   <v>144.93662470000001</v>
      </c>
      <c r="F28477" t="s">
        <v>7</v>
      </c>
    </row>
    <row r="28478" spans="1:6" x14ac:dyDescent="0.3">
      <c r="A28478" t="s">
        <v>43152</v>
      </c>
      <c r="B28478" t="s">
        <v>9447</v>
      </c>
      <c r="C28478" t="s">
        <v>43153</v>
      </c>
      <c r="D28478">
        <v>-37.745883149999997</v>
      </c>
      <c r="E28478">
        <v>144.93929299999999</v>
      </c>
      <c r="F28478" t="s">
        <v>7</v>
      </c>
    </row>
    <row r="28479" spans="1:6" x14ac:dyDescent="0.3">
      <c r="A28479" t="s">
        <v>43154</v>
      </c>
      <c r="B28479" t="s">
        <v>9447</v>
      </c>
      <c r="C28479" t="s">
        <v>42718</v>
      </c>
      <c r="D28479">
        <v>-37.746191549999999</v>
      </c>
      <c r="E28479">
        <v>144.94198549999999</v>
      </c>
      <c r="F28479" t="s">
        <v>7</v>
      </c>
    </row>
    <row r="28480" spans="1:6" x14ac:dyDescent="0.3">
      <c r="A28480" t="s">
        <v>43155</v>
      </c>
      <c r="B28480" t="s">
        <v>9447</v>
      </c>
      <c r="C28480" t="s">
        <v>43156</v>
      </c>
      <c r="D28480">
        <v>-37.746357170000003</v>
      </c>
      <c r="E28480">
        <v>144.93908690000001</v>
      </c>
      <c r="F28480" t="s">
        <v>7</v>
      </c>
    </row>
    <row r="28481" spans="1:6" x14ac:dyDescent="0.3">
      <c r="A28481" t="s">
        <v>43157</v>
      </c>
      <c r="B28481" t="s">
        <v>9447</v>
      </c>
      <c r="C28481" t="s">
        <v>43158</v>
      </c>
      <c r="D28481">
        <v>-37.748787739999997</v>
      </c>
      <c r="E28481">
        <v>144.93790720000001</v>
      </c>
      <c r="F28481" t="s">
        <v>7</v>
      </c>
    </row>
    <row r="28482" spans="1:6" x14ac:dyDescent="0.3">
      <c r="A28482" t="s">
        <v>43159</v>
      </c>
      <c r="B28482" t="s">
        <v>9447</v>
      </c>
      <c r="C28482" t="s">
        <v>43160</v>
      </c>
      <c r="D28482">
        <v>-37.749416670000002</v>
      </c>
      <c r="E28482">
        <v>144.93779900000001</v>
      </c>
      <c r="F28482" t="s">
        <v>7</v>
      </c>
    </row>
    <row r="28483" spans="1:6" x14ac:dyDescent="0.3">
      <c r="A28483" t="s">
        <v>43161</v>
      </c>
      <c r="B28483" t="s">
        <v>9447</v>
      </c>
      <c r="C28483" t="s">
        <v>43162</v>
      </c>
      <c r="D28483">
        <v>-37.749691939999998</v>
      </c>
      <c r="E28483">
        <v>144.9401407</v>
      </c>
      <c r="F28483" t="s">
        <v>7</v>
      </c>
    </row>
    <row r="28484" spans="1:6" x14ac:dyDescent="0.3">
      <c r="A28484" t="s">
        <v>43163</v>
      </c>
      <c r="B28484" t="s">
        <v>9447</v>
      </c>
      <c r="C28484" t="s">
        <v>25544</v>
      </c>
      <c r="D28484">
        <v>-37.746639350000002</v>
      </c>
      <c r="E28484">
        <v>144.94182559999999</v>
      </c>
      <c r="F28484" t="s">
        <v>7</v>
      </c>
    </row>
    <row r="28485" spans="1:6" x14ac:dyDescent="0.3">
      <c r="A28485" t="s">
        <v>43164</v>
      </c>
      <c r="B28485" t="s">
        <v>9447</v>
      </c>
      <c r="C28485" t="s">
        <v>42720</v>
      </c>
      <c r="D28485">
        <v>-37.746516919999998</v>
      </c>
      <c r="E28485">
        <v>144.9446208</v>
      </c>
      <c r="F28485" t="s">
        <v>7</v>
      </c>
    </row>
    <row r="28486" spans="1:6" x14ac:dyDescent="0.3">
      <c r="A28486" t="s">
        <v>43165</v>
      </c>
      <c r="B28486" t="s">
        <v>9447</v>
      </c>
      <c r="C28486" t="s">
        <v>29796</v>
      </c>
      <c r="D28486">
        <v>-37.750176160000002</v>
      </c>
      <c r="E28486">
        <v>145.05724499999999</v>
      </c>
      <c r="F28486" t="s">
        <v>7</v>
      </c>
    </row>
    <row r="28487" spans="1:6" x14ac:dyDescent="0.3">
      <c r="A28487" t="s">
        <v>43166</v>
      </c>
      <c r="B28487" t="s">
        <v>9447</v>
      </c>
      <c r="C28487" t="s">
        <v>43167</v>
      </c>
      <c r="D28487">
        <v>-37.746831649999997</v>
      </c>
      <c r="E28487">
        <v>144.9471657</v>
      </c>
      <c r="F28487" t="s">
        <v>7</v>
      </c>
    </row>
    <row r="28488" spans="1:6" x14ac:dyDescent="0.3">
      <c r="A28488" t="s">
        <v>43168</v>
      </c>
      <c r="B28488" t="s">
        <v>9447</v>
      </c>
      <c r="C28488" t="s">
        <v>42724</v>
      </c>
      <c r="D28488">
        <v>-37.746868509999999</v>
      </c>
      <c r="E28488">
        <v>144.94876489999999</v>
      </c>
      <c r="F28488" t="s">
        <v>7</v>
      </c>
    </row>
    <row r="28489" spans="1:6" x14ac:dyDescent="0.3">
      <c r="A28489" t="s">
        <v>43169</v>
      </c>
      <c r="B28489" t="s">
        <v>9447</v>
      </c>
      <c r="C28489" t="s">
        <v>43170</v>
      </c>
      <c r="D28489">
        <v>-37.74503533</v>
      </c>
      <c r="E28489">
        <v>144.94906520000001</v>
      </c>
      <c r="F28489" t="s">
        <v>7</v>
      </c>
    </row>
    <row r="28490" spans="1:6" x14ac:dyDescent="0.3">
      <c r="A28490" t="s">
        <v>43171</v>
      </c>
      <c r="B28490" t="s">
        <v>9447</v>
      </c>
      <c r="C28490" t="s">
        <v>42729</v>
      </c>
      <c r="D28490">
        <v>-37.743381890000002</v>
      </c>
      <c r="E28490">
        <v>144.9493378</v>
      </c>
      <c r="F28490" t="s">
        <v>7</v>
      </c>
    </row>
    <row r="28491" spans="1:6" x14ac:dyDescent="0.3">
      <c r="A28491" t="s">
        <v>43172</v>
      </c>
      <c r="B28491" t="s">
        <v>9447</v>
      </c>
      <c r="C28491" t="s">
        <v>43173</v>
      </c>
      <c r="D28491">
        <v>-37.74336271</v>
      </c>
      <c r="E28491">
        <v>144.95082500000001</v>
      </c>
      <c r="F28491" t="s">
        <v>7</v>
      </c>
    </row>
    <row r="28492" spans="1:6" x14ac:dyDescent="0.3">
      <c r="A28492" t="s">
        <v>43174</v>
      </c>
      <c r="B28492" t="s">
        <v>9447</v>
      </c>
      <c r="C28492" t="s">
        <v>43175</v>
      </c>
      <c r="D28492">
        <v>-37.743689850000003</v>
      </c>
      <c r="E28492">
        <v>144.95357369999999</v>
      </c>
      <c r="F28492" t="s">
        <v>7</v>
      </c>
    </row>
    <row r="28493" spans="1:6" x14ac:dyDescent="0.3">
      <c r="A28493" t="s">
        <v>43176</v>
      </c>
      <c r="B28493" t="s">
        <v>9447</v>
      </c>
      <c r="C28493" t="s">
        <v>43177</v>
      </c>
      <c r="D28493">
        <v>-37.74393542</v>
      </c>
      <c r="E28493">
        <v>144.95577990000001</v>
      </c>
      <c r="F28493" t="s">
        <v>7</v>
      </c>
    </row>
    <row r="28494" spans="1:6" x14ac:dyDescent="0.3">
      <c r="A28494" t="s">
        <v>43178</v>
      </c>
      <c r="B28494" t="s">
        <v>9447</v>
      </c>
      <c r="C28494" t="s">
        <v>42735</v>
      </c>
      <c r="D28494">
        <v>-37.7442031</v>
      </c>
      <c r="E28494">
        <v>144.95822390000001</v>
      </c>
      <c r="F28494" t="s">
        <v>7</v>
      </c>
    </row>
    <row r="28495" spans="1:6" x14ac:dyDescent="0.3">
      <c r="A28495" t="s">
        <v>43179</v>
      </c>
      <c r="B28495" t="s">
        <v>9447</v>
      </c>
      <c r="C28495" t="s">
        <v>43180</v>
      </c>
      <c r="D28495">
        <v>-37.744443109999999</v>
      </c>
      <c r="E28495">
        <v>144.96063459999999</v>
      </c>
      <c r="F28495" t="s">
        <v>7</v>
      </c>
    </row>
    <row r="28496" spans="1:6" x14ac:dyDescent="0.3">
      <c r="A28496" t="s">
        <v>43181</v>
      </c>
      <c r="B28496" t="s">
        <v>9447</v>
      </c>
      <c r="C28496" t="s">
        <v>42739</v>
      </c>
      <c r="D28496">
        <v>-37.744767289999999</v>
      </c>
      <c r="E28496">
        <v>144.96374660000001</v>
      </c>
      <c r="F28496" t="s">
        <v>7</v>
      </c>
    </row>
    <row r="28497" spans="1:6" x14ac:dyDescent="0.3">
      <c r="A28497" t="s">
        <v>43182</v>
      </c>
      <c r="B28497" t="s">
        <v>9447</v>
      </c>
      <c r="C28497" t="s">
        <v>43183</v>
      </c>
      <c r="D28497">
        <v>-37.744887149999997</v>
      </c>
      <c r="E28497">
        <v>144.9654683</v>
      </c>
      <c r="F28497" t="s">
        <v>7</v>
      </c>
    </row>
    <row r="28498" spans="1:6" x14ac:dyDescent="0.3">
      <c r="A28498" t="s">
        <v>43184</v>
      </c>
      <c r="B28498" t="s">
        <v>9447</v>
      </c>
      <c r="C28498" t="s">
        <v>42743</v>
      </c>
      <c r="D28498">
        <v>-37.745287959999999</v>
      </c>
      <c r="E28498">
        <v>144.96885069999999</v>
      </c>
      <c r="F28498" t="s">
        <v>7</v>
      </c>
    </row>
    <row r="28499" spans="1:6" x14ac:dyDescent="0.3">
      <c r="A28499" t="s">
        <v>43185</v>
      </c>
      <c r="B28499" t="s">
        <v>9447</v>
      </c>
      <c r="C28499" t="s">
        <v>43186</v>
      </c>
      <c r="D28499">
        <v>-37.745524039999999</v>
      </c>
      <c r="E28499">
        <v>144.97104590000001</v>
      </c>
      <c r="F28499" t="s">
        <v>7</v>
      </c>
    </row>
    <row r="28500" spans="1:6" x14ac:dyDescent="0.3">
      <c r="A28500" t="s">
        <v>43187</v>
      </c>
      <c r="B28500" t="s">
        <v>9447</v>
      </c>
      <c r="C28500" t="s">
        <v>43188</v>
      </c>
      <c r="D28500">
        <v>-37.745805679999997</v>
      </c>
      <c r="E28500">
        <v>144.97379599999999</v>
      </c>
      <c r="F28500" t="s">
        <v>7</v>
      </c>
    </row>
    <row r="28501" spans="1:6" x14ac:dyDescent="0.3">
      <c r="A28501" t="s">
        <v>43189</v>
      </c>
      <c r="B28501" t="s">
        <v>9447</v>
      </c>
      <c r="C28501" t="s">
        <v>43190</v>
      </c>
      <c r="D28501">
        <v>-37.748215440000003</v>
      </c>
      <c r="E28501">
        <v>144.97610230000001</v>
      </c>
      <c r="F28501" t="s">
        <v>7</v>
      </c>
    </row>
    <row r="28502" spans="1:6" x14ac:dyDescent="0.3">
      <c r="A28502" t="s">
        <v>43191</v>
      </c>
      <c r="B28502" t="s">
        <v>9447</v>
      </c>
      <c r="C28502" t="s">
        <v>42757</v>
      </c>
      <c r="D28502">
        <v>-38.006513050000002</v>
      </c>
      <c r="E28502">
        <v>145.08336739999999</v>
      </c>
      <c r="F28502" t="s">
        <v>7</v>
      </c>
    </row>
    <row r="28503" spans="1:6" x14ac:dyDescent="0.3">
      <c r="A28503" t="s">
        <v>43192</v>
      </c>
      <c r="B28503" t="s">
        <v>9447</v>
      </c>
      <c r="C28503" t="s">
        <v>42759</v>
      </c>
      <c r="D28503">
        <v>-38.004860450000002</v>
      </c>
      <c r="E28503">
        <v>145.08149710000001</v>
      </c>
      <c r="F28503" t="s">
        <v>7</v>
      </c>
    </row>
    <row r="28504" spans="1:6" x14ac:dyDescent="0.3">
      <c r="A28504" t="s">
        <v>43193</v>
      </c>
      <c r="B28504" t="s">
        <v>9447</v>
      </c>
      <c r="C28504" t="s">
        <v>42761</v>
      </c>
      <c r="D28504">
        <v>-38.00299691</v>
      </c>
      <c r="E28504">
        <v>145.0794046</v>
      </c>
      <c r="F28504" t="s">
        <v>7</v>
      </c>
    </row>
    <row r="28505" spans="1:6" x14ac:dyDescent="0.3">
      <c r="A28505" t="s">
        <v>43194</v>
      </c>
      <c r="B28505" t="s">
        <v>9447</v>
      </c>
      <c r="C28505" t="s">
        <v>42763</v>
      </c>
      <c r="D28505">
        <v>-38.001564340000002</v>
      </c>
      <c r="E28505">
        <v>145.0777678</v>
      </c>
      <c r="F28505" t="s">
        <v>7</v>
      </c>
    </row>
    <row r="28506" spans="1:6" x14ac:dyDescent="0.3">
      <c r="A28506" t="s">
        <v>43195</v>
      </c>
      <c r="B28506" t="s">
        <v>9447</v>
      </c>
      <c r="C28506" t="s">
        <v>42767</v>
      </c>
      <c r="D28506">
        <v>-37.99910294</v>
      </c>
      <c r="E28506">
        <v>145.0749395</v>
      </c>
      <c r="F28506" t="s">
        <v>7</v>
      </c>
    </row>
    <row r="28507" spans="1:6" x14ac:dyDescent="0.3">
      <c r="A28507" t="s">
        <v>43196</v>
      </c>
      <c r="B28507" t="s">
        <v>9447</v>
      </c>
      <c r="C28507" t="s">
        <v>42769</v>
      </c>
      <c r="D28507">
        <v>-37.997468040000001</v>
      </c>
      <c r="E28507">
        <v>145.07305769999999</v>
      </c>
      <c r="F28507" t="s">
        <v>7</v>
      </c>
    </row>
    <row r="28508" spans="1:6" x14ac:dyDescent="0.3">
      <c r="A28508" t="s">
        <v>43197</v>
      </c>
      <c r="B28508" t="s">
        <v>9447</v>
      </c>
      <c r="C28508" t="s">
        <v>42771</v>
      </c>
      <c r="D28508">
        <v>-37.995318210000001</v>
      </c>
      <c r="E28508">
        <v>145.0705518</v>
      </c>
      <c r="F28508" t="s">
        <v>7</v>
      </c>
    </row>
    <row r="28509" spans="1:6" x14ac:dyDescent="0.3">
      <c r="A28509" t="s">
        <v>43198</v>
      </c>
      <c r="B28509" t="s">
        <v>9447</v>
      </c>
      <c r="C28509" t="s">
        <v>42773</v>
      </c>
      <c r="D28509">
        <v>-37.993908429999998</v>
      </c>
      <c r="E28509">
        <v>145.0686642</v>
      </c>
      <c r="F28509" t="s">
        <v>7</v>
      </c>
    </row>
    <row r="28510" spans="1:6" x14ac:dyDescent="0.3">
      <c r="A28510" t="s">
        <v>43199</v>
      </c>
      <c r="B28510" t="s">
        <v>9447</v>
      </c>
      <c r="C28510" t="s">
        <v>42775</v>
      </c>
      <c r="D28510">
        <v>-37.991526020000002</v>
      </c>
      <c r="E28510">
        <v>145.06572059999999</v>
      </c>
      <c r="F28510" t="s">
        <v>7</v>
      </c>
    </row>
    <row r="28511" spans="1:6" x14ac:dyDescent="0.3">
      <c r="A28511" t="s">
        <v>43200</v>
      </c>
      <c r="B28511" t="s">
        <v>9447</v>
      </c>
      <c r="C28511" t="s">
        <v>42777</v>
      </c>
      <c r="D28511">
        <v>-37.988454590000003</v>
      </c>
      <c r="E28511">
        <v>145.0647195</v>
      </c>
      <c r="F28511" t="s">
        <v>7</v>
      </c>
    </row>
    <row r="28512" spans="1:6" x14ac:dyDescent="0.3">
      <c r="A28512" t="s">
        <v>43201</v>
      </c>
      <c r="B28512" t="s">
        <v>9447</v>
      </c>
      <c r="C28512" t="s">
        <v>42779</v>
      </c>
      <c r="D28512">
        <v>-37.986301930000003</v>
      </c>
      <c r="E28512">
        <v>145.06478749999999</v>
      </c>
      <c r="F28512" t="s">
        <v>7</v>
      </c>
    </row>
    <row r="28513" spans="1:6" x14ac:dyDescent="0.3">
      <c r="A28513" t="s">
        <v>43202</v>
      </c>
      <c r="B28513" t="s">
        <v>9447</v>
      </c>
      <c r="C28513" t="s">
        <v>43203</v>
      </c>
      <c r="D28513">
        <v>-37.984690100000002</v>
      </c>
      <c r="E28513">
        <v>145.064864</v>
      </c>
      <c r="F28513" t="s">
        <v>7</v>
      </c>
    </row>
    <row r="28514" spans="1:6" x14ac:dyDescent="0.3">
      <c r="A28514" t="s">
        <v>43204</v>
      </c>
      <c r="B28514" t="s">
        <v>9447</v>
      </c>
      <c r="C28514" t="s">
        <v>42783</v>
      </c>
      <c r="D28514">
        <v>-37.981485159999998</v>
      </c>
      <c r="E28514">
        <v>145.06615500000001</v>
      </c>
      <c r="F28514" t="s">
        <v>7</v>
      </c>
    </row>
    <row r="28515" spans="1:6" x14ac:dyDescent="0.3">
      <c r="A28515" t="s">
        <v>43205</v>
      </c>
      <c r="B28515" t="s">
        <v>9447</v>
      </c>
      <c r="C28515" t="s">
        <v>42785</v>
      </c>
      <c r="D28515">
        <v>-37.981840429999998</v>
      </c>
      <c r="E28515">
        <v>145.06912869999999</v>
      </c>
      <c r="F28515" t="s">
        <v>7</v>
      </c>
    </row>
    <row r="28516" spans="1:6" x14ac:dyDescent="0.3">
      <c r="A28516" t="s">
        <v>43206</v>
      </c>
      <c r="B28516" t="s">
        <v>9447</v>
      </c>
      <c r="C28516" t="s">
        <v>43207</v>
      </c>
      <c r="D28516">
        <v>-37.980603709999997</v>
      </c>
      <c r="E28516">
        <v>145.07174560000001</v>
      </c>
      <c r="F28516" t="s">
        <v>7</v>
      </c>
    </row>
    <row r="28517" spans="1:6" x14ac:dyDescent="0.3">
      <c r="A28517" t="s">
        <v>43208</v>
      </c>
      <c r="B28517" t="s">
        <v>9447</v>
      </c>
      <c r="C28517" t="s">
        <v>43209</v>
      </c>
      <c r="D28517">
        <v>-37.978591369999997</v>
      </c>
      <c r="E28517">
        <v>145.0721284</v>
      </c>
      <c r="F28517" t="s">
        <v>7</v>
      </c>
    </row>
    <row r="28518" spans="1:6" x14ac:dyDescent="0.3">
      <c r="A28518" t="s">
        <v>43210</v>
      </c>
      <c r="B28518" t="s">
        <v>9447</v>
      </c>
      <c r="C28518" t="s">
        <v>43211</v>
      </c>
      <c r="D28518">
        <v>-37.97647113</v>
      </c>
      <c r="E28518">
        <v>145.07252539999999</v>
      </c>
      <c r="F28518" t="s">
        <v>7</v>
      </c>
    </row>
    <row r="28519" spans="1:6" x14ac:dyDescent="0.3">
      <c r="A28519" t="s">
        <v>43212</v>
      </c>
      <c r="B28519" t="s">
        <v>9447</v>
      </c>
      <c r="C28519" t="s">
        <v>43213</v>
      </c>
      <c r="D28519">
        <v>-37.974459150000001</v>
      </c>
      <c r="E28519">
        <v>145.07293100000001</v>
      </c>
      <c r="F28519" t="s">
        <v>7</v>
      </c>
    </row>
    <row r="28520" spans="1:6" x14ac:dyDescent="0.3">
      <c r="A28520" t="s">
        <v>43214</v>
      </c>
      <c r="B28520" t="s">
        <v>9447</v>
      </c>
      <c r="C28520" t="s">
        <v>43215</v>
      </c>
      <c r="D28520">
        <v>-37.973102519999998</v>
      </c>
      <c r="E28520">
        <v>145.07318280000001</v>
      </c>
      <c r="F28520" t="s">
        <v>7</v>
      </c>
    </row>
    <row r="28521" spans="1:6" x14ac:dyDescent="0.3">
      <c r="A28521" t="s">
        <v>43216</v>
      </c>
      <c r="B28521" t="s">
        <v>9447</v>
      </c>
      <c r="C28521" t="s">
        <v>43217</v>
      </c>
      <c r="D28521">
        <v>-37.971440729999998</v>
      </c>
      <c r="E28521">
        <v>145.07351080000001</v>
      </c>
      <c r="F28521" t="s">
        <v>7</v>
      </c>
    </row>
    <row r="28522" spans="1:6" x14ac:dyDescent="0.3">
      <c r="A28522" t="s">
        <v>43218</v>
      </c>
      <c r="B28522" t="s">
        <v>9447</v>
      </c>
      <c r="C28522" t="s">
        <v>42801</v>
      </c>
      <c r="D28522">
        <v>-37.968180949999997</v>
      </c>
      <c r="E28522">
        <v>145.07421070000001</v>
      </c>
      <c r="F28522" t="s">
        <v>7</v>
      </c>
    </row>
    <row r="28523" spans="1:6" x14ac:dyDescent="0.3">
      <c r="A28523" t="s">
        <v>43219</v>
      </c>
      <c r="B28523" t="s">
        <v>9447</v>
      </c>
      <c r="C28523" t="s">
        <v>43220</v>
      </c>
      <c r="D28523">
        <v>-37.965906240000002</v>
      </c>
      <c r="E28523">
        <v>145.074532</v>
      </c>
      <c r="F28523" t="s">
        <v>7</v>
      </c>
    </row>
    <row r="28524" spans="1:6" x14ac:dyDescent="0.3">
      <c r="A28524" t="s">
        <v>43221</v>
      </c>
      <c r="B28524" t="s">
        <v>9447</v>
      </c>
      <c r="C28524" t="s">
        <v>42805</v>
      </c>
      <c r="D28524">
        <v>-37.963453250000001</v>
      </c>
      <c r="E28524">
        <v>145.07497169999999</v>
      </c>
      <c r="F28524" t="s">
        <v>7</v>
      </c>
    </row>
    <row r="28525" spans="1:6" x14ac:dyDescent="0.3">
      <c r="A28525" t="s">
        <v>43222</v>
      </c>
      <c r="B28525" t="s">
        <v>9447</v>
      </c>
      <c r="C28525" t="s">
        <v>42807</v>
      </c>
      <c r="D28525">
        <v>-37.959912899999999</v>
      </c>
      <c r="E28525">
        <v>145.07559910000001</v>
      </c>
      <c r="F28525" t="s">
        <v>7</v>
      </c>
    </row>
    <row r="28526" spans="1:6" x14ac:dyDescent="0.3">
      <c r="A28526" t="s">
        <v>43223</v>
      </c>
      <c r="B28526" t="s">
        <v>9447</v>
      </c>
      <c r="C28526" t="s">
        <v>43224</v>
      </c>
      <c r="D28526">
        <v>-37.957845929999998</v>
      </c>
      <c r="E28526">
        <v>145.07594900000001</v>
      </c>
      <c r="F28526" t="s">
        <v>7</v>
      </c>
    </row>
    <row r="28527" spans="1:6" x14ac:dyDescent="0.3">
      <c r="A28527" t="s">
        <v>43225</v>
      </c>
      <c r="B28527" t="s">
        <v>9447</v>
      </c>
      <c r="C28527" t="s">
        <v>43226</v>
      </c>
      <c r="D28527">
        <v>-37.955602519999999</v>
      </c>
      <c r="E28527">
        <v>145.07653110000001</v>
      </c>
      <c r="F28527" t="s">
        <v>7</v>
      </c>
    </row>
    <row r="28528" spans="1:6" x14ac:dyDescent="0.3">
      <c r="A28528" t="s">
        <v>43227</v>
      </c>
      <c r="B28528" t="s">
        <v>9447</v>
      </c>
      <c r="C28528" t="s">
        <v>42814</v>
      </c>
      <c r="D28528">
        <v>-37.954110190000002</v>
      </c>
      <c r="E28528">
        <v>145.07675209999999</v>
      </c>
      <c r="F28528" t="s">
        <v>7</v>
      </c>
    </row>
    <row r="28529" spans="1:6" x14ac:dyDescent="0.3">
      <c r="A28529" t="s">
        <v>43228</v>
      </c>
      <c r="B28529" t="s">
        <v>9447</v>
      </c>
      <c r="C28529" t="s">
        <v>42816</v>
      </c>
      <c r="D28529">
        <v>-37.951137699999997</v>
      </c>
      <c r="E28529">
        <v>145.0773873</v>
      </c>
      <c r="F28529" t="s">
        <v>7</v>
      </c>
    </row>
    <row r="28530" spans="1:6" x14ac:dyDescent="0.3">
      <c r="A28530" t="s">
        <v>43229</v>
      </c>
      <c r="B28530" t="s">
        <v>9447</v>
      </c>
      <c r="C28530" t="s">
        <v>43230</v>
      </c>
      <c r="D28530">
        <v>-37.948622370000002</v>
      </c>
      <c r="E28530">
        <v>145.07787389999999</v>
      </c>
      <c r="F28530" t="s">
        <v>7</v>
      </c>
    </row>
    <row r="28531" spans="1:6" x14ac:dyDescent="0.3">
      <c r="A28531" t="s">
        <v>43231</v>
      </c>
      <c r="B28531" t="s">
        <v>9447</v>
      </c>
      <c r="C28531" t="s">
        <v>43232</v>
      </c>
      <c r="D28531">
        <v>-37.945120070000002</v>
      </c>
      <c r="E28531">
        <v>145.0786252</v>
      </c>
      <c r="F28531" t="s">
        <v>7</v>
      </c>
    </row>
    <row r="28532" spans="1:6" x14ac:dyDescent="0.3">
      <c r="A28532" t="s">
        <v>43233</v>
      </c>
      <c r="B28532" t="s">
        <v>9447</v>
      </c>
      <c r="C28532" t="s">
        <v>42822</v>
      </c>
      <c r="D28532">
        <v>-37.938211559999999</v>
      </c>
      <c r="E28532">
        <v>145.07994299999999</v>
      </c>
      <c r="F28532" t="s">
        <v>7</v>
      </c>
    </row>
    <row r="28533" spans="1:6" x14ac:dyDescent="0.3">
      <c r="A28533" t="s">
        <v>43234</v>
      </c>
      <c r="B28533" t="s">
        <v>9447</v>
      </c>
      <c r="C28533" t="s">
        <v>43235</v>
      </c>
      <c r="D28533">
        <v>-37.933602180000001</v>
      </c>
      <c r="E28533">
        <v>145.08077979999999</v>
      </c>
      <c r="F28533" t="s">
        <v>7</v>
      </c>
    </row>
    <row r="28534" spans="1:6" x14ac:dyDescent="0.3">
      <c r="A28534" t="s">
        <v>43236</v>
      </c>
      <c r="B28534" t="s">
        <v>9447</v>
      </c>
      <c r="C28534" t="s">
        <v>43237</v>
      </c>
      <c r="D28534">
        <v>-37.9274372</v>
      </c>
      <c r="E28534">
        <v>145.0818275</v>
      </c>
      <c r="F28534" t="s">
        <v>7</v>
      </c>
    </row>
    <row r="28535" spans="1:6" x14ac:dyDescent="0.3">
      <c r="A28535" t="s">
        <v>43238</v>
      </c>
      <c r="B28535" t="s">
        <v>9447</v>
      </c>
      <c r="C28535" t="s">
        <v>43239</v>
      </c>
      <c r="D28535">
        <v>-37.92371077</v>
      </c>
      <c r="E28535">
        <v>145.0826524</v>
      </c>
      <c r="F28535" t="s">
        <v>7</v>
      </c>
    </row>
    <row r="28536" spans="1:6" x14ac:dyDescent="0.3">
      <c r="A28536" t="s">
        <v>43240</v>
      </c>
      <c r="B28536" t="s">
        <v>9447</v>
      </c>
      <c r="C28536" t="s">
        <v>43241</v>
      </c>
      <c r="D28536">
        <v>-37.920538370000003</v>
      </c>
      <c r="E28536">
        <v>145.08318990000001</v>
      </c>
      <c r="F28536" t="s">
        <v>7</v>
      </c>
    </row>
    <row r="28537" spans="1:6" x14ac:dyDescent="0.3">
      <c r="A28537" t="s">
        <v>43242</v>
      </c>
      <c r="B28537" t="s">
        <v>9447</v>
      </c>
      <c r="C28537" t="s">
        <v>43243</v>
      </c>
      <c r="D28537">
        <v>-37.918472469999998</v>
      </c>
      <c r="E28537">
        <v>145.0836075</v>
      </c>
      <c r="F28537" t="s">
        <v>7</v>
      </c>
    </row>
    <row r="28538" spans="1:6" x14ac:dyDescent="0.3">
      <c r="A28538" t="s">
        <v>43244</v>
      </c>
      <c r="B28538" t="s">
        <v>9447</v>
      </c>
      <c r="C28538" t="s">
        <v>43245</v>
      </c>
      <c r="D28538">
        <v>-37.913873340000002</v>
      </c>
      <c r="E28538">
        <v>145.08452310000001</v>
      </c>
      <c r="F28538" t="s">
        <v>7</v>
      </c>
    </row>
    <row r="28539" spans="1:6" x14ac:dyDescent="0.3">
      <c r="A28539" t="s">
        <v>43246</v>
      </c>
      <c r="B28539" t="s">
        <v>9447</v>
      </c>
      <c r="C28539" t="s">
        <v>43247</v>
      </c>
      <c r="D28539">
        <v>-37.908155739999998</v>
      </c>
      <c r="E28539">
        <v>145.08537659999999</v>
      </c>
      <c r="F28539" t="s">
        <v>7</v>
      </c>
    </row>
    <row r="28540" spans="1:6" x14ac:dyDescent="0.3">
      <c r="A28540" t="s">
        <v>43248</v>
      </c>
      <c r="B28540" t="s">
        <v>9447</v>
      </c>
      <c r="C28540" t="s">
        <v>42842</v>
      </c>
      <c r="D28540">
        <v>-37.906332290000002</v>
      </c>
      <c r="E28540">
        <v>145.08574239999999</v>
      </c>
      <c r="F28540" t="s">
        <v>7</v>
      </c>
    </row>
    <row r="28541" spans="1:6" x14ac:dyDescent="0.3">
      <c r="A28541" t="s">
        <v>43249</v>
      </c>
      <c r="B28541" t="s">
        <v>9447</v>
      </c>
      <c r="C28541" t="s">
        <v>43250</v>
      </c>
      <c r="D28541">
        <v>-37.903987489999999</v>
      </c>
      <c r="E28541">
        <v>145.0861898</v>
      </c>
      <c r="F28541" t="s">
        <v>7</v>
      </c>
    </row>
    <row r="28542" spans="1:6" x14ac:dyDescent="0.3">
      <c r="A28542" t="s">
        <v>43251</v>
      </c>
      <c r="B28542" t="s">
        <v>9447</v>
      </c>
      <c r="C28542" t="s">
        <v>42846</v>
      </c>
      <c r="D28542">
        <v>-37.879427460000002</v>
      </c>
      <c r="E28542">
        <v>145.09100979999999</v>
      </c>
      <c r="F28542" t="s">
        <v>7</v>
      </c>
    </row>
    <row r="28543" spans="1:6" x14ac:dyDescent="0.3">
      <c r="A28543" t="s">
        <v>43252</v>
      </c>
      <c r="B28543" t="s">
        <v>9447</v>
      </c>
      <c r="C28543" t="s">
        <v>42851</v>
      </c>
      <c r="D28543">
        <v>-37.875258219999999</v>
      </c>
      <c r="E28543">
        <v>145.09176550000001</v>
      </c>
      <c r="F28543" t="s">
        <v>7</v>
      </c>
    </row>
    <row r="28544" spans="1:6" x14ac:dyDescent="0.3">
      <c r="A28544" t="s">
        <v>43253</v>
      </c>
      <c r="B28544" t="s">
        <v>9447</v>
      </c>
      <c r="C28544" t="s">
        <v>43254</v>
      </c>
      <c r="D28544">
        <v>-37.8723648</v>
      </c>
      <c r="E28544">
        <v>145.09228350000001</v>
      </c>
      <c r="F28544" t="s">
        <v>7</v>
      </c>
    </row>
    <row r="28545" spans="1:6" x14ac:dyDescent="0.3">
      <c r="A28545" t="s">
        <v>43255</v>
      </c>
      <c r="B28545" t="s">
        <v>9447</v>
      </c>
      <c r="C28545" t="s">
        <v>43256</v>
      </c>
      <c r="D28545">
        <v>-37.867245269999998</v>
      </c>
      <c r="E28545">
        <v>145.09279069999999</v>
      </c>
      <c r="F28545" t="s">
        <v>7</v>
      </c>
    </row>
    <row r="28546" spans="1:6" x14ac:dyDescent="0.3">
      <c r="A28546" t="s">
        <v>43257</v>
      </c>
      <c r="B28546" t="s">
        <v>9447</v>
      </c>
      <c r="C28546" t="s">
        <v>43258</v>
      </c>
      <c r="D28546">
        <v>-37.865410199999999</v>
      </c>
      <c r="E28546">
        <v>145.09299709999999</v>
      </c>
      <c r="F28546" t="s">
        <v>7</v>
      </c>
    </row>
    <row r="28547" spans="1:6" x14ac:dyDescent="0.3">
      <c r="A28547" t="s">
        <v>43259</v>
      </c>
      <c r="B28547" t="s">
        <v>9447</v>
      </c>
      <c r="C28547" t="s">
        <v>43260</v>
      </c>
      <c r="D28547">
        <v>-37.863181709999999</v>
      </c>
      <c r="E28547">
        <v>145.09339560000001</v>
      </c>
      <c r="F28547" t="s">
        <v>7</v>
      </c>
    </row>
    <row r="28548" spans="1:6" x14ac:dyDescent="0.3">
      <c r="A28548" t="s">
        <v>43261</v>
      </c>
      <c r="B28548" t="s">
        <v>9447</v>
      </c>
      <c r="C28548" t="s">
        <v>43262</v>
      </c>
      <c r="D28548">
        <v>-37.860683710000004</v>
      </c>
      <c r="E28548">
        <v>145.09384650000001</v>
      </c>
      <c r="F28548" t="s">
        <v>7</v>
      </c>
    </row>
    <row r="28549" spans="1:6" x14ac:dyDescent="0.3">
      <c r="A28549" t="s">
        <v>43263</v>
      </c>
      <c r="B28549" t="s">
        <v>9447</v>
      </c>
      <c r="C28549" t="s">
        <v>43264</v>
      </c>
      <c r="D28549">
        <v>-37.858455399999997</v>
      </c>
      <c r="E28549">
        <v>145.09425619999999</v>
      </c>
      <c r="F28549" t="s">
        <v>7</v>
      </c>
    </row>
    <row r="28550" spans="1:6" x14ac:dyDescent="0.3">
      <c r="A28550" t="s">
        <v>43265</v>
      </c>
      <c r="B28550" t="s">
        <v>9447</v>
      </c>
      <c r="C28550" t="s">
        <v>43266</v>
      </c>
      <c r="D28550">
        <v>-37.857107679999999</v>
      </c>
      <c r="E28550">
        <v>145.0945069</v>
      </c>
      <c r="F28550" t="s">
        <v>7</v>
      </c>
    </row>
    <row r="28551" spans="1:6" x14ac:dyDescent="0.3">
      <c r="A28551" t="s">
        <v>43267</v>
      </c>
      <c r="B28551" t="s">
        <v>9447</v>
      </c>
      <c r="C28551" t="s">
        <v>43268</v>
      </c>
      <c r="D28551">
        <v>-37.852875519999998</v>
      </c>
      <c r="E28551">
        <v>145.09527510000001</v>
      </c>
      <c r="F28551" t="s">
        <v>7</v>
      </c>
    </row>
    <row r="28552" spans="1:6" x14ac:dyDescent="0.3">
      <c r="A28552" t="s">
        <v>43269</v>
      </c>
      <c r="B28552" t="s">
        <v>9447</v>
      </c>
      <c r="C28552" t="s">
        <v>43270</v>
      </c>
      <c r="D28552">
        <v>-37.846620919999999</v>
      </c>
      <c r="E28552">
        <v>145.09636789999999</v>
      </c>
      <c r="F28552" t="s">
        <v>7</v>
      </c>
    </row>
    <row r="28553" spans="1:6" x14ac:dyDescent="0.3">
      <c r="A28553" t="s">
        <v>43271</v>
      </c>
      <c r="B28553" t="s">
        <v>9447</v>
      </c>
      <c r="C28553" t="s">
        <v>43272</v>
      </c>
      <c r="D28553">
        <v>-37.844922599999997</v>
      </c>
      <c r="E28553">
        <v>145.09667300000001</v>
      </c>
      <c r="F28553" t="s">
        <v>7</v>
      </c>
    </row>
    <row r="28554" spans="1:6" x14ac:dyDescent="0.3">
      <c r="A28554" t="s">
        <v>43273</v>
      </c>
      <c r="B28554" t="s">
        <v>9447</v>
      </c>
      <c r="C28554" t="s">
        <v>43274</v>
      </c>
      <c r="D28554">
        <v>-37.842595369999998</v>
      </c>
      <c r="E28554">
        <v>145.09709649999999</v>
      </c>
      <c r="F28554" t="s">
        <v>7</v>
      </c>
    </row>
    <row r="28555" spans="1:6" x14ac:dyDescent="0.3">
      <c r="A28555" t="s">
        <v>43275</v>
      </c>
      <c r="B28555" t="s">
        <v>9447</v>
      </c>
      <c r="C28555" t="s">
        <v>43276</v>
      </c>
      <c r="D28555">
        <v>-37.8392616</v>
      </c>
      <c r="E28555">
        <v>145.09769349999999</v>
      </c>
      <c r="F28555" t="s">
        <v>7</v>
      </c>
    </row>
    <row r="28556" spans="1:6" x14ac:dyDescent="0.3">
      <c r="A28556" t="s">
        <v>43277</v>
      </c>
      <c r="B28556" t="s">
        <v>9447</v>
      </c>
      <c r="C28556" t="s">
        <v>43278</v>
      </c>
      <c r="D28556">
        <v>-37.836056509999999</v>
      </c>
      <c r="E28556">
        <v>145.09844630000001</v>
      </c>
      <c r="F28556" t="s">
        <v>7</v>
      </c>
    </row>
    <row r="28557" spans="1:6" x14ac:dyDescent="0.3">
      <c r="A28557" t="s">
        <v>43279</v>
      </c>
      <c r="B28557" t="s">
        <v>9447</v>
      </c>
      <c r="C28557" t="s">
        <v>42879</v>
      </c>
      <c r="D28557">
        <v>-37.836282199999999</v>
      </c>
      <c r="E28557">
        <v>145.1001449</v>
      </c>
      <c r="F28557" t="s">
        <v>7</v>
      </c>
    </row>
    <row r="28558" spans="1:6" x14ac:dyDescent="0.3">
      <c r="A28558" t="s">
        <v>43280</v>
      </c>
      <c r="B28558" t="s">
        <v>9447</v>
      </c>
      <c r="C28558" t="s">
        <v>42881</v>
      </c>
      <c r="D28558">
        <v>-37.836727860000003</v>
      </c>
      <c r="E28558">
        <v>145.1026334</v>
      </c>
      <c r="F28558" t="s">
        <v>7</v>
      </c>
    </row>
    <row r="28559" spans="1:6" x14ac:dyDescent="0.3">
      <c r="A28559" t="s">
        <v>43281</v>
      </c>
      <c r="B28559" t="s">
        <v>9447</v>
      </c>
      <c r="C28559" t="s">
        <v>42883</v>
      </c>
      <c r="D28559">
        <v>-37.836989109999998</v>
      </c>
      <c r="E28559">
        <v>145.10486520000001</v>
      </c>
      <c r="F28559" t="s">
        <v>7</v>
      </c>
    </row>
    <row r="28560" spans="1:6" x14ac:dyDescent="0.3">
      <c r="A28560" t="s">
        <v>43282</v>
      </c>
      <c r="B28560" t="s">
        <v>9447</v>
      </c>
      <c r="C28560" t="s">
        <v>42885</v>
      </c>
      <c r="D28560">
        <v>-37.837208799999999</v>
      </c>
      <c r="E28560">
        <v>145.1067573</v>
      </c>
      <c r="F28560" t="s">
        <v>7</v>
      </c>
    </row>
    <row r="28561" spans="1:6" x14ac:dyDescent="0.3">
      <c r="A28561" t="s">
        <v>43283</v>
      </c>
      <c r="B28561" t="s">
        <v>9447</v>
      </c>
      <c r="C28561" t="s">
        <v>42889</v>
      </c>
      <c r="D28561">
        <v>-37.837625099999997</v>
      </c>
      <c r="E28561">
        <v>145.11191690000001</v>
      </c>
      <c r="F28561" t="s">
        <v>7</v>
      </c>
    </row>
    <row r="28562" spans="1:6" x14ac:dyDescent="0.3">
      <c r="A28562" t="s">
        <v>43284</v>
      </c>
      <c r="B28562" t="s">
        <v>9447</v>
      </c>
      <c r="C28562" t="s">
        <v>42891</v>
      </c>
      <c r="D28562">
        <v>-37.838011549999997</v>
      </c>
      <c r="E28562">
        <v>145.1152252</v>
      </c>
      <c r="F28562" t="s">
        <v>7</v>
      </c>
    </row>
    <row r="28563" spans="1:6" x14ac:dyDescent="0.3">
      <c r="A28563" t="s">
        <v>43285</v>
      </c>
      <c r="B28563" t="s">
        <v>9447</v>
      </c>
      <c r="C28563" t="s">
        <v>43286</v>
      </c>
      <c r="D28563">
        <v>-37.838305400000003</v>
      </c>
      <c r="E28563">
        <v>145.1178199</v>
      </c>
      <c r="F28563" t="s">
        <v>7</v>
      </c>
    </row>
    <row r="28564" spans="1:6" x14ac:dyDescent="0.3">
      <c r="A28564" t="s">
        <v>43287</v>
      </c>
      <c r="B28564" t="s">
        <v>9447</v>
      </c>
      <c r="C28564" t="s">
        <v>42895</v>
      </c>
      <c r="D28564">
        <v>-37.838503959999997</v>
      </c>
      <c r="E28564">
        <v>145.11953080000001</v>
      </c>
      <c r="F28564" t="s">
        <v>7</v>
      </c>
    </row>
    <row r="28565" spans="1:6" x14ac:dyDescent="0.3">
      <c r="A28565" t="s">
        <v>43288</v>
      </c>
      <c r="B28565" t="s">
        <v>9447</v>
      </c>
      <c r="C28565" t="s">
        <v>43289</v>
      </c>
      <c r="D28565">
        <v>-37.758337169999997</v>
      </c>
      <c r="E28565">
        <v>144.78245509999999</v>
      </c>
      <c r="F28565" t="s">
        <v>7</v>
      </c>
    </row>
    <row r="28566" spans="1:6" x14ac:dyDescent="0.3">
      <c r="A28566" t="s">
        <v>43290</v>
      </c>
      <c r="B28566" t="s">
        <v>9447</v>
      </c>
      <c r="C28566" t="s">
        <v>43291</v>
      </c>
      <c r="D28566">
        <v>-37.757270730000002</v>
      </c>
      <c r="E28566">
        <v>144.78516569999999</v>
      </c>
      <c r="F28566" t="s">
        <v>7</v>
      </c>
    </row>
    <row r="28567" spans="1:6" x14ac:dyDescent="0.3">
      <c r="A28567" t="s">
        <v>43292</v>
      </c>
      <c r="B28567" t="s">
        <v>9447</v>
      </c>
      <c r="C28567" t="s">
        <v>43293</v>
      </c>
      <c r="D28567">
        <v>-37.75735487</v>
      </c>
      <c r="E28567">
        <v>144.7882051</v>
      </c>
      <c r="F28567" t="s">
        <v>7</v>
      </c>
    </row>
    <row r="28568" spans="1:6" x14ac:dyDescent="0.3">
      <c r="A28568" t="s">
        <v>43294</v>
      </c>
      <c r="B28568" t="s">
        <v>9447</v>
      </c>
      <c r="C28568" t="s">
        <v>43295</v>
      </c>
      <c r="D28568">
        <v>-37.758956980000001</v>
      </c>
      <c r="E28568">
        <v>144.80109709999999</v>
      </c>
      <c r="F28568" t="s">
        <v>7</v>
      </c>
    </row>
    <row r="28569" spans="1:6" x14ac:dyDescent="0.3">
      <c r="A28569" t="s">
        <v>43296</v>
      </c>
      <c r="B28569" t="s">
        <v>9447</v>
      </c>
      <c r="C28569" t="s">
        <v>43297</v>
      </c>
      <c r="D28569">
        <v>-37.759319069999997</v>
      </c>
      <c r="E28569">
        <v>144.80408299999999</v>
      </c>
      <c r="F28569" t="s">
        <v>7</v>
      </c>
    </row>
    <row r="28570" spans="1:6" x14ac:dyDescent="0.3">
      <c r="A28570" t="s">
        <v>43298</v>
      </c>
      <c r="B28570" t="s">
        <v>9447</v>
      </c>
      <c r="C28570" t="s">
        <v>42909</v>
      </c>
      <c r="D28570">
        <v>-37.759755749999997</v>
      </c>
      <c r="E28570">
        <v>144.80769100000001</v>
      </c>
      <c r="F28570" t="s">
        <v>7</v>
      </c>
    </row>
    <row r="28571" spans="1:6" x14ac:dyDescent="0.3">
      <c r="A28571" t="s">
        <v>43299</v>
      </c>
      <c r="B28571" t="s">
        <v>9447</v>
      </c>
      <c r="C28571" t="s">
        <v>43300</v>
      </c>
      <c r="D28571">
        <v>-37.758212720000003</v>
      </c>
      <c r="E28571">
        <v>144.80951859999999</v>
      </c>
      <c r="F28571" t="s">
        <v>7</v>
      </c>
    </row>
    <row r="28572" spans="1:6" x14ac:dyDescent="0.3">
      <c r="A28572" t="s">
        <v>43301</v>
      </c>
      <c r="B28572" t="s">
        <v>9447</v>
      </c>
      <c r="C28572" t="s">
        <v>43302</v>
      </c>
      <c r="D28572">
        <v>-37.752762820000001</v>
      </c>
      <c r="E28572">
        <v>145.056712</v>
      </c>
      <c r="F28572" t="s">
        <v>7</v>
      </c>
    </row>
    <row r="28573" spans="1:6" x14ac:dyDescent="0.3">
      <c r="A28573" t="s">
        <v>43303</v>
      </c>
      <c r="B28573" t="s">
        <v>9447</v>
      </c>
      <c r="C28573" t="s">
        <v>43304</v>
      </c>
      <c r="D28573">
        <v>-37.771649600000003</v>
      </c>
      <c r="E28573">
        <v>145.10133500000001</v>
      </c>
      <c r="F28573" t="s">
        <v>7</v>
      </c>
    </row>
    <row r="28574" spans="1:6" x14ac:dyDescent="0.3">
      <c r="A28574" t="s">
        <v>43305</v>
      </c>
      <c r="B28574" t="s">
        <v>9447</v>
      </c>
      <c r="C28574" t="s">
        <v>42911</v>
      </c>
      <c r="D28574">
        <v>-37.751501560000001</v>
      </c>
      <c r="E28574">
        <v>144.80336080000001</v>
      </c>
      <c r="F28574" t="s">
        <v>7</v>
      </c>
    </row>
    <row r="28575" spans="1:6" x14ac:dyDescent="0.3">
      <c r="A28575" t="s">
        <v>43306</v>
      </c>
      <c r="B28575" t="s">
        <v>9447</v>
      </c>
      <c r="C28575" t="s">
        <v>43307</v>
      </c>
      <c r="D28575">
        <v>-37.74740499</v>
      </c>
      <c r="E28575">
        <v>144.80017939999999</v>
      </c>
      <c r="F28575" t="s">
        <v>7</v>
      </c>
    </row>
    <row r="28576" spans="1:6" x14ac:dyDescent="0.3">
      <c r="A28576" t="s">
        <v>43308</v>
      </c>
      <c r="B28576" t="s">
        <v>9447</v>
      </c>
      <c r="C28576" t="s">
        <v>43309</v>
      </c>
      <c r="D28576">
        <v>-37.731556429999998</v>
      </c>
      <c r="E28576">
        <v>144.76584890000001</v>
      </c>
      <c r="F28576" t="s">
        <v>7</v>
      </c>
    </row>
    <row r="28577" spans="1:6" x14ac:dyDescent="0.3">
      <c r="A28577" t="s">
        <v>43310</v>
      </c>
      <c r="B28577" t="s">
        <v>9447</v>
      </c>
      <c r="C28577" t="s">
        <v>42921</v>
      </c>
      <c r="D28577">
        <v>-37.729040789999999</v>
      </c>
      <c r="E28577">
        <v>144.764824</v>
      </c>
      <c r="F28577" t="s">
        <v>7</v>
      </c>
    </row>
    <row r="28578" spans="1:6" x14ac:dyDescent="0.3">
      <c r="A28578" t="s">
        <v>43311</v>
      </c>
      <c r="B28578" t="s">
        <v>9447</v>
      </c>
      <c r="C28578" t="s">
        <v>42923</v>
      </c>
      <c r="D28578">
        <v>-37.72603462</v>
      </c>
      <c r="E28578">
        <v>144.76596950000001</v>
      </c>
      <c r="F28578" t="s">
        <v>7</v>
      </c>
    </row>
    <row r="28579" spans="1:6" x14ac:dyDescent="0.3">
      <c r="A28579" t="s">
        <v>43312</v>
      </c>
      <c r="B28579" t="s">
        <v>9447</v>
      </c>
      <c r="C28579" t="s">
        <v>43313</v>
      </c>
      <c r="D28579">
        <v>-37.725848319999997</v>
      </c>
      <c r="E28579">
        <v>144.7670756</v>
      </c>
      <c r="F28579" t="s">
        <v>7</v>
      </c>
    </row>
    <row r="28580" spans="1:6" x14ac:dyDescent="0.3">
      <c r="A28580" t="s">
        <v>43314</v>
      </c>
      <c r="B28580" t="s">
        <v>9447</v>
      </c>
      <c r="C28580" t="s">
        <v>34510</v>
      </c>
      <c r="D28580">
        <v>-37.721419769999997</v>
      </c>
      <c r="E28580">
        <v>144.76925069999999</v>
      </c>
      <c r="F28580" t="s">
        <v>7</v>
      </c>
    </row>
    <row r="28581" spans="1:6" x14ac:dyDescent="0.3">
      <c r="A28581" t="s">
        <v>43315</v>
      </c>
      <c r="B28581" t="s">
        <v>9447</v>
      </c>
      <c r="C28581" t="s">
        <v>43316</v>
      </c>
      <c r="D28581">
        <v>-37.696810290000002</v>
      </c>
      <c r="E28581">
        <v>144.76598519999999</v>
      </c>
      <c r="F28581" t="s">
        <v>7</v>
      </c>
    </row>
    <row r="28582" spans="1:6" x14ac:dyDescent="0.3">
      <c r="A28582" t="s">
        <v>43317</v>
      </c>
      <c r="B28582" t="s">
        <v>9447</v>
      </c>
      <c r="C28582" t="s">
        <v>40143</v>
      </c>
      <c r="D28582">
        <v>-37.73642856</v>
      </c>
      <c r="E28582">
        <v>145.04445240000001</v>
      </c>
      <c r="F28582" t="s">
        <v>7</v>
      </c>
    </row>
    <row r="28583" spans="1:6" x14ac:dyDescent="0.3">
      <c r="A28583" t="s">
        <v>43318</v>
      </c>
      <c r="B28583" t="s">
        <v>9447</v>
      </c>
      <c r="C28583" t="s">
        <v>42930</v>
      </c>
      <c r="D28583">
        <v>-37.699673670000003</v>
      </c>
      <c r="E28583">
        <v>144.76491250000001</v>
      </c>
      <c r="F28583" t="s">
        <v>7</v>
      </c>
    </row>
    <row r="28584" spans="1:6" x14ac:dyDescent="0.3">
      <c r="A28584" t="s">
        <v>43319</v>
      </c>
      <c r="B28584" t="s">
        <v>9447</v>
      </c>
      <c r="C28584" t="s">
        <v>42932</v>
      </c>
      <c r="D28584">
        <v>-37.703066110000002</v>
      </c>
      <c r="E28584">
        <v>144.7646518</v>
      </c>
      <c r="F28584" t="s">
        <v>7</v>
      </c>
    </row>
    <row r="28585" spans="1:6" x14ac:dyDescent="0.3">
      <c r="A28585" t="s">
        <v>43320</v>
      </c>
      <c r="B28585" t="s">
        <v>9447</v>
      </c>
      <c r="C28585" t="s">
        <v>13463</v>
      </c>
      <c r="D28585">
        <v>-37.705259859999998</v>
      </c>
      <c r="E28585">
        <v>144.76533449999999</v>
      </c>
      <c r="F28585" t="s">
        <v>7</v>
      </c>
    </row>
    <row r="28586" spans="1:6" x14ac:dyDescent="0.3">
      <c r="A28586" t="s">
        <v>43321</v>
      </c>
      <c r="B28586" t="s">
        <v>9447</v>
      </c>
      <c r="C28586" t="s">
        <v>42899</v>
      </c>
      <c r="D28586">
        <v>-37.670480070000004</v>
      </c>
      <c r="E28586">
        <v>144.5987729</v>
      </c>
      <c r="F28586" t="s">
        <v>7</v>
      </c>
    </row>
    <row r="28587" spans="1:6" x14ac:dyDescent="0.3">
      <c r="A28587" t="s">
        <v>43322</v>
      </c>
      <c r="B28587" t="s">
        <v>9447</v>
      </c>
      <c r="C28587" t="s">
        <v>13467</v>
      </c>
      <c r="D28587">
        <v>-37.710532430000001</v>
      </c>
      <c r="E28587">
        <v>144.771086</v>
      </c>
      <c r="F28587" t="s">
        <v>7</v>
      </c>
    </row>
    <row r="28588" spans="1:6" x14ac:dyDescent="0.3">
      <c r="A28588" t="s">
        <v>43323</v>
      </c>
      <c r="B28588" t="s">
        <v>9447</v>
      </c>
      <c r="C28588" t="s">
        <v>41944</v>
      </c>
      <c r="D28588">
        <v>-37.760660940000001</v>
      </c>
      <c r="E28588">
        <v>145.0094311</v>
      </c>
      <c r="F28588" t="s">
        <v>7</v>
      </c>
    </row>
    <row r="28589" spans="1:6" x14ac:dyDescent="0.3">
      <c r="A28589" t="s">
        <v>43324</v>
      </c>
      <c r="B28589" t="s">
        <v>9447</v>
      </c>
      <c r="C28589" t="s">
        <v>41946</v>
      </c>
      <c r="D28589">
        <v>-37.760041029999996</v>
      </c>
      <c r="E28589">
        <v>145.00528180000001</v>
      </c>
      <c r="F28589" t="s">
        <v>7</v>
      </c>
    </row>
    <row r="28590" spans="1:6" x14ac:dyDescent="0.3">
      <c r="A28590" t="s">
        <v>43325</v>
      </c>
      <c r="B28590" t="s">
        <v>9447</v>
      </c>
      <c r="C28590" t="s">
        <v>41948</v>
      </c>
      <c r="D28590">
        <v>-37.759570650000001</v>
      </c>
      <c r="E28590">
        <v>145.00092430000001</v>
      </c>
      <c r="F28590" t="s">
        <v>7</v>
      </c>
    </row>
    <row r="28591" spans="1:6" x14ac:dyDescent="0.3">
      <c r="A28591" t="s">
        <v>43326</v>
      </c>
      <c r="B28591" t="s">
        <v>9447</v>
      </c>
      <c r="C28591" t="s">
        <v>41950</v>
      </c>
      <c r="D28591">
        <v>-37.75916823</v>
      </c>
      <c r="E28591">
        <v>144.99739360000001</v>
      </c>
      <c r="F28591" t="s">
        <v>7</v>
      </c>
    </row>
    <row r="28592" spans="1:6" x14ac:dyDescent="0.3">
      <c r="A28592" t="s">
        <v>43327</v>
      </c>
      <c r="B28592" t="s">
        <v>9447</v>
      </c>
      <c r="C28592" t="s">
        <v>41952</v>
      </c>
      <c r="D28592">
        <v>-37.758676719999997</v>
      </c>
      <c r="E28592">
        <v>144.99339989999999</v>
      </c>
      <c r="F28592" t="s">
        <v>7</v>
      </c>
    </row>
    <row r="28593" spans="1:6" x14ac:dyDescent="0.3">
      <c r="A28593" t="s">
        <v>43328</v>
      </c>
      <c r="B28593" t="s">
        <v>9447</v>
      </c>
      <c r="C28593" t="s">
        <v>43329</v>
      </c>
      <c r="D28593">
        <v>-37.758446470000003</v>
      </c>
      <c r="E28593">
        <v>144.99046619999999</v>
      </c>
      <c r="F28593" t="s">
        <v>7</v>
      </c>
    </row>
    <row r="28594" spans="1:6" x14ac:dyDescent="0.3">
      <c r="A28594" t="s">
        <v>43330</v>
      </c>
      <c r="B28594" t="s">
        <v>9447</v>
      </c>
      <c r="C28594" t="s">
        <v>43331</v>
      </c>
      <c r="D28594">
        <v>-37.75806893</v>
      </c>
      <c r="E28594">
        <v>144.98735500000001</v>
      </c>
      <c r="F28594" t="s">
        <v>7</v>
      </c>
    </row>
    <row r="28595" spans="1:6" x14ac:dyDescent="0.3">
      <c r="A28595" t="s">
        <v>43332</v>
      </c>
      <c r="B28595" t="s">
        <v>9447</v>
      </c>
      <c r="C28595" t="s">
        <v>43333</v>
      </c>
      <c r="D28595">
        <v>-37.757822189999999</v>
      </c>
      <c r="E28595">
        <v>144.98504610000001</v>
      </c>
      <c r="F28595" t="s">
        <v>7</v>
      </c>
    </row>
    <row r="28596" spans="1:6" x14ac:dyDescent="0.3">
      <c r="A28596" t="s">
        <v>43334</v>
      </c>
      <c r="B28596" t="s">
        <v>9447</v>
      </c>
      <c r="C28596" t="s">
        <v>41960</v>
      </c>
      <c r="D28596">
        <v>-37.757400699999998</v>
      </c>
      <c r="E28596">
        <v>144.981482</v>
      </c>
      <c r="F28596" t="s">
        <v>7</v>
      </c>
    </row>
    <row r="28597" spans="1:6" x14ac:dyDescent="0.3">
      <c r="A28597" t="s">
        <v>43335</v>
      </c>
      <c r="B28597" t="s">
        <v>9447</v>
      </c>
      <c r="C28597" t="s">
        <v>43336</v>
      </c>
      <c r="D28597">
        <v>-37.757013530000002</v>
      </c>
      <c r="E28597">
        <v>144.97834839999999</v>
      </c>
      <c r="F28597" t="s">
        <v>7</v>
      </c>
    </row>
    <row r="28598" spans="1:6" x14ac:dyDescent="0.3">
      <c r="A28598" t="s">
        <v>43337</v>
      </c>
      <c r="B28598" t="s">
        <v>9447</v>
      </c>
      <c r="C28598" t="s">
        <v>43338</v>
      </c>
      <c r="D28598">
        <v>-37.756662110000001</v>
      </c>
      <c r="E28598">
        <v>144.97520249999999</v>
      </c>
      <c r="F28598" t="s">
        <v>7</v>
      </c>
    </row>
    <row r="28599" spans="1:6" x14ac:dyDescent="0.3">
      <c r="A28599" t="s">
        <v>43339</v>
      </c>
      <c r="B28599" t="s">
        <v>9447</v>
      </c>
      <c r="C28599" t="s">
        <v>43340</v>
      </c>
      <c r="D28599">
        <v>-37.756141290000002</v>
      </c>
      <c r="E28599">
        <v>144.970597</v>
      </c>
      <c r="F28599" t="s">
        <v>7</v>
      </c>
    </row>
    <row r="28600" spans="1:6" x14ac:dyDescent="0.3">
      <c r="A28600" t="s">
        <v>43341</v>
      </c>
      <c r="B28600" t="s">
        <v>9447</v>
      </c>
      <c r="C28600" t="s">
        <v>43342</v>
      </c>
      <c r="D28600">
        <v>-37.755788099999997</v>
      </c>
      <c r="E28600">
        <v>144.96736039999999</v>
      </c>
      <c r="F28600" t="s">
        <v>7</v>
      </c>
    </row>
    <row r="28601" spans="1:6" x14ac:dyDescent="0.3">
      <c r="A28601" t="s">
        <v>43343</v>
      </c>
      <c r="B28601" t="s">
        <v>9447</v>
      </c>
      <c r="C28601" t="s">
        <v>43344</v>
      </c>
      <c r="D28601">
        <v>-37.755317120000001</v>
      </c>
      <c r="E28601">
        <v>144.96357090000001</v>
      </c>
      <c r="F28601" t="s">
        <v>7</v>
      </c>
    </row>
    <row r="28602" spans="1:6" x14ac:dyDescent="0.3">
      <c r="A28602" t="s">
        <v>43345</v>
      </c>
      <c r="B28602" t="s">
        <v>9447</v>
      </c>
      <c r="C28602" t="s">
        <v>43346</v>
      </c>
      <c r="D28602">
        <v>-37.755063659999998</v>
      </c>
      <c r="E28602">
        <v>144.96142119999999</v>
      </c>
      <c r="F28602" t="s">
        <v>7</v>
      </c>
    </row>
    <row r="28603" spans="1:6" x14ac:dyDescent="0.3">
      <c r="A28603" t="s">
        <v>43347</v>
      </c>
      <c r="B28603" t="s">
        <v>9447</v>
      </c>
      <c r="C28603" t="s">
        <v>43348</v>
      </c>
      <c r="D28603">
        <v>-37.754749629999999</v>
      </c>
      <c r="E28603">
        <v>144.95889869999999</v>
      </c>
      <c r="F28603" t="s">
        <v>7</v>
      </c>
    </row>
    <row r="28604" spans="1:6" x14ac:dyDescent="0.3">
      <c r="A28604" t="s">
        <v>43349</v>
      </c>
      <c r="B28604" t="s">
        <v>9447</v>
      </c>
      <c r="C28604" t="s">
        <v>43350</v>
      </c>
      <c r="D28604">
        <v>-37.754419059999996</v>
      </c>
      <c r="E28604">
        <v>144.95594539999999</v>
      </c>
      <c r="F28604" t="s">
        <v>7</v>
      </c>
    </row>
    <row r="28605" spans="1:6" x14ac:dyDescent="0.3">
      <c r="A28605" t="s">
        <v>43351</v>
      </c>
      <c r="B28605" t="s">
        <v>9447</v>
      </c>
      <c r="C28605" t="s">
        <v>43352</v>
      </c>
      <c r="D28605">
        <v>-37.754228570000002</v>
      </c>
      <c r="E28605">
        <v>144.95431619999999</v>
      </c>
      <c r="F28605" t="s">
        <v>7</v>
      </c>
    </row>
    <row r="28606" spans="1:6" x14ac:dyDescent="0.3">
      <c r="A28606" t="s">
        <v>43353</v>
      </c>
      <c r="B28606" t="s">
        <v>9447</v>
      </c>
      <c r="C28606" t="s">
        <v>43354</v>
      </c>
      <c r="D28606">
        <v>-37.753961990000001</v>
      </c>
      <c r="E28606">
        <v>144.95194000000001</v>
      </c>
      <c r="F28606" t="s">
        <v>7</v>
      </c>
    </row>
    <row r="28607" spans="1:6" x14ac:dyDescent="0.3">
      <c r="A28607" t="s">
        <v>43355</v>
      </c>
      <c r="B28607" t="s">
        <v>9447</v>
      </c>
      <c r="C28607" t="s">
        <v>43356</v>
      </c>
      <c r="D28607">
        <v>-37.753633610000001</v>
      </c>
      <c r="E28607">
        <v>144.94912289999999</v>
      </c>
      <c r="F28607" t="s">
        <v>7</v>
      </c>
    </row>
    <row r="28608" spans="1:6" x14ac:dyDescent="0.3">
      <c r="A28608" t="s">
        <v>43357</v>
      </c>
      <c r="B28608" t="s">
        <v>9447</v>
      </c>
      <c r="C28608" t="s">
        <v>43358</v>
      </c>
      <c r="D28608">
        <v>-37.753453810000003</v>
      </c>
      <c r="E28608">
        <v>144.94759550000001</v>
      </c>
      <c r="F28608" t="s">
        <v>7</v>
      </c>
    </row>
    <row r="28609" spans="1:6" x14ac:dyDescent="0.3">
      <c r="A28609" t="s">
        <v>43359</v>
      </c>
      <c r="B28609" t="s">
        <v>9447</v>
      </c>
      <c r="C28609" t="s">
        <v>43360</v>
      </c>
      <c r="D28609">
        <v>-37.753189470000002</v>
      </c>
      <c r="E28609">
        <v>144.94535550000001</v>
      </c>
      <c r="F28609" t="s">
        <v>7</v>
      </c>
    </row>
    <row r="28610" spans="1:6" x14ac:dyDescent="0.3">
      <c r="A28610" t="s">
        <v>43361</v>
      </c>
      <c r="B28610" t="s">
        <v>9447</v>
      </c>
      <c r="C28610" t="s">
        <v>43362</v>
      </c>
      <c r="D28610">
        <v>-37.752937660000001</v>
      </c>
      <c r="E28610">
        <v>144.9433195</v>
      </c>
      <c r="F28610" t="s">
        <v>7</v>
      </c>
    </row>
    <row r="28611" spans="1:6" x14ac:dyDescent="0.3">
      <c r="A28611" t="s">
        <v>43363</v>
      </c>
      <c r="B28611" t="s">
        <v>9447</v>
      </c>
      <c r="C28611" t="s">
        <v>43364</v>
      </c>
      <c r="D28611">
        <v>-37.752626900000003</v>
      </c>
      <c r="E28611">
        <v>144.9404906</v>
      </c>
      <c r="F28611" t="s">
        <v>7</v>
      </c>
    </row>
    <row r="28612" spans="1:6" x14ac:dyDescent="0.3">
      <c r="A28612" t="s">
        <v>43365</v>
      </c>
      <c r="B28612" t="s">
        <v>9447</v>
      </c>
      <c r="C28612" t="s">
        <v>28675</v>
      </c>
      <c r="D28612">
        <v>-37.81808273</v>
      </c>
      <c r="E28612">
        <v>145.13084140000001</v>
      </c>
      <c r="F28612" t="s">
        <v>7</v>
      </c>
    </row>
    <row r="28613" spans="1:6" x14ac:dyDescent="0.3">
      <c r="A28613" t="s">
        <v>43366</v>
      </c>
      <c r="B28613" t="s">
        <v>9447</v>
      </c>
      <c r="C28613" t="s">
        <v>43367</v>
      </c>
      <c r="D28613">
        <v>-37.752394410000001</v>
      </c>
      <c r="E28613">
        <v>144.93853350000001</v>
      </c>
      <c r="F28613" t="s">
        <v>7</v>
      </c>
    </row>
    <row r="28614" spans="1:6" x14ac:dyDescent="0.3">
      <c r="A28614" t="s">
        <v>43368</v>
      </c>
      <c r="B28614" t="s">
        <v>9447</v>
      </c>
      <c r="C28614" t="s">
        <v>43369</v>
      </c>
      <c r="D28614">
        <v>-37.751874899999997</v>
      </c>
      <c r="E28614">
        <v>144.93459820000001</v>
      </c>
      <c r="F28614" t="s">
        <v>7</v>
      </c>
    </row>
    <row r="28615" spans="1:6" x14ac:dyDescent="0.3">
      <c r="A28615" t="s">
        <v>43370</v>
      </c>
      <c r="B28615" t="s">
        <v>9447</v>
      </c>
      <c r="C28615" t="s">
        <v>43371</v>
      </c>
      <c r="D28615">
        <v>-37.751665350000003</v>
      </c>
      <c r="E28615">
        <v>144.9324135</v>
      </c>
      <c r="F28615" t="s">
        <v>7</v>
      </c>
    </row>
    <row r="28616" spans="1:6" x14ac:dyDescent="0.3">
      <c r="A28616" t="s">
        <v>43372</v>
      </c>
      <c r="B28616" t="s">
        <v>9447</v>
      </c>
      <c r="C28616" t="s">
        <v>43373</v>
      </c>
      <c r="D28616">
        <v>-37.751415909999999</v>
      </c>
      <c r="E28616">
        <v>144.93052499999999</v>
      </c>
      <c r="F28616" t="s">
        <v>7</v>
      </c>
    </row>
    <row r="28617" spans="1:6" x14ac:dyDescent="0.3">
      <c r="A28617" t="s">
        <v>43374</v>
      </c>
      <c r="B28617" t="s">
        <v>9447</v>
      </c>
      <c r="C28617" t="s">
        <v>43375</v>
      </c>
      <c r="D28617">
        <v>-37.75108882</v>
      </c>
      <c r="E28617">
        <v>144.92781020000001</v>
      </c>
      <c r="F28617" t="s">
        <v>7</v>
      </c>
    </row>
    <row r="28618" spans="1:6" x14ac:dyDescent="0.3">
      <c r="A28618" t="s">
        <v>43376</v>
      </c>
      <c r="B28618" t="s">
        <v>9447</v>
      </c>
      <c r="C28618" t="s">
        <v>42005</v>
      </c>
      <c r="D28618">
        <v>-37.750883950000002</v>
      </c>
      <c r="E28618">
        <v>144.9258978</v>
      </c>
      <c r="F28618" t="s">
        <v>7</v>
      </c>
    </row>
    <row r="28619" spans="1:6" x14ac:dyDescent="0.3">
      <c r="A28619" t="s">
        <v>43377</v>
      </c>
      <c r="B28619" t="s">
        <v>9447</v>
      </c>
      <c r="C28619" t="s">
        <v>43378</v>
      </c>
      <c r="D28619">
        <v>-37.756138649999997</v>
      </c>
      <c r="E28619">
        <v>144.92543319999999</v>
      </c>
      <c r="F28619" t="s">
        <v>7</v>
      </c>
    </row>
    <row r="28620" spans="1:6" x14ac:dyDescent="0.3">
      <c r="A28620" t="s">
        <v>43379</v>
      </c>
      <c r="B28620" t="s">
        <v>9447</v>
      </c>
      <c r="C28620" t="s">
        <v>43380</v>
      </c>
      <c r="D28620">
        <v>-37.757592889999998</v>
      </c>
      <c r="E28620">
        <v>144.9230657</v>
      </c>
      <c r="F28620" t="s">
        <v>7</v>
      </c>
    </row>
    <row r="28621" spans="1:6" x14ac:dyDescent="0.3">
      <c r="A28621" t="s">
        <v>43381</v>
      </c>
      <c r="B28621" t="s">
        <v>9447</v>
      </c>
      <c r="C28621" t="s">
        <v>43382</v>
      </c>
      <c r="D28621">
        <v>-37.773021530000001</v>
      </c>
      <c r="E28621">
        <v>145.10987170000001</v>
      </c>
      <c r="F28621" t="s">
        <v>7</v>
      </c>
    </row>
    <row r="28622" spans="1:6" x14ac:dyDescent="0.3">
      <c r="A28622" t="s">
        <v>43383</v>
      </c>
      <c r="B28622" t="s">
        <v>9447</v>
      </c>
      <c r="C28622" t="s">
        <v>42012</v>
      </c>
      <c r="D28622">
        <v>-37.684156870000002</v>
      </c>
      <c r="E28622">
        <v>144.92672619999999</v>
      </c>
      <c r="F28622" t="s">
        <v>7</v>
      </c>
    </row>
    <row r="28623" spans="1:6" x14ac:dyDescent="0.3">
      <c r="A28623" t="s">
        <v>43384</v>
      </c>
      <c r="B28623" t="s">
        <v>9447</v>
      </c>
      <c r="C28623" t="s">
        <v>43385</v>
      </c>
      <c r="D28623">
        <v>-37.682995630000001</v>
      </c>
      <c r="E28623">
        <v>144.92782439999999</v>
      </c>
      <c r="F28623" t="s">
        <v>7</v>
      </c>
    </row>
    <row r="28624" spans="1:6" x14ac:dyDescent="0.3">
      <c r="A28624" t="s">
        <v>43386</v>
      </c>
      <c r="B28624" t="s">
        <v>9447</v>
      </c>
      <c r="C28624" t="s">
        <v>42016</v>
      </c>
      <c r="D28624">
        <v>-37.679358950000001</v>
      </c>
      <c r="E28624">
        <v>144.92857190000001</v>
      </c>
      <c r="F28624" t="s">
        <v>7</v>
      </c>
    </row>
    <row r="28625" spans="1:6" x14ac:dyDescent="0.3">
      <c r="A28625" t="s">
        <v>43387</v>
      </c>
      <c r="B28625" t="s">
        <v>9447</v>
      </c>
      <c r="C28625" t="s">
        <v>43388</v>
      </c>
      <c r="D28625">
        <v>-37.664791950000001</v>
      </c>
      <c r="E28625">
        <v>144.93143699999999</v>
      </c>
      <c r="F28625" t="s">
        <v>7</v>
      </c>
    </row>
    <row r="28626" spans="1:6" x14ac:dyDescent="0.3">
      <c r="A28626" t="s">
        <v>43389</v>
      </c>
      <c r="B28626" t="s">
        <v>9447</v>
      </c>
      <c r="C28626" t="s">
        <v>43390</v>
      </c>
      <c r="D28626">
        <v>-37.664204300000002</v>
      </c>
      <c r="E28626">
        <v>144.9292767</v>
      </c>
      <c r="F28626" t="s">
        <v>7</v>
      </c>
    </row>
    <row r="28627" spans="1:6" x14ac:dyDescent="0.3">
      <c r="A28627" t="s">
        <v>43391</v>
      </c>
      <c r="B28627" t="s">
        <v>9447</v>
      </c>
      <c r="C28627" t="s">
        <v>42021</v>
      </c>
      <c r="D28627">
        <v>-37.661839700000002</v>
      </c>
      <c r="E28627">
        <v>144.92753999999999</v>
      </c>
      <c r="F28627" t="s">
        <v>7</v>
      </c>
    </row>
    <row r="28628" spans="1:6" x14ac:dyDescent="0.3">
      <c r="A28628" t="s">
        <v>43392</v>
      </c>
      <c r="B28628" t="s">
        <v>9447</v>
      </c>
      <c r="C28628" t="s">
        <v>42023</v>
      </c>
      <c r="D28628">
        <v>-37.659833110000001</v>
      </c>
      <c r="E28628">
        <v>144.92668889999999</v>
      </c>
      <c r="F28628" t="s">
        <v>7</v>
      </c>
    </row>
    <row r="28629" spans="1:6" x14ac:dyDescent="0.3">
      <c r="A28629" t="s">
        <v>43393</v>
      </c>
      <c r="B28629" t="s">
        <v>9447</v>
      </c>
      <c r="C28629" t="s">
        <v>42025</v>
      </c>
      <c r="D28629">
        <v>-37.656812070000001</v>
      </c>
      <c r="E28629">
        <v>144.9281105</v>
      </c>
      <c r="F28629" t="s">
        <v>7</v>
      </c>
    </row>
    <row r="28630" spans="1:6" x14ac:dyDescent="0.3">
      <c r="A28630" t="s">
        <v>43394</v>
      </c>
      <c r="B28630" t="s">
        <v>9447</v>
      </c>
      <c r="C28630" t="s">
        <v>43395</v>
      </c>
      <c r="D28630">
        <v>-37.891437009999997</v>
      </c>
      <c r="E28630">
        <v>145.18652839999999</v>
      </c>
      <c r="F28630" t="s">
        <v>7</v>
      </c>
    </row>
    <row r="28631" spans="1:6" x14ac:dyDescent="0.3">
      <c r="A28631" t="s">
        <v>43396</v>
      </c>
      <c r="B28631" t="s">
        <v>9447</v>
      </c>
      <c r="C28631" t="s">
        <v>43397</v>
      </c>
      <c r="D28631">
        <v>-37.65547385</v>
      </c>
      <c r="E28631">
        <v>144.93093619999999</v>
      </c>
      <c r="F28631" t="s">
        <v>7</v>
      </c>
    </row>
    <row r="28632" spans="1:6" x14ac:dyDescent="0.3">
      <c r="A28632" t="s">
        <v>43398</v>
      </c>
      <c r="B28632" t="s">
        <v>9447</v>
      </c>
      <c r="C28632" t="s">
        <v>42029</v>
      </c>
      <c r="D28632">
        <v>-37.65533662</v>
      </c>
      <c r="E28632">
        <v>144.93338840000001</v>
      </c>
      <c r="F28632" t="s">
        <v>7</v>
      </c>
    </row>
    <row r="28633" spans="1:6" x14ac:dyDescent="0.3">
      <c r="A28633" t="s">
        <v>43399</v>
      </c>
      <c r="B28633" t="s">
        <v>9447</v>
      </c>
      <c r="C28633" t="s">
        <v>43400</v>
      </c>
      <c r="D28633">
        <v>-37.656137270000002</v>
      </c>
      <c r="E28633">
        <v>144.9348511</v>
      </c>
      <c r="F28633" t="s">
        <v>7</v>
      </c>
    </row>
    <row r="28634" spans="1:6" x14ac:dyDescent="0.3">
      <c r="A28634" t="s">
        <v>43401</v>
      </c>
      <c r="B28634" t="s">
        <v>9447</v>
      </c>
      <c r="C28634" t="s">
        <v>43402</v>
      </c>
      <c r="D28634">
        <v>-37.658487289999997</v>
      </c>
      <c r="E28634">
        <v>144.9357608</v>
      </c>
      <c r="F28634" t="s">
        <v>7</v>
      </c>
    </row>
    <row r="28635" spans="1:6" x14ac:dyDescent="0.3">
      <c r="A28635" t="s">
        <v>43403</v>
      </c>
      <c r="B28635" t="s">
        <v>9447</v>
      </c>
      <c r="C28635" t="s">
        <v>43404</v>
      </c>
      <c r="D28635">
        <v>-37.660819879999998</v>
      </c>
      <c r="E28635">
        <v>144.93670510000001</v>
      </c>
      <c r="F28635" t="s">
        <v>7</v>
      </c>
    </row>
    <row r="28636" spans="1:6" x14ac:dyDescent="0.3">
      <c r="A28636" t="s">
        <v>43405</v>
      </c>
      <c r="B28636" t="s">
        <v>9447</v>
      </c>
      <c r="C28636" t="s">
        <v>42037</v>
      </c>
      <c r="D28636">
        <v>-37.663070009999998</v>
      </c>
      <c r="E28636">
        <v>144.93757239999999</v>
      </c>
      <c r="F28636" t="s">
        <v>7</v>
      </c>
    </row>
    <row r="28637" spans="1:6" x14ac:dyDescent="0.3">
      <c r="A28637" t="s">
        <v>43406</v>
      </c>
      <c r="B28637" t="s">
        <v>9447</v>
      </c>
      <c r="C28637" t="s">
        <v>42039</v>
      </c>
      <c r="D28637">
        <v>-37.664850049999998</v>
      </c>
      <c r="E28637">
        <v>144.93784049999999</v>
      </c>
      <c r="F28637" t="s">
        <v>7</v>
      </c>
    </row>
    <row r="28638" spans="1:6" x14ac:dyDescent="0.3">
      <c r="A28638" t="s">
        <v>43407</v>
      </c>
      <c r="B28638" t="s">
        <v>9447</v>
      </c>
      <c r="C28638" t="s">
        <v>42044</v>
      </c>
      <c r="D28638">
        <v>-37.685005619999998</v>
      </c>
      <c r="E28638">
        <v>144.922212</v>
      </c>
      <c r="F28638" t="s">
        <v>7</v>
      </c>
    </row>
    <row r="28639" spans="1:6" x14ac:dyDescent="0.3">
      <c r="A28639" t="s">
        <v>43408</v>
      </c>
      <c r="B28639" t="s">
        <v>9447</v>
      </c>
      <c r="C28639" t="s">
        <v>42046</v>
      </c>
      <c r="D28639">
        <v>-37.686256210000003</v>
      </c>
      <c r="E28639">
        <v>144.9231183</v>
      </c>
      <c r="F28639" t="s">
        <v>7</v>
      </c>
    </row>
    <row r="28640" spans="1:6" x14ac:dyDescent="0.3">
      <c r="A28640" t="s">
        <v>43409</v>
      </c>
      <c r="B28640" t="s">
        <v>9447</v>
      </c>
      <c r="C28640" t="s">
        <v>43410</v>
      </c>
      <c r="D28640">
        <v>-37.688787519999998</v>
      </c>
      <c r="E28640">
        <v>144.92254869999999</v>
      </c>
      <c r="F28640" t="s">
        <v>7</v>
      </c>
    </row>
    <row r="28641" spans="1:6" x14ac:dyDescent="0.3">
      <c r="A28641" t="s">
        <v>43411</v>
      </c>
      <c r="B28641" t="s">
        <v>9447</v>
      </c>
      <c r="C28641" t="s">
        <v>42050</v>
      </c>
      <c r="D28641">
        <v>-37.690852640000003</v>
      </c>
      <c r="E28641">
        <v>144.92211689999999</v>
      </c>
      <c r="F28641" t="s">
        <v>7</v>
      </c>
    </row>
    <row r="28642" spans="1:6" x14ac:dyDescent="0.3">
      <c r="A28642" t="s">
        <v>43412</v>
      </c>
      <c r="B28642" t="s">
        <v>9447</v>
      </c>
      <c r="C28642" t="s">
        <v>42052</v>
      </c>
      <c r="D28642">
        <v>-37.69155808</v>
      </c>
      <c r="E28642">
        <v>144.92532929999999</v>
      </c>
      <c r="F28642" t="s">
        <v>7</v>
      </c>
    </row>
    <row r="28643" spans="1:6" x14ac:dyDescent="0.3">
      <c r="A28643" t="s">
        <v>43413</v>
      </c>
      <c r="B28643" t="s">
        <v>9447</v>
      </c>
      <c r="C28643" t="s">
        <v>42054</v>
      </c>
      <c r="D28643">
        <v>-37.691811749999999</v>
      </c>
      <c r="E28643">
        <v>144.9274542</v>
      </c>
      <c r="F28643" t="s">
        <v>7</v>
      </c>
    </row>
    <row r="28644" spans="1:6" x14ac:dyDescent="0.3">
      <c r="A28644" t="s">
        <v>43414</v>
      </c>
      <c r="B28644" t="s">
        <v>9447</v>
      </c>
      <c r="C28644" t="s">
        <v>43415</v>
      </c>
      <c r="D28644">
        <v>-37.691985750000001</v>
      </c>
      <c r="E28644">
        <v>144.92915049999999</v>
      </c>
      <c r="F28644" t="s">
        <v>7</v>
      </c>
    </row>
    <row r="28645" spans="1:6" x14ac:dyDescent="0.3">
      <c r="A28645" t="s">
        <v>43416</v>
      </c>
      <c r="B28645" t="s">
        <v>9447</v>
      </c>
      <c r="C28645" t="s">
        <v>43417</v>
      </c>
      <c r="D28645">
        <v>-37.69064453</v>
      </c>
      <c r="E28645">
        <v>144.93026520000001</v>
      </c>
      <c r="F28645" t="s">
        <v>7</v>
      </c>
    </row>
    <row r="28646" spans="1:6" x14ac:dyDescent="0.3">
      <c r="A28646" t="s">
        <v>43418</v>
      </c>
      <c r="B28646" t="s">
        <v>9447</v>
      </c>
      <c r="C28646" t="s">
        <v>43419</v>
      </c>
      <c r="D28646">
        <v>-37.688219080000003</v>
      </c>
      <c r="E28646">
        <v>144.9307068</v>
      </c>
      <c r="F28646" t="s">
        <v>7</v>
      </c>
    </row>
    <row r="28647" spans="1:6" x14ac:dyDescent="0.3">
      <c r="A28647" t="s">
        <v>43420</v>
      </c>
      <c r="B28647" t="s">
        <v>9447</v>
      </c>
      <c r="C28647" t="s">
        <v>42060</v>
      </c>
      <c r="D28647">
        <v>-37.687321320000002</v>
      </c>
      <c r="E28647">
        <v>144.93090190000001</v>
      </c>
      <c r="F28647" t="s">
        <v>7</v>
      </c>
    </row>
    <row r="28648" spans="1:6" x14ac:dyDescent="0.3">
      <c r="A28648" t="s">
        <v>43421</v>
      </c>
      <c r="B28648" t="s">
        <v>9447</v>
      </c>
      <c r="C28648" t="s">
        <v>43422</v>
      </c>
      <c r="D28648">
        <v>-37.68688057</v>
      </c>
      <c r="E28648">
        <v>144.93249040000001</v>
      </c>
      <c r="F28648" t="s">
        <v>7</v>
      </c>
    </row>
    <row r="28649" spans="1:6" x14ac:dyDescent="0.3">
      <c r="A28649" t="s">
        <v>43423</v>
      </c>
      <c r="B28649" t="s">
        <v>9447</v>
      </c>
      <c r="C28649" t="s">
        <v>43424</v>
      </c>
      <c r="D28649">
        <v>-37.68726788</v>
      </c>
      <c r="E28649">
        <v>144.93556409999999</v>
      </c>
      <c r="F28649" t="s">
        <v>7</v>
      </c>
    </row>
    <row r="28650" spans="1:6" x14ac:dyDescent="0.3">
      <c r="A28650" t="s">
        <v>43425</v>
      </c>
      <c r="B28650" t="s">
        <v>9447</v>
      </c>
      <c r="C28650" t="s">
        <v>42069</v>
      </c>
      <c r="D28650">
        <v>-37.687997029999998</v>
      </c>
      <c r="E28650">
        <v>144.94170149999999</v>
      </c>
      <c r="F28650" t="s">
        <v>7</v>
      </c>
    </row>
    <row r="28651" spans="1:6" x14ac:dyDescent="0.3">
      <c r="A28651" t="s">
        <v>43426</v>
      </c>
      <c r="B28651" t="s">
        <v>9447</v>
      </c>
      <c r="C28651" t="s">
        <v>43427</v>
      </c>
      <c r="D28651">
        <v>-37.688522290000002</v>
      </c>
      <c r="E28651">
        <v>144.94701689999999</v>
      </c>
      <c r="F28651" t="s">
        <v>7</v>
      </c>
    </row>
    <row r="28652" spans="1:6" x14ac:dyDescent="0.3">
      <c r="A28652" t="s">
        <v>43428</v>
      </c>
      <c r="B28652" t="s">
        <v>9447</v>
      </c>
      <c r="C28652" t="s">
        <v>43429</v>
      </c>
      <c r="D28652">
        <v>-37.688926369999997</v>
      </c>
      <c r="E28652">
        <v>144.9510769</v>
      </c>
      <c r="F28652" t="s">
        <v>7</v>
      </c>
    </row>
    <row r="28653" spans="1:6" x14ac:dyDescent="0.3">
      <c r="A28653" t="s">
        <v>43430</v>
      </c>
      <c r="B28653" t="s">
        <v>9447</v>
      </c>
      <c r="C28653" t="s">
        <v>43431</v>
      </c>
      <c r="D28653">
        <v>-37.689549540000002</v>
      </c>
      <c r="E28653">
        <v>144.95686610000001</v>
      </c>
      <c r="F28653" t="s">
        <v>7</v>
      </c>
    </row>
    <row r="28654" spans="1:6" x14ac:dyDescent="0.3">
      <c r="A28654" t="s">
        <v>43432</v>
      </c>
      <c r="B28654" t="s">
        <v>9447</v>
      </c>
      <c r="C28654" t="s">
        <v>27203</v>
      </c>
      <c r="D28654">
        <v>-37.844686760000002</v>
      </c>
      <c r="E28654">
        <v>144.84609929999999</v>
      </c>
      <c r="F28654" t="s">
        <v>7</v>
      </c>
    </row>
    <row r="28655" spans="1:6" x14ac:dyDescent="0.3">
      <c r="A28655" t="s">
        <v>43433</v>
      </c>
      <c r="B28655" t="s">
        <v>9447</v>
      </c>
      <c r="C28655" t="s">
        <v>42075</v>
      </c>
      <c r="D28655">
        <v>-37.8421533</v>
      </c>
      <c r="E28655">
        <v>144.8465253</v>
      </c>
      <c r="F28655" t="s">
        <v>7</v>
      </c>
    </row>
    <row r="28656" spans="1:6" x14ac:dyDescent="0.3">
      <c r="A28656" t="s">
        <v>43434</v>
      </c>
      <c r="B28656" t="s">
        <v>9447</v>
      </c>
      <c r="C28656" t="s">
        <v>43435</v>
      </c>
      <c r="D28656">
        <v>-37.840392540000003</v>
      </c>
      <c r="E28656">
        <v>144.84682649999999</v>
      </c>
      <c r="F28656" t="s">
        <v>7</v>
      </c>
    </row>
    <row r="28657" spans="1:6" x14ac:dyDescent="0.3">
      <c r="A28657" t="s">
        <v>43436</v>
      </c>
      <c r="B28657" t="s">
        <v>9447</v>
      </c>
      <c r="C28657" t="s">
        <v>43437</v>
      </c>
      <c r="D28657">
        <v>-37.83874428</v>
      </c>
      <c r="E28657">
        <v>144.84835169999999</v>
      </c>
      <c r="F28657" t="s">
        <v>7</v>
      </c>
    </row>
    <row r="28658" spans="1:6" x14ac:dyDescent="0.3">
      <c r="A28658" t="s">
        <v>43438</v>
      </c>
      <c r="B28658" t="s">
        <v>9447</v>
      </c>
      <c r="C28658" t="s">
        <v>43439</v>
      </c>
      <c r="D28658">
        <v>-37.839167000000003</v>
      </c>
      <c r="E28658">
        <v>144.8527483</v>
      </c>
      <c r="F28658" t="s">
        <v>7</v>
      </c>
    </row>
    <row r="28659" spans="1:6" x14ac:dyDescent="0.3">
      <c r="A28659" t="s">
        <v>43440</v>
      </c>
      <c r="B28659" t="s">
        <v>9447</v>
      </c>
      <c r="C28659" t="s">
        <v>42084</v>
      </c>
      <c r="D28659">
        <v>-37.83952644</v>
      </c>
      <c r="E28659">
        <v>144.85565819999999</v>
      </c>
      <c r="F28659" t="s">
        <v>7</v>
      </c>
    </row>
    <row r="28660" spans="1:6" x14ac:dyDescent="0.3">
      <c r="A28660" t="s">
        <v>43441</v>
      </c>
      <c r="B28660" t="s">
        <v>9447</v>
      </c>
      <c r="C28660" t="s">
        <v>42086</v>
      </c>
      <c r="D28660">
        <v>-37.839401170000002</v>
      </c>
      <c r="E28660">
        <v>144.859173</v>
      </c>
      <c r="F28660" t="s">
        <v>7</v>
      </c>
    </row>
    <row r="28661" spans="1:6" x14ac:dyDescent="0.3">
      <c r="A28661" t="s">
        <v>43442</v>
      </c>
      <c r="B28661" t="s">
        <v>9447</v>
      </c>
      <c r="C28661" t="s">
        <v>42088</v>
      </c>
      <c r="D28661">
        <v>-37.837795710000002</v>
      </c>
      <c r="E28661">
        <v>144.86207150000001</v>
      </c>
      <c r="F28661" t="s">
        <v>7</v>
      </c>
    </row>
    <row r="28662" spans="1:6" x14ac:dyDescent="0.3">
      <c r="A28662" t="s">
        <v>43443</v>
      </c>
      <c r="B28662" t="s">
        <v>9447</v>
      </c>
      <c r="C28662" t="s">
        <v>43444</v>
      </c>
      <c r="D28662">
        <v>-37.845066060000001</v>
      </c>
      <c r="E28662">
        <v>144.8689186</v>
      </c>
      <c r="F28662" t="s">
        <v>7</v>
      </c>
    </row>
    <row r="28663" spans="1:6" x14ac:dyDescent="0.3">
      <c r="A28663" t="s">
        <v>43445</v>
      </c>
      <c r="B28663" t="s">
        <v>9447</v>
      </c>
      <c r="C28663" t="s">
        <v>43446</v>
      </c>
      <c r="D28663">
        <v>-37.847326000000002</v>
      </c>
      <c r="E28663">
        <v>144.86930810000001</v>
      </c>
      <c r="F28663" t="s">
        <v>7</v>
      </c>
    </row>
    <row r="28664" spans="1:6" x14ac:dyDescent="0.3">
      <c r="A28664" t="s">
        <v>43447</v>
      </c>
      <c r="B28664" t="s">
        <v>9447</v>
      </c>
      <c r="C28664" t="s">
        <v>42092</v>
      </c>
      <c r="D28664">
        <v>-37.847618089999997</v>
      </c>
      <c r="E28664">
        <v>144.87200440000001</v>
      </c>
      <c r="F28664" t="s">
        <v>7</v>
      </c>
    </row>
    <row r="28665" spans="1:6" x14ac:dyDescent="0.3">
      <c r="A28665" t="s">
        <v>43448</v>
      </c>
      <c r="B28665" t="s">
        <v>9447</v>
      </c>
      <c r="C28665" t="s">
        <v>42094</v>
      </c>
      <c r="D28665">
        <v>-37.845394669999997</v>
      </c>
      <c r="E28665">
        <v>144.87313660000001</v>
      </c>
      <c r="F28665" t="s">
        <v>7</v>
      </c>
    </row>
    <row r="28666" spans="1:6" x14ac:dyDescent="0.3">
      <c r="A28666" t="s">
        <v>43449</v>
      </c>
      <c r="B28666" t="s">
        <v>9447</v>
      </c>
      <c r="C28666" t="s">
        <v>42096</v>
      </c>
      <c r="D28666">
        <v>-37.845579989999997</v>
      </c>
      <c r="E28666">
        <v>144.87491539999999</v>
      </c>
      <c r="F28666" t="s">
        <v>7</v>
      </c>
    </row>
    <row r="28667" spans="1:6" x14ac:dyDescent="0.3">
      <c r="A28667" t="s">
        <v>43450</v>
      </c>
      <c r="B28667" t="s">
        <v>9447</v>
      </c>
      <c r="C28667" t="s">
        <v>42098</v>
      </c>
      <c r="D28667">
        <v>-37.844383950000001</v>
      </c>
      <c r="E28667">
        <v>144.8765521</v>
      </c>
      <c r="F28667" t="s">
        <v>7</v>
      </c>
    </row>
    <row r="28668" spans="1:6" x14ac:dyDescent="0.3">
      <c r="A28668" t="s">
        <v>43451</v>
      </c>
      <c r="B28668" t="s">
        <v>9447</v>
      </c>
      <c r="C28668" t="s">
        <v>43452</v>
      </c>
      <c r="D28668">
        <v>-37.755232880000001</v>
      </c>
      <c r="E28668">
        <v>145.0573057</v>
      </c>
      <c r="F28668" t="s">
        <v>7</v>
      </c>
    </row>
    <row r="28669" spans="1:6" x14ac:dyDescent="0.3">
      <c r="A28669" t="s">
        <v>43453</v>
      </c>
      <c r="B28669" t="s">
        <v>9447</v>
      </c>
      <c r="C28669" t="s">
        <v>42101</v>
      </c>
      <c r="D28669">
        <v>-37.842443780000004</v>
      </c>
      <c r="E28669">
        <v>144.87690319999999</v>
      </c>
      <c r="F28669" t="s">
        <v>7</v>
      </c>
    </row>
    <row r="28670" spans="1:6" x14ac:dyDescent="0.3">
      <c r="A28670" t="s">
        <v>43454</v>
      </c>
      <c r="B28670" t="s">
        <v>9447</v>
      </c>
      <c r="C28670" t="s">
        <v>42103</v>
      </c>
      <c r="D28670">
        <v>-37.855182790000001</v>
      </c>
      <c r="E28670">
        <v>145.36437860000001</v>
      </c>
      <c r="F28670" t="s">
        <v>7</v>
      </c>
    </row>
    <row r="28671" spans="1:6" x14ac:dyDescent="0.3">
      <c r="A28671" t="s">
        <v>43455</v>
      </c>
      <c r="B28671" t="s">
        <v>9447</v>
      </c>
      <c r="C28671" t="s">
        <v>42105</v>
      </c>
      <c r="D28671">
        <v>-37.84806708</v>
      </c>
      <c r="E28671">
        <v>145.36142169999999</v>
      </c>
      <c r="F28671" t="s">
        <v>7</v>
      </c>
    </row>
    <row r="28672" spans="1:6" x14ac:dyDescent="0.3">
      <c r="A28672" t="s">
        <v>43456</v>
      </c>
      <c r="B28672" t="s">
        <v>9447</v>
      </c>
      <c r="C28672" t="s">
        <v>43457</v>
      </c>
      <c r="D28672">
        <v>-37.844829840000003</v>
      </c>
      <c r="E28672">
        <v>145.36064099999999</v>
      </c>
      <c r="F28672" t="s">
        <v>7</v>
      </c>
    </row>
    <row r="28673" spans="1:6" x14ac:dyDescent="0.3">
      <c r="A28673" t="s">
        <v>43458</v>
      </c>
      <c r="B28673" t="s">
        <v>9447</v>
      </c>
      <c r="C28673" t="s">
        <v>43459</v>
      </c>
      <c r="D28673">
        <v>-37.841316599999999</v>
      </c>
      <c r="E28673">
        <v>145.3588096</v>
      </c>
      <c r="F28673" t="s">
        <v>7</v>
      </c>
    </row>
    <row r="28674" spans="1:6" x14ac:dyDescent="0.3">
      <c r="A28674" t="s">
        <v>43460</v>
      </c>
      <c r="B28674" t="s">
        <v>9447</v>
      </c>
      <c r="C28674" t="s">
        <v>43461</v>
      </c>
      <c r="D28674">
        <v>-37.838922429999997</v>
      </c>
      <c r="E28674">
        <v>145.35773760000001</v>
      </c>
      <c r="F28674" t="s">
        <v>7</v>
      </c>
    </row>
    <row r="28675" spans="1:6" x14ac:dyDescent="0.3">
      <c r="A28675" t="s">
        <v>43462</v>
      </c>
      <c r="B28675" t="s">
        <v>9447</v>
      </c>
      <c r="C28675" t="s">
        <v>42111</v>
      </c>
      <c r="D28675">
        <v>-37.836734509999999</v>
      </c>
      <c r="E28675">
        <v>145.356593</v>
      </c>
      <c r="F28675" t="s">
        <v>7</v>
      </c>
    </row>
    <row r="28676" spans="1:6" x14ac:dyDescent="0.3">
      <c r="A28676" t="s">
        <v>43463</v>
      </c>
      <c r="B28676" t="s">
        <v>9447</v>
      </c>
      <c r="C28676" t="s">
        <v>42113</v>
      </c>
      <c r="D28676">
        <v>-37.834758110000003</v>
      </c>
      <c r="E28676">
        <v>145.3563982</v>
      </c>
      <c r="F28676" t="s">
        <v>7</v>
      </c>
    </row>
    <row r="28677" spans="1:6" x14ac:dyDescent="0.3">
      <c r="A28677" t="s">
        <v>43464</v>
      </c>
      <c r="B28677" t="s">
        <v>9447</v>
      </c>
      <c r="C28677" t="s">
        <v>42115</v>
      </c>
      <c r="D28677">
        <v>-37.833533750000001</v>
      </c>
      <c r="E28677">
        <v>145.35584589999999</v>
      </c>
      <c r="F28677" t="s">
        <v>7</v>
      </c>
    </row>
    <row r="28678" spans="1:6" x14ac:dyDescent="0.3">
      <c r="A28678" t="s">
        <v>43465</v>
      </c>
      <c r="B28678" t="s">
        <v>9447</v>
      </c>
      <c r="C28678" t="s">
        <v>42117</v>
      </c>
      <c r="D28678">
        <v>-37.831300319999997</v>
      </c>
      <c r="E28678">
        <v>145.35983830000001</v>
      </c>
      <c r="F28678" t="s">
        <v>7</v>
      </c>
    </row>
    <row r="28679" spans="1:6" x14ac:dyDescent="0.3">
      <c r="A28679" t="s">
        <v>43466</v>
      </c>
      <c r="B28679" t="s">
        <v>9447</v>
      </c>
      <c r="C28679" t="s">
        <v>42122</v>
      </c>
      <c r="D28679">
        <v>-37.826568620000003</v>
      </c>
      <c r="E28679">
        <v>145.36046569999999</v>
      </c>
      <c r="F28679" t="s">
        <v>7</v>
      </c>
    </row>
    <row r="28680" spans="1:6" x14ac:dyDescent="0.3">
      <c r="A28680" t="s">
        <v>43467</v>
      </c>
      <c r="B28680" t="s">
        <v>9447</v>
      </c>
      <c r="C28680" t="s">
        <v>43468</v>
      </c>
      <c r="D28680">
        <v>-37.82586096</v>
      </c>
      <c r="E28680">
        <v>145.3640149</v>
      </c>
      <c r="F28680" t="s">
        <v>7</v>
      </c>
    </row>
    <row r="28681" spans="1:6" x14ac:dyDescent="0.3">
      <c r="A28681" t="s">
        <v>43469</v>
      </c>
      <c r="B28681" t="s">
        <v>9447</v>
      </c>
      <c r="C28681" t="s">
        <v>42126</v>
      </c>
      <c r="D28681">
        <v>-37.817774749999998</v>
      </c>
      <c r="E28681">
        <v>145.3671018</v>
      </c>
      <c r="F28681" t="s">
        <v>7</v>
      </c>
    </row>
    <row r="28682" spans="1:6" x14ac:dyDescent="0.3">
      <c r="A28682" t="s">
        <v>43470</v>
      </c>
      <c r="B28682" t="s">
        <v>9447</v>
      </c>
      <c r="C28682" t="s">
        <v>42128</v>
      </c>
      <c r="D28682">
        <v>-37.817829930000002</v>
      </c>
      <c r="E28682">
        <v>145.37304219999999</v>
      </c>
      <c r="F28682" t="s">
        <v>7</v>
      </c>
    </row>
    <row r="28683" spans="1:6" x14ac:dyDescent="0.3">
      <c r="A28683" t="s">
        <v>43471</v>
      </c>
      <c r="B28683" t="s">
        <v>9447</v>
      </c>
      <c r="C28683" t="s">
        <v>43472</v>
      </c>
      <c r="D28683">
        <v>-37.817965700000002</v>
      </c>
      <c r="E28683">
        <v>145.38027600000001</v>
      </c>
      <c r="F28683" t="s">
        <v>7</v>
      </c>
    </row>
    <row r="28684" spans="1:6" x14ac:dyDescent="0.3">
      <c r="A28684" t="s">
        <v>43473</v>
      </c>
      <c r="B28684" t="s">
        <v>9447</v>
      </c>
      <c r="C28684" t="s">
        <v>42134</v>
      </c>
      <c r="D28684">
        <v>-37.815004610000003</v>
      </c>
      <c r="E28684">
        <v>145.38187429999999</v>
      </c>
      <c r="F28684" t="s">
        <v>7</v>
      </c>
    </row>
    <row r="28685" spans="1:6" x14ac:dyDescent="0.3">
      <c r="A28685" t="s">
        <v>43474</v>
      </c>
      <c r="B28685" t="s">
        <v>9447</v>
      </c>
      <c r="C28685" t="s">
        <v>42136</v>
      </c>
      <c r="D28685">
        <v>-37.813920920000001</v>
      </c>
      <c r="E28685">
        <v>145.37909200000001</v>
      </c>
      <c r="F28685" t="s">
        <v>7</v>
      </c>
    </row>
    <row r="28686" spans="1:6" x14ac:dyDescent="0.3">
      <c r="A28686" t="s">
        <v>43475</v>
      </c>
      <c r="B28686" t="s">
        <v>9447</v>
      </c>
      <c r="C28686" t="s">
        <v>42138</v>
      </c>
      <c r="D28686">
        <v>-37.8115138</v>
      </c>
      <c r="E28686">
        <v>145.38099629999999</v>
      </c>
      <c r="F28686" t="s">
        <v>7</v>
      </c>
    </row>
    <row r="28687" spans="1:6" x14ac:dyDescent="0.3">
      <c r="A28687" t="s">
        <v>43476</v>
      </c>
      <c r="B28687" t="s">
        <v>9447</v>
      </c>
      <c r="C28687" t="s">
        <v>43477</v>
      </c>
      <c r="D28687">
        <v>-37.809823569999999</v>
      </c>
      <c r="E28687">
        <v>145.37736409999999</v>
      </c>
      <c r="F28687" t="s">
        <v>7</v>
      </c>
    </row>
    <row r="28688" spans="1:6" x14ac:dyDescent="0.3">
      <c r="A28688" t="s">
        <v>43478</v>
      </c>
      <c r="B28688" t="s">
        <v>9447</v>
      </c>
      <c r="C28688" t="s">
        <v>16003</v>
      </c>
      <c r="D28688">
        <v>-37.734210050000002</v>
      </c>
      <c r="E28688">
        <v>145.02436929999999</v>
      </c>
      <c r="F28688" t="s">
        <v>7</v>
      </c>
    </row>
    <row r="28689" spans="1:6" x14ac:dyDescent="0.3">
      <c r="A28689" t="s">
        <v>43479</v>
      </c>
      <c r="B28689" t="s">
        <v>9447</v>
      </c>
      <c r="C28689" t="s">
        <v>43480</v>
      </c>
      <c r="D28689">
        <v>-37.81079124</v>
      </c>
      <c r="E28689">
        <v>145.36782360000001</v>
      </c>
      <c r="F28689" t="s">
        <v>7</v>
      </c>
    </row>
    <row r="28690" spans="1:6" x14ac:dyDescent="0.3">
      <c r="A28690" t="s">
        <v>43481</v>
      </c>
      <c r="B28690" t="s">
        <v>9447</v>
      </c>
      <c r="C28690" t="s">
        <v>43482</v>
      </c>
      <c r="D28690">
        <v>-37.813053449999998</v>
      </c>
      <c r="E28690">
        <v>145.36199160000001</v>
      </c>
      <c r="F28690" t="s">
        <v>7</v>
      </c>
    </row>
    <row r="28691" spans="1:6" x14ac:dyDescent="0.3">
      <c r="A28691" t="s">
        <v>43483</v>
      </c>
      <c r="B28691" t="s">
        <v>9447</v>
      </c>
      <c r="C28691" t="s">
        <v>42148</v>
      </c>
      <c r="D28691">
        <v>-37.814010830000001</v>
      </c>
      <c r="E28691">
        <v>145.36019820000001</v>
      </c>
      <c r="F28691" t="s">
        <v>7</v>
      </c>
    </row>
    <row r="28692" spans="1:6" x14ac:dyDescent="0.3">
      <c r="A28692" t="s">
        <v>43484</v>
      </c>
      <c r="B28692" t="s">
        <v>9447</v>
      </c>
      <c r="C28692" t="s">
        <v>42150</v>
      </c>
      <c r="D28692">
        <v>-37.815022820000003</v>
      </c>
      <c r="E28692">
        <v>145.35650649999999</v>
      </c>
      <c r="F28692" t="s">
        <v>7</v>
      </c>
    </row>
    <row r="28693" spans="1:6" x14ac:dyDescent="0.3">
      <c r="A28693" t="s">
        <v>43485</v>
      </c>
      <c r="B28693" t="s">
        <v>9447</v>
      </c>
      <c r="C28693" t="s">
        <v>42154</v>
      </c>
      <c r="D28693">
        <v>-37.813898500000001</v>
      </c>
      <c r="E28693">
        <v>145.35086279999999</v>
      </c>
      <c r="F28693" t="s">
        <v>7</v>
      </c>
    </row>
    <row r="28694" spans="1:6" x14ac:dyDescent="0.3">
      <c r="A28694" t="s">
        <v>43486</v>
      </c>
      <c r="B28694" t="s">
        <v>9447</v>
      </c>
      <c r="C28694" t="s">
        <v>43487</v>
      </c>
      <c r="D28694">
        <v>-37.812662359999997</v>
      </c>
      <c r="E28694">
        <v>145.34818659999999</v>
      </c>
      <c r="F28694" t="s">
        <v>7</v>
      </c>
    </row>
    <row r="28695" spans="1:6" x14ac:dyDescent="0.3">
      <c r="A28695" t="s">
        <v>43488</v>
      </c>
      <c r="B28695" t="s">
        <v>9447</v>
      </c>
      <c r="C28695" t="s">
        <v>43489</v>
      </c>
      <c r="D28695">
        <v>-37.81038161</v>
      </c>
      <c r="E28695">
        <v>145.34364819999999</v>
      </c>
      <c r="F28695" t="s">
        <v>7</v>
      </c>
    </row>
    <row r="28696" spans="1:6" x14ac:dyDescent="0.3">
      <c r="A28696" t="s">
        <v>43490</v>
      </c>
      <c r="B28696" t="s">
        <v>9447</v>
      </c>
      <c r="C28696" t="s">
        <v>42158</v>
      </c>
      <c r="D28696">
        <v>-37.81025923</v>
      </c>
      <c r="E28696">
        <v>145.3413563</v>
      </c>
      <c r="F28696" t="s">
        <v>7</v>
      </c>
    </row>
    <row r="28697" spans="1:6" x14ac:dyDescent="0.3">
      <c r="A28697" t="s">
        <v>43491</v>
      </c>
      <c r="B28697" t="s">
        <v>9447</v>
      </c>
      <c r="C28697" t="s">
        <v>43492</v>
      </c>
      <c r="D28697">
        <v>-37.811513959999999</v>
      </c>
      <c r="E28697">
        <v>145.33575070000001</v>
      </c>
      <c r="F28697" t="s">
        <v>7</v>
      </c>
    </row>
    <row r="28698" spans="1:6" x14ac:dyDescent="0.3">
      <c r="A28698" t="s">
        <v>43493</v>
      </c>
      <c r="B28698" t="s">
        <v>9447</v>
      </c>
      <c r="C28698" t="s">
        <v>43494</v>
      </c>
      <c r="D28698">
        <v>-37.731571789999997</v>
      </c>
      <c r="E28698">
        <v>145.0250408</v>
      </c>
      <c r="F28698" t="s">
        <v>7</v>
      </c>
    </row>
    <row r="28699" spans="1:6" x14ac:dyDescent="0.3">
      <c r="A28699" t="s">
        <v>43495</v>
      </c>
      <c r="B28699" t="s">
        <v>9447</v>
      </c>
      <c r="C28699" t="s">
        <v>43496</v>
      </c>
      <c r="D28699">
        <v>-37.809906499999997</v>
      </c>
      <c r="E28699">
        <v>145.3323335</v>
      </c>
      <c r="F28699" t="s">
        <v>7</v>
      </c>
    </row>
    <row r="28700" spans="1:6" x14ac:dyDescent="0.3">
      <c r="A28700" t="s">
        <v>43497</v>
      </c>
      <c r="B28700" t="s">
        <v>9447</v>
      </c>
      <c r="C28700" t="s">
        <v>42167</v>
      </c>
      <c r="D28700">
        <v>-37.80911029</v>
      </c>
      <c r="E28700">
        <v>145.33020450000001</v>
      </c>
      <c r="F28700" t="s">
        <v>7</v>
      </c>
    </row>
    <row r="28701" spans="1:6" x14ac:dyDescent="0.3">
      <c r="A28701" t="s">
        <v>43498</v>
      </c>
      <c r="B28701" t="s">
        <v>9447</v>
      </c>
      <c r="C28701" t="s">
        <v>43499</v>
      </c>
      <c r="D28701">
        <v>-37.807971350000003</v>
      </c>
      <c r="E28701">
        <v>145.32742450000001</v>
      </c>
      <c r="F28701" t="s">
        <v>7</v>
      </c>
    </row>
    <row r="28702" spans="1:6" x14ac:dyDescent="0.3">
      <c r="A28702" t="s">
        <v>43500</v>
      </c>
      <c r="B28702" t="s">
        <v>9447</v>
      </c>
      <c r="C28702" t="s">
        <v>43501</v>
      </c>
      <c r="D28702">
        <v>-37.806238460000003</v>
      </c>
      <c r="E28702">
        <v>145.3234425</v>
      </c>
      <c r="F28702" t="s">
        <v>7</v>
      </c>
    </row>
    <row r="28703" spans="1:6" x14ac:dyDescent="0.3">
      <c r="A28703" t="s">
        <v>43502</v>
      </c>
      <c r="B28703" t="s">
        <v>9447</v>
      </c>
      <c r="C28703" t="s">
        <v>43503</v>
      </c>
      <c r="D28703">
        <v>-37.807256500000001</v>
      </c>
      <c r="E28703">
        <v>145.32595259999999</v>
      </c>
      <c r="F28703" t="s">
        <v>7</v>
      </c>
    </row>
    <row r="28704" spans="1:6" x14ac:dyDescent="0.3">
      <c r="A28704" t="s">
        <v>43504</v>
      </c>
      <c r="B28704" t="s">
        <v>9447</v>
      </c>
      <c r="C28704" t="s">
        <v>43505</v>
      </c>
      <c r="D28704">
        <v>-37.805093100000001</v>
      </c>
      <c r="E28704">
        <v>145.32085599999999</v>
      </c>
      <c r="F28704" t="s">
        <v>7</v>
      </c>
    </row>
    <row r="28705" spans="1:6" x14ac:dyDescent="0.3">
      <c r="A28705" t="s">
        <v>43506</v>
      </c>
      <c r="B28705" t="s">
        <v>9447</v>
      </c>
      <c r="C28705" t="s">
        <v>43507</v>
      </c>
      <c r="D28705">
        <v>-37.803974240000002</v>
      </c>
      <c r="E28705">
        <v>145.3182348</v>
      </c>
      <c r="F28705" t="s">
        <v>7</v>
      </c>
    </row>
    <row r="28706" spans="1:6" x14ac:dyDescent="0.3">
      <c r="A28706" t="s">
        <v>43508</v>
      </c>
      <c r="B28706" t="s">
        <v>9447</v>
      </c>
      <c r="C28706" t="s">
        <v>43509</v>
      </c>
      <c r="D28706">
        <v>-37.803249289999997</v>
      </c>
      <c r="E28706">
        <v>145.3166951</v>
      </c>
      <c r="F28706" t="s">
        <v>7</v>
      </c>
    </row>
    <row r="28707" spans="1:6" x14ac:dyDescent="0.3">
      <c r="A28707" t="s">
        <v>43510</v>
      </c>
      <c r="B28707" t="s">
        <v>9447</v>
      </c>
      <c r="C28707" t="s">
        <v>43511</v>
      </c>
      <c r="D28707">
        <v>-37.802550609999997</v>
      </c>
      <c r="E28707">
        <v>145.3144734</v>
      </c>
      <c r="F28707" t="s">
        <v>7</v>
      </c>
    </row>
    <row r="28708" spans="1:6" x14ac:dyDescent="0.3">
      <c r="A28708" t="s">
        <v>43512</v>
      </c>
      <c r="B28708" t="s">
        <v>9447</v>
      </c>
      <c r="C28708" t="s">
        <v>43513</v>
      </c>
      <c r="D28708">
        <v>-37.802299849999997</v>
      </c>
      <c r="E28708">
        <v>145.31269589999999</v>
      </c>
      <c r="F28708" t="s">
        <v>7</v>
      </c>
    </row>
    <row r="28709" spans="1:6" x14ac:dyDescent="0.3">
      <c r="A28709" t="s">
        <v>43514</v>
      </c>
      <c r="B28709" t="s">
        <v>9447</v>
      </c>
      <c r="C28709" t="s">
        <v>16045</v>
      </c>
      <c r="D28709">
        <v>-37.729272029999997</v>
      </c>
      <c r="E28709">
        <v>145.02547630000001</v>
      </c>
      <c r="F28709" t="s">
        <v>7</v>
      </c>
    </row>
    <row r="28710" spans="1:6" x14ac:dyDescent="0.3">
      <c r="A28710" t="s">
        <v>43515</v>
      </c>
      <c r="B28710" t="s">
        <v>9447</v>
      </c>
      <c r="C28710" t="s">
        <v>43516</v>
      </c>
      <c r="D28710">
        <v>-37.80182284</v>
      </c>
      <c r="E28710">
        <v>145.30896989999999</v>
      </c>
      <c r="F28710" t="s">
        <v>7</v>
      </c>
    </row>
    <row r="28711" spans="1:6" x14ac:dyDescent="0.3">
      <c r="A28711" t="s">
        <v>43517</v>
      </c>
      <c r="B28711" t="s">
        <v>9447</v>
      </c>
      <c r="C28711" t="s">
        <v>43518</v>
      </c>
      <c r="D28711">
        <v>-37.801103339999997</v>
      </c>
      <c r="E28711">
        <v>145.30280759999999</v>
      </c>
      <c r="F28711" t="s">
        <v>7</v>
      </c>
    </row>
    <row r="28712" spans="1:6" x14ac:dyDescent="0.3">
      <c r="A28712" t="s">
        <v>43519</v>
      </c>
      <c r="B28712" t="s">
        <v>9447</v>
      </c>
      <c r="C28712" t="s">
        <v>43520</v>
      </c>
      <c r="D28712">
        <v>-37.80079147</v>
      </c>
      <c r="E28712">
        <v>145.2999298</v>
      </c>
      <c r="F28712" t="s">
        <v>7</v>
      </c>
    </row>
    <row r="28713" spans="1:6" x14ac:dyDescent="0.3">
      <c r="A28713" t="s">
        <v>43521</v>
      </c>
      <c r="B28713" t="s">
        <v>9447</v>
      </c>
      <c r="C28713" t="s">
        <v>42189</v>
      </c>
      <c r="D28713">
        <v>-37.800293709999998</v>
      </c>
      <c r="E28713">
        <v>145.29542069999999</v>
      </c>
      <c r="F28713" t="s">
        <v>7</v>
      </c>
    </row>
    <row r="28714" spans="1:6" x14ac:dyDescent="0.3">
      <c r="A28714" t="s">
        <v>43522</v>
      </c>
      <c r="B28714" t="s">
        <v>9447</v>
      </c>
      <c r="C28714" t="s">
        <v>43523</v>
      </c>
      <c r="D28714">
        <v>-37.799752550000001</v>
      </c>
      <c r="E28714">
        <v>145.2910377</v>
      </c>
      <c r="F28714" t="s">
        <v>7</v>
      </c>
    </row>
    <row r="28715" spans="1:6" x14ac:dyDescent="0.3">
      <c r="A28715" t="s">
        <v>43524</v>
      </c>
      <c r="B28715" t="s">
        <v>9447</v>
      </c>
      <c r="C28715" t="s">
        <v>43525</v>
      </c>
      <c r="D28715">
        <v>-37.799403529999999</v>
      </c>
      <c r="E28715">
        <v>145.2881041</v>
      </c>
      <c r="F28715" t="s">
        <v>7</v>
      </c>
    </row>
    <row r="28716" spans="1:6" x14ac:dyDescent="0.3">
      <c r="A28716" t="s">
        <v>43526</v>
      </c>
      <c r="B28716" t="s">
        <v>9447</v>
      </c>
      <c r="C28716" t="s">
        <v>42195</v>
      </c>
      <c r="D28716">
        <v>-37.799121880000001</v>
      </c>
      <c r="E28716">
        <v>145.286089</v>
      </c>
      <c r="F28716" t="s">
        <v>7</v>
      </c>
    </row>
    <row r="28717" spans="1:6" x14ac:dyDescent="0.3">
      <c r="A28717" t="s">
        <v>43527</v>
      </c>
      <c r="B28717" t="s">
        <v>9447</v>
      </c>
      <c r="C28717" t="s">
        <v>43528</v>
      </c>
      <c r="D28717">
        <v>-37.798762240000002</v>
      </c>
      <c r="E28717">
        <v>145.2830534</v>
      </c>
      <c r="F28717" t="s">
        <v>7</v>
      </c>
    </row>
    <row r="28718" spans="1:6" x14ac:dyDescent="0.3">
      <c r="A28718" t="s">
        <v>43529</v>
      </c>
      <c r="B28718" t="s">
        <v>9447</v>
      </c>
      <c r="C28718" t="s">
        <v>43530</v>
      </c>
      <c r="D28718">
        <v>-37.797634369999997</v>
      </c>
      <c r="E28718">
        <v>145.28048999999999</v>
      </c>
      <c r="F28718" t="s">
        <v>7</v>
      </c>
    </row>
    <row r="28719" spans="1:6" x14ac:dyDescent="0.3">
      <c r="A28719" t="s">
        <v>43531</v>
      </c>
      <c r="B28719" t="s">
        <v>9447</v>
      </c>
      <c r="C28719" t="s">
        <v>43532</v>
      </c>
      <c r="D28719">
        <v>-37.844744810000002</v>
      </c>
      <c r="E28719">
        <v>145.35583560000001</v>
      </c>
      <c r="F28719" t="s">
        <v>7</v>
      </c>
    </row>
    <row r="28720" spans="1:6" x14ac:dyDescent="0.3">
      <c r="A28720" t="s">
        <v>43533</v>
      </c>
      <c r="B28720" t="s">
        <v>9447</v>
      </c>
      <c r="C28720" t="s">
        <v>42200</v>
      </c>
      <c r="D28720">
        <v>-37.841811980000003</v>
      </c>
      <c r="E28720">
        <v>145.3529801</v>
      </c>
      <c r="F28720" t="s">
        <v>7</v>
      </c>
    </row>
    <row r="28721" spans="1:6" x14ac:dyDescent="0.3">
      <c r="A28721" t="s">
        <v>43534</v>
      </c>
      <c r="B28721" t="s">
        <v>9447</v>
      </c>
      <c r="C28721" t="s">
        <v>42204</v>
      </c>
      <c r="D28721">
        <v>-37.839284620000001</v>
      </c>
      <c r="E28721">
        <v>145.35334309999999</v>
      </c>
      <c r="F28721" t="s">
        <v>7</v>
      </c>
    </row>
    <row r="28722" spans="1:6" x14ac:dyDescent="0.3">
      <c r="A28722" t="s">
        <v>43535</v>
      </c>
      <c r="B28722" t="s">
        <v>9447</v>
      </c>
      <c r="C28722" t="s">
        <v>42206</v>
      </c>
      <c r="D28722">
        <v>-37.835987660000001</v>
      </c>
      <c r="E28722">
        <v>145.35151870000001</v>
      </c>
      <c r="F28722" t="s">
        <v>7</v>
      </c>
    </row>
    <row r="28723" spans="1:6" x14ac:dyDescent="0.3">
      <c r="A28723" t="s">
        <v>43536</v>
      </c>
      <c r="B28723" t="s">
        <v>9447</v>
      </c>
      <c r="C28723" t="s">
        <v>43537</v>
      </c>
      <c r="D28723">
        <v>-37.833524050000001</v>
      </c>
      <c r="E28723">
        <v>145.35064180000001</v>
      </c>
      <c r="F28723" t="s">
        <v>7</v>
      </c>
    </row>
    <row r="28724" spans="1:6" x14ac:dyDescent="0.3">
      <c r="A28724" t="s">
        <v>43538</v>
      </c>
      <c r="B28724" t="s">
        <v>9447</v>
      </c>
      <c r="C28724" t="s">
        <v>42210</v>
      </c>
      <c r="D28724">
        <v>-37.832146729999998</v>
      </c>
      <c r="E28724">
        <v>145.3526837</v>
      </c>
      <c r="F28724" t="s">
        <v>7</v>
      </c>
    </row>
    <row r="28725" spans="1:6" x14ac:dyDescent="0.3">
      <c r="A28725" t="s">
        <v>43539</v>
      </c>
      <c r="B28725" t="s">
        <v>9447</v>
      </c>
      <c r="C28725" t="s">
        <v>43540</v>
      </c>
      <c r="D28725">
        <v>-37.830529640000002</v>
      </c>
      <c r="E28725">
        <v>145.35562849999999</v>
      </c>
      <c r="F28725" t="s">
        <v>7</v>
      </c>
    </row>
    <row r="28726" spans="1:6" x14ac:dyDescent="0.3">
      <c r="A28726" t="s">
        <v>43541</v>
      </c>
      <c r="B28726" t="s">
        <v>9447</v>
      </c>
      <c r="C28726" t="s">
        <v>42212</v>
      </c>
      <c r="D28726">
        <v>-37.828605899999999</v>
      </c>
      <c r="E28726">
        <v>145.35597799999999</v>
      </c>
      <c r="F28726" t="s">
        <v>7</v>
      </c>
    </row>
    <row r="28727" spans="1:6" x14ac:dyDescent="0.3">
      <c r="A28727" t="s">
        <v>43542</v>
      </c>
      <c r="B28727" t="s">
        <v>9447</v>
      </c>
      <c r="C28727" t="s">
        <v>42214</v>
      </c>
      <c r="D28727">
        <v>-37.82486565</v>
      </c>
      <c r="E28727">
        <v>145.3585492</v>
      </c>
      <c r="F28727" t="s">
        <v>7</v>
      </c>
    </row>
    <row r="28728" spans="1:6" x14ac:dyDescent="0.3">
      <c r="A28728" t="s">
        <v>43543</v>
      </c>
      <c r="B28728" t="s">
        <v>9447</v>
      </c>
      <c r="C28728" t="s">
        <v>43544</v>
      </c>
      <c r="D28728">
        <v>-37.822971160000002</v>
      </c>
      <c r="E28728">
        <v>145.36229499999999</v>
      </c>
      <c r="F28728" t="s">
        <v>7</v>
      </c>
    </row>
    <row r="28729" spans="1:6" x14ac:dyDescent="0.3">
      <c r="A28729" t="s">
        <v>43545</v>
      </c>
      <c r="B28729" t="s">
        <v>9447</v>
      </c>
      <c r="C28729" t="s">
        <v>43546</v>
      </c>
      <c r="D28729">
        <v>-37.860013870000003</v>
      </c>
      <c r="E28729">
        <v>145.28711200000001</v>
      </c>
      <c r="F28729" t="s">
        <v>7</v>
      </c>
    </row>
    <row r="28730" spans="1:6" x14ac:dyDescent="0.3">
      <c r="A28730" t="s">
        <v>43547</v>
      </c>
      <c r="B28730" t="s">
        <v>9447</v>
      </c>
      <c r="C28730" t="s">
        <v>42220</v>
      </c>
      <c r="D28730">
        <v>-37.86019726</v>
      </c>
      <c r="E28730">
        <v>145.29229119999999</v>
      </c>
      <c r="F28730" t="s">
        <v>7</v>
      </c>
    </row>
    <row r="28731" spans="1:6" x14ac:dyDescent="0.3">
      <c r="A28731" t="s">
        <v>43548</v>
      </c>
      <c r="B28731" t="s">
        <v>9447</v>
      </c>
      <c r="C28731" t="s">
        <v>43549</v>
      </c>
      <c r="D28731">
        <v>-37.85805577</v>
      </c>
      <c r="E28731">
        <v>145.2950118</v>
      </c>
      <c r="F28731" t="s">
        <v>7</v>
      </c>
    </row>
    <row r="28732" spans="1:6" x14ac:dyDescent="0.3">
      <c r="A28732" t="s">
        <v>43550</v>
      </c>
      <c r="B28732" t="s">
        <v>9447</v>
      </c>
      <c r="C28732" t="s">
        <v>43551</v>
      </c>
      <c r="D28732">
        <v>-37.856343289999998</v>
      </c>
      <c r="E28732">
        <v>145.29624469999999</v>
      </c>
      <c r="F28732" t="s">
        <v>7</v>
      </c>
    </row>
    <row r="28733" spans="1:6" x14ac:dyDescent="0.3">
      <c r="A28733" t="s">
        <v>43552</v>
      </c>
      <c r="B28733" t="s">
        <v>9447</v>
      </c>
      <c r="C28733" t="s">
        <v>43553</v>
      </c>
      <c r="D28733">
        <v>-37.854318110000001</v>
      </c>
      <c r="E28733">
        <v>145.29766660000001</v>
      </c>
      <c r="F28733" t="s">
        <v>7</v>
      </c>
    </row>
    <row r="28734" spans="1:6" x14ac:dyDescent="0.3">
      <c r="A28734" t="s">
        <v>43554</v>
      </c>
      <c r="B28734" t="s">
        <v>9447</v>
      </c>
      <c r="C28734" t="s">
        <v>43555</v>
      </c>
      <c r="D28734">
        <v>-37.852213280000001</v>
      </c>
      <c r="E28734">
        <v>145.29856749999999</v>
      </c>
      <c r="F28734" t="s">
        <v>7</v>
      </c>
    </row>
    <row r="28735" spans="1:6" x14ac:dyDescent="0.3">
      <c r="A28735" t="s">
        <v>43556</v>
      </c>
      <c r="B28735" t="s">
        <v>9447</v>
      </c>
      <c r="C28735" t="s">
        <v>43557</v>
      </c>
      <c r="D28735">
        <v>-37.849840610000001</v>
      </c>
      <c r="E28735">
        <v>145.2990198</v>
      </c>
      <c r="F28735" t="s">
        <v>7</v>
      </c>
    </row>
    <row r="28736" spans="1:6" x14ac:dyDescent="0.3">
      <c r="A28736" t="s">
        <v>43558</v>
      </c>
      <c r="B28736" t="s">
        <v>9447</v>
      </c>
      <c r="C28736" t="s">
        <v>43559</v>
      </c>
      <c r="D28736">
        <v>-37.847297089999998</v>
      </c>
      <c r="E28736">
        <v>145.29949880000001</v>
      </c>
      <c r="F28736" t="s">
        <v>7</v>
      </c>
    </row>
    <row r="28737" spans="1:6" x14ac:dyDescent="0.3">
      <c r="A28737" t="s">
        <v>43560</v>
      </c>
      <c r="B28737" t="s">
        <v>9447</v>
      </c>
      <c r="C28737" t="s">
        <v>42236</v>
      </c>
      <c r="D28737">
        <v>-37.844610080000002</v>
      </c>
      <c r="E28737">
        <v>145.30002640000001</v>
      </c>
      <c r="F28737" t="s">
        <v>7</v>
      </c>
    </row>
    <row r="28738" spans="1:6" x14ac:dyDescent="0.3">
      <c r="A28738" t="s">
        <v>43561</v>
      </c>
      <c r="B28738" t="s">
        <v>9447</v>
      </c>
      <c r="C28738" t="s">
        <v>42238</v>
      </c>
      <c r="D28738">
        <v>-37.84698246</v>
      </c>
      <c r="E28738">
        <v>145.30392699999999</v>
      </c>
      <c r="F28738" t="s">
        <v>7</v>
      </c>
    </row>
    <row r="28739" spans="1:6" x14ac:dyDescent="0.3">
      <c r="A28739" t="s">
        <v>43562</v>
      </c>
      <c r="B28739" t="s">
        <v>9447</v>
      </c>
      <c r="C28739" t="s">
        <v>16099</v>
      </c>
      <c r="D28739">
        <v>-37.720590299999998</v>
      </c>
      <c r="E28739">
        <v>145.0209873</v>
      </c>
      <c r="F28739" t="s">
        <v>7</v>
      </c>
    </row>
    <row r="28740" spans="1:6" x14ac:dyDescent="0.3">
      <c r="A28740" t="s">
        <v>43563</v>
      </c>
      <c r="B28740" t="s">
        <v>9447</v>
      </c>
      <c r="C28740" t="s">
        <v>42240</v>
      </c>
      <c r="D28740">
        <v>-37.84457914</v>
      </c>
      <c r="E28740">
        <v>145.3041298</v>
      </c>
      <c r="F28740" t="s">
        <v>7</v>
      </c>
    </row>
    <row r="28741" spans="1:6" x14ac:dyDescent="0.3">
      <c r="A28741" t="s">
        <v>43564</v>
      </c>
      <c r="B28741" t="s">
        <v>9447</v>
      </c>
      <c r="C28741" t="s">
        <v>43565</v>
      </c>
      <c r="D28741">
        <v>-37.840674409999998</v>
      </c>
      <c r="E28741">
        <v>145.30145780000001</v>
      </c>
      <c r="F28741" t="s">
        <v>7</v>
      </c>
    </row>
    <row r="28742" spans="1:6" x14ac:dyDescent="0.3">
      <c r="A28742" t="s">
        <v>43566</v>
      </c>
      <c r="B28742" t="s">
        <v>9447</v>
      </c>
      <c r="C28742" t="s">
        <v>43567</v>
      </c>
      <c r="D28742">
        <v>-37.837388509999997</v>
      </c>
      <c r="E28742">
        <v>145.3017036</v>
      </c>
      <c r="F28742" t="s">
        <v>7</v>
      </c>
    </row>
    <row r="28743" spans="1:6" x14ac:dyDescent="0.3">
      <c r="A28743" t="s">
        <v>43568</v>
      </c>
      <c r="B28743" t="s">
        <v>9447</v>
      </c>
      <c r="C28743" t="s">
        <v>43569</v>
      </c>
      <c r="D28743">
        <v>-37.837023879999997</v>
      </c>
      <c r="E28743">
        <v>145.30391650000001</v>
      </c>
      <c r="F28743" t="s">
        <v>7</v>
      </c>
    </row>
    <row r="28744" spans="1:6" x14ac:dyDescent="0.3">
      <c r="A28744" t="s">
        <v>43570</v>
      </c>
      <c r="B28744" t="s">
        <v>9447</v>
      </c>
      <c r="C28744" t="s">
        <v>13393</v>
      </c>
      <c r="D28744">
        <v>-37.836473490000003</v>
      </c>
      <c r="E28744">
        <v>145.30449719999999</v>
      </c>
      <c r="F28744" t="s">
        <v>7</v>
      </c>
    </row>
    <row r="28745" spans="1:6" x14ac:dyDescent="0.3">
      <c r="A28745" t="s">
        <v>43571</v>
      </c>
      <c r="B28745" t="s">
        <v>9447</v>
      </c>
      <c r="C28745" t="s">
        <v>43572</v>
      </c>
      <c r="D28745">
        <v>-37.83577382</v>
      </c>
      <c r="E28745">
        <v>145.30660409999999</v>
      </c>
      <c r="F28745" t="s">
        <v>7</v>
      </c>
    </row>
    <row r="28746" spans="1:6" x14ac:dyDescent="0.3">
      <c r="A28746" t="s">
        <v>43573</v>
      </c>
      <c r="B28746" t="s">
        <v>9447</v>
      </c>
      <c r="C28746" t="s">
        <v>13397</v>
      </c>
      <c r="D28746">
        <v>-37.834127590000001</v>
      </c>
      <c r="E28746">
        <v>145.3068122</v>
      </c>
      <c r="F28746" t="s">
        <v>7</v>
      </c>
    </row>
    <row r="28747" spans="1:6" x14ac:dyDescent="0.3">
      <c r="A28747" t="s">
        <v>43574</v>
      </c>
      <c r="B28747" t="s">
        <v>9447</v>
      </c>
      <c r="C28747" t="s">
        <v>13399</v>
      </c>
      <c r="D28747">
        <v>-37.833218539999997</v>
      </c>
      <c r="E28747">
        <v>145.3050149</v>
      </c>
      <c r="F28747" t="s">
        <v>7</v>
      </c>
    </row>
    <row r="28748" spans="1:6" x14ac:dyDescent="0.3">
      <c r="A28748" t="s">
        <v>43575</v>
      </c>
      <c r="B28748" t="s">
        <v>9447</v>
      </c>
      <c r="C28748" t="s">
        <v>13401</v>
      </c>
      <c r="D28748">
        <v>-37.832736169999997</v>
      </c>
      <c r="E28748">
        <v>145.30281020000001</v>
      </c>
      <c r="F28748" t="s">
        <v>7</v>
      </c>
    </row>
    <row r="28749" spans="1:6" x14ac:dyDescent="0.3">
      <c r="A28749" t="s">
        <v>43576</v>
      </c>
      <c r="B28749" t="s">
        <v>9447</v>
      </c>
      <c r="C28749" t="s">
        <v>43577</v>
      </c>
      <c r="D28749">
        <v>-37.777161049999997</v>
      </c>
      <c r="E28749">
        <v>145.0860591</v>
      </c>
      <c r="F28749" t="s">
        <v>7</v>
      </c>
    </row>
    <row r="28750" spans="1:6" x14ac:dyDescent="0.3">
      <c r="A28750" t="s">
        <v>43578</v>
      </c>
      <c r="B28750" t="s">
        <v>9447</v>
      </c>
      <c r="C28750" t="s">
        <v>13403</v>
      </c>
      <c r="D28750">
        <v>-37.833060340000003</v>
      </c>
      <c r="E28750">
        <v>145.30154150000001</v>
      </c>
      <c r="F28750" t="s">
        <v>7</v>
      </c>
    </row>
    <row r="28751" spans="1:6" x14ac:dyDescent="0.3">
      <c r="A28751" t="s">
        <v>43579</v>
      </c>
      <c r="B28751" t="s">
        <v>9447</v>
      </c>
      <c r="C28751" t="s">
        <v>13405</v>
      </c>
      <c r="D28751">
        <v>-37.832113200000002</v>
      </c>
      <c r="E28751">
        <v>145.29960879999999</v>
      </c>
      <c r="F28751" t="s">
        <v>7</v>
      </c>
    </row>
    <row r="28752" spans="1:6" x14ac:dyDescent="0.3">
      <c r="A28752" t="s">
        <v>43580</v>
      </c>
      <c r="B28752" t="s">
        <v>9447</v>
      </c>
      <c r="C28752" t="s">
        <v>43581</v>
      </c>
      <c r="D28752">
        <v>-37.831109300000001</v>
      </c>
      <c r="E28752">
        <v>145.29624580000001</v>
      </c>
      <c r="F28752" t="s">
        <v>7</v>
      </c>
    </row>
    <row r="28753" spans="1:6" x14ac:dyDescent="0.3">
      <c r="A28753" t="s">
        <v>43582</v>
      </c>
      <c r="B28753" t="s">
        <v>9447</v>
      </c>
      <c r="C28753" t="s">
        <v>43583</v>
      </c>
      <c r="D28753">
        <v>-37.831020610000003</v>
      </c>
      <c r="E28753">
        <v>145.2926118</v>
      </c>
      <c r="F28753" t="s">
        <v>7</v>
      </c>
    </row>
    <row r="28754" spans="1:6" x14ac:dyDescent="0.3">
      <c r="A28754" t="s">
        <v>43584</v>
      </c>
      <c r="B28754" t="s">
        <v>9447</v>
      </c>
      <c r="C28754" t="s">
        <v>13415</v>
      </c>
      <c r="D28754">
        <v>-37.829825399999997</v>
      </c>
      <c r="E28754">
        <v>145.2934688</v>
      </c>
      <c r="F28754" t="s">
        <v>7</v>
      </c>
    </row>
    <row r="28755" spans="1:6" x14ac:dyDescent="0.3">
      <c r="A28755" t="s">
        <v>43585</v>
      </c>
      <c r="B28755" t="s">
        <v>9447</v>
      </c>
      <c r="C28755" t="s">
        <v>13417</v>
      </c>
      <c r="D28755">
        <v>-37.828245879999997</v>
      </c>
      <c r="E28755">
        <v>145.29392559999999</v>
      </c>
      <c r="F28755" t="s">
        <v>7</v>
      </c>
    </row>
    <row r="28756" spans="1:6" x14ac:dyDescent="0.3">
      <c r="A28756" t="s">
        <v>43586</v>
      </c>
      <c r="B28756" t="s">
        <v>9447</v>
      </c>
      <c r="C28756" t="s">
        <v>43587</v>
      </c>
      <c r="D28756">
        <v>-37.827611869999998</v>
      </c>
      <c r="E28756">
        <v>145.2949514</v>
      </c>
      <c r="F28756" t="s">
        <v>7</v>
      </c>
    </row>
    <row r="28757" spans="1:6" x14ac:dyDescent="0.3">
      <c r="A28757" t="s">
        <v>43588</v>
      </c>
      <c r="B28757" t="s">
        <v>9447</v>
      </c>
      <c r="C28757" t="s">
        <v>13421</v>
      </c>
      <c r="D28757">
        <v>-37.828923189999998</v>
      </c>
      <c r="E28757">
        <v>145.29651200000001</v>
      </c>
      <c r="F28757" t="s">
        <v>7</v>
      </c>
    </row>
    <row r="28758" spans="1:6" x14ac:dyDescent="0.3">
      <c r="A28758" t="s">
        <v>43589</v>
      </c>
      <c r="B28758" t="s">
        <v>9447</v>
      </c>
      <c r="C28758" t="s">
        <v>13423</v>
      </c>
      <c r="D28758">
        <v>-37.827502729999999</v>
      </c>
      <c r="E28758">
        <v>145.29737399999999</v>
      </c>
      <c r="F28758" t="s">
        <v>7</v>
      </c>
    </row>
    <row r="28759" spans="1:6" x14ac:dyDescent="0.3">
      <c r="A28759" t="s">
        <v>43590</v>
      </c>
      <c r="B28759" t="s">
        <v>9447</v>
      </c>
      <c r="C28759" t="s">
        <v>13425</v>
      </c>
      <c r="D28759">
        <v>-37.825266499999998</v>
      </c>
      <c r="E28759">
        <v>145.29791399999999</v>
      </c>
      <c r="F28759" t="s">
        <v>7</v>
      </c>
    </row>
    <row r="28760" spans="1:6" x14ac:dyDescent="0.3">
      <c r="A28760" t="s">
        <v>43591</v>
      </c>
      <c r="B28760" t="s">
        <v>9447</v>
      </c>
      <c r="C28760" t="s">
        <v>43592</v>
      </c>
      <c r="D28760">
        <v>-37.776038069999998</v>
      </c>
      <c r="E28760">
        <v>145.08905139999999</v>
      </c>
      <c r="F28760" t="s">
        <v>7</v>
      </c>
    </row>
    <row r="28761" spans="1:6" x14ac:dyDescent="0.3">
      <c r="A28761" t="s">
        <v>43593</v>
      </c>
      <c r="B28761" t="s">
        <v>9447</v>
      </c>
      <c r="C28761" t="s">
        <v>43594</v>
      </c>
      <c r="D28761">
        <v>-37.824856400000002</v>
      </c>
      <c r="E28761">
        <v>145.30134330000001</v>
      </c>
      <c r="F28761" t="s">
        <v>7</v>
      </c>
    </row>
    <row r="28762" spans="1:6" x14ac:dyDescent="0.3">
      <c r="A28762" t="s">
        <v>43595</v>
      </c>
      <c r="B28762" t="s">
        <v>9447</v>
      </c>
      <c r="C28762" t="s">
        <v>43596</v>
      </c>
      <c r="D28762">
        <v>-37.826363059999998</v>
      </c>
      <c r="E28762">
        <v>145.30270619999999</v>
      </c>
      <c r="F28762" t="s">
        <v>7</v>
      </c>
    </row>
    <row r="28763" spans="1:6" x14ac:dyDescent="0.3">
      <c r="A28763" t="s">
        <v>43597</v>
      </c>
      <c r="B28763" t="s">
        <v>9447</v>
      </c>
      <c r="C28763" t="s">
        <v>43598</v>
      </c>
      <c r="D28763">
        <v>-37.823012439999999</v>
      </c>
      <c r="E28763">
        <v>145.3040896</v>
      </c>
      <c r="F28763" t="s">
        <v>7</v>
      </c>
    </row>
    <row r="28764" spans="1:6" x14ac:dyDescent="0.3">
      <c r="A28764" t="s">
        <v>43599</v>
      </c>
      <c r="B28764" t="s">
        <v>9447</v>
      </c>
      <c r="C28764" t="s">
        <v>13435</v>
      </c>
      <c r="D28764">
        <v>-37.816975960000001</v>
      </c>
      <c r="E28764">
        <v>145.31676959999999</v>
      </c>
      <c r="F28764" t="s">
        <v>7</v>
      </c>
    </row>
    <row r="28765" spans="1:6" x14ac:dyDescent="0.3">
      <c r="A28765" t="s">
        <v>43600</v>
      </c>
      <c r="B28765" t="s">
        <v>9447</v>
      </c>
      <c r="C28765" t="s">
        <v>13439</v>
      </c>
      <c r="D28765">
        <v>-37.812461089999999</v>
      </c>
      <c r="E28765">
        <v>145.31615650000001</v>
      </c>
      <c r="F28765" t="s">
        <v>7</v>
      </c>
    </row>
    <row r="28766" spans="1:6" x14ac:dyDescent="0.3">
      <c r="A28766" t="s">
        <v>43601</v>
      </c>
      <c r="B28766" t="s">
        <v>9447</v>
      </c>
      <c r="C28766" t="s">
        <v>43602</v>
      </c>
      <c r="D28766">
        <v>-37.811034370000002</v>
      </c>
      <c r="E28766">
        <v>145.3159617</v>
      </c>
      <c r="F28766" t="s">
        <v>7</v>
      </c>
    </row>
    <row r="28767" spans="1:6" x14ac:dyDescent="0.3">
      <c r="A28767" t="s">
        <v>43603</v>
      </c>
      <c r="B28767" t="s">
        <v>9447</v>
      </c>
      <c r="C28767" t="s">
        <v>43604</v>
      </c>
      <c r="D28767">
        <v>-37.755822340000002</v>
      </c>
      <c r="E28767">
        <v>145.06245480000001</v>
      </c>
      <c r="F28767" t="s">
        <v>7</v>
      </c>
    </row>
    <row r="28768" spans="1:6" x14ac:dyDescent="0.3">
      <c r="A28768" t="s">
        <v>43605</v>
      </c>
      <c r="B28768" t="s">
        <v>9447</v>
      </c>
      <c r="C28768" t="s">
        <v>43606</v>
      </c>
      <c r="D28768">
        <v>-37.809426819999999</v>
      </c>
      <c r="E28768">
        <v>145.31572560000001</v>
      </c>
      <c r="F28768" t="s">
        <v>7</v>
      </c>
    </row>
    <row r="28769" spans="1:6" x14ac:dyDescent="0.3">
      <c r="A28769" t="s">
        <v>43607</v>
      </c>
      <c r="B28769" t="s">
        <v>9447</v>
      </c>
      <c r="C28769" t="s">
        <v>43608</v>
      </c>
      <c r="D28769">
        <v>-37.806564219999998</v>
      </c>
      <c r="E28769">
        <v>145.31532490000001</v>
      </c>
      <c r="F28769" t="s">
        <v>7</v>
      </c>
    </row>
    <row r="28770" spans="1:6" x14ac:dyDescent="0.3">
      <c r="A28770" t="s">
        <v>43609</v>
      </c>
      <c r="B28770" t="s">
        <v>9447</v>
      </c>
      <c r="C28770" t="s">
        <v>13447</v>
      </c>
      <c r="D28770">
        <v>-37.803087359999999</v>
      </c>
      <c r="E28770">
        <v>145.3148247</v>
      </c>
      <c r="F28770" t="s">
        <v>7</v>
      </c>
    </row>
    <row r="28771" spans="1:6" x14ac:dyDescent="0.3">
      <c r="A28771" t="s">
        <v>43610</v>
      </c>
      <c r="B28771" t="s">
        <v>9447</v>
      </c>
      <c r="C28771" t="s">
        <v>43611</v>
      </c>
      <c r="D28771">
        <v>-37.809563529999998</v>
      </c>
      <c r="E28771">
        <v>145.34187170000001</v>
      </c>
      <c r="F28771" t="s">
        <v>7</v>
      </c>
    </row>
    <row r="28772" spans="1:6" x14ac:dyDescent="0.3">
      <c r="A28772" t="s">
        <v>43612</v>
      </c>
      <c r="B28772" t="s">
        <v>9447</v>
      </c>
      <c r="C28772" t="s">
        <v>43613</v>
      </c>
      <c r="D28772">
        <v>-37.806278820000003</v>
      </c>
      <c r="E28772">
        <v>145.33965069999999</v>
      </c>
      <c r="F28772" t="s">
        <v>7</v>
      </c>
    </row>
    <row r="28773" spans="1:6" x14ac:dyDescent="0.3">
      <c r="A28773" t="s">
        <v>43614</v>
      </c>
      <c r="B28773" t="s">
        <v>9447</v>
      </c>
      <c r="C28773" t="s">
        <v>43615</v>
      </c>
      <c r="D28773">
        <v>-37.802604420000002</v>
      </c>
      <c r="E28773">
        <v>145.33983520000001</v>
      </c>
      <c r="F28773" t="s">
        <v>7</v>
      </c>
    </row>
    <row r="28774" spans="1:6" x14ac:dyDescent="0.3">
      <c r="A28774" t="s">
        <v>43616</v>
      </c>
      <c r="B28774" t="s">
        <v>9447</v>
      </c>
      <c r="C28774" t="s">
        <v>13459</v>
      </c>
      <c r="D28774">
        <v>-37.801075900000001</v>
      </c>
      <c r="E28774">
        <v>145.3368936</v>
      </c>
      <c r="F28774" t="s">
        <v>7</v>
      </c>
    </row>
    <row r="28775" spans="1:6" x14ac:dyDescent="0.3">
      <c r="A28775" t="s">
        <v>43617</v>
      </c>
      <c r="B28775" t="s">
        <v>9447</v>
      </c>
      <c r="C28775" t="s">
        <v>13461</v>
      </c>
      <c r="D28775">
        <v>-37.800757449999999</v>
      </c>
      <c r="E28775">
        <v>145.33412939999999</v>
      </c>
      <c r="F28775" t="s">
        <v>7</v>
      </c>
    </row>
    <row r="28776" spans="1:6" x14ac:dyDescent="0.3">
      <c r="A28776" t="s">
        <v>43618</v>
      </c>
      <c r="B28776" t="s">
        <v>9447</v>
      </c>
      <c r="C28776" t="s">
        <v>14793</v>
      </c>
      <c r="D28776">
        <v>-37.800388750000003</v>
      </c>
      <c r="E28776">
        <v>145.3303669</v>
      </c>
      <c r="F28776" t="s">
        <v>7</v>
      </c>
    </row>
    <row r="28777" spans="1:6" x14ac:dyDescent="0.3">
      <c r="A28777" t="s">
        <v>43619</v>
      </c>
      <c r="B28777" t="s">
        <v>9447</v>
      </c>
      <c r="C28777" t="s">
        <v>14795</v>
      </c>
      <c r="D28777">
        <v>-37.800526560000002</v>
      </c>
      <c r="E28777">
        <v>145.32737660000001</v>
      </c>
      <c r="F28777" t="s">
        <v>7</v>
      </c>
    </row>
    <row r="28778" spans="1:6" x14ac:dyDescent="0.3">
      <c r="A28778" t="s">
        <v>43620</v>
      </c>
      <c r="B28778" t="s">
        <v>9447</v>
      </c>
      <c r="C28778" t="s">
        <v>43621</v>
      </c>
      <c r="D28778">
        <v>-37.77350259</v>
      </c>
      <c r="E28778">
        <v>145.11345850000001</v>
      </c>
      <c r="F28778" t="s">
        <v>7</v>
      </c>
    </row>
    <row r="28779" spans="1:6" x14ac:dyDescent="0.3">
      <c r="A28779" t="s">
        <v>43622</v>
      </c>
      <c r="B28779" t="s">
        <v>9447</v>
      </c>
      <c r="C28779" t="s">
        <v>14797</v>
      </c>
      <c r="D28779">
        <v>-37.800918830000001</v>
      </c>
      <c r="E28779">
        <v>145.32453960000001</v>
      </c>
      <c r="F28779" t="s">
        <v>7</v>
      </c>
    </row>
    <row r="28780" spans="1:6" x14ac:dyDescent="0.3">
      <c r="A28780" t="s">
        <v>43623</v>
      </c>
      <c r="B28780" t="s">
        <v>9447</v>
      </c>
      <c r="C28780" t="s">
        <v>34673</v>
      </c>
      <c r="D28780">
        <v>-37.689272379999998</v>
      </c>
      <c r="E28780">
        <v>144.7303886</v>
      </c>
      <c r="F28780" t="s">
        <v>7</v>
      </c>
    </row>
    <row r="28781" spans="1:6" x14ac:dyDescent="0.3">
      <c r="A28781" t="s">
        <v>43624</v>
      </c>
      <c r="B28781" t="s">
        <v>9447</v>
      </c>
      <c r="C28781" t="s">
        <v>40465</v>
      </c>
      <c r="D28781">
        <v>-37.692397790000001</v>
      </c>
      <c r="E28781">
        <v>144.74627190000001</v>
      </c>
      <c r="F28781" t="s">
        <v>7</v>
      </c>
    </row>
    <row r="28782" spans="1:6" x14ac:dyDescent="0.3">
      <c r="A28782" t="s">
        <v>43625</v>
      </c>
      <c r="B28782" t="s">
        <v>9447</v>
      </c>
      <c r="C28782" t="s">
        <v>42596</v>
      </c>
      <c r="D28782">
        <v>-37.692928649999999</v>
      </c>
      <c r="E28782">
        <v>144.7504745</v>
      </c>
      <c r="F28782" t="s">
        <v>7</v>
      </c>
    </row>
    <row r="28783" spans="1:6" x14ac:dyDescent="0.3">
      <c r="A28783" t="s">
        <v>43626</v>
      </c>
      <c r="B28783" t="s">
        <v>9447</v>
      </c>
      <c r="C28783" t="s">
        <v>42598</v>
      </c>
      <c r="D28783">
        <v>-37.693546529999999</v>
      </c>
      <c r="E28783">
        <v>144.75546840000001</v>
      </c>
      <c r="F28783" t="s">
        <v>7</v>
      </c>
    </row>
    <row r="28784" spans="1:6" x14ac:dyDescent="0.3">
      <c r="A28784" t="s">
        <v>43627</v>
      </c>
      <c r="B28784" t="s">
        <v>9447</v>
      </c>
      <c r="C28784" t="s">
        <v>43628</v>
      </c>
      <c r="D28784">
        <v>-37.694156990000003</v>
      </c>
      <c r="E28784">
        <v>144.7615059</v>
      </c>
      <c r="F28784" t="s">
        <v>7</v>
      </c>
    </row>
    <row r="28785" spans="1:6" x14ac:dyDescent="0.3">
      <c r="A28785" t="s">
        <v>43629</v>
      </c>
      <c r="B28785" t="s">
        <v>9447</v>
      </c>
      <c r="C28785" t="s">
        <v>14262</v>
      </c>
      <c r="D28785">
        <v>-37.76686479</v>
      </c>
      <c r="E28785">
        <v>144.86403659999999</v>
      </c>
      <c r="F28785" t="s">
        <v>7</v>
      </c>
    </row>
    <row r="28786" spans="1:6" x14ac:dyDescent="0.3">
      <c r="A28786" t="s">
        <v>43630</v>
      </c>
      <c r="B28786" t="s">
        <v>9447</v>
      </c>
      <c r="C28786" t="s">
        <v>14264</v>
      </c>
      <c r="D28786">
        <v>-37.769426760000002</v>
      </c>
      <c r="E28786">
        <v>144.86517760000001</v>
      </c>
      <c r="F28786" t="s">
        <v>7</v>
      </c>
    </row>
    <row r="28787" spans="1:6" x14ac:dyDescent="0.3">
      <c r="A28787" t="s">
        <v>43631</v>
      </c>
      <c r="B28787" t="s">
        <v>9447</v>
      </c>
      <c r="C28787" t="s">
        <v>43632</v>
      </c>
      <c r="D28787">
        <v>-37.695866340000002</v>
      </c>
      <c r="E28787">
        <v>144.77372539999999</v>
      </c>
      <c r="F28787" t="s">
        <v>7</v>
      </c>
    </row>
    <row r="28788" spans="1:6" x14ac:dyDescent="0.3">
      <c r="A28788" t="s">
        <v>43633</v>
      </c>
      <c r="B28788" t="s">
        <v>9447</v>
      </c>
      <c r="C28788" t="s">
        <v>43634</v>
      </c>
      <c r="D28788">
        <v>-37.712885790000001</v>
      </c>
      <c r="E28788">
        <v>145.00979150000001</v>
      </c>
      <c r="F28788" t="s">
        <v>7</v>
      </c>
    </row>
    <row r="28789" spans="1:6" x14ac:dyDescent="0.3">
      <c r="A28789" t="s">
        <v>43635</v>
      </c>
      <c r="B28789" t="s">
        <v>9447</v>
      </c>
      <c r="C28789" t="s">
        <v>42610</v>
      </c>
      <c r="D28789">
        <v>-37.702537730000003</v>
      </c>
      <c r="E28789">
        <v>144.78583190000001</v>
      </c>
      <c r="F28789" t="s">
        <v>7</v>
      </c>
    </row>
    <row r="28790" spans="1:6" x14ac:dyDescent="0.3">
      <c r="A28790" t="s">
        <v>43636</v>
      </c>
      <c r="B28790" t="s">
        <v>9447</v>
      </c>
      <c r="C28790" t="s">
        <v>42612</v>
      </c>
      <c r="D28790">
        <v>-37.705370000000002</v>
      </c>
      <c r="E28790">
        <v>144.78645090000001</v>
      </c>
      <c r="F28790" t="s">
        <v>7</v>
      </c>
    </row>
    <row r="28791" spans="1:6" x14ac:dyDescent="0.3">
      <c r="A28791" t="s">
        <v>43637</v>
      </c>
      <c r="B28791" t="s">
        <v>9447</v>
      </c>
      <c r="C28791" t="s">
        <v>42614</v>
      </c>
      <c r="D28791">
        <v>-37.706645649999999</v>
      </c>
      <c r="E28791">
        <v>144.7910407</v>
      </c>
      <c r="F28791" t="s">
        <v>7</v>
      </c>
    </row>
    <row r="28792" spans="1:6" x14ac:dyDescent="0.3">
      <c r="A28792" t="s">
        <v>43638</v>
      </c>
      <c r="B28792" t="s">
        <v>9447</v>
      </c>
      <c r="C28792" t="s">
        <v>42616</v>
      </c>
      <c r="D28792">
        <v>-37.706620749999999</v>
      </c>
      <c r="E28792">
        <v>144.79355949999999</v>
      </c>
      <c r="F28792" t="s">
        <v>7</v>
      </c>
    </row>
    <row r="28793" spans="1:6" x14ac:dyDescent="0.3">
      <c r="A28793" t="s">
        <v>43639</v>
      </c>
      <c r="B28793" t="s">
        <v>9447</v>
      </c>
      <c r="C28793" t="s">
        <v>42618</v>
      </c>
      <c r="D28793">
        <v>-37.708040230000002</v>
      </c>
      <c r="E28793">
        <v>144.79525290000001</v>
      </c>
      <c r="F28793" t="s">
        <v>7</v>
      </c>
    </row>
    <row r="28794" spans="1:6" x14ac:dyDescent="0.3">
      <c r="A28794" t="s">
        <v>43640</v>
      </c>
      <c r="B28794" t="s">
        <v>9447</v>
      </c>
      <c r="C28794" t="s">
        <v>42620</v>
      </c>
      <c r="D28794">
        <v>-37.708437590000003</v>
      </c>
      <c r="E28794">
        <v>144.79819029999999</v>
      </c>
      <c r="F28794" t="s">
        <v>7</v>
      </c>
    </row>
    <row r="28795" spans="1:6" x14ac:dyDescent="0.3">
      <c r="A28795" t="s">
        <v>43641</v>
      </c>
      <c r="B28795" t="s">
        <v>9447</v>
      </c>
      <c r="C28795" t="s">
        <v>43642</v>
      </c>
      <c r="D28795">
        <v>-37.708747379999998</v>
      </c>
      <c r="E28795">
        <v>144.8003023</v>
      </c>
      <c r="F28795" t="s">
        <v>7</v>
      </c>
    </row>
    <row r="28796" spans="1:6" x14ac:dyDescent="0.3">
      <c r="A28796" t="s">
        <v>43643</v>
      </c>
      <c r="B28796" t="s">
        <v>9447</v>
      </c>
      <c r="C28796" t="s">
        <v>43644</v>
      </c>
      <c r="D28796">
        <v>-37.779739499999998</v>
      </c>
      <c r="E28796">
        <v>144.88033369999999</v>
      </c>
      <c r="F28796" t="s">
        <v>7</v>
      </c>
    </row>
    <row r="28797" spans="1:6" x14ac:dyDescent="0.3">
      <c r="A28797" t="s">
        <v>43645</v>
      </c>
      <c r="B28797" t="s">
        <v>9447</v>
      </c>
      <c r="C28797" t="s">
        <v>43646</v>
      </c>
      <c r="D28797">
        <v>-37.783135309999999</v>
      </c>
      <c r="E28797">
        <v>144.88475579999999</v>
      </c>
      <c r="F28797" t="s">
        <v>7</v>
      </c>
    </row>
    <row r="28798" spans="1:6" x14ac:dyDescent="0.3">
      <c r="A28798" t="s">
        <v>43647</v>
      </c>
      <c r="B28798" t="s">
        <v>9447</v>
      </c>
      <c r="C28798" t="s">
        <v>43648</v>
      </c>
      <c r="D28798">
        <v>-37.711097410000001</v>
      </c>
      <c r="E28798">
        <v>145.01115519999999</v>
      </c>
      <c r="F28798" t="s">
        <v>7</v>
      </c>
    </row>
    <row r="28799" spans="1:6" x14ac:dyDescent="0.3">
      <c r="A28799" t="s">
        <v>43649</v>
      </c>
      <c r="B28799" t="s">
        <v>9447</v>
      </c>
      <c r="C28799" t="s">
        <v>43650</v>
      </c>
      <c r="D28799">
        <v>-37.783338989999997</v>
      </c>
      <c r="E28799">
        <v>144.88706629999999</v>
      </c>
      <c r="F28799" t="s">
        <v>7</v>
      </c>
    </row>
    <row r="28800" spans="1:6" x14ac:dyDescent="0.3">
      <c r="A28800" t="s">
        <v>43651</v>
      </c>
      <c r="B28800" t="s">
        <v>9447</v>
      </c>
      <c r="C28800" t="s">
        <v>43652</v>
      </c>
      <c r="D28800">
        <v>-37.784308860000003</v>
      </c>
      <c r="E28800">
        <v>144.8908993</v>
      </c>
      <c r="F28800" t="s">
        <v>7</v>
      </c>
    </row>
    <row r="28801" spans="1:6" x14ac:dyDescent="0.3">
      <c r="A28801" t="s">
        <v>43653</v>
      </c>
      <c r="B28801" t="s">
        <v>9447</v>
      </c>
      <c r="C28801" t="s">
        <v>43654</v>
      </c>
      <c r="D28801">
        <v>-37.788853240000002</v>
      </c>
      <c r="E28801">
        <v>144.89003199999999</v>
      </c>
      <c r="F28801" t="s">
        <v>7</v>
      </c>
    </row>
    <row r="28802" spans="1:6" x14ac:dyDescent="0.3">
      <c r="A28802" t="s">
        <v>43655</v>
      </c>
      <c r="B28802" t="s">
        <v>9447</v>
      </c>
      <c r="C28802" t="s">
        <v>14282</v>
      </c>
      <c r="D28802">
        <v>-37.793788030000002</v>
      </c>
      <c r="E28802">
        <v>144.89839739999999</v>
      </c>
      <c r="F28802" t="s">
        <v>7</v>
      </c>
    </row>
    <row r="28803" spans="1:6" x14ac:dyDescent="0.3">
      <c r="A28803" t="s">
        <v>43656</v>
      </c>
      <c r="B28803" t="s">
        <v>9447</v>
      </c>
      <c r="C28803" t="s">
        <v>14280</v>
      </c>
      <c r="D28803">
        <v>-37.79218608</v>
      </c>
      <c r="E28803">
        <v>144.89296920000001</v>
      </c>
      <c r="F28803" t="s">
        <v>7</v>
      </c>
    </row>
    <row r="28804" spans="1:6" x14ac:dyDescent="0.3">
      <c r="A28804" t="s">
        <v>43657</v>
      </c>
      <c r="B28804" t="s">
        <v>9447</v>
      </c>
      <c r="C28804" t="s">
        <v>28218</v>
      </c>
      <c r="D28804">
        <v>-37.791393790000001</v>
      </c>
      <c r="E28804">
        <v>144.8904934</v>
      </c>
      <c r="F28804" t="s">
        <v>7</v>
      </c>
    </row>
    <row r="28805" spans="1:6" x14ac:dyDescent="0.3">
      <c r="A28805" t="s">
        <v>43658</v>
      </c>
      <c r="B28805" t="s">
        <v>9447</v>
      </c>
      <c r="C28805" t="s">
        <v>43659</v>
      </c>
      <c r="D28805">
        <v>-37.687167770000002</v>
      </c>
      <c r="E28805">
        <v>144.7774215</v>
      </c>
      <c r="F28805" t="s">
        <v>7</v>
      </c>
    </row>
    <row r="28806" spans="1:6" x14ac:dyDescent="0.3">
      <c r="A28806" t="s">
        <v>43660</v>
      </c>
      <c r="B28806" t="s">
        <v>9447</v>
      </c>
      <c r="C28806" t="s">
        <v>14290</v>
      </c>
      <c r="D28806">
        <v>-37.685598259999999</v>
      </c>
      <c r="E28806">
        <v>144.7802125</v>
      </c>
      <c r="F28806" t="s">
        <v>7</v>
      </c>
    </row>
    <row r="28807" spans="1:6" x14ac:dyDescent="0.3">
      <c r="A28807" t="s">
        <v>43661</v>
      </c>
      <c r="B28807" t="s">
        <v>9447</v>
      </c>
      <c r="C28807" t="s">
        <v>43662</v>
      </c>
      <c r="D28807">
        <v>-37.68876745</v>
      </c>
      <c r="E28807">
        <v>144.7829303</v>
      </c>
      <c r="F28807" t="s">
        <v>7</v>
      </c>
    </row>
    <row r="28808" spans="1:6" x14ac:dyDescent="0.3">
      <c r="A28808" t="s">
        <v>43663</v>
      </c>
      <c r="B28808" t="s">
        <v>9447</v>
      </c>
      <c r="C28808" t="s">
        <v>43664</v>
      </c>
      <c r="D28808">
        <v>-37.689928739999999</v>
      </c>
      <c r="E28808">
        <v>144.78574209999999</v>
      </c>
      <c r="F28808" t="s">
        <v>7</v>
      </c>
    </row>
    <row r="28809" spans="1:6" x14ac:dyDescent="0.3">
      <c r="A28809" t="s">
        <v>43665</v>
      </c>
      <c r="B28809" t="s">
        <v>9447</v>
      </c>
      <c r="C28809" t="s">
        <v>43666</v>
      </c>
      <c r="D28809">
        <v>-37.709014609999997</v>
      </c>
      <c r="E28809">
        <v>145.01269690000001</v>
      </c>
      <c r="F28809" t="s">
        <v>7</v>
      </c>
    </row>
    <row r="28810" spans="1:6" x14ac:dyDescent="0.3">
      <c r="A28810" t="s">
        <v>43667</v>
      </c>
      <c r="B28810" t="s">
        <v>9447</v>
      </c>
      <c r="C28810" t="s">
        <v>43668</v>
      </c>
      <c r="D28810">
        <v>-37.691145839999997</v>
      </c>
      <c r="E28810">
        <v>144.78913069999999</v>
      </c>
      <c r="F28810" t="s">
        <v>7</v>
      </c>
    </row>
    <row r="28811" spans="1:6" x14ac:dyDescent="0.3">
      <c r="A28811" t="s">
        <v>43669</v>
      </c>
      <c r="B28811" t="s">
        <v>9447</v>
      </c>
      <c r="C28811" t="s">
        <v>14302</v>
      </c>
      <c r="D28811">
        <v>-37.69377446</v>
      </c>
      <c r="E28811">
        <v>144.79282910000001</v>
      </c>
      <c r="F28811" t="s">
        <v>7</v>
      </c>
    </row>
    <row r="28812" spans="1:6" x14ac:dyDescent="0.3">
      <c r="A28812" t="s">
        <v>43670</v>
      </c>
      <c r="B28812" t="s">
        <v>9447</v>
      </c>
      <c r="C28812" t="s">
        <v>43671</v>
      </c>
      <c r="D28812">
        <v>-37.69543195</v>
      </c>
      <c r="E28812">
        <v>144.79568320000001</v>
      </c>
      <c r="F28812" t="s">
        <v>7</v>
      </c>
    </row>
    <row r="28813" spans="1:6" x14ac:dyDescent="0.3">
      <c r="A28813" t="s">
        <v>43672</v>
      </c>
      <c r="B28813" t="s">
        <v>9447</v>
      </c>
      <c r="C28813" t="s">
        <v>43673</v>
      </c>
      <c r="D28813">
        <v>-37.698602729999998</v>
      </c>
      <c r="E28813">
        <v>144.79754</v>
      </c>
      <c r="F28813" t="s">
        <v>7</v>
      </c>
    </row>
    <row r="28814" spans="1:6" x14ac:dyDescent="0.3">
      <c r="A28814" t="s">
        <v>43674</v>
      </c>
      <c r="B28814" t="s">
        <v>9447</v>
      </c>
      <c r="C28814" t="s">
        <v>43675</v>
      </c>
      <c r="D28814">
        <v>-37.700656360000004</v>
      </c>
      <c r="E28814">
        <v>144.7970029</v>
      </c>
      <c r="F28814" t="s">
        <v>7</v>
      </c>
    </row>
    <row r="28815" spans="1:6" x14ac:dyDescent="0.3">
      <c r="A28815" t="s">
        <v>43676</v>
      </c>
      <c r="B28815" t="s">
        <v>9447</v>
      </c>
      <c r="C28815" t="s">
        <v>14308</v>
      </c>
      <c r="D28815">
        <v>-37.701528449999998</v>
      </c>
      <c r="E28815">
        <v>144.80075389999999</v>
      </c>
      <c r="F28815" t="s">
        <v>7</v>
      </c>
    </row>
    <row r="28816" spans="1:6" x14ac:dyDescent="0.3">
      <c r="A28816" t="s">
        <v>43677</v>
      </c>
      <c r="B28816" t="s">
        <v>9447</v>
      </c>
      <c r="C28816" t="s">
        <v>43678</v>
      </c>
      <c r="D28816">
        <v>-37.712387819999996</v>
      </c>
      <c r="E28816">
        <v>144.80415350000001</v>
      </c>
      <c r="F28816" t="s">
        <v>7</v>
      </c>
    </row>
    <row r="28817" spans="1:6" x14ac:dyDescent="0.3">
      <c r="A28817" t="s">
        <v>43679</v>
      </c>
      <c r="B28817" t="s">
        <v>9447</v>
      </c>
      <c r="C28817" t="s">
        <v>43680</v>
      </c>
      <c r="D28817">
        <v>-37.714283369999997</v>
      </c>
      <c r="E28817">
        <v>144.80383660000001</v>
      </c>
      <c r="F28817" t="s">
        <v>7</v>
      </c>
    </row>
    <row r="28818" spans="1:6" x14ac:dyDescent="0.3">
      <c r="A28818" t="s">
        <v>43681</v>
      </c>
      <c r="B28818" t="s">
        <v>9447</v>
      </c>
      <c r="C28818" t="s">
        <v>14312</v>
      </c>
      <c r="D28818">
        <v>-37.715517589999997</v>
      </c>
      <c r="E28818">
        <v>144.80575139999999</v>
      </c>
      <c r="F28818" t="s">
        <v>7</v>
      </c>
    </row>
    <row r="28819" spans="1:6" x14ac:dyDescent="0.3">
      <c r="A28819" t="s">
        <v>43682</v>
      </c>
      <c r="B28819" t="s">
        <v>9447</v>
      </c>
      <c r="C28819" t="s">
        <v>43683</v>
      </c>
      <c r="D28819">
        <v>-37.715270099999998</v>
      </c>
      <c r="E28819">
        <v>144.8079481</v>
      </c>
      <c r="F28819" t="s">
        <v>7</v>
      </c>
    </row>
    <row r="28820" spans="1:6" x14ac:dyDescent="0.3">
      <c r="A28820" t="s">
        <v>43684</v>
      </c>
      <c r="B28820" t="s">
        <v>9447</v>
      </c>
      <c r="C28820" t="s">
        <v>43685</v>
      </c>
      <c r="D28820">
        <v>-37.70714589</v>
      </c>
      <c r="E28820">
        <v>145.01410799999999</v>
      </c>
      <c r="F28820" t="s">
        <v>7</v>
      </c>
    </row>
    <row r="28821" spans="1:6" x14ac:dyDescent="0.3">
      <c r="A28821" t="s">
        <v>43686</v>
      </c>
      <c r="B28821" t="s">
        <v>9447</v>
      </c>
      <c r="C28821" t="s">
        <v>14316</v>
      </c>
      <c r="D28821">
        <v>-37.716628020000002</v>
      </c>
      <c r="E28821">
        <v>144.81167429999999</v>
      </c>
      <c r="F28821" t="s">
        <v>7</v>
      </c>
    </row>
    <row r="28822" spans="1:6" x14ac:dyDescent="0.3">
      <c r="A28822" t="s">
        <v>43687</v>
      </c>
      <c r="B28822" t="s">
        <v>9447</v>
      </c>
      <c r="C28822" t="s">
        <v>43688</v>
      </c>
      <c r="D28822">
        <v>-37.718541709999997</v>
      </c>
      <c r="E28822">
        <v>144.81233270000001</v>
      </c>
      <c r="F28822" t="s">
        <v>7</v>
      </c>
    </row>
    <row r="28823" spans="1:6" x14ac:dyDescent="0.3">
      <c r="A28823" t="s">
        <v>43689</v>
      </c>
      <c r="B28823" t="s">
        <v>9447</v>
      </c>
      <c r="C28823" t="s">
        <v>14322</v>
      </c>
      <c r="D28823">
        <v>-37.721203539999998</v>
      </c>
      <c r="E28823">
        <v>144.8125153</v>
      </c>
      <c r="F28823" t="s">
        <v>7</v>
      </c>
    </row>
    <row r="28824" spans="1:6" x14ac:dyDescent="0.3">
      <c r="A28824" t="s">
        <v>43690</v>
      </c>
      <c r="B28824" t="s">
        <v>9447</v>
      </c>
      <c r="C28824" t="s">
        <v>14324</v>
      </c>
      <c r="D28824">
        <v>-37.723036919999998</v>
      </c>
      <c r="E28824">
        <v>144.8122458</v>
      </c>
      <c r="F28824" t="s">
        <v>7</v>
      </c>
    </row>
    <row r="28825" spans="1:6" x14ac:dyDescent="0.3">
      <c r="A28825" t="s">
        <v>43691</v>
      </c>
      <c r="B28825" t="s">
        <v>9447</v>
      </c>
      <c r="C28825" t="s">
        <v>43692</v>
      </c>
      <c r="D28825">
        <v>-37.726026310000002</v>
      </c>
      <c r="E28825">
        <v>144.81211250000001</v>
      </c>
      <c r="F28825" t="s">
        <v>7</v>
      </c>
    </row>
    <row r="28826" spans="1:6" x14ac:dyDescent="0.3">
      <c r="A28826" t="s">
        <v>43693</v>
      </c>
      <c r="B28826" t="s">
        <v>9447</v>
      </c>
      <c r="C28826" t="s">
        <v>43694</v>
      </c>
      <c r="D28826">
        <v>-37.72812029</v>
      </c>
      <c r="E28826">
        <v>144.81471719999999</v>
      </c>
      <c r="F28826" t="s">
        <v>7</v>
      </c>
    </row>
    <row r="28827" spans="1:6" x14ac:dyDescent="0.3">
      <c r="A28827" t="s">
        <v>43695</v>
      </c>
      <c r="B28827" t="s">
        <v>9447</v>
      </c>
      <c r="C28827" t="s">
        <v>31631</v>
      </c>
      <c r="D28827">
        <v>-37.671381410000002</v>
      </c>
      <c r="E28827">
        <v>145.01542470000001</v>
      </c>
      <c r="F28827" t="s">
        <v>7</v>
      </c>
    </row>
    <row r="28828" spans="1:6" x14ac:dyDescent="0.3">
      <c r="A28828" t="s">
        <v>43696</v>
      </c>
      <c r="B28828" t="s">
        <v>9447</v>
      </c>
      <c r="C28828" t="s">
        <v>43697</v>
      </c>
      <c r="D28828">
        <v>-37.706052229999997</v>
      </c>
      <c r="E28828">
        <v>145.01498789999999</v>
      </c>
      <c r="F28828" t="s">
        <v>7</v>
      </c>
    </row>
    <row r="28829" spans="1:6" x14ac:dyDescent="0.3">
      <c r="A28829" t="s">
        <v>43698</v>
      </c>
      <c r="B28829" t="s">
        <v>9447</v>
      </c>
      <c r="C28829" t="s">
        <v>34380</v>
      </c>
      <c r="D28829">
        <v>-37.727526519999998</v>
      </c>
      <c r="E28829">
        <v>145.01438060000001</v>
      </c>
      <c r="F28829" t="s">
        <v>7</v>
      </c>
    </row>
    <row r="28830" spans="1:6" x14ac:dyDescent="0.3">
      <c r="A28830" t="s">
        <v>43699</v>
      </c>
      <c r="B28830" t="s">
        <v>9447</v>
      </c>
      <c r="C28830" t="s">
        <v>43700</v>
      </c>
      <c r="D28830">
        <v>-37.730940339999997</v>
      </c>
      <c r="E28830">
        <v>145.01374480000001</v>
      </c>
      <c r="F28830" t="s">
        <v>7</v>
      </c>
    </row>
    <row r="28831" spans="1:6" x14ac:dyDescent="0.3">
      <c r="A28831" t="s">
        <v>43701</v>
      </c>
      <c r="B28831" t="s">
        <v>9447</v>
      </c>
      <c r="C28831" t="s">
        <v>43702</v>
      </c>
      <c r="D28831">
        <v>-37.731793459999999</v>
      </c>
      <c r="E28831">
        <v>145.01891889999999</v>
      </c>
      <c r="F28831" t="s">
        <v>7</v>
      </c>
    </row>
    <row r="28832" spans="1:6" x14ac:dyDescent="0.3">
      <c r="A28832" t="s">
        <v>43703</v>
      </c>
      <c r="B28832" t="s">
        <v>9447</v>
      </c>
      <c r="C28832" t="s">
        <v>43704</v>
      </c>
      <c r="D28832">
        <v>-37.733195070000001</v>
      </c>
      <c r="E28832">
        <v>145.018666</v>
      </c>
      <c r="F28832" t="s">
        <v>7</v>
      </c>
    </row>
    <row r="28833" spans="1:6" x14ac:dyDescent="0.3">
      <c r="A28833" t="s">
        <v>43705</v>
      </c>
      <c r="B28833" t="s">
        <v>9447</v>
      </c>
      <c r="C28833" t="s">
        <v>43706</v>
      </c>
      <c r="D28833">
        <v>-37.73465015</v>
      </c>
      <c r="E28833">
        <v>145.01837750000001</v>
      </c>
      <c r="F28833" t="s">
        <v>7</v>
      </c>
    </row>
    <row r="28834" spans="1:6" x14ac:dyDescent="0.3">
      <c r="A28834" t="s">
        <v>43707</v>
      </c>
      <c r="B28834" t="s">
        <v>9447</v>
      </c>
      <c r="C28834" t="s">
        <v>43708</v>
      </c>
      <c r="D28834">
        <v>-37.734973580000002</v>
      </c>
      <c r="E28834">
        <v>145.0193902</v>
      </c>
      <c r="F28834" t="s">
        <v>7</v>
      </c>
    </row>
    <row r="28835" spans="1:6" x14ac:dyDescent="0.3">
      <c r="A28835" t="s">
        <v>43709</v>
      </c>
      <c r="B28835" t="s">
        <v>9447</v>
      </c>
      <c r="C28835" t="s">
        <v>43710</v>
      </c>
      <c r="D28835">
        <v>-37.735293929999997</v>
      </c>
      <c r="E28835">
        <v>145.02236600000001</v>
      </c>
      <c r="F28835" t="s">
        <v>7</v>
      </c>
    </row>
    <row r="28836" spans="1:6" x14ac:dyDescent="0.3">
      <c r="A28836" t="s">
        <v>43711</v>
      </c>
      <c r="B28836" t="s">
        <v>9447</v>
      </c>
      <c r="C28836" t="s">
        <v>43712</v>
      </c>
      <c r="D28836">
        <v>-37.731200100000002</v>
      </c>
      <c r="E28836">
        <v>144.81654420000001</v>
      </c>
      <c r="F28836" t="s">
        <v>7</v>
      </c>
    </row>
    <row r="28837" spans="1:6" x14ac:dyDescent="0.3">
      <c r="A28837" t="s">
        <v>43713</v>
      </c>
      <c r="B28837" t="s">
        <v>9447</v>
      </c>
      <c r="C28837" t="s">
        <v>43714</v>
      </c>
      <c r="D28837">
        <v>-37.733409590000001</v>
      </c>
      <c r="E28837">
        <v>144.81857840000001</v>
      </c>
      <c r="F28837" t="s">
        <v>7</v>
      </c>
    </row>
    <row r="28838" spans="1:6" x14ac:dyDescent="0.3">
      <c r="A28838" t="s">
        <v>43715</v>
      </c>
      <c r="B28838" t="s">
        <v>9447</v>
      </c>
      <c r="C28838" t="s">
        <v>43716</v>
      </c>
      <c r="D28838">
        <v>-37.736161969999998</v>
      </c>
      <c r="E28838">
        <v>144.82073299999999</v>
      </c>
      <c r="F28838" t="s">
        <v>7</v>
      </c>
    </row>
    <row r="28839" spans="1:6" x14ac:dyDescent="0.3">
      <c r="A28839" t="s">
        <v>43717</v>
      </c>
      <c r="B28839" t="s">
        <v>9447</v>
      </c>
      <c r="C28839" t="s">
        <v>43718</v>
      </c>
      <c r="D28839">
        <v>-37.704263400000002</v>
      </c>
      <c r="E28839">
        <v>145.0163287</v>
      </c>
      <c r="F28839" t="s">
        <v>7</v>
      </c>
    </row>
    <row r="28840" spans="1:6" x14ac:dyDescent="0.3">
      <c r="A28840" t="s">
        <v>43719</v>
      </c>
      <c r="B28840" t="s">
        <v>9447</v>
      </c>
      <c r="C28840" t="s">
        <v>43720</v>
      </c>
      <c r="D28840">
        <v>-37.738459990000003</v>
      </c>
      <c r="E28840">
        <v>144.82268550000001</v>
      </c>
      <c r="F28840" t="s">
        <v>7</v>
      </c>
    </row>
    <row r="28841" spans="1:6" x14ac:dyDescent="0.3">
      <c r="A28841" t="s">
        <v>43721</v>
      </c>
      <c r="B28841" t="s">
        <v>9447</v>
      </c>
      <c r="C28841" t="s">
        <v>43722</v>
      </c>
      <c r="D28841">
        <v>-37.740706250000002</v>
      </c>
      <c r="E28841">
        <v>144.82476439999999</v>
      </c>
      <c r="F28841" t="s">
        <v>7</v>
      </c>
    </row>
    <row r="28842" spans="1:6" x14ac:dyDescent="0.3">
      <c r="A28842" t="s">
        <v>43723</v>
      </c>
      <c r="B28842" t="s">
        <v>9447</v>
      </c>
      <c r="C28842" t="s">
        <v>43724</v>
      </c>
      <c r="D28842">
        <v>-37.743160039999999</v>
      </c>
      <c r="E28842">
        <v>144.8268601</v>
      </c>
      <c r="F28842" t="s">
        <v>7</v>
      </c>
    </row>
    <row r="28843" spans="1:6" x14ac:dyDescent="0.3">
      <c r="A28843" t="s">
        <v>43725</v>
      </c>
      <c r="B28843" t="s">
        <v>9447</v>
      </c>
      <c r="C28843" t="s">
        <v>43726</v>
      </c>
      <c r="D28843">
        <v>-37.7451285</v>
      </c>
      <c r="E28843">
        <v>144.82853890000001</v>
      </c>
      <c r="F28843" t="s">
        <v>7</v>
      </c>
    </row>
    <row r="28844" spans="1:6" x14ac:dyDescent="0.3">
      <c r="A28844" t="s">
        <v>43727</v>
      </c>
      <c r="B28844" t="s">
        <v>9447</v>
      </c>
      <c r="C28844" t="s">
        <v>14344</v>
      </c>
      <c r="D28844">
        <v>-37.74766237</v>
      </c>
      <c r="E28844">
        <v>144.8276477</v>
      </c>
      <c r="F28844" t="s">
        <v>7</v>
      </c>
    </row>
    <row r="28845" spans="1:6" x14ac:dyDescent="0.3">
      <c r="A28845" t="s">
        <v>43728</v>
      </c>
      <c r="B28845" t="s">
        <v>9447</v>
      </c>
      <c r="C28845" t="s">
        <v>14348</v>
      </c>
      <c r="D28845">
        <v>-37.747202229999999</v>
      </c>
      <c r="E28845">
        <v>144.82419970000001</v>
      </c>
      <c r="F28845" t="s">
        <v>7</v>
      </c>
    </row>
    <row r="28846" spans="1:6" x14ac:dyDescent="0.3">
      <c r="A28846" t="s">
        <v>43729</v>
      </c>
      <c r="B28846" t="s">
        <v>9447</v>
      </c>
      <c r="C28846" t="s">
        <v>43730</v>
      </c>
      <c r="D28846">
        <v>-37.746819709999997</v>
      </c>
      <c r="E28846">
        <v>144.8210559</v>
      </c>
      <c r="F28846" t="s">
        <v>7</v>
      </c>
    </row>
    <row r="28847" spans="1:6" x14ac:dyDescent="0.3">
      <c r="A28847" t="s">
        <v>43731</v>
      </c>
      <c r="B28847" t="s">
        <v>9447</v>
      </c>
      <c r="C28847" t="s">
        <v>43732</v>
      </c>
      <c r="D28847">
        <v>-37.746327700000002</v>
      </c>
      <c r="E28847">
        <v>144.8168713</v>
      </c>
      <c r="F28847" t="s">
        <v>7</v>
      </c>
    </row>
    <row r="28848" spans="1:6" x14ac:dyDescent="0.3">
      <c r="A28848" t="s">
        <v>43733</v>
      </c>
      <c r="B28848" t="s">
        <v>9447</v>
      </c>
      <c r="C28848" t="s">
        <v>13327</v>
      </c>
      <c r="D28848">
        <v>-37.745501400000002</v>
      </c>
      <c r="E28848">
        <v>144.8102226</v>
      </c>
      <c r="F28848" t="s">
        <v>7</v>
      </c>
    </row>
    <row r="28849" spans="1:6" x14ac:dyDescent="0.3">
      <c r="A28849" t="s">
        <v>43734</v>
      </c>
      <c r="B28849" t="s">
        <v>9447</v>
      </c>
      <c r="C28849" t="s">
        <v>43735</v>
      </c>
      <c r="D28849">
        <v>-37.697702900000003</v>
      </c>
      <c r="E28849">
        <v>145.05801450000001</v>
      </c>
      <c r="F28849" t="s">
        <v>7</v>
      </c>
    </row>
    <row r="28850" spans="1:6" x14ac:dyDescent="0.3">
      <c r="A28850" t="s">
        <v>43736</v>
      </c>
      <c r="B28850" t="s">
        <v>9447</v>
      </c>
      <c r="C28850" t="s">
        <v>16284</v>
      </c>
      <c r="D28850">
        <v>-37.702171900000003</v>
      </c>
      <c r="E28850">
        <v>145.01789299999999</v>
      </c>
      <c r="F28850" t="s">
        <v>7</v>
      </c>
    </row>
    <row r="28851" spans="1:6" x14ac:dyDescent="0.3">
      <c r="A28851" t="s">
        <v>43737</v>
      </c>
      <c r="B28851" t="s">
        <v>9447</v>
      </c>
      <c r="C28851" t="s">
        <v>43738</v>
      </c>
      <c r="D28851">
        <v>-37.69732028</v>
      </c>
      <c r="E28851">
        <v>145.0544859</v>
      </c>
      <c r="F28851" t="s">
        <v>7</v>
      </c>
    </row>
    <row r="28852" spans="1:6" x14ac:dyDescent="0.3">
      <c r="A28852" t="s">
        <v>43739</v>
      </c>
      <c r="B28852" t="s">
        <v>9447</v>
      </c>
      <c r="C28852" t="s">
        <v>43710</v>
      </c>
      <c r="D28852">
        <v>-37.73536618</v>
      </c>
      <c r="E28852">
        <v>145.02237539999999</v>
      </c>
      <c r="F28852" t="s">
        <v>7</v>
      </c>
    </row>
    <row r="28853" spans="1:6" x14ac:dyDescent="0.3">
      <c r="A28853" t="s">
        <v>43740</v>
      </c>
      <c r="B28853" t="s">
        <v>9447</v>
      </c>
      <c r="C28853" t="s">
        <v>43708</v>
      </c>
      <c r="D28853">
        <v>-37.735117090000003</v>
      </c>
      <c r="E28853">
        <v>145.01988560000001</v>
      </c>
      <c r="F28853" t="s">
        <v>7</v>
      </c>
    </row>
    <row r="28854" spans="1:6" x14ac:dyDescent="0.3">
      <c r="A28854" t="s">
        <v>43741</v>
      </c>
      <c r="B28854" t="s">
        <v>9447</v>
      </c>
      <c r="C28854" t="s">
        <v>43742</v>
      </c>
      <c r="D28854">
        <v>-37.734192569999998</v>
      </c>
      <c r="E28854">
        <v>145.01368059999999</v>
      </c>
      <c r="F28854" t="s">
        <v>7</v>
      </c>
    </row>
    <row r="28855" spans="1:6" x14ac:dyDescent="0.3">
      <c r="A28855" t="s">
        <v>43743</v>
      </c>
      <c r="B28855" t="s">
        <v>9447</v>
      </c>
      <c r="C28855" t="s">
        <v>13473</v>
      </c>
      <c r="D28855">
        <v>-37.71385497</v>
      </c>
      <c r="E28855">
        <v>144.77189390000001</v>
      </c>
      <c r="F28855" t="s">
        <v>7</v>
      </c>
    </row>
    <row r="28856" spans="1:6" x14ac:dyDescent="0.3">
      <c r="A28856" t="s">
        <v>43744</v>
      </c>
      <c r="B28856" t="s">
        <v>9447</v>
      </c>
      <c r="C28856" t="s">
        <v>13492</v>
      </c>
      <c r="D28856">
        <v>-37.672454809999998</v>
      </c>
      <c r="E28856">
        <v>144.5983918</v>
      </c>
      <c r="F28856" t="s">
        <v>7</v>
      </c>
    </row>
    <row r="28857" spans="1:6" x14ac:dyDescent="0.3">
      <c r="A28857" t="s">
        <v>13155</v>
      </c>
      <c r="B28857" t="s">
        <v>9447</v>
      </c>
      <c r="C28857" t="s">
        <v>13156</v>
      </c>
      <c r="D28857">
        <v>-37.770475099999999</v>
      </c>
      <c r="E28857">
        <v>145.29561749999999</v>
      </c>
      <c r="F28857" t="s">
        <v>7</v>
      </c>
    </row>
    <row r="28858" spans="1:6" x14ac:dyDescent="0.3">
      <c r="A28858" t="s">
        <v>13273</v>
      </c>
      <c r="B28858" t="s">
        <v>9447</v>
      </c>
      <c r="C28858" t="s">
        <v>13274</v>
      </c>
      <c r="D28858">
        <v>-37.770445780000003</v>
      </c>
      <c r="E28858">
        <v>145.29545920000001</v>
      </c>
      <c r="F28858" t="s">
        <v>7</v>
      </c>
    </row>
    <row r="28859" spans="1:6" x14ac:dyDescent="0.3">
      <c r="A28859" t="s">
        <v>43745</v>
      </c>
      <c r="B28859" t="s">
        <v>9447</v>
      </c>
      <c r="C28859" t="s">
        <v>43746</v>
      </c>
      <c r="D28859">
        <v>-37.63659972</v>
      </c>
      <c r="E28859">
        <v>143.97231410000001</v>
      </c>
      <c r="F28859" t="s">
        <v>7</v>
      </c>
    </row>
    <row r="28860" spans="1:6" x14ac:dyDescent="0.3">
      <c r="A28860" t="s">
        <v>43747</v>
      </c>
      <c r="B28860" t="s">
        <v>9447</v>
      </c>
      <c r="C28860" t="s">
        <v>43748</v>
      </c>
      <c r="D28860">
        <v>-37.998985070000003</v>
      </c>
      <c r="E28860">
        <v>143.0446871</v>
      </c>
      <c r="F28860" t="s">
        <v>7</v>
      </c>
    </row>
    <row r="28861" spans="1:6" x14ac:dyDescent="0.3">
      <c r="A28861" t="s">
        <v>43749</v>
      </c>
      <c r="B28861" t="s">
        <v>9447</v>
      </c>
      <c r="C28861" t="s">
        <v>43746</v>
      </c>
      <c r="D28861">
        <v>-37.636492580000002</v>
      </c>
      <c r="E28861">
        <v>143.9723525</v>
      </c>
      <c r="F28861" t="s">
        <v>7</v>
      </c>
    </row>
    <row r="28862" spans="1:6" x14ac:dyDescent="0.3">
      <c r="A28862" t="s">
        <v>43750</v>
      </c>
      <c r="B28862" t="s">
        <v>9447</v>
      </c>
      <c r="C28862" t="s">
        <v>43751</v>
      </c>
      <c r="D28862">
        <v>-37.294952170000002</v>
      </c>
      <c r="E28862">
        <v>144.95170759999999</v>
      </c>
      <c r="F28862" t="s">
        <v>7</v>
      </c>
    </row>
    <row r="28863" spans="1:6" x14ac:dyDescent="0.3">
      <c r="A28863" t="s">
        <v>43752</v>
      </c>
      <c r="B28863" t="s">
        <v>9447</v>
      </c>
      <c r="C28863" t="s">
        <v>43751</v>
      </c>
      <c r="D28863">
        <v>-37.295706879999997</v>
      </c>
      <c r="E28863">
        <v>144.9520933</v>
      </c>
      <c r="F28863" t="s">
        <v>7</v>
      </c>
    </row>
    <row r="28864" spans="1:6" x14ac:dyDescent="0.3">
      <c r="A28864" t="s">
        <v>43753</v>
      </c>
      <c r="B28864" t="s">
        <v>9447</v>
      </c>
      <c r="C28864" t="s">
        <v>43754</v>
      </c>
      <c r="D28864">
        <v>-37.278118120000002</v>
      </c>
      <c r="E28864">
        <v>144.73660670000001</v>
      </c>
      <c r="F28864" t="s">
        <v>7</v>
      </c>
    </row>
    <row r="28865" spans="1:6" x14ac:dyDescent="0.3">
      <c r="A28865" t="s">
        <v>43755</v>
      </c>
      <c r="B28865" t="s">
        <v>9447</v>
      </c>
      <c r="C28865" t="s">
        <v>43754</v>
      </c>
      <c r="D28865">
        <v>-37.278049940000002</v>
      </c>
      <c r="E28865">
        <v>144.7368118</v>
      </c>
      <c r="F28865" t="s">
        <v>7</v>
      </c>
    </row>
    <row r="28866" spans="1:6" x14ac:dyDescent="0.3">
      <c r="A28866" t="s">
        <v>43756</v>
      </c>
      <c r="B28866" t="s">
        <v>9447</v>
      </c>
      <c r="C28866" t="s">
        <v>43757</v>
      </c>
      <c r="D28866">
        <v>-37.350089969999999</v>
      </c>
      <c r="E28866">
        <v>144.74281160000001</v>
      </c>
      <c r="F28866" t="s">
        <v>7</v>
      </c>
    </row>
    <row r="28867" spans="1:6" x14ac:dyDescent="0.3">
      <c r="A28867" t="s">
        <v>43758</v>
      </c>
      <c r="B28867" t="s">
        <v>9447</v>
      </c>
      <c r="C28867" t="s">
        <v>43757</v>
      </c>
      <c r="D28867">
        <v>-37.350161419999999</v>
      </c>
      <c r="E28867">
        <v>144.74324970000001</v>
      </c>
      <c r="F28867" t="s">
        <v>7</v>
      </c>
    </row>
    <row r="28868" spans="1:6" x14ac:dyDescent="0.3">
      <c r="A28868" t="s">
        <v>43759</v>
      </c>
      <c r="B28868" t="s">
        <v>9447</v>
      </c>
      <c r="C28868" t="s">
        <v>43760</v>
      </c>
      <c r="D28868">
        <v>-37.121833969999997</v>
      </c>
      <c r="E28868">
        <v>144.85812799999999</v>
      </c>
      <c r="F28868" t="s">
        <v>7</v>
      </c>
    </row>
    <row r="28869" spans="1:6" x14ac:dyDescent="0.3">
      <c r="A28869" t="s">
        <v>43761</v>
      </c>
      <c r="B28869" t="s">
        <v>9447</v>
      </c>
      <c r="C28869" t="s">
        <v>43760</v>
      </c>
      <c r="D28869">
        <v>-37.121737529999997</v>
      </c>
      <c r="E28869">
        <v>144.85827699999999</v>
      </c>
      <c r="F28869" t="s">
        <v>7</v>
      </c>
    </row>
    <row r="28870" spans="1:6" x14ac:dyDescent="0.3">
      <c r="A28870" t="s">
        <v>43762</v>
      </c>
      <c r="B28870" t="s">
        <v>9447</v>
      </c>
      <c r="C28870" t="s">
        <v>43763</v>
      </c>
      <c r="D28870">
        <v>-37.043956889999997</v>
      </c>
      <c r="E28870">
        <v>144.79860489999999</v>
      </c>
      <c r="F28870" t="s">
        <v>7</v>
      </c>
    </row>
    <row r="28871" spans="1:6" x14ac:dyDescent="0.3">
      <c r="A28871" t="s">
        <v>43764</v>
      </c>
      <c r="B28871" t="s">
        <v>9447</v>
      </c>
      <c r="C28871" t="s">
        <v>43763</v>
      </c>
      <c r="D28871">
        <v>-37.044440760000001</v>
      </c>
      <c r="E28871">
        <v>144.79893939999999</v>
      </c>
      <c r="F28871" t="s">
        <v>7</v>
      </c>
    </row>
    <row r="28872" spans="1:6" x14ac:dyDescent="0.3">
      <c r="A28872" t="s">
        <v>43765</v>
      </c>
      <c r="B28872" t="s">
        <v>9447</v>
      </c>
      <c r="C28872" t="s">
        <v>43766</v>
      </c>
      <c r="D28872">
        <v>-37.648875629999999</v>
      </c>
      <c r="E28872">
        <v>143.88431080000001</v>
      </c>
      <c r="F28872" t="s">
        <v>7</v>
      </c>
    </row>
    <row r="28873" spans="1:6" x14ac:dyDescent="0.3">
      <c r="A28873" t="s">
        <v>43767</v>
      </c>
      <c r="B28873" t="s">
        <v>9447</v>
      </c>
      <c r="C28873" t="s">
        <v>43768</v>
      </c>
      <c r="D28873">
        <v>-36.927405980000003</v>
      </c>
      <c r="E28873">
        <v>144.71185199999999</v>
      </c>
      <c r="F28873" t="s">
        <v>7</v>
      </c>
    </row>
    <row r="28874" spans="1:6" x14ac:dyDescent="0.3">
      <c r="A28874" t="s">
        <v>43769</v>
      </c>
      <c r="B28874" t="s">
        <v>9447</v>
      </c>
      <c r="C28874" t="s">
        <v>43768</v>
      </c>
      <c r="D28874">
        <v>-36.927468670000003</v>
      </c>
      <c r="E28874">
        <v>144.7122991</v>
      </c>
      <c r="F28874" t="s">
        <v>7</v>
      </c>
    </row>
    <row r="28875" spans="1:6" x14ac:dyDescent="0.3">
      <c r="A28875" t="s">
        <v>43770</v>
      </c>
      <c r="B28875" t="s">
        <v>9447</v>
      </c>
      <c r="C28875" t="s">
        <v>43771</v>
      </c>
      <c r="D28875">
        <v>-36.720885750000001</v>
      </c>
      <c r="E28875">
        <v>144.6827633</v>
      </c>
      <c r="F28875" t="s">
        <v>7</v>
      </c>
    </row>
    <row r="28876" spans="1:6" x14ac:dyDescent="0.3">
      <c r="A28876" t="s">
        <v>43772</v>
      </c>
      <c r="B28876" t="s">
        <v>9447</v>
      </c>
      <c r="C28876" t="s">
        <v>43771</v>
      </c>
      <c r="D28876">
        <v>-36.720815870000003</v>
      </c>
      <c r="E28876">
        <v>144.6828774</v>
      </c>
      <c r="F28876" t="s">
        <v>7</v>
      </c>
    </row>
    <row r="28877" spans="1:6" x14ac:dyDescent="0.3">
      <c r="A28877" t="s">
        <v>43773</v>
      </c>
      <c r="B28877" t="s">
        <v>9447</v>
      </c>
      <c r="C28877" t="s">
        <v>43774</v>
      </c>
      <c r="D28877">
        <v>-36.599098120000001</v>
      </c>
      <c r="E28877">
        <v>144.65296849999999</v>
      </c>
      <c r="F28877" t="s">
        <v>7</v>
      </c>
    </row>
    <row r="28878" spans="1:6" x14ac:dyDescent="0.3">
      <c r="A28878" t="s">
        <v>43775</v>
      </c>
      <c r="B28878" t="s">
        <v>9447</v>
      </c>
      <c r="C28878" t="s">
        <v>43774</v>
      </c>
      <c r="D28878">
        <v>-36.599108889999997</v>
      </c>
      <c r="E28878">
        <v>144.65305760000001</v>
      </c>
      <c r="F28878" t="s">
        <v>7</v>
      </c>
    </row>
    <row r="28879" spans="1:6" x14ac:dyDescent="0.3">
      <c r="A28879" t="s">
        <v>43776</v>
      </c>
      <c r="B28879" t="s">
        <v>9447</v>
      </c>
      <c r="C28879" t="s">
        <v>9944</v>
      </c>
      <c r="D28879">
        <v>-36.49531116</v>
      </c>
      <c r="E28879">
        <v>144.60789370000001</v>
      </c>
      <c r="F28879" t="s">
        <v>7</v>
      </c>
    </row>
    <row r="28880" spans="1:6" x14ac:dyDescent="0.3">
      <c r="A28880" t="s">
        <v>43777</v>
      </c>
      <c r="B28880" t="s">
        <v>9447</v>
      </c>
      <c r="C28880" t="s">
        <v>9944</v>
      </c>
      <c r="D28880">
        <v>-36.495351669999998</v>
      </c>
      <c r="E28880">
        <v>144.60811570000001</v>
      </c>
      <c r="F28880" t="s">
        <v>7</v>
      </c>
    </row>
    <row r="28881" spans="1:6" x14ac:dyDescent="0.3">
      <c r="A28881" t="s">
        <v>43778</v>
      </c>
      <c r="B28881" t="s">
        <v>9447</v>
      </c>
      <c r="C28881" t="s">
        <v>9996</v>
      </c>
      <c r="D28881">
        <v>-36.362271059999998</v>
      </c>
      <c r="E28881">
        <v>144.69871739999999</v>
      </c>
      <c r="F28881" t="s">
        <v>7</v>
      </c>
    </row>
    <row r="28882" spans="1:6" x14ac:dyDescent="0.3">
      <c r="A28882" t="s">
        <v>43779</v>
      </c>
      <c r="B28882" t="s">
        <v>9447</v>
      </c>
      <c r="C28882" t="s">
        <v>43780</v>
      </c>
      <c r="D28882">
        <v>-36.114284660000003</v>
      </c>
      <c r="E28882">
        <v>144.75611190000001</v>
      </c>
      <c r="F28882" t="s">
        <v>7</v>
      </c>
    </row>
    <row r="28883" spans="1:6" x14ac:dyDescent="0.3">
      <c r="A28883" t="s">
        <v>43781</v>
      </c>
      <c r="B28883" t="s">
        <v>9447</v>
      </c>
      <c r="C28883" t="s">
        <v>43782</v>
      </c>
      <c r="D28883">
        <v>-35.812758590000001</v>
      </c>
      <c r="E28883">
        <v>144.9025776</v>
      </c>
      <c r="F28883" t="s">
        <v>7</v>
      </c>
    </row>
    <row r="28884" spans="1:6" x14ac:dyDescent="0.3">
      <c r="A28884" t="s">
        <v>43783</v>
      </c>
      <c r="B28884" t="s">
        <v>9447</v>
      </c>
      <c r="C28884" t="s">
        <v>43784</v>
      </c>
      <c r="D28884">
        <v>-35.5284318</v>
      </c>
      <c r="E28884">
        <v>144.96139500000001</v>
      </c>
      <c r="F28884" t="s">
        <v>7</v>
      </c>
    </row>
    <row r="28885" spans="1:6" x14ac:dyDescent="0.3">
      <c r="A28885" t="s">
        <v>43785</v>
      </c>
      <c r="B28885" t="s">
        <v>9447</v>
      </c>
      <c r="C28885" t="s">
        <v>43786</v>
      </c>
      <c r="D28885">
        <v>-35.629900659999997</v>
      </c>
      <c r="E28885">
        <v>144.12592280000001</v>
      </c>
      <c r="F28885" t="s">
        <v>7</v>
      </c>
    </row>
    <row r="28886" spans="1:6" x14ac:dyDescent="0.3">
      <c r="A28886" t="s">
        <v>43787</v>
      </c>
      <c r="B28886" t="s">
        <v>9447</v>
      </c>
      <c r="C28886" t="s">
        <v>43788</v>
      </c>
      <c r="D28886">
        <v>-35.643572759999998</v>
      </c>
      <c r="E28886">
        <v>144.13119649999999</v>
      </c>
      <c r="F28886" t="s">
        <v>7</v>
      </c>
    </row>
    <row r="28887" spans="1:6" x14ac:dyDescent="0.3">
      <c r="A28887" t="s">
        <v>43789</v>
      </c>
      <c r="B28887" t="s">
        <v>9447</v>
      </c>
      <c r="C28887" t="s">
        <v>43790</v>
      </c>
      <c r="D28887">
        <v>-35.903637140000001</v>
      </c>
      <c r="E28887">
        <v>144.30111529999999</v>
      </c>
      <c r="F28887" t="s">
        <v>7</v>
      </c>
    </row>
    <row r="28888" spans="1:6" x14ac:dyDescent="0.3">
      <c r="A28888" t="s">
        <v>43791</v>
      </c>
      <c r="B28888" t="s">
        <v>9447</v>
      </c>
      <c r="C28888" t="s">
        <v>43792</v>
      </c>
      <c r="D28888">
        <v>-35.956289390000002</v>
      </c>
      <c r="E28888">
        <v>144.36879680000001</v>
      </c>
      <c r="F28888" t="s">
        <v>7</v>
      </c>
    </row>
    <row r="28889" spans="1:6" x14ac:dyDescent="0.3">
      <c r="A28889" t="s">
        <v>43793</v>
      </c>
      <c r="B28889" t="s">
        <v>9447</v>
      </c>
      <c r="C28889" t="s">
        <v>43792</v>
      </c>
      <c r="D28889">
        <v>-35.955982919999997</v>
      </c>
      <c r="E28889">
        <v>144.36879590000001</v>
      </c>
      <c r="F28889" t="s">
        <v>7</v>
      </c>
    </row>
    <row r="28890" spans="1:6" x14ac:dyDescent="0.3">
      <c r="A28890" t="s">
        <v>43794</v>
      </c>
      <c r="B28890" t="s">
        <v>9447</v>
      </c>
      <c r="C28890" t="s">
        <v>43795</v>
      </c>
      <c r="D28890">
        <v>-36.028932810000001</v>
      </c>
      <c r="E28890">
        <v>144.51656589999999</v>
      </c>
      <c r="F28890" t="s">
        <v>7</v>
      </c>
    </row>
    <row r="28891" spans="1:6" x14ac:dyDescent="0.3">
      <c r="A28891" t="s">
        <v>43796</v>
      </c>
      <c r="B28891" t="s">
        <v>9447</v>
      </c>
      <c r="C28891" t="s">
        <v>43797</v>
      </c>
      <c r="D28891">
        <v>-36.27173852</v>
      </c>
      <c r="E28891">
        <v>144.53578569999999</v>
      </c>
      <c r="F28891" t="s">
        <v>7</v>
      </c>
    </row>
    <row r="28892" spans="1:6" x14ac:dyDescent="0.3">
      <c r="A28892" t="s">
        <v>43798</v>
      </c>
      <c r="B28892" t="s">
        <v>9447</v>
      </c>
      <c r="C28892" t="s">
        <v>43797</v>
      </c>
      <c r="D28892">
        <v>-36.271676159999998</v>
      </c>
      <c r="E28892">
        <v>144.535821</v>
      </c>
      <c r="F28892" t="s">
        <v>7</v>
      </c>
    </row>
    <row r="28893" spans="1:6" x14ac:dyDescent="0.3">
      <c r="A28893" t="s">
        <v>43799</v>
      </c>
      <c r="B28893" t="s">
        <v>9447</v>
      </c>
      <c r="C28893" t="s">
        <v>43800</v>
      </c>
      <c r="D28893">
        <v>-36.24994736</v>
      </c>
      <c r="E28893">
        <v>144.9482836</v>
      </c>
      <c r="F28893" t="s">
        <v>7</v>
      </c>
    </row>
    <row r="28894" spans="1:6" x14ac:dyDescent="0.3">
      <c r="A28894" t="s">
        <v>43801</v>
      </c>
      <c r="B28894" t="s">
        <v>9447</v>
      </c>
      <c r="C28894" t="s">
        <v>43800</v>
      </c>
      <c r="D28894">
        <v>-36.249808590000001</v>
      </c>
      <c r="E28894">
        <v>144.9480758</v>
      </c>
      <c r="F28894" t="s">
        <v>7</v>
      </c>
    </row>
    <row r="28895" spans="1:6" x14ac:dyDescent="0.3">
      <c r="A28895" t="s">
        <v>43802</v>
      </c>
      <c r="B28895" t="s">
        <v>9447</v>
      </c>
      <c r="C28895" t="s">
        <v>43803</v>
      </c>
      <c r="D28895">
        <v>-36.314375550000001</v>
      </c>
      <c r="E28895">
        <v>145.04768179999999</v>
      </c>
      <c r="F28895" t="s">
        <v>7</v>
      </c>
    </row>
    <row r="28896" spans="1:6" x14ac:dyDescent="0.3">
      <c r="A28896" t="s">
        <v>43804</v>
      </c>
      <c r="B28896" t="s">
        <v>9447</v>
      </c>
      <c r="C28896" t="s">
        <v>43805</v>
      </c>
      <c r="D28896">
        <v>-36.394078049999997</v>
      </c>
      <c r="E28896">
        <v>145.36133150000001</v>
      </c>
      <c r="F28896" t="s">
        <v>7</v>
      </c>
    </row>
    <row r="28897" spans="1:6" x14ac:dyDescent="0.3">
      <c r="A28897" t="s">
        <v>43806</v>
      </c>
      <c r="B28897" t="s">
        <v>9447</v>
      </c>
      <c r="C28897" t="s">
        <v>43807</v>
      </c>
      <c r="D28897">
        <v>-36.394571239999998</v>
      </c>
      <c r="E28897">
        <v>145.36114280000001</v>
      </c>
      <c r="F28897" t="s">
        <v>7</v>
      </c>
    </row>
    <row r="28898" spans="1:6" x14ac:dyDescent="0.3">
      <c r="A28898" t="s">
        <v>43808</v>
      </c>
      <c r="B28898" t="s">
        <v>9447</v>
      </c>
      <c r="C28898" t="s">
        <v>10004</v>
      </c>
      <c r="D28898">
        <v>-36.384048190000001</v>
      </c>
      <c r="E28898">
        <v>145.4061801</v>
      </c>
      <c r="F28898" t="s">
        <v>7</v>
      </c>
    </row>
    <row r="28899" spans="1:6" x14ac:dyDescent="0.3">
      <c r="A28899" t="s">
        <v>43809</v>
      </c>
      <c r="B28899" t="s">
        <v>9447</v>
      </c>
      <c r="C28899" t="s">
        <v>43810</v>
      </c>
      <c r="D28899">
        <v>-36.379838849999999</v>
      </c>
      <c r="E28899">
        <v>145.3994658</v>
      </c>
      <c r="F28899" t="s">
        <v>7</v>
      </c>
    </row>
    <row r="28900" spans="1:6" x14ac:dyDescent="0.3">
      <c r="A28900" t="s">
        <v>43811</v>
      </c>
      <c r="B28900" t="s">
        <v>9447</v>
      </c>
      <c r="C28900" t="s">
        <v>43810</v>
      </c>
      <c r="D28900">
        <v>-36.37964418</v>
      </c>
      <c r="E28900">
        <v>145.39973739999999</v>
      </c>
      <c r="F28900" t="s">
        <v>7</v>
      </c>
    </row>
    <row r="28901" spans="1:6" x14ac:dyDescent="0.3">
      <c r="A28901" t="s">
        <v>43812</v>
      </c>
      <c r="B28901" t="s">
        <v>9447</v>
      </c>
      <c r="C28901" t="s">
        <v>43813</v>
      </c>
      <c r="D28901">
        <v>-36.01756657</v>
      </c>
      <c r="E28901">
        <v>144.95774370000001</v>
      </c>
      <c r="F28901" t="s">
        <v>7</v>
      </c>
    </row>
    <row r="28902" spans="1:6" x14ac:dyDescent="0.3">
      <c r="A28902" t="s">
        <v>43814</v>
      </c>
      <c r="B28902" t="s">
        <v>9447</v>
      </c>
      <c r="C28902" t="s">
        <v>43815</v>
      </c>
      <c r="D28902">
        <v>-35.998930999999999</v>
      </c>
      <c r="E28902">
        <v>145.11096670000001</v>
      </c>
      <c r="F28902" t="s">
        <v>7</v>
      </c>
    </row>
    <row r="28903" spans="1:6" x14ac:dyDescent="0.3">
      <c r="A28903" t="s">
        <v>43816</v>
      </c>
      <c r="B28903" t="s">
        <v>9447</v>
      </c>
      <c r="C28903" t="s">
        <v>43817</v>
      </c>
      <c r="D28903">
        <v>-36.397074779999997</v>
      </c>
      <c r="E28903">
        <v>144.98085810000001</v>
      </c>
      <c r="F28903" t="s">
        <v>7</v>
      </c>
    </row>
    <row r="28904" spans="1:6" x14ac:dyDescent="0.3">
      <c r="A28904" t="s">
        <v>43818</v>
      </c>
      <c r="B28904" t="s">
        <v>9447</v>
      </c>
      <c r="C28904" t="s">
        <v>43819</v>
      </c>
      <c r="D28904">
        <v>-36.445714610000003</v>
      </c>
      <c r="E28904">
        <v>144.9825879</v>
      </c>
      <c r="F28904" t="s">
        <v>7</v>
      </c>
    </row>
    <row r="28905" spans="1:6" x14ac:dyDescent="0.3">
      <c r="A28905" t="s">
        <v>43820</v>
      </c>
      <c r="B28905" t="s">
        <v>9447</v>
      </c>
      <c r="C28905" t="s">
        <v>43819</v>
      </c>
      <c r="D28905">
        <v>-36.445955419999997</v>
      </c>
      <c r="E28905">
        <v>144.9824366</v>
      </c>
      <c r="F28905" t="s">
        <v>7</v>
      </c>
    </row>
    <row r="28906" spans="1:6" x14ac:dyDescent="0.3">
      <c r="A28906" t="s">
        <v>43821</v>
      </c>
      <c r="B28906" t="s">
        <v>9447</v>
      </c>
      <c r="C28906" t="s">
        <v>43822</v>
      </c>
      <c r="D28906">
        <v>-36.585666549999999</v>
      </c>
      <c r="E28906">
        <v>145.01472680000001</v>
      </c>
      <c r="F28906" t="s">
        <v>7</v>
      </c>
    </row>
    <row r="28907" spans="1:6" x14ac:dyDescent="0.3">
      <c r="A28907" t="s">
        <v>43823</v>
      </c>
      <c r="B28907" t="s">
        <v>9447</v>
      </c>
      <c r="C28907" t="s">
        <v>43824</v>
      </c>
      <c r="D28907">
        <v>-36.585461940000002</v>
      </c>
      <c r="E28907">
        <v>145.01488850000001</v>
      </c>
      <c r="F28907" t="s">
        <v>7</v>
      </c>
    </row>
    <row r="28908" spans="1:6" x14ac:dyDescent="0.3">
      <c r="A28908" t="s">
        <v>43825</v>
      </c>
      <c r="B28908" t="s">
        <v>9447</v>
      </c>
      <c r="C28908" t="s">
        <v>43826</v>
      </c>
      <c r="D28908">
        <v>-36.616870319999997</v>
      </c>
      <c r="E28908">
        <v>145.21817669999999</v>
      </c>
      <c r="F28908" t="s">
        <v>7</v>
      </c>
    </row>
    <row r="28909" spans="1:6" x14ac:dyDescent="0.3">
      <c r="A28909" t="s">
        <v>43827</v>
      </c>
      <c r="B28909" t="s">
        <v>9447</v>
      </c>
      <c r="C28909" t="s">
        <v>43766</v>
      </c>
      <c r="D28909">
        <v>-37.648971340000003</v>
      </c>
      <c r="E28909">
        <v>143.8841821</v>
      </c>
      <c r="F28909" t="s">
        <v>7</v>
      </c>
    </row>
    <row r="28910" spans="1:6" x14ac:dyDescent="0.3">
      <c r="A28910" t="s">
        <v>43828</v>
      </c>
      <c r="B28910" t="s">
        <v>9447</v>
      </c>
      <c r="C28910" t="s">
        <v>43829</v>
      </c>
      <c r="D28910">
        <v>-38.186270149999999</v>
      </c>
      <c r="E28910">
        <v>146.0020193</v>
      </c>
      <c r="F28910" t="s">
        <v>7</v>
      </c>
    </row>
    <row r="28911" spans="1:6" x14ac:dyDescent="0.3">
      <c r="A28911" t="s">
        <v>43830</v>
      </c>
      <c r="B28911" t="s">
        <v>9447</v>
      </c>
      <c r="C28911" t="s">
        <v>10040</v>
      </c>
      <c r="D28911">
        <v>-38.203345220000003</v>
      </c>
      <c r="E28911">
        <v>146.0628662</v>
      </c>
      <c r="F28911" t="s">
        <v>7</v>
      </c>
    </row>
    <row r="28912" spans="1:6" x14ac:dyDescent="0.3">
      <c r="A28912" t="s">
        <v>43831</v>
      </c>
      <c r="B28912" t="s">
        <v>9447</v>
      </c>
      <c r="C28912" t="s">
        <v>43832</v>
      </c>
      <c r="D28912">
        <v>-38.08069184</v>
      </c>
      <c r="E28912">
        <v>142.8047736</v>
      </c>
      <c r="F28912" t="s">
        <v>7</v>
      </c>
    </row>
    <row r="28913" spans="1:6" x14ac:dyDescent="0.3">
      <c r="A28913" t="s">
        <v>43833</v>
      </c>
      <c r="B28913" t="s">
        <v>9447</v>
      </c>
      <c r="C28913" t="s">
        <v>9924</v>
      </c>
      <c r="D28913">
        <v>-37.062845899999999</v>
      </c>
      <c r="E28913">
        <v>144.2141585</v>
      </c>
      <c r="F28913" t="s">
        <v>7</v>
      </c>
    </row>
    <row r="28914" spans="1:6" x14ac:dyDescent="0.3">
      <c r="A28914" t="s">
        <v>43834</v>
      </c>
      <c r="B28914" t="s">
        <v>9447</v>
      </c>
      <c r="C28914" t="s">
        <v>43835</v>
      </c>
      <c r="D28914">
        <v>-36.79503656</v>
      </c>
      <c r="E28914">
        <v>144.2445232</v>
      </c>
      <c r="F28914" t="s">
        <v>7</v>
      </c>
    </row>
    <row r="28915" spans="1:6" x14ac:dyDescent="0.3">
      <c r="A28915" t="s">
        <v>43836</v>
      </c>
      <c r="B28915" t="s">
        <v>9447</v>
      </c>
      <c r="C28915" t="s">
        <v>43835</v>
      </c>
      <c r="D28915">
        <v>-36.795019500000002</v>
      </c>
      <c r="E28915">
        <v>144.24417639999999</v>
      </c>
      <c r="F28915" t="s">
        <v>7</v>
      </c>
    </row>
    <row r="28916" spans="1:6" x14ac:dyDescent="0.3">
      <c r="A28916" t="s">
        <v>43837</v>
      </c>
      <c r="B28916" t="s">
        <v>9447</v>
      </c>
      <c r="C28916" t="s">
        <v>43838</v>
      </c>
      <c r="D28916">
        <v>-36.765928410000001</v>
      </c>
      <c r="E28916">
        <v>144.28210369999999</v>
      </c>
      <c r="F28916" t="s">
        <v>7</v>
      </c>
    </row>
    <row r="28917" spans="1:6" x14ac:dyDescent="0.3">
      <c r="A28917" t="s">
        <v>43839</v>
      </c>
      <c r="B28917" t="s">
        <v>9447</v>
      </c>
      <c r="C28917" t="s">
        <v>43840</v>
      </c>
      <c r="D28917">
        <v>-36.719317680000003</v>
      </c>
      <c r="E28917">
        <v>144.2545868</v>
      </c>
      <c r="F28917" t="s">
        <v>7</v>
      </c>
    </row>
    <row r="28918" spans="1:6" x14ac:dyDescent="0.3">
      <c r="A28918" t="s">
        <v>43841</v>
      </c>
      <c r="B28918" t="s">
        <v>9447</v>
      </c>
      <c r="C28918" t="s">
        <v>43842</v>
      </c>
      <c r="D28918">
        <v>-36.742572209999999</v>
      </c>
      <c r="E28918">
        <v>144.21099459999999</v>
      </c>
      <c r="F28918" t="s">
        <v>7</v>
      </c>
    </row>
    <row r="28919" spans="1:6" x14ac:dyDescent="0.3">
      <c r="A28919" t="s">
        <v>43843</v>
      </c>
      <c r="B28919" t="s">
        <v>9447</v>
      </c>
      <c r="C28919" t="s">
        <v>43842</v>
      </c>
      <c r="D28919">
        <v>-36.742784090000001</v>
      </c>
      <c r="E28919">
        <v>144.20965440000001</v>
      </c>
      <c r="F28919" t="s">
        <v>7</v>
      </c>
    </row>
    <row r="28920" spans="1:6" x14ac:dyDescent="0.3">
      <c r="A28920" t="s">
        <v>43844</v>
      </c>
      <c r="B28920" t="s">
        <v>9447</v>
      </c>
      <c r="C28920" t="s">
        <v>43845</v>
      </c>
      <c r="D28920">
        <v>-36.735503919999999</v>
      </c>
      <c r="E28920">
        <v>144.13205840000001</v>
      </c>
      <c r="F28920" t="s">
        <v>7</v>
      </c>
    </row>
    <row r="28921" spans="1:6" x14ac:dyDescent="0.3">
      <c r="A28921" t="s">
        <v>43846</v>
      </c>
      <c r="B28921" t="s">
        <v>9447</v>
      </c>
      <c r="C28921" t="s">
        <v>43845</v>
      </c>
      <c r="D28921">
        <v>-36.735432060000001</v>
      </c>
      <c r="E28921">
        <v>144.13244180000001</v>
      </c>
      <c r="F28921" t="s">
        <v>7</v>
      </c>
    </row>
    <row r="28922" spans="1:6" x14ac:dyDescent="0.3">
      <c r="A28922" t="s">
        <v>43847</v>
      </c>
      <c r="B28922" t="s">
        <v>9447</v>
      </c>
      <c r="C28922" t="s">
        <v>43848</v>
      </c>
      <c r="D28922">
        <v>-36.601674529999997</v>
      </c>
      <c r="E28922">
        <v>143.9413447</v>
      </c>
      <c r="F28922" t="s">
        <v>7</v>
      </c>
    </row>
    <row r="28923" spans="1:6" x14ac:dyDescent="0.3">
      <c r="A28923" t="s">
        <v>43849</v>
      </c>
      <c r="B28923" t="s">
        <v>9447</v>
      </c>
      <c r="C28923" t="s">
        <v>43848</v>
      </c>
      <c r="D28923">
        <v>-36.601447180000001</v>
      </c>
      <c r="E28923">
        <v>143.9412643</v>
      </c>
      <c r="F28923" t="s">
        <v>7</v>
      </c>
    </row>
    <row r="28924" spans="1:6" x14ac:dyDescent="0.3">
      <c r="A28924" t="s">
        <v>43850</v>
      </c>
      <c r="B28924" t="s">
        <v>9447</v>
      </c>
      <c r="C28924" t="s">
        <v>43851</v>
      </c>
      <c r="D28924">
        <v>-36.574855929999998</v>
      </c>
      <c r="E28924">
        <v>143.86780630000001</v>
      </c>
      <c r="F28924" t="s">
        <v>7</v>
      </c>
    </row>
    <row r="28925" spans="1:6" x14ac:dyDescent="0.3">
      <c r="A28925" t="s">
        <v>43852</v>
      </c>
      <c r="B28925" t="s">
        <v>9447</v>
      </c>
      <c r="C28925" t="s">
        <v>43851</v>
      </c>
      <c r="D28925">
        <v>-36.575307870000003</v>
      </c>
      <c r="E28925">
        <v>143.8682014</v>
      </c>
      <c r="F28925" t="s">
        <v>7</v>
      </c>
    </row>
    <row r="28926" spans="1:6" x14ac:dyDescent="0.3">
      <c r="A28926" t="s">
        <v>43853</v>
      </c>
      <c r="B28926" t="s">
        <v>9447</v>
      </c>
      <c r="C28926" t="s">
        <v>43854</v>
      </c>
      <c r="D28926">
        <v>-36.418503559999998</v>
      </c>
      <c r="E28926">
        <v>143.612965</v>
      </c>
      <c r="F28926" t="s">
        <v>7</v>
      </c>
    </row>
    <row r="28927" spans="1:6" x14ac:dyDescent="0.3">
      <c r="A28927" t="s">
        <v>43855</v>
      </c>
      <c r="B28927" t="s">
        <v>9447</v>
      </c>
      <c r="C28927" t="s">
        <v>43854</v>
      </c>
      <c r="D28927">
        <v>-36.418108240000002</v>
      </c>
      <c r="E28927">
        <v>143.61364</v>
      </c>
      <c r="F28927" t="s">
        <v>7</v>
      </c>
    </row>
    <row r="28928" spans="1:6" x14ac:dyDescent="0.3">
      <c r="A28928" t="s">
        <v>43856</v>
      </c>
      <c r="B28928" t="s">
        <v>9447</v>
      </c>
      <c r="C28928" t="s">
        <v>43857</v>
      </c>
      <c r="D28928">
        <v>-36.268352139999998</v>
      </c>
      <c r="E28928">
        <v>143.35087669999999</v>
      </c>
      <c r="F28928" t="s">
        <v>7</v>
      </c>
    </row>
    <row r="28929" spans="1:6" x14ac:dyDescent="0.3">
      <c r="A28929" t="s">
        <v>43858</v>
      </c>
      <c r="B28929" t="s">
        <v>9447</v>
      </c>
      <c r="C28929" t="s">
        <v>43859</v>
      </c>
      <c r="D28929">
        <v>-36.195518200000002</v>
      </c>
      <c r="E28929">
        <v>143.34007990000001</v>
      </c>
      <c r="F28929" t="s">
        <v>7</v>
      </c>
    </row>
    <row r="28930" spans="1:6" x14ac:dyDescent="0.3">
      <c r="A28930" t="s">
        <v>43860</v>
      </c>
      <c r="B28930" t="s">
        <v>9447</v>
      </c>
      <c r="C28930" t="s">
        <v>43859</v>
      </c>
      <c r="D28930">
        <v>-36.195440619999999</v>
      </c>
      <c r="E28930">
        <v>143.34019459999999</v>
      </c>
      <c r="F28930" t="s">
        <v>7</v>
      </c>
    </row>
    <row r="28931" spans="1:6" x14ac:dyDescent="0.3">
      <c r="A28931" t="s">
        <v>43861</v>
      </c>
      <c r="B28931" t="s">
        <v>9447</v>
      </c>
      <c r="C28931" t="s">
        <v>43862</v>
      </c>
      <c r="D28931">
        <v>-36.13901268</v>
      </c>
      <c r="E28931">
        <v>143.28705909999999</v>
      </c>
      <c r="F28931" t="s">
        <v>7</v>
      </c>
    </row>
    <row r="28932" spans="1:6" x14ac:dyDescent="0.3">
      <c r="A28932" t="s">
        <v>43863</v>
      </c>
      <c r="B28932" t="s">
        <v>9447</v>
      </c>
      <c r="C28932" t="s">
        <v>43864</v>
      </c>
      <c r="D28932">
        <v>-36.07693596</v>
      </c>
      <c r="E28932">
        <v>143.22576549999999</v>
      </c>
      <c r="F28932" t="s">
        <v>7</v>
      </c>
    </row>
    <row r="28933" spans="1:6" x14ac:dyDescent="0.3">
      <c r="A28933" t="s">
        <v>43865</v>
      </c>
      <c r="B28933" t="s">
        <v>9447</v>
      </c>
      <c r="C28933" t="s">
        <v>43866</v>
      </c>
      <c r="D28933">
        <v>-35.853121850000001</v>
      </c>
      <c r="E28933">
        <v>143.17711869999999</v>
      </c>
      <c r="F28933" t="s">
        <v>7</v>
      </c>
    </row>
    <row r="28934" spans="1:6" x14ac:dyDescent="0.3">
      <c r="A28934" t="s">
        <v>43867</v>
      </c>
      <c r="B28934" t="s">
        <v>9447</v>
      </c>
      <c r="C28934" t="s">
        <v>43866</v>
      </c>
      <c r="D28934">
        <v>-35.852971029999999</v>
      </c>
      <c r="E28934">
        <v>143.1771924</v>
      </c>
      <c r="F28934" t="s">
        <v>7</v>
      </c>
    </row>
    <row r="28935" spans="1:6" x14ac:dyDescent="0.3">
      <c r="A28935" t="s">
        <v>43868</v>
      </c>
      <c r="B28935" t="s">
        <v>9447</v>
      </c>
      <c r="C28935" t="s">
        <v>43869</v>
      </c>
      <c r="D28935">
        <v>-35.717983519999997</v>
      </c>
      <c r="E28935">
        <v>143.10810190000001</v>
      </c>
      <c r="F28935" t="s">
        <v>7</v>
      </c>
    </row>
    <row r="28936" spans="1:6" x14ac:dyDescent="0.3">
      <c r="A28936" t="s">
        <v>43870</v>
      </c>
      <c r="B28936" t="s">
        <v>9447</v>
      </c>
      <c r="C28936" t="s">
        <v>43871</v>
      </c>
      <c r="D28936">
        <v>-35.638243160000002</v>
      </c>
      <c r="E28936">
        <v>142.99897300000001</v>
      </c>
      <c r="F28936" t="s">
        <v>7</v>
      </c>
    </row>
    <row r="28937" spans="1:6" x14ac:dyDescent="0.3">
      <c r="A28937" t="s">
        <v>43872</v>
      </c>
      <c r="B28937" t="s">
        <v>9447</v>
      </c>
      <c r="C28937" t="s">
        <v>43871</v>
      </c>
      <c r="D28937">
        <v>-35.638183859999998</v>
      </c>
      <c r="E28937">
        <v>142.99908629999999</v>
      </c>
      <c r="F28937" t="s">
        <v>7</v>
      </c>
    </row>
    <row r="28938" spans="1:6" x14ac:dyDescent="0.3">
      <c r="A28938" t="s">
        <v>43873</v>
      </c>
      <c r="B28938" t="s">
        <v>9447</v>
      </c>
      <c r="C28938" t="s">
        <v>43874</v>
      </c>
      <c r="D28938">
        <v>-35.504270390000002</v>
      </c>
      <c r="E28938">
        <v>142.8498056</v>
      </c>
      <c r="F28938" t="s">
        <v>7</v>
      </c>
    </row>
    <row r="28939" spans="1:6" x14ac:dyDescent="0.3">
      <c r="A28939" t="s">
        <v>43875</v>
      </c>
      <c r="B28939" t="s">
        <v>9447</v>
      </c>
      <c r="C28939" t="s">
        <v>43876</v>
      </c>
      <c r="D28939">
        <v>-35.670772829999997</v>
      </c>
      <c r="E28939">
        <v>143.37532870000001</v>
      </c>
      <c r="F28939" t="s">
        <v>7</v>
      </c>
    </row>
    <row r="28940" spans="1:6" x14ac:dyDescent="0.3">
      <c r="A28940" t="s">
        <v>43877</v>
      </c>
      <c r="B28940" t="s">
        <v>9447</v>
      </c>
      <c r="C28940" t="s">
        <v>43878</v>
      </c>
      <c r="D28940">
        <v>-37.628118440000001</v>
      </c>
      <c r="E28940">
        <v>143.8799558</v>
      </c>
      <c r="F28940" t="s">
        <v>7</v>
      </c>
    </row>
    <row r="28941" spans="1:6" x14ac:dyDescent="0.3">
      <c r="A28941" t="s">
        <v>43879</v>
      </c>
      <c r="B28941" t="s">
        <v>9447</v>
      </c>
      <c r="C28941" t="s">
        <v>43878</v>
      </c>
      <c r="D28941">
        <v>-37.62800593</v>
      </c>
      <c r="E28941">
        <v>143.88013050000001</v>
      </c>
      <c r="F28941" t="s">
        <v>7</v>
      </c>
    </row>
    <row r="28942" spans="1:6" x14ac:dyDescent="0.3">
      <c r="A28942" t="s">
        <v>43880</v>
      </c>
      <c r="B28942" t="s">
        <v>9447</v>
      </c>
      <c r="C28942" t="s">
        <v>43881</v>
      </c>
      <c r="D28942">
        <v>-37.608372709999998</v>
      </c>
      <c r="E28942">
        <v>143.93542790000001</v>
      </c>
      <c r="F28942" t="s">
        <v>7</v>
      </c>
    </row>
    <row r="28943" spans="1:6" x14ac:dyDescent="0.3">
      <c r="A28943" t="s">
        <v>43882</v>
      </c>
      <c r="B28943" t="s">
        <v>9447</v>
      </c>
      <c r="C28943" t="s">
        <v>43881</v>
      </c>
      <c r="D28943">
        <v>-37.60829288</v>
      </c>
      <c r="E28943">
        <v>143.9354764</v>
      </c>
      <c r="F28943" t="s">
        <v>7</v>
      </c>
    </row>
    <row r="28944" spans="1:6" x14ac:dyDescent="0.3">
      <c r="A28944" t="s">
        <v>43883</v>
      </c>
      <c r="B28944" t="s">
        <v>9447</v>
      </c>
      <c r="C28944" t="s">
        <v>43884</v>
      </c>
      <c r="D28944">
        <v>-37.584855500000003</v>
      </c>
      <c r="E28944">
        <v>143.91742859999999</v>
      </c>
      <c r="F28944" t="s">
        <v>7</v>
      </c>
    </row>
    <row r="28945" spans="1:6" x14ac:dyDescent="0.3">
      <c r="A28945" t="s">
        <v>43885</v>
      </c>
      <c r="B28945" t="s">
        <v>9447</v>
      </c>
      <c r="C28945" t="s">
        <v>43884</v>
      </c>
      <c r="D28945">
        <v>-37.584674010000001</v>
      </c>
      <c r="E28945">
        <v>143.91737950000001</v>
      </c>
      <c r="F28945" t="s">
        <v>7</v>
      </c>
    </row>
    <row r="28946" spans="1:6" x14ac:dyDescent="0.3">
      <c r="A28946" t="s">
        <v>43886</v>
      </c>
      <c r="B28946" t="s">
        <v>9447</v>
      </c>
      <c r="C28946" t="s">
        <v>43887</v>
      </c>
      <c r="D28946">
        <v>-37.574611310000002</v>
      </c>
      <c r="E28946">
        <v>143.8661621</v>
      </c>
      <c r="F28946" t="s">
        <v>7</v>
      </c>
    </row>
    <row r="28947" spans="1:6" x14ac:dyDescent="0.3">
      <c r="A28947" t="s">
        <v>43888</v>
      </c>
      <c r="B28947" t="s">
        <v>9447</v>
      </c>
      <c r="C28947" t="s">
        <v>43887</v>
      </c>
      <c r="D28947">
        <v>-37.574629909999999</v>
      </c>
      <c r="E28947">
        <v>143.86618390000001</v>
      </c>
      <c r="F28947" t="s">
        <v>7</v>
      </c>
    </row>
    <row r="28948" spans="1:6" x14ac:dyDescent="0.3">
      <c r="A28948" t="s">
        <v>43889</v>
      </c>
      <c r="B28948" t="s">
        <v>9447</v>
      </c>
      <c r="C28948" t="s">
        <v>9980</v>
      </c>
      <c r="D28948">
        <v>-38.236849980000002</v>
      </c>
      <c r="E28948">
        <v>146.39773460000001</v>
      </c>
      <c r="F28948" t="s">
        <v>7</v>
      </c>
    </row>
    <row r="28949" spans="1:6" x14ac:dyDescent="0.3">
      <c r="A28949" t="s">
        <v>43890</v>
      </c>
      <c r="B28949" t="s">
        <v>9447</v>
      </c>
      <c r="C28949" t="s">
        <v>43891</v>
      </c>
      <c r="D28949">
        <v>-38.176070039999999</v>
      </c>
      <c r="E28949">
        <v>146.3078237</v>
      </c>
      <c r="F28949" t="s">
        <v>7</v>
      </c>
    </row>
    <row r="28950" spans="1:6" x14ac:dyDescent="0.3">
      <c r="A28950" t="s">
        <v>43892</v>
      </c>
      <c r="B28950" t="s">
        <v>9447</v>
      </c>
      <c r="C28950" t="s">
        <v>43893</v>
      </c>
      <c r="D28950">
        <v>-38.235088709999999</v>
      </c>
      <c r="E28950">
        <v>146.4294343</v>
      </c>
      <c r="F28950" t="s">
        <v>7</v>
      </c>
    </row>
    <row r="28951" spans="1:6" x14ac:dyDescent="0.3">
      <c r="A28951" t="s">
        <v>43894</v>
      </c>
      <c r="B28951" t="s">
        <v>9447</v>
      </c>
      <c r="C28951" t="s">
        <v>43895</v>
      </c>
      <c r="D28951">
        <v>-38.236846210000003</v>
      </c>
      <c r="E28951">
        <v>146.43130600000001</v>
      </c>
      <c r="F28951" t="s">
        <v>7</v>
      </c>
    </row>
    <row r="28952" spans="1:6" x14ac:dyDescent="0.3">
      <c r="A28952" t="s">
        <v>43896</v>
      </c>
      <c r="B28952" t="s">
        <v>9447</v>
      </c>
      <c r="C28952" t="s">
        <v>10020</v>
      </c>
      <c r="D28952">
        <v>-38.198355460000002</v>
      </c>
      <c r="E28952">
        <v>146.5384565</v>
      </c>
      <c r="F28952" t="s">
        <v>7</v>
      </c>
    </row>
    <row r="28953" spans="1:6" x14ac:dyDescent="0.3">
      <c r="A28953" t="s">
        <v>43897</v>
      </c>
      <c r="B28953" t="s">
        <v>9447</v>
      </c>
      <c r="C28953" t="s">
        <v>43898</v>
      </c>
      <c r="D28953">
        <v>-38.194425870000003</v>
      </c>
      <c r="E28953">
        <v>146.53842420000001</v>
      </c>
      <c r="F28953" t="s">
        <v>7</v>
      </c>
    </row>
    <row r="28954" spans="1:6" x14ac:dyDescent="0.3">
      <c r="A28954" t="s">
        <v>43899</v>
      </c>
      <c r="B28954" t="s">
        <v>9447</v>
      </c>
      <c r="C28954" t="s">
        <v>43900</v>
      </c>
      <c r="D28954">
        <v>-38.150991920000003</v>
      </c>
      <c r="E28954">
        <v>146.78468799999999</v>
      </c>
      <c r="F28954" t="s">
        <v>7</v>
      </c>
    </row>
    <row r="28955" spans="1:6" x14ac:dyDescent="0.3">
      <c r="A28955" t="s">
        <v>43901</v>
      </c>
      <c r="B28955" t="s">
        <v>9447</v>
      </c>
      <c r="C28955" t="s">
        <v>43900</v>
      </c>
      <c r="D28955">
        <v>-38.1513822</v>
      </c>
      <c r="E28955">
        <v>146.786182</v>
      </c>
      <c r="F28955" t="s">
        <v>7</v>
      </c>
    </row>
    <row r="28956" spans="1:6" x14ac:dyDescent="0.3">
      <c r="A28956" t="s">
        <v>43902</v>
      </c>
      <c r="B28956" t="s">
        <v>9447</v>
      </c>
      <c r="C28956" t="s">
        <v>43903</v>
      </c>
      <c r="D28956">
        <v>-38.107226169999997</v>
      </c>
      <c r="E28956">
        <v>147.06351140000001</v>
      </c>
      <c r="F28956" t="s">
        <v>7</v>
      </c>
    </row>
    <row r="28957" spans="1:6" x14ac:dyDescent="0.3">
      <c r="A28957" t="s">
        <v>43904</v>
      </c>
      <c r="B28957" t="s">
        <v>9447</v>
      </c>
      <c r="C28957" t="s">
        <v>10000</v>
      </c>
      <c r="D28957">
        <v>-38.103598519999998</v>
      </c>
      <c r="E28957">
        <v>147.05460020000001</v>
      </c>
      <c r="F28957" t="s">
        <v>7</v>
      </c>
    </row>
    <row r="28958" spans="1:6" x14ac:dyDescent="0.3">
      <c r="A28958" t="s">
        <v>43905</v>
      </c>
      <c r="B28958" t="s">
        <v>9447</v>
      </c>
      <c r="C28958" t="s">
        <v>43906</v>
      </c>
      <c r="D28958">
        <v>-37.88101185</v>
      </c>
      <c r="E28958">
        <v>147.42178010000001</v>
      </c>
      <c r="F28958" t="s">
        <v>7</v>
      </c>
    </row>
    <row r="28959" spans="1:6" x14ac:dyDescent="0.3">
      <c r="A28959" t="s">
        <v>43907</v>
      </c>
      <c r="B28959" t="s">
        <v>9447</v>
      </c>
      <c r="C28959" t="s">
        <v>43906</v>
      </c>
      <c r="D28959">
        <v>-37.881272940000002</v>
      </c>
      <c r="E28959">
        <v>147.4218612</v>
      </c>
      <c r="F28959" t="s">
        <v>7</v>
      </c>
    </row>
    <row r="28960" spans="1:6" x14ac:dyDescent="0.3">
      <c r="A28960" t="s">
        <v>43908</v>
      </c>
      <c r="B28960" t="s">
        <v>9447</v>
      </c>
      <c r="C28960" t="s">
        <v>9904</v>
      </c>
      <c r="D28960">
        <v>-37.828621290000001</v>
      </c>
      <c r="E28960">
        <v>147.6276129</v>
      </c>
      <c r="F28960" t="s">
        <v>7</v>
      </c>
    </row>
    <row r="28961" spans="1:6" x14ac:dyDescent="0.3">
      <c r="A28961" t="s">
        <v>43909</v>
      </c>
      <c r="B28961" t="s">
        <v>9447</v>
      </c>
      <c r="C28961" t="s">
        <v>43910</v>
      </c>
      <c r="D28961">
        <v>-37.825513870000002</v>
      </c>
      <c r="E28961">
        <v>147.63227939999999</v>
      </c>
      <c r="F28961" t="s">
        <v>7</v>
      </c>
    </row>
    <row r="28962" spans="1:6" x14ac:dyDescent="0.3">
      <c r="A28962" t="s">
        <v>43911</v>
      </c>
      <c r="B28962" t="s">
        <v>9447</v>
      </c>
      <c r="C28962" t="s">
        <v>43910</v>
      </c>
      <c r="D28962">
        <v>-37.826120770000003</v>
      </c>
      <c r="E28962">
        <v>147.63171650000001</v>
      </c>
      <c r="F28962" t="s">
        <v>7</v>
      </c>
    </row>
    <row r="28963" spans="1:6" x14ac:dyDescent="0.3">
      <c r="A28963" t="s">
        <v>43912</v>
      </c>
      <c r="B28963" t="s">
        <v>9447</v>
      </c>
      <c r="C28963" t="s">
        <v>43913</v>
      </c>
      <c r="D28963">
        <v>-37.816636359999997</v>
      </c>
      <c r="E28963">
        <v>147.739058</v>
      </c>
      <c r="F28963" t="s">
        <v>7</v>
      </c>
    </row>
    <row r="28964" spans="1:6" x14ac:dyDescent="0.3">
      <c r="A28964" t="s">
        <v>43914</v>
      </c>
      <c r="B28964" t="s">
        <v>9447</v>
      </c>
      <c r="C28964" t="s">
        <v>43915</v>
      </c>
      <c r="D28964">
        <v>-37.820095999999999</v>
      </c>
      <c r="E28964">
        <v>147.83120339999999</v>
      </c>
      <c r="F28964" t="s">
        <v>7</v>
      </c>
    </row>
    <row r="28965" spans="1:6" x14ac:dyDescent="0.3">
      <c r="A28965" t="s">
        <v>43916</v>
      </c>
      <c r="B28965" t="s">
        <v>9447</v>
      </c>
      <c r="C28965" t="s">
        <v>43917</v>
      </c>
      <c r="D28965">
        <v>-37.82199481</v>
      </c>
      <c r="E28965">
        <v>147.8567668</v>
      </c>
      <c r="F28965" t="s">
        <v>7</v>
      </c>
    </row>
    <row r="28966" spans="1:6" x14ac:dyDescent="0.3">
      <c r="A28966" t="s">
        <v>43918</v>
      </c>
      <c r="B28966" t="s">
        <v>9447</v>
      </c>
      <c r="C28966" t="s">
        <v>43919</v>
      </c>
      <c r="D28966">
        <v>-37.868853999999999</v>
      </c>
      <c r="E28966">
        <v>147.9572225</v>
      </c>
      <c r="F28966" t="s">
        <v>7</v>
      </c>
    </row>
    <row r="28967" spans="1:6" x14ac:dyDescent="0.3">
      <c r="A28967" t="s">
        <v>43920</v>
      </c>
      <c r="B28967" t="s">
        <v>9447</v>
      </c>
      <c r="C28967" t="s">
        <v>43919</v>
      </c>
      <c r="D28967">
        <v>-37.870003079999996</v>
      </c>
      <c r="E28967">
        <v>147.9577831</v>
      </c>
      <c r="F28967" t="s">
        <v>7</v>
      </c>
    </row>
    <row r="28968" spans="1:6" x14ac:dyDescent="0.3">
      <c r="A28968" t="s">
        <v>43921</v>
      </c>
      <c r="B28968" t="s">
        <v>9447</v>
      </c>
      <c r="C28968" t="s">
        <v>43922</v>
      </c>
      <c r="D28968">
        <v>-37.879243709999997</v>
      </c>
      <c r="E28968">
        <v>147.961894</v>
      </c>
      <c r="F28968" t="s">
        <v>7</v>
      </c>
    </row>
    <row r="28969" spans="1:6" x14ac:dyDescent="0.3">
      <c r="A28969" t="s">
        <v>43923</v>
      </c>
      <c r="B28969" t="s">
        <v>9447</v>
      </c>
      <c r="C28969" t="s">
        <v>43924</v>
      </c>
      <c r="D28969">
        <v>-37.881433510000001</v>
      </c>
      <c r="E28969">
        <v>147.9826635</v>
      </c>
      <c r="F28969" t="s">
        <v>7</v>
      </c>
    </row>
    <row r="28970" spans="1:6" x14ac:dyDescent="0.3">
      <c r="A28970" t="s">
        <v>43925</v>
      </c>
      <c r="B28970" t="s">
        <v>9447</v>
      </c>
      <c r="C28970" t="s">
        <v>43926</v>
      </c>
      <c r="D28970">
        <v>-37.87758762</v>
      </c>
      <c r="E28970">
        <v>147.9952337</v>
      </c>
      <c r="F28970" t="s">
        <v>7</v>
      </c>
    </row>
    <row r="28971" spans="1:6" x14ac:dyDescent="0.3">
      <c r="A28971" t="s">
        <v>43927</v>
      </c>
      <c r="B28971" t="s">
        <v>9447</v>
      </c>
      <c r="C28971" t="s">
        <v>43928</v>
      </c>
      <c r="D28971">
        <v>-35.850812269999999</v>
      </c>
      <c r="E28971">
        <v>143.52084070000001</v>
      </c>
      <c r="F28971" t="s">
        <v>7</v>
      </c>
    </row>
    <row r="28972" spans="1:6" x14ac:dyDescent="0.3">
      <c r="A28972" t="s">
        <v>23029</v>
      </c>
      <c r="B28972" t="s">
        <v>9447</v>
      </c>
      <c r="C28972" t="s">
        <v>23030</v>
      </c>
      <c r="D28972">
        <v>-38.101649000000002</v>
      </c>
      <c r="E28972">
        <v>145.2826479</v>
      </c>
      <c r="F28972" t="s">
        <v>7</v>
      </c>
    </row>
    <row r="28973" spans="1:6" x14ac:dyDescent="0.3">
      <c r="A28973" t="s">
        <v>43929</v>
      </c>
      <c r="B28973" t="s">
        <v>9447</v>
      </c>
      <c r="C28973" t="s">
        <v>43930</v>
      </c>
      <c r="D28973">
        <v>-36.009014809999996</v>
      </c>
      <c r="E28973">
        <v>143.66919490000001</v>
      </c>
      <c r="F28973" t="s">
        <v>7</v>
      </c>
    </row>
    <row r="28974" spans="1:6" x14ac:dyDescent="0.3">
      <c r="A28974" t="s">
        <v>43931</v>
      </c>
      <c r="B28974" t="s">
        <v>9447</v>
      </c>
      <c r="C28974" t="s">
        <v>43930</v>
      </c>
      <c r="D28974">
        <v>-36.009172130000003</v>
      </c>
      <c r="E28974">
        <v>143.66934359999999</v>
      </c>
      <c r="F28974" t="s">
        <v>7</v>
      </c>
    </row>
    <row r="28975" spans="1:6" x14ac:dyDescent="0.3">
      <c r="A28975" t="s">
        <v>43932</v>
      </c>
      <c r="B28975" t="s">
        <v>9447</v>
      </c>
      <c r="C28975" t="s">
        <v>43933</v>
      </c>
      <c r="D28975">
        <v>-36.116610860000002</v>
      </c>
      <c r="E28975">
        <v>143.72711229999999</v>
      </c>
      <c r="F28975" t="s">
        <v>7</v>
      </c>
    </row>
    <row r="28976" spans="1:6" x14ac:dyDescent="0.3">
      <c r="A28976" t="s">
        <v>43934</v>
      </c>
      <c r="B28976" t="s">
        <v>9447</v>
      </c>
      <c r="C28976" t="s">
        <v>43935</v>
      </c>
      <c r="D28976">
        <v>-36.22994843</v>
      </c>
      <c r="E28976">
        <v>143.755346</v>
      </c>
      <c r="F28976" t="s">
        <v>7</v>
      </c>
    </row>
    <row r="28977" spans="1:6" x14ac:dyDescent="0.3">
      <c r="A28977" t="s">
        <v>43936</v>
      </c>
      <c r="B28977" t="s">
        <v>9447</v>
      </c>
      <c r="C28977" t="s">
        <v>43937</v>
      </c>
      <c r="D28977">
        <v>-36.410408920000002</v>
      </c>
      <c r="E28977">
        <v>143.97426379999999</v>
      </c>
      <c r="F28977" t="s">
        <v>7</v>
      </c>
    </row>
    <row r="28978" spans="1:6" x14ac:dyDescent="0.3">
      <c r="A28978" t="s">
        <v>43938</v>
      </c>
      <c r="B28978" t="s">
        <v>9447</v>
      </c>
      <c r="C28978" t="s">
        <v>43937</v>
      </c>
      <c r="D28978">
        <v>-36.410227769999999</v>
      </c>
      <c r="E28978">
        <v>143.974583</v>
      </c>
      <c r="F28978" t="s">
        <v>7</v>
      </c>
    </row>
    <row r="28979" spans="1:6" x14ac:dyDescent="0.3">
      <c r="A28979" t="s">
        <v>43939</v>
      </c>
      <c r="B28979" t="s">
        <v>9447</v>
      </c>
      <c r="C28979" t="s">
        <v>43940</v>
      </c>
      <c r="D28979">
        <v>-36.535326779999998</v>
      </c>
      <c r="E28979">
        <v>144.2064111</v>
      </c>
      <c r="F28979" t="s">
        <v>7</v>
      </c>
    </row>
    <row r="28980" spans="1:6" x14ac:dyDescent="0.3">
      <c r="A28980" t="s">
        <v>43941</v>
      </c>
      <c r="B28980" t="s">
        <v>9447</v>
      </c>
      <c r="C28980" t="s">
        <v>43940</v>
      </c>
      <c r="D28980">
        <v>-36.534990100000002</v>
      </c>
      <c r="E28980">
        <v>144.20665779999999</v>
      </c>
      <c r="F28980" t="s">
        <v>7</v>
      </c>
    </row>
    <row r="28981" spans="1:6" x14ac:dyDescent="0.3">
      <c r="A28981" t="s">
        <v>43942</v>
      </c>
      <c r="B28981" t="s">
        <v>9447</v>
      </c>
      <c r="C28981" t="s">
        <v>9934</v>
      </c>
      <c r="D28981">
        <v>-36.368982129999999</v>
      </c>
      <c r="E28981">
        <v>144.231965</v>
      </c>
      <c r="F28981" t="s">
        <v>7</v>
      </c>
    </row>
    <row r="28982" spans="1:6" x14ac:dyDescent="0.3">
      <c r="A28982" t="s">
        <v>43943</v>
      </c>
      <c r="B28982" t="s">
        <v>9447</v>
      </c>
      <c r="C28982" t="s">
        <v>9934</v>
      </c>
      <c r="D28982">
        <v>-36.368730249999999</v>
      </c>
      <c r="E28982">
        <v>144.2319851</v>
      </c>
      <c r="F28982" t="s">
        <v>7</v>
      </c>
    </row>
    <row r="28983" spans="1:6" x14ac:dyDescent="0.3">
      <c r="A28983" t="s">
        <v>43944</v>
      </c>
      <c r="B28983" t="s">
        <v>9447</v>
      </c>
      <c r="C28983" t="s">
        <v>43945</v>
      </c>
      <c r="D28983">
        <v>-36.211570379999998</v>
      </c>
      <c r="E28983">
        <v>144.231863</v>
      </c>
      <c r="F28983" t="s">
        <v>7</v>
      </c>
    </row>
    <row r="28984" spans="1:6" x14ac:dyDescent="0.3">
      <c r="A28984" t="s">
        <v>43946</v>
      </c>
      <c r="B28984" t="s">
        <v>9447</v>
      </c>
      <c r="C28984" t="s">
        <v>43945</v>
      </c>
      <c r="D28984">
        <v>-36.211283760000001</v>
      </c>
      <c r="E28984">
        <v>144.23193979999999</v>
      </c>
      <c r="F28984" t="s">
        <v>7</v>
      </c>
    </row>
    <row r="28985" spans="1:6" x14ac:dyDescent="0.3">
      <c r="A28985" t="s">
        <v>43947</v>
      </c>
      <c r="B28985" t="s">
        <v>9447</v>
      </c>
      <c r="C28985" t="s">
        <v>43948</v>
      </c>
      <c r="D28985">
        <v>-36.125724910000002</v>
      </c>
      <c r="E28985">
        <v>143.9207868</v>
      </c>
      <c r="F28985" t="s">
        <v>7</v>
      </c>
    </row>
    <row r="28986" spans="1:6" x14ac:dyDescent="0.3">
      <c r="A28986" t="s">
        <v>43949</v>
      </c>
      <c r="B28986" t="s">
        <v>9447</v>
      </c>
      <c r="C28986" t="s">
        <v>43950</v>
      </c>
      <c r="D28986">
        <v>-35.809074449999997</v>
      </c>
      <c r="E28986">
        <v>144.21977509999999</v>
      </c>
      <c r="F28986" t="s">
        <v>7</v>
      </c>
    </row>
    <row r="28987" spans="1:6" x14ac:dyDescent="0.3">
      <c r="A28987" t="s">
        <v>43951</v>
      </c>
      <c r="B28987" t="s">
        <v>9447</v>
      </c>
      <c r="C28987" t="s">
        <v>9958</v>
      </c>
      <c r="D28987">
        <v>-35.733137360000001</v>
      </c>
      <c r="E28987">
        <v>143.9243361</v>
      </c>
      <c r="F28987" t="s">
        <v>7</v>
      </c>
    </row>
    <row r="28988" spans="1:6" x14ac:dyDescent="0.3">
      <c r="A28988" t="s">
        <v>43952</v>
      </c>
      <c r="B28988" t="s">
        <v>9447</v>
      </c>
      <c r="C28988" t="s">
        <v>43953</v>
      </c>
      <c r="D28988">
        <v>-35.608016759999998</v>
      </c>
      <c r="E28988">
        <v>143.8017744</v>
      </c>
      <c r="F28988" t="s">
        <v>7</v>
      </c>
    </row>
    <row r="28989" spans="1:6" x14ac:dyDescent="0.3">
      <c r="A28989" t="s">
        <v>43954</v>
      </c>
      <c r="B28989" t="s">
        <v>9447</v>
      </c>
      <c r="C28989" t="s">
        <v>43955</v>
      </c>
      <c r="D28989">
        <v>-35.463815519999997</v>
      </c>
      <c r="E28989">
        <v>143.63652999999999</v>
      </c>
      <c r="F28989" t="s">
        <v>7</v>
      </c>
    </row>
    <row r="28990" spans="1:6" x14ac:dyDescent="0.3">
      <c r="A28990" t="s">
        <v>43956</v>
      </c>
      <c r="B28990" t="s">
        <v>9447</v>
      </c>
      <c r="C28990" t="s">
        <v>43955</v>
      </c>
      <c r="D28990">
        <v>-35.46404648</v>
      </c>
      <c r="E28990">
        <v>143.63641029999999</v>
      </c>
      <c r="F28990" t="s">
        <v>7</v>
      </c>
    </row>
    <row r="28991" spans="1:6" x14ac:dyDescent="0.3">
      <c r="A28991" t="s">
        <v>43957</v>
      </c>
      <c r="B28991" t="s">
        <v>9447</v>
      </c>
      <c r="C28991" t="s">
        <v>10012</v>
      </c>
      <c r="D28991">
        <v>-35.341569790000001</v>
      </c>
      <c r="E28991">
        <v>143.56222489999999</v>
      </c>
      <c r="F28991" t="s">
        <v>7</v>
      </c>
    </row>
    <row r="28992" spans="1:6" x14ac:dyDescent="0.3">
      <c r="A28992" t="s">
        <v>43958</v>
      </c>
      <c r="B28992" t="s">
        <v>9447</v>
      </c>
      <c r="C28992" t="s">
        <v>43959</v>
      </c>
      <c r="D28992">
        <v>-35.176046169999999</v>
      </c>
      <c r="E28992">
        <v>143.37730300000001</v>
      </c>
      <c r="F28992" t="s">
        <v>7</v>
      </c>
    </row>
    <row r="28993" spans="1:6" x14ac:dyDescent="0.3">
      <c r="A28993" t="s">
        <v>43960</v>
      </c>
      <c r="B28993" t="s">
        <v>9447</v>
      </c>
      <c r="C28993" t="s">
        <v>43959</v>
      </c>
      <c r="D28993">
        <v>-35.17551082</v>
      </c>
      <c r="E28993">
        <v>143.37748049999999</v>
      </c>
      <c r="F28993" t="s">
        <v>7</v>
      </c>
    </row>
    <row r="28994" spans="1:6" x14ac:dyDescent="0.3">
      <c r="A28994" t="s">
        <v>43961</v>
      </c>
      <c r="B28994" t="s">
        <v>9447</v>
      </c>
      <c r="C28994" t="s">
        <v>43962</v>
      </c>
      <c r="D28994">
        <v>-35.104429160000002</v>
      </c>
      <c r="E28994">
        <v>143.3459277</v>
      </c>
      <c r="F28994" t="s">
        <v>7</v>
      </c>
    </row>
    <row r="28995" spans="1:6" x14ac:dyDescent="0.3">
      <c r="A28995" t="s">
        <v>43963</v>
      </c>
      <c r="B28995" t="s">
        <v>9447</v>
      </c>
      <c r="C28995" t="s">
        <v>43962</v>
      </c>
      <c r="D28995">
        <v>-35.104609549999999</v>
      </c>
      <c r="E28995">
        <v>143.34563460000001</v>
      </c>
      <c r="F28995" t="s">
        <v>7</v>
      </c>
    </row>
    <row r="28996" spans="1:6" x14ac:dyDescent="0.3">
      <c r="A28996" t="s">
        <v>43964</v>
      </c>
      <c r="B28996" t="s">
        <v>9447</v>
      </c>
      <c r="C28996" t="s">
        <v>43965</v>
      </c>
      <c r="D28996">
        <v>-34.716055679999997</v>
      </c>
      <c r="E28996">
        <v>143.15045910000001</v>
      </c>
      <c r="F28996" t="s">
        <v>7</v>
      </c>
    </row>
    <row r="28997" spans="1:6" x14ac:dyDescent="0.3">
      <c r="A28997" t="s">
        <v>43966</v>
      </c>
      <c r="B28997" t="s">
        <v>9447</v>
      </c>
      <c r="C28997" t="s">
        <v>43967</v>
      </c>
      <c r="D28997">
        <v>-34.701101020000003</v>
      </c>
      <c r="E28997">
        <v>142.79377640000001</v>
      </c>
      <c r="F28997" t="s">
        <v>7</v>
      </c>
    </row>
    <row r="28998" spans="1:6" x14ac:dyDescent="0.3">
      <c r="A28998" t="s">
        <v>43968</v>
      </c>
      <c r="B28998" t="s">
        <v>9447</v>
      </c>
      <c r="C28998" t="s">
        <v>43969</v>
      </c>
      <c r="D28998">
        <v>-34.853989800000001</v>
      </c>
      <c r="E28998">
        <v>142.8332863</v>
      </c>
      <c r="F28998" t="s">
        <v>7</v>
      </c>
    </row>
    <row r="28999" spans="1:6" x14ac:dyDescent="0.3">
      <c r="A28999" t="s">
        <v>43970</v>
      </c>
      <c r="B28999" t="s">
        <v>9447</v>
      </c>
      <c r="C28999" t="s">
        <v>43971</v>
      </c>
      <c r="D28999">
        <v>-34.584790079999998</v>
      </c>
      <c r="E28999">
        <v>142.770342</v>
      </c>
      <c r="F28999" t="s">
        <v>7</v>
      </c>
    </row>
    <row r="29000" spans="1:6" x14ac:dyDescent="0.3">
      <c r="A29000" t="s">
        <v>43972</v>
      </c>
      <c r="B29000" t="s">
        <v>9447</v>
      </c>
      <c r="C29000" t="s">
        <v>43973</v>
      </c>
      <c r="D29000">
        <v>-35.05422059</v>
      </c>
      <c r="E29000">
        <v>143.31058200000001</v>
      </c>
      <c r="F29000" t="s">
        <v>7</v>
      </c>
    </row>
    <row r="29001" spans="1:6" x14ac:dyDescent="0.3">
      <c r="A29001" t="s">
        <v>43974</v>
      </c>
      <c r="B29001" t="s">
        <v>9447</v>
      </c>
      <c r="C29001" t="s">
        <v>43973</v>
      </c>
      <c r="D29001">
        <v>-35.053845639999999</v>
      </c>
      <c r="E29001">
        <v>143.3106975</v>
      </c>
      <c r="F29001" t="s">
        <v>7</v>
      </c>
    </row>
    <row r="29002" spans="1:6" x14ac:dyDescent="0.3">
      <c r="A29002" t="s">
        <v>43975</v>
      </c>
      <c r="B29002" t="s">
        <v>9447</v>
      </c>
      <c r="C29002" t="s">
        <v>43976</v>
      </c>
      <c r="D29002">
        <v>-35.055069549999999</v>
      </c>
      <c r="E29002">
        <v>142.88233099999999</v>
      </c>
      <c r="F29002" t="s">
        <v>7</v>
      </c>
    </row>
    <row r="29003" spans="1:6" x14ac:dyDescent="0.3">
      <c r="A29003" t="s">
        <v>43977</v>
      </c>
      <c r="B29003" t="s">
        <v>9447</v>
      </c>
      <c r="C29003" t="s">
        <v>43976</v>
      </c>
      <c r="D29003">
        <v>-35.054669789999998</v>
      </c>
      <c r="E29003">
        <v>142.88196769999999</v>
      </c>
      <c r="F29003" t="s">
        <v>7</v>
      </c>
    </row>
    <row r="29004" spans="1:6" x14ac:dyDescent="0.3">
      <c r="A29004" t="s">
        <v>43978</v>
      </c>
      <c r="B29004" t="s">
        <v>9447</v>
      </c>
      <c r="C29004" t="s">
        <v>43979</v>
      </c>
      <c r="D29004">
        <v>-36.788209530000003</v>
      </c>
      <c r="E29004">
        <v>143.55089340000001</v>
      </c>
      <c r="F29004" t="s">
        <v>7</v>
      </c>
    </row>
    <row r="29005" spans="1:6" x14ac:dyDescent="0.3">
      <c r="A29005" t="s">
        <v>43980</v>
      </c>
      <c r="B29005" t="s">
        <v>9447</v>
      </c>
      <c r="C29005" t="s">
        <v>43979</v>
      </c>
      <c r="D29005">
        <v>-36.788169080000003</v>
      </c>
      <c r="E29005">
        <v>143.55105209999999</v>
      </c>
      <c r="F29005" t="s">
        <v>7</v>
      </c>
    </row>
    <row r="29006" spans="1:6" x14ac:dyDescent="0.3">
      <c r="A29006" t="s">
        <v>43981</v>
      </c>
      <c r="B29006" t="s">
        <v>9447</v>
      </c>
      <c r="C29006" t="s">
        <v>43982</v>
      </c>
      <c r="D29006">
        <v>-36.772247329999999</v>
      </c>
      <c r="E29006">
        <v>143.8332973</v>
      </c>
      <c r="F29006" t="s">
        <v>7</v>
      </c>
    </row>
    <row r="29007" spans="1:6" x14ac:dyDescent="0.3">
      <c r="A29007" t="s">
        <v>43983</v>
      </c>
      <c r="B29007" t="s">
        <v>9447</v>
      </c>
      <c r="C29007" t="s">
        <v>43982</v>
      </c>
      <c r="D29007">
        <v>-36.771569569999997</v>
      </c>
      <c r="E29007">
        <v>143.83322440000001</v>
      </c>
      <c r="F29007" t="s">
        <v>7</v>
      </c>
    </row>
    <row r="29008" spans="1:6" x14ac:dyDescent="0.3">
      <c r="A29008" t="s">
        <v>43984</v>
      </c>
      <c r="B29008" t="s">
        <v>9447</v>
      </c>
      <c r="C29008" t="s">
        <v>43985</v>
      </c>
      <c r="D29008">
        <v>-37.424507169999998</v>
      </c>
      <c r="E29008">
        <v>143.8943189</v>
      </c>
      <c r="F29008" t="s">
        <v>7</v>
      </c>
    </row>
    <row r="29009" spans="1:6" x14ac:dyDescent="0.3">
      <c r="A29009" t="s">
        <v>43986</v>
      </c>
      <c r="B29009" t="s">
        <v>9447</v>
      </c>
      <c r="C29009" t="s">
        <v>43985</v>
      </c>
      <c r="D29009">
        <v>-37.424546739999997</v>
      </c>
      <c r="E29009">
        <v>143.89445280000001</v>
      </c>
      <c r="F29009" t="s">
        <v>7</v>
      </c>
    </row>
    <row r="29010" spans="1:6" x14ac:dyDescent="0.3">
      <c r="A29010" t="s">
        <v>43987</v>
      </c>
      <c r="B29010" t="s">
        <v>9447</v>
      </c>
      <c r="C29010" t="s">
        <v>43988</v>
      </c>
      <c r="D29010">
        <v>-37.170346940000002</v>
      </c>
      <c r="E29010">
        <v>143.70231720000001</v>
      </c>
      <c r="F29010" t="s">
        <v>7</v>
      </c>
    </row>
    <row r="29011" spans="1:6" x14ac:dyDescent="0.3">
      <c r="A29011" t="s">
        <v>43989</v>
      </c>
      <c r="B29011" t="s">
        <v>9447</v>
      </c>
      <c r="C29011" t="s">
        <v>43988</v>
      </c>
      <c r="D29011">
        <v>-37.17021562</v>
      </c>
      <c r="E29011">
        <v>143.7021316</v>
      </c>
      <c r="F29011" t="s">
        <v>7</v>
      </c>
    </row>
    <row r="29012" spans="1:6" x14ac:dyDescent="0.3">
      <c r="A29012" t="s">
        <v>43990</v>
      </c>
      <c r="B29012" t="s">
        <v>9447</v>
      </c>
      <c r="C29012" t="s">
        <v>43991</v>
      </c>
      <c r="D29012">
        <v>-37.04867479</v>
      </c>
      <c r="E29012">
        <v>143.8126882</v>
      </c>
      <c r="F29012" t="s">
        <v>7</v>
      </c>
    </row>
    <row r="29013" spans="1:6" x14ac:dyDescent="0.3">
      <c r="A29013" t="s">
        <v>43992</v>
      </c>
      <c r="B29013" t="s">
        <v>9447</v>
      </c>
      <c r="C29013" t="s">
        <v>43991</v>
      </c>
      <c r="D29013">
        <v>-37.04897398</v>
      </c>
      <c r="E29013">
        <v>143.81309160000001</v>
      </c>
      <c r="F29013" t="s">
        <v>7</v>
      </c>
    </row>
    <row r="29014" spans="1:6" x14ac:dyDescent="0.3">
      <c r="A29014" t="s">
        <v>43993</v>
      </c>
      <c r="B29014" t="s">
        <v>9447</v>
      </c>
      <c r="C29014" t="s">
        <v>43994</v>
      </c>
      <c r="D29014">
        <v>-37.079580989999997</v>
      </c>
      <c r="E29014">
        <v>143.93113080000001</v>
      </c>
      <c r="F29014" t="s">
        <v>7</v>
      </c>
    </row>
    <row r="29015" spans="1:6" x14ac:dyDescent="0.3">
      <c r="A29015" t="s">
        <v>43995</v>
      </c>
      <c r="B29015" t="s">
        <v>9447</v>
      </c>
      <c r="C29015" t="s">
        <v>43994</v>
      </c>
      <c r="D29015">
        <v>-37.079444219999999</v>
      </c>
      <c r="E29015">
        <v>143.93106879999999</v>
      </c>
      <c r="F29015" t="s">
        <v>7</v>
      </c>
    </row>
    <row r="29016" spans="1:6" x14ac:dyDescent="0.3">
      <c r="A29016" t="s">
        <v>43996</v>
      </c>
      <c r="B29016" t="s">
        <v>9447</v>
      </c>
      <c r="C29016" t="s">
        <v>43997</v>
      </c>
      <c r="D29016">
        <v>-37.106683490000002</v>
      </c>
      <c r="E29016">
        <v>144.06148719999999</v>
      </c>
      <c r="F29016" t="s">
        <v>7</v>
      </c>
    </row>
    <row r="29017" spans="1:6" x14ac:dyDescent="0.3">
      <c r="A29017" t="s">
        <v>43998</v>
      </c>
      <c r="B29017" t="s">
        <v>9447</v>
      </c>
      <c r="C29017" t="s">
        <v>43997</v>
      </c>
      <c r="D29017">
        <v>-37.106796809999999</v>
      </c>
      <c r="E29017">
        <v>144.0616966</v>
      </c>
      <c r="F29017" t="s">
        <v>7</v>
      </c>
    </row>
    <row r="29018" spans="1:6" x14ac:dyDescent="0.3">
      <c r="A29018" t="s">
        <v>43999</v>
      </c>
      <c r="B29018" t="s">
        <v>9447</v>
      </c>
      <c r="C29018" t="s">
        <v>44000</v>
      </c>
      <c r="D29018">
        <v>-36.996928269999998</v>
      </c>
      <c r="E29018">
        <v>144.26063009999999</v>
      </c>
      <c r="F29018" t="s">
        <v>7</v>
      </c>
    </row>
    <row r="29019" spans="1:6" x14ac:dyDescent="0.3">
      <c r="A29019" t="s">
        <v>44001</v>
      </c>
      <c r="B29019" t="s">
        <v>9447</v>
      </c>
      <c r="C29019" t="s">
        <v>44000</v>
      </c>
      <c r="D29019">
        <v>-36.99682825</v>
      </c>
      <c r="E29019">
        <v>144.26098200000001</v>
      </c>
      <c r="F29019" t="s">
        <v>7</v>
      </c>
    </row>
    <row r="29020" spans="1:6" x14ac:dyDescent="0.3">
      <c r="A29020" t="s">
        <v>44002</v>
      </c>
      <c r="B29020" t="s">
        <v>9447</v>
      </c>
      <c r="C29020" t="s">
        <v>44003</v>
      </c>
      <c r="D29020">
        <v>-37.148798059999997</v>
      </c>
      <c r="E29020">
        <v>144.16638259999999</v>
      </c>
      <c r="F29020" t="s">
        <v>7</v>
      </c>
    </row>
    <row r="29021" spans="1:6" x14ac:dyDescent="0.3">
      <c r="A29021" t="s">
        <v>44004</v>
      </c>
      <c r="B29021" t="s">
        <v>9447</v>
      </c>
      <c r="C29021" t="s">
        <v>44003</v>
      </c>
      <c r="D29021">
        <v>-37.148830029999999</v>
      </c>
      <c r="E29021">
        <v>144.16621259999999</v>
      </c>
      <c r="F29021" t="s">
        <v>7</v>
      </c>
    </row>
    <row r="29022" spans="1:6" x14ac:dyDescent="0.3">
      <c r="A29022" t="s">
        <v>44005</v>
      </c>
      <c r="B29022" t="s">
        <v>9447</v>
      </c>
      <c r="C29022" t="s">
        <v>44006</v>
      </c>
      <c r="D29022">
        <v>-37.34271004</v>
      </c>
      <c r="E29022">
        <v>144.14103779999999</v>
      </c>
      <c r="F29022" t="s">
        <v>7</v>
      </c>
    </row>
    <row r="29023" spans="1:6" x14ac:dyDescent="0.3">
      <c r="A29023" t="s">
        <v>44007</v>
      </c>
      <c r="B29023" t="s">
        <v>9447</v>
      </c>
      <c r="C29023" t="s">
        <v>44008</v>
      </c>
      <c r="D29023">
        <v>-37.367221100000002</v>
      </c>
      <c r="E29023">
        <v>144.04223730000001</v>
      </c>
      <c r="F29023" t="s">
        <v>7</v>
      </c>
    </row>
    <row r="29024" spans="1:6" x14ac:dyDescent="0.3">
      <c r="A29024" t="s">
        <v>44009</v>
      </c>
      <c r="B29024" t="s">
        <v>9447</v>
      </c>
      <c r="C29024" t="s">
        <v>44008</v>
      </c>
      <c r="D29024">
        <v>-37.367275370000002</v>
      </c>
      <c r="E29024">
        <v>144.0418852</v>
      </c>
      <c r="F29024" t="s">
        <v>7</v>
      </c>
    </row>
    <row r="29025" spans="1:6" x14ac:dyDescent="0.3">
      <c r="A29025" t="s">
        <v>44010</v>
      </c>
      <c r="B29025" t="s">
        <v>9447</v>
      </c>
      <c r="C29025" t="s">
        <v>44011</v>
      </c>
      <c r="D29025">
        <v>-37.401528140000003</v>
      </c>
      <c r="E29025">
        <v>143.99453510000001</v>
      </c>
      <c r="F29025" t="s">
        <v>7</v>
      </c>
    </row>
    <row r="29026" spans="1:6" x14ac:dyDescent="0.3">
      <c r="A29026" t="s">
        <v>44012</v>
      </c>
      <c r="B29026" t="s">
        <v>9447</v>
      </c>
      <c r="C29026" t="s">
        <v>44011</v>
      </c>
      <c r="D29026">
        <v>-37.401551130000001</v>
      </c>
      <c r="E29026">
        <v>143.99437599999999</v>
      </c>
      <c r="F29026" t="s">
        <v>7</v>
      </c>
    </row>
    <row r="29027" spans="1:6" x14ac:dyDescent="0.3">
      <c r="A29027" t="s">
        <v>44013</v>
      </c>
      <c r="B29027" t="s">
        <v>9447</v>
      </c>
      <c r="C29027" t="s">
        <v>44014</v>
      </c>
      <c r="D29027">
        <v>-37.414504180000002</v>
      </c>
      <c r="E29027">
        <v>144.97910859999999</v>
      </c>
      <c r="F29027" t="s">
        <v>7</v>
      </c>
    </row>
    <row r="29028" spans="1:6" x14ac:dyDescent="0.3">
      <c r="A29028" t="s">
        <v>44015</v>
      </c>
      <c r="B29028" t="s">
        <v>9447</v>
      </c>
      <c r="C29028" t="s">
        <v>44014</v>
      </c>
      <c r="D29028">
        <v>-37.41434821</v>
      </c>
      <c r="E29028">
        <v>144.97947439999999</v>
      </c>
      <c r="F29028" t="s">
        <v>7</v>
      </c>
    </row>
    <row r="29029" spans="1:6" x14ac:dyDescent="0.3">
      <c r="A29029" t="s">
        <v>44016</v>
      </c>
      <c r="B29029" t="s">
        <v>9447</v>
      </c>
      <c r="C29029" t="s">
        <v>43826</v>
      </c>
      <c r="D29029">
        <v>-36.6165746</v>
      </c>
      <c r="E29029">
        <v>145.21708770000001</v>
      </c>
      <c r="F29029" t="s">
        <v>7</v>
      </c>
    </row>
    <row r="29030" spans="1:6" x14ac:dyDescent="0.3">
      <c r="A29030" t="s">
        <v>44017</v>
      </c>
      <c r="B29030" t="s">
        <v>9447</v>
      </c>
      <c r="C29030" t="s">
        <v>9982</v>
      </c>
      <c r="D29030">
        <v>-36.613045030000002</v>
      </c>
      <c r="E29030">
        <v>145.2403807</v>
      </c>
      <c r="F29030" t="s">
        <v>7</v>
      </c>
    </row>
    <row r="29031" spans="1:6" x14ac:dyDescent="0.3">
      <c r="A29031" t="s">
        <v>44018</v>
      </c>
      <c r="B29031" t="s">
        <v>9447</v>
      </c>
      <c r="C29031" t="s">
        <v>10002</v>
      </c>
      <c r="D29031">
        <v>-37.025292100000001</v>
      </c>
      <c r="E29031">
        <v>145.13744510000001</v>
      </c>
      <c r="F29031" t="s">
        <v>7</v>
      </c>
    </row>
    <row r="29032" spans="1:6" x14ac:dyDescent="0.3">
      <c r="A29032" t="s">
        <v>44019</v>
      </c>
      <c r="B29032" t="s">
        <v>9447</v>
      </c>
      <c r="C29032" t="s">
        <v>44020</v>
      </c>
      <c r="D29032">
        <v>-36.7492783</v>
      </c>
      <c r="E29032">
        <v>145.56837709999999</v>
      </c>
      <c r="F29032" t="s">
        <v>7</v>
      </c>
    </row>
    <row r="29033" spans="1:6" x14ac:dyDescent="0.3">
      <c r="A29033" t="s">
        <v>44021</v>
      </c>
      <c r="B29033" t="s">
        <v>9447</v>
      </c>
      <c r="C29033" t="s">
        <v>9912</v>
      </c>
      <c r="D29033">
        <v>-36.544821480000003</v>
      </c>
      <c r="E29033">
        <v>145.98400090000001</v>
      </c>
      <c r="F29033" t="s">
        <v>7</v>
      </c>
    </row>
    <row r="29034" spans="1:6" x14ac:dyDescent="0.3">
      <c r="A29034" t="s">
        <v>44022</v>
      </c>
      <c r="B29034" t="s">
        <v>9447</v>
      </c>
      <c r="C29034" t="s">
        <v>44023</v>
      </c>
      <c r="D29034">
        <v>-36.411226229999997</v>
      </c>
      <c r="E29034">
        <v>145.92276240000001</v>
      </c>
      <c r="F29034" t="s">
        <v>7</v>
      </c>
    </row>
    <row r="29035" spans="1:6" x14ac:dyDescent="0.3">
      <c r="A29035" t="s">
        <v>44024</v>
      </c>
      <c r="B29035" t="s">
        <v>9447</v>
      </c>
      <c r="C29035" t="s">
        <v>44023</v>
      </c>
      <c r="D29035">
        <v>-36.411110260000001</v>
      </c>
      <c r="E29035">
        <v>145.92289790000001</v>
      </c>
      <c r="F29035" t="s">
        <v>7</v>
      </c>
    </row>
    <row r="29036" spans="1:6" x14ac:dyDescent="0.3">
      <c r="A29036" t="s">
        <v>44025</v>
      </c>
      <c r="B29036" t="s">
        <v>9447</v>
      </c>
      <c r="C29036" t="s">
        <v>44026</v>
      </c>
      <c r="D29036">
        <v>-36.331068790000003</v>
      </c>
      <c r="E29036">
        <v>145.89447580000001</v>
      </c>
      <c r="F29036" t="s">
        <v>7</v>
      </c>
    </row>
    <row r="29037" spans="1:6" x14ac:dyDescent="0.3">
      <c r="A29037" t="s">
        <v>44027</v>
      </c>
      <c r="B29037" t="s">
        <v>9447</v>
      </c>
      <c r="C29037" t="s">
        <v>44026</v>
      </c>
      <c r="D29037">
        <v>-36.3309256</v>
      </c>
      <c r="E29037">
        <v>145.89458920000001</v>
      </c>
      <c r="F29037" t="s">
        <v>7</v>
      </c>
    </row>
    <row r="29038" spans="1:6" x14ac:dyDescent="0.3">
      <c r="A29038" t="s">
        <v>44028</v>
      </c>
      <c r="B29038" t="s">
        <v>9447</v>
      </c>
      <c r="C29038" t="s">
        <v>44029</v>
      </c>
      <c r="D29038">
        <v>-36.269946419999997</v>
      </c>
      <c r="E29038">
        <v>145.89439179999999</v>
      </c>
      <c r="F29038" t="s">
        <v>7</v>
      </c>
    </row>
    <row r="29039" spans="1:6" x14ac:dyDescent="0.3">
      <c r="A29039" t="s">
        <v>44030</v>
      </c>
      <c r="B29039" t="s">
        <v>9447</v>
      </c>
      <c r="C29039" t="s">
        <v>44029</v>
      </c>
      <c r="D29039">
        <v>-36.26997429</v>
      </c>
      <c r="E29039">
        <v>145.89448049999999</v>
      </c>
      <c r="F29039" t="s">
        <v>7</v>
      </c>
    </row>
    <row r="29040" spans="1:6" x14ac:dyDescent="0.3">
      <c r="A29040" t="s">
        <v>44031</v>
      </c>
      <c r="B29040" t="s">
        <v>9447</v>
      </c>
      <c r="C29040" t="s">
        <v>44032</v>
      </c>
      <c r="D29040">
        <v>-36.16403339</v>
      </c>
      <c r="E29040">
        <v>145.8775368</v>
      </c>
      <c r="F29040" t="s">
        <v>7</v>
      </c>
    </row>
    <row r="29041" spans="1:6" x14ac:dyDescent="0.3">
      <c r="A29041" t="s">
        <v>44033</v>
      </c>
      <c r="B29041" t="s">
        <v>9447</v>
      </c>
      <c r="C29041" t="s">
        <v>44032</v>
      </c>
      <c r="D29041">
        <v>-36.163844300000001</v>
      </c>
      <c r="E29041">
        <v>145.8775617</v>
      </c>
      <c r="F29041" t="s">
        <v>7</v>
      </c>
    </row>
    <row r="29042" spans="1:6" x14ac:dyDescent="0.3">
      <c r="A29042" t="s">
        <v>44034</v>
      </c>
      <c r="B29042" t="s">
        <v>9447</v>
      </c>
      <c r="C29042" t="s">
        <v>44035</v>
      </c>
      <c r="D29042">
        <v>-36.013069850000001</v>
      </c>
      <c r="E29042">
        <v>146.00487340000001</v>
      </c>
      <c r="F29042" t="s">
        <v>7</v>
      </c>
    </row>
    <row r="29043" spans="1:6" x14ac:dyDescent="0.3">
      <c r="A29043" t="s">
        <v>44036</v>
      </c>
      <c r="B29043" t="s">
        <v>9447</v>
      </c>
      <c r="C29043" t="s">
        <v>44037</v>
      </c>
      <c r="D29043">
        <v>-35.989225650000002</v>
      </c>
      <c r="E29043">
        <v>146.00509529999999</v>
      </c>
      <c r="F29043" t="s">
        <v>7</v>
      </c>
    </row>
    <row r="29044" spans="1:6" x14ac:dyDescent="0.3">
      <c r="A29044" t="s">
        <v>44038</v>
      </c>
      <c r="B29044" t="s">
        <v>9447</v>
      </c>
      <c r="C29044" t="s">
        <v>44039</v>
      </c>
      <c r="D29044">
        <v>-35.998776739999997</v>
      </c>
      <c r="E29044">
        <v>146.39142039999999</v>
      </c>
      <c r="F29044" t="s">
        <v>7</v>
      </c>
    </row>
    <row r="29045" spans="1:6" x14ac:dyDescent="0.3">
      <c r="A29045" t="s">
        <v>44040</v>
      </c>
      <c r="B29045" t="s">
        <v>9447</v>
      </c>
      <c r="C29045" t="s">
        <v>44041</v>
      </c>
      <c r="D29045">
        <v>-36.010276220000002</v>
      </c>
      <c r="E29045">
        <v>146.3940618</v>
      </c>
      <c r="F29045" t="s">
        <v>7</v>
      </c>
    </row>
    <row r="29046" spans="1:6" x14ac:dyDescent="0.3">
      <c r="A29046" t="s">
        <v>44042</v>
      </c>
      <c r="B29046" t="s">
        <v>9447</v>
      </c>
      <c r="C29046" t="s">
        <v>44041</v>
      </c>
      <c r="D29046">
        <v>-36.01028428</v>
      </c>
      <c r="E29046">
        <v>146.39387310000001</v>
      </c>
      <c r="F29046" t="s">
        <v>7</v>
      </c>
    </row>
    <row r="29047" spans="1:6" x14ac:dyDescent="0.3">
      <c r="A29047" t="s">
        <v>44043</v>
      </c>
      <c r="B29047" t="s">
        <v>9447</v>
      </c>
      <c r="C29047" t="s">
        <v>10028</v>
      </c>
      <c r="D29047">
        <v>-36.355173970000003</v>
      </c>
      <c r="E29047">
        <v>146.317205</v>
      </c>
      <c r="F29047" t="s">
        <v>7</v>
      </c>
    </row>
    <row r="29048" spans="1:6" x14ac:dyDescent="0.3">
      <c r="A29048" t="s">
        <v>44044</v>
      </c>
      <c r="B29048" t="s">
        <v>9447</v>
      </c>
      <c r="C29048" t="s">
        <v>10036</v>
      </c>
      <c r="D29048">
        <v>-36.105150829999999</v>
      </c>
      <c r="E29048">
        <v>146.87118899999999</v>
      </c>
      <c r="F29048" t="s">
        <v>7</v>
      </c>
    </row>
    <row r="29049" spans="1:6" x14ac:dyDescent="0.3">
      <c r="A29049" t="s">
        <v>23354</v>
      </c>
      <c r="B29049" t="s">
        <v>9447</v>
      </c>
      <c r="C29049" t="s">
        <v>23030</v>
      </c>
      <c r="D29049">
        <v>-38.101520710000003</v>
      </c>
      <c r="E29049">
        <v>145.28250259999999</v>
      </c>
      <c r="F29049" t="s">
        <v>7</v>
      </c>
    </row>
    <row r="29050" spans="1:6" x14ac:dyDescent="0.3">
      <c r="A29050" t="s">
        <v>44045</v>
      </c>
      <c r="B29050" t="s">
        <v>9447</v>
      </c>
      <c r="C29050" t="s">
        <v>22352</v>
      </c>
      <c r="D29050">
        <v>-38.109443319999997</v>
      </c>
      <c r="E29050">
        <v>145.28382260000001</v>
      </c>
      <c r="F29050" t="s">
        <v>7</v>
      </c>
    </row>
    <row r="29051" spans="1:6" x14ac:dyDescent="0.3">
      <c r="A29051" t="s">
        <v>44046</v>
      </c>
      <c r="B29051" t="s">
        <v>9447</v>
      </c>
      <c r="C29051" t="s">
        <v>22352</v>
      </c>
      <c r="D29051">
        <v>-38.108902309999998</v>
      </c>
      <c r="E29051">
        <v>145.28318519999999</v>
      </c>
      <c r="F29051" t="s">
        <v>7</v>
      </c>
    </row>
    <row r="29052" spans="1:6" x14ac:dyDescent="0.3">
      <c r="A29052" t="s">
        <v>23400</v>
      </c>
      <c r="B29052" t="s">
        <v>9447</v>
      </c>
      <c r="C29052" t="s">
        <v>23401</v>
      </c>
      <c r="D29052">
        <v>-38.159540990000004</v>
      </c>
      <c r="E29052">
        <v>145.3181788</v>
      </c>
      <c r="F29052" t="s">
        <v>7</v>
      </c>
    </row>
    <row r="29053" spans="1:6" x14ac:dyDescent="0.3">
      <c r="A29053" t="s">
        <v>23402</v>
      </c>
      <c r="B29053" t="s">
        <v>9447</v>
      </c>
      <c r="C29053" t="s">
        <v>23403</v>
      </c>
      <c r="D29053">
        <v>-38.158976379999999</v>
      </c>
      <c r="E29053">
        <v>145.31839719999999</v>
      </c>
      <c r="F29053" t="s">
        <v>7</v>
      </c>
    </row>
    <row r="29054" spans="1:6" x14ac:dyDescent="0.3">
      <c r="A29054" t="s">
        <v>44047</v>
      </c>
      <c r="B29054" t="s">
        <v>9447</v>
      </c>
      <c r="C29054" t="s">
        <v>44048</v>
      </c>
      <c r="D29054">
        <v>-38.213663859999997</v>
      </c>
      <c r="E29054">
        <v>145.3815362</v>
      </c>
      <c r="F29054" t="s">
        <v>7</v>
      </c>
    </row>
    <row r="29055" spans="1:6" x14ac:dyDescent="0.3">
      <c r="A29055" t="s">
        <v>44049</v>
      </c>
      <c r="B29055" t="s">
        <v>9447</v>
      </c>
      <c r="C29055" t="s">
        <v>44048</v>
      </c>
      <c r="D29055">
        <v>-38.213747329999997</v>
      </c>
      <c r="E29055">
        <v>145.3810546</v>
      </c>
      <c r="F29055" t="s">
        <v>7</v>
      </c>
    </row>
    <row r="29056" spans="1:6" x14ac:dyDescent="0.3">
      <c r="A29056" t="s">
        <v>44050</v>
      </c>
      <c r="B29056" t="s">
        <v>9447</v>
      </c>
      <c r="C29056" t="s">
        <v>44051</v>
      </c>
      <c r="D29056">
        <v>-38.199845310000001</v>
      </c>
      <c r="E29056">
        <v>145.49014869999999</v>
      </c>
      <c r="F29056" t="s">
        <v>7</v>
      </c>
    </row>
    <row r="29057" spans="1:6" x14ac:dyDescent="0.3">
      <c r="A29057" t="s">
        <v>44052</v>
      </c>
      <c r="B29057" t="s">
        <v>9447</v>
      </c>
      <c r="C29057" t="s">
        <v>44053</v>
      </c>
      <c r="D29057">
        <v>-38.26572204</v>
      </c>
      <c r="E29057">
        <v>145.56264870000001</v>
      </c>
      <c r="F29057" t="s">
        <v>7</v>
      </c>
    </row>
    <row r="29058" spans="1:6" x14ac:dyDescent="0.3">
      <c r="A29058" t="s">
        <v>44054</v>
      </c>
      <c r="B29058" t="s">
        <v>9447</v>
      </c>
      <c r="C29058" t="s">
        <v>44055</v>
      </c>
      <c r="D29058">
        <v>-38.334917179999998</v>
      </c>
      <c r="E29058">
        <v>145.6721718</v>
      </c>
      <c r="F29058" t="s">
        <v>7</v>
      </c>
    </row>
    <row r="29059" spans="1:6" x14ac:dyDescent="0.3">
      <c r="A29059" t="s">
        <v>44056</v>
      </c>
      <c r="B29059" t="s">
        <v>9447</v>
      </c>
      <c r="C29059" t="s">
        <v>44055</v>
      </c>
      <c r="D29059">
        <v>-38.333758000000003</v>
      </c>
      <c r="E29059">
        <v>145.67246750000001</v>
      </c>
      <c r="F29059" t="s">
        <v>7</v>
      </c>
    </row>
    <row r="29060" spans="1:6" x14ac:dyDescent="0.3">
      <c r="A29060" t="s">
        <v>44057</v>
      </c>
      <c r="B29060" t="s">
        <v>9447</v>
      </c>
      <c r="C29060" t="s">
        <v>44058</v>
      </c>
      <c r="D29060">
        <v>-38.368689089999997</v>
      </c>
      <c r="E29060">
        <v>145.7064445</v>
      </c>
      <c r="F29060" t="s">
        <v>7</v>
      </c>
    </row>
    <row r="29061" spans="1:6" x14ac:dyDescent="0.3">
      <c r="A29061" t="s">
        <v>44059</v>
      </c>
      <c r="B29061" t="s">
        <v>9447</v>
      </c>
      <c r="C29061" t="s">
        <v>44058</v>
      </c>
      <c r="D29061">
        <v>-38.368813840000001</v>
      </c>
      <c r="E29061">
        <v>145.7063163</v>
      </c>
      <c r="F29061" t="s">
        <v>7</v>
      </c>
    </row>
    <row r="29062" spans="1:6" x14ac:dyDescent="0.3">
      <c r="A29062" t="s">
        <v>44060</v>
      </c>
      <c r="B29062" t="s">
        <v>9447</v>
      </c>
      <c r="C29062" t="s">
        <v>44061</v>
      </c>
      <c r="D29062">
        <v>-38.430880639999998</v>
      </c>
      <c r="E29062">
        <v>145.82282309999999</v>
      </c>
      <c r="F29062" t="s">
        <v>7</v>
      </c>
    </row>
    <row r="29063" spans="1:6" x14ac:dyDescent="0.3">
      <c r="A29063" t="s">
        <v>44062</v>
      </c>
      <c r="B29063" t="s">
        <v>9447</v>
      </c>
      <c r="C29063" t="s">
        <v>44061</v>
      </c>
      <c r="D29063">
        <v>-38.430366970000001</v>
      </c>
      <c r="E29063">
        <v>145.8219264</v>
      </c>
      <c r="F29063" t="s">
        <v>7</v>
      </c>
    </row>
    <row r="29064" spans="1:6" x14ac:dyDescent="0.3">
      <c r="A29064" t="s">
        <v>44063</v>
      </c>
      <c r="B29064" t="s">
        <v>9447</v>
      </c>
      <c r="C29064" t="s">
        <v>44064</v>
      </c>
      <c r="D29064">
        <v>-38.441576689999998</v>
      </c>
      <c r="E29064">
        <v>145.8299255</v>
      </c>
      <c r="F29064" t="s">
        <v>7</v>
      </c>
    </row>
    <row r="29065" spans="1:6" x14ac:dyDescent="0.3">
      <c r="A29065" t="s">
        <v>44065</v>
      </c>
      <c r="B29065" t="s">
        <v>9447</v>
      </c>
      <c r="C29065" t="s">
        <v>44064</v>
      </c>
      <c r="D29065">
        <v>-38.440627939999999</v>
      </c>
      <c r="E29065">
        <v>145.82877199999999</v>
      </c>
      <c r="F29065" t="s">
        <v>7</v>
      </c>
    </row>
    <row r="29066" spans="1:6" x14ac:dyDescent="0.3">
      <c r="A29066" t="s">
        <v>44066</v>
      </c>
      <c r="B29066" t="s">
        <v>9447</v>
      </c>
      <c r="C29066" t="s">
        <v>44067</v>
      </c>
      <c r="D29066">
        <v>-38.477414330000002</v>
      </c>
      <c r="E29066">
        <v>145.9484812</v>
      </c>
      <c r="F29066" t="s">
        <v>7</v>
      </c>
    </row>
    <row r="29067" spans="1:6" x14ac:dyDescent="0.3">
      <c r="A29067" t="s">
        <v>44068</v>
      </c>
      <c r="B29067" t="s">
        <v>9447</v>
      </c>
      <c r="C29067" t="s">
        <v>44069</v>
      </c>
      <c r="D29067">
        <v>-38.577745870000001</v>
      </c>
      <c r="E29067">
        <v>146.0141442</v>
      </c>
      <c r="F29067" t="s">
        <v>7</v>
      </c>
    </row>
    <row r="29068" spans="1:6" x14ac:dyDescent="0.3">
      <c r="A29068" t="s">
        <v>44070</v>
      </c>
      <c r="B29068" t="s">
        <v>9447</v>
      </c>
      <c r="C29068" t="s">
        <v>44069</v>
      </c>
      <c r="D29068">
        <v>-38.578944210000003</v>
      </c>
      <c r="E29068">
        <v>146.01198099999999</v>
      </c>
      <c r="F29068" t="s">
        <v>7</v>
      </c>
    </row>
    <row r="29069" spans="1:6" x14ac:dyDescent="0.3">
      <c r="A29069" t="s">
        <v>44071</v>
      </c>
      <c r="B29069" t="s">
        <v>9447</v>
      </c>
      <c r="C29069" t="s">
        <v>44072</v>
      </c>
      <c r="D29069">
        <v>-38.649810070000001</v>
      </c>
      <c r="E29069">
        <v>146.0181906</v>
      </c>
      <c r="F29069" t="s">
        <v>7</v>
      </c>
    </row>
    <row r="29070" spans="1:6" x14ac:dyDescent="0.3">
      <c r="A29070" t="s">
        <v>44073</v>
      </c>
      <c r="B29070" t="s">
        <v>9447</v>
      </c>
      <c r="C29070" t="s">
        <v>44072</v>
      </c>
      <c r="D29070">
        <v>-38.64985454</v>
      </c>
      <c r="E29070">
        <v>146.0181211</v>
      </c>
      <c r="F29070" t="s">
        <v>7</v>
      </c>
    </row>
    <row r="29071" spans="1:6" x14ac:dyDescent="0.3">
      <c r="A29071" t="s">
        <v>44074</v>
      </c>
      <c r="B29071" t="s">
        <v>9447</v>
      </c>
      <c r="C29071" t="s">
        <v>44075</v>
      </c>
      <c r="D29071">
        <v>-38.694076019999997</v>
      </c>
      <c r="E29071">
        <v>146.0826917</v>
      </c>
      <c r="F29071" t="s">
        <v>7</v>
      </c>
    </row>
    <row r="29072" spans="1:6" x14ac:dyDescent="0.3">
      <c r="A29072" t="s">
        <v>44076</v>
      </c>
      <c r="B29072" t="s">
        <v>9447</v>
      </c>
      <c r="C29072" t="s">
        <v>44075</v>
      </c>
      <c r="D29072">
        <v>-38.694147110000003</v>
      </c>
      <c r="E29072">
        <v>146.0825643</v>
      </c>
      <c r="F29072" t="s">
        <v>7</v>
      </c>
    </row>
    <row r="29073" spans="1:6" x14ac:dyDescent="0.3">
      <c r="A29073" t="s">
        <v>44077</v>
      </c>
      <c r="B29073" t="s">
        <v>9447</v>
      </c>
      <c r="C29073" t="s">
        <v>44078</v>
      </c>
      <c r="D29073">
        <v>-38.65221425</v>
      </c>
      <c r="E29073">
        <v>146.20016949999999</v>
      </c>
      <c r="F29073" t="s">
        <v>7</v>
      </c>
    </row>
    <row r="29074" spans="1:6" x14ac:dyDescent="0.3">
      <c r="A29074" t="s">
        <v>44079</v>
      </c>
      <c r="B29074" t="s">
        <v>9447</v>
      </c>
      <c r="C29074" t="s">
        <v>44080</v>
      </c>
      <c r="D29074">
        <v>-38.664800100000001</v>
      </c>
      <c r="E29074">
        <v>146.32387940000001</v>
      </c>
      <c r="F29074" t="s">
        <v>7</v>
      </c>
    </row>
    <row r="29075" spans="1:6" x14ac:dyDescent="0.3">
      <c r="A29075" t="s">
        <v>44081</v>
      </c>
      <c r="B29075" t="s">
        <v>9447</v>
      </c>
      <c r="C29075" t="s">
        <v>44082</v>
      </c>
      <c r="D29075">
        <v>-38.665452369999997</v>
      </c>
      <c r="E29075">
        <v>146.4367939</v>
      </c>
      <c r="F29075" t="s">
        <v>7</v>
      </c>
    </row>
    <row r="29076" spans="1:6" x14ac:dyDescent="0.3">
      <c r="A29076" t="s">
        <v>44083</v>
      </c>
      <c r="B29076" t="s">
        <v>9447</v>
      </c>
      <c r="C29076" t="s">
        <v>44082</v>
      </c>
      <c r="D29076">
        <v>-38.665606390000001</v>
      </c>
      <c r="E29076">
        <v>146.43696510000001</v>
      </c>
      <c r="F29076" t="s">
        <v>7</v>
      </c>
    </row>
    <row r="29077" spans="1:6" x14ac:dyDescent="0.3">
      <c r="A29077" t="s">
        <v>44084</v>
      </c>
      <c r="B29077" t="s">
        <v>9447</v>
      </c>
      <c r="C29077" t="s">
        <v>44085</v>
      </c>
      <c r="D29077">
        <v>-38.61461439</v>
      </c>
      <c r="E29077">
        <v>146.66674570000001</v>
      </c>
      <c r="F29077" t="s">
        <v>7</v>
      </c>
    </row>
    <row r="29078" spans="1:6" x14ac:dyDescent="0.3">
      <c r="A29078" t="s">
        <v>44086</v>
      </c>
      <c r="B29078" t="s">
        <v>9447</v>
      </c>
      <c r="C29078" t="s">
        <v>44085</v>
      </c>
      <c r="D29078">
        <v>-38.614398600000001</v>
      </c>
      <c r="E29078">
        <v>146.66691890000001</v>
      </c>
      <c r="F29078" t="s">
        <v>7</v>
      </c>
    </row>
    <row r="29079" spans="1:6" x14ac:dyDescent="0.3">
      <c r="A29079" t="s">
        <v>44087</v>
      </c>
      <c r="B29079" t="s">
        <v>9447</v>
      </c>
      <c r="C29079" t="s">
        <v>44088</v>
      </c>
      <c r="D29079">
        <v>-38.564845859999998</v>
      </c>
      <c r="E29079">
        <v>146.674758</v>
      </c>
      <c r="F29079" t="s">
        <v>7</v>
      </c>
    </row>
    <row r="29080" spans="1:6" x14ac:dyDescent="0.3">
      <c r="A29080" t="s">
        <v>44089</v>
      </c>
      <c r="B29080" t="s">
        <v>9447</v>
      </c>
      <c r="C29080" t="s">
        <v>44090</v>
      </c>
      <c r="D29080">
        <v>-38.406959129999997</v>
      </c>
      <c r="E29080">
        <v>145.53038749999999</v>
      </c>
      <c r="F29080" t="s">
        <v>7</v>
      </c>
    </row>
    <row r="29081" spans="1:6" x14ac:dyDescent="0.3">
      <c r="A29081" t="s">
        <v>44091</v>
      </c>
      <c r="B29081" t="s">
        <v>9447</v>
      </c>
      <c r="C29081" t="s">
        <v>44090</v>
      </c>
      <c r="D29081">
        <v>-38.408020360000002</v>
      </c>
      <c r="E29081">
        <v>145.53021720000001</v>
      </c>
      <c r="F29081" t="s">
        <v>7</v>
      </c>
    </row>
    <row r="29082" spans="1:6" x14ac:dyDescent="0.3">
      <c r="A29082" t="s">
        <v>44092</v>
      </c>
      <c r="B29082" t="s">
        <v>9447</v>
      </c>
      <c r="C29082" t="s">
        <v>44093</v>
      </c>
      <c r="D29082">
        <v>-38.433071409999997</v>
      </c>
      <c r="E29082">
        <v>145.4967485</v>
      </c>
      <c r="F29082" t="s">
        <v>7</v>
      </c>
    </row>
    <row r="29083" spans="1:6" x14ac:dyDescent="0.3">
      <c r="A29083" t="s">
        <v>44094</v>
      </c>
      <c r="B29083" t="s">
        <v>9447</v>
      </c>
      <c r="C29083" t="s">
        <v>44093</v>
      </c>
      <c r="D29083">
        <v>-38.432969079999999</v>
      </c>
      <c r="E29083">
        <v>145.4964985</v>
      </c>
      <c r="F29083" t="s">
        <v>7</v>
      </c>
    </row>
    <row r="29084" spans="1:6" x14ac:dyDescent="0.3">
      <c r="A29084" t="s">
        <v>44095</v>
      </c>
      <c r="B29084" t="s">
        <v>9447</v>
      </c>
      <c r="C29084" t="s">
        <v>44096</v>
      </c>
      <c r="D29084">
        <v>-38.483979830000003</v>
      </c>
      <c r="E29084">
        <v>145.46636459999999</v>
      </c>
      <c r="F29084" t="s">
        <v>7</v>
      </c>
    </row>
    <row r="29085" spans="1:6" x14ac:dyDescent="0.3">
      <c r="A29085" t="s">
        <v>44097</v>
      </c>
      <c r="B29085" t="s">
        <v>9447</v>
      </c>
      <c r="C29085" t="s">
        <v>44096</v>
      </c>
      <c r="D29085">
        <v>-38.483200109999999</v>
      </c>
      <c r="E29085">
        <v>145.46669069999999</v>
      </c>
      <c r="F29085" t="s">
        <v>7</v>
      </c>
    </row>
    <row r="29086" spans="1:6" x14ac:dyDescent="0.3">
      <c r="A29086" t="s">
        <v>44098</v>
      </c>
      <c r="B29086" t="s">
        <v>9447</v>
      </c>
      <c r="C29086" t="s">
        <v>44099</v>
      </c>
      <c r="D29086">
        <v>-38.526346359999998</v>
      </c>
      <c r="E29086">
        <v>145.4475243</v>
      </c>
      <c r="F29086" t="s">
        <v>7</v>
      </c>
    </row>
    <row r="29087" spans="1:6" x14ac:dyDescent="0.3">
      <c r="A29087" t="s">
        <v>44100</v>
      </c>
      <c r="B29087" t="s">
        <v>9447</v>
      </c>
      <c r="C29087" t="s">
        <v>44101</v>
      </c>
      <c r="D29087">
        <v>-38.520659129999999</v>
      </c>
      <c r="E29087">
        <v>145.37117309999999</v>
      </c>
      <c r="F29087" t="s">
        <v>7</v>
      </c>
    </row>
    <row r="29088" spans="1:6" x14ac:dyDescent="0.3">
      <c r="A29088" t="s">
        <v>44102</v>
      </c>
      <c r="B29088" t="s">
        <v>9447</v>
      </c>
      <c r="C29088" t="s">
        <v>44103</v>
      </c>
      <c r="D29088">
        <v>-38.514903230000002</v>
      </c>
      <c r="E29088">
        <v>145.3577918</v>
      </c>
      <c r="F29088" t="s">
        <v>7</v>
      </c>
    </row>
    <row r="29089" spans="1:6" x14ac:dyDescent="0.3">
      <c r="A29089" t="s">
        <v>44104</v>
      </c>
      <c r="B29089" t="s">
        <v>9447</v>
      </c>
      <c r="C29089" t="s">
        <v>44103</v>
      </c>
      <c r="D29089">
        <v>-38.515441469999999</v>
      </c>
      <c r="E29089">
        <v>145.35890359999999</v>
      </c>
      <c r="F29089" t="s">
        <v>7</v>
      </c>
    </row>
    <row r="29090" spans="1:6" x14ac:dyDescent="0.3">
      <c r="A29090" t="s">
        <v>44105</v>
      </c>
      <c r="B29090" t="s">
        <v>9447</v>
      </c>
      <c r="C29090" t="s">
        <v>44106</v>
      </c>
      <c r="D29090">
        <v>-38.459047509999998</v>
      </c>
      <c r="E29090">
        <v>145.2390675</v>
      </c>
      <c r="F29090" t="s">
        <v>7</v>
      </c>
    </row>
    <row r="29091" spans="1:6" x14ac:dyDescent="0.3">
      <c r="A29091" t="s">
        <v>44107</v>
      </c>
      <c r="B29091" t="s">
        <v>9447</v>
      </c>
      <c r="C29091" t="s">
        <v>44106</v>
      </c>
      <c r="D29091">
        <v>-38.458764479999999</v>
      </c>
      <c r="E29091">
        <v>145.23882230000001</v>
      </c>
      <c r="F29091" t="s">
        <v>7</v>
      </c>
    </row>
    <row r="29092" spans="1:6" x14ac:dyDescent="0.3">
      <c r="A29092" t="s">
        <v>44108</v>
      </c>
      <c r="B29092" t="s">
        <v>9447</v>
      </c>
      <c r="C29092" t="s">
        <v>44109</v>
      </c>
      <c r="D29092">
        <v>-38.450224489999997</v>
      </c>
      <c r="E29092">
        <v>145.2383997</v>
      </c>
      <c r="F29092" t="s">
        <v>7</v>
      </c>
    </row>
    <row r="29093" spans="1:6" x14ac:dyDescent="0.3">
      <c r="A29093" t="s">
        <v>44110</v>
      </c>
      <c r="B29093" t="s">
        <v>9447</v>
      </c>
      <c r="C29093" t="s">
        <v>44111</v>
      </c>
      <c r="D29093">
        <v>-38.549500180000003</v>
      </c>
      <c r="E29093">
        <v>145.47592080000001</v>
      </c>
      <c r="F29093" t="s">
        <v>7</v>
      </c>
    </row>
    <row r="29094" spans="1:6" x14ac:dyDescent="0.3">
      <c r="A29094" t="s">
        <v>44112</v>
      </c>
      <c r="B29094" t="s">
        <v>9447</v>
      </c>
      <c r="C29094" t="s">
        <v>44111</v>
      </c>
      <c r="D29094">
        <v>-38.54954807</v>
      </c>
      <c r="E29094">
        <v>145.4761378</v>
      </c>
      <c r="F29094" t="s">
        <v>7</v>
      </c>
    </row>
    <row r="29095" spans="1:6" x14ac:dyDescent="0.3">
      <c r="A29095" t="s">
        <v>44113</v>
      </c>
      <c r="B29095" t="s">
        <v>9447</v>
      </c>
      <c r="C29095" t="s">
        <v>44114</v>
      </c>
      <c r="D29095">
        <v>-38.56329049</v>
      </c>
      <c r="E29095">
        <v>145.5470071</v>
      </c>
      <c r="F29095" t="s">
        <v>7</v>
      </c>
    </row>
    <row r="29096" spans="1:6" x14ac:dyDescent="0.3">
      <c r="A29096" t="s">
        <v>44115</v>
      </c>
      <c r="B29096" t="s">
        <v>9447</v>
      </c>
      <c r="C29096" t="s">
        <v>44114</v>
      </c>
      <c r="D29096">
        <v>-38.563589499999999</v>
      </c>
      <c r="E29096">
        <v>145.5471388</v>
      </c>
      <c r="F29096" t="s">
        <v>7</v>
      </c>
    </row>
    <row r="29097" spans="1:6" x14ac:dyDescent="0.3">
      <c r="A29097" t="s">
        <v>44116</v>
      </c>
      <c r="B29097" t="s">
        <v>9447</v>
      </c>
      <c r="C29097" t="s">
        <v>9896</v>
      </c>
      <c r="D29097">
        <v>-36.084243460000003</v>
      </c>
      <c r="E29097">
        <v>146.9243266</v>
      </c>
      <c r="F29097" t="s">
        <v>7</v>
      </c>
    </row>
    <row r="29098" spans="1:6" x14ac:dyDescent="0.3">
      <c r="A29098" t="s">
        <v>44117</v>
      </c>
      <c r="B29098" t="s">
        <v>9447</v>
      </c>
      <c r="C29098" t="s">
        <v>44118</v>
      </c>
      <c r="D29098">
        <v>-34.289626290000001</v>
      </c>
      <c r="E29098">
        <v>146.05035910000001</v>
      </c>
      <c r="F29098" t="s">
        <v>7</v>
      </c>
    </row>
    <row r="29099" spans="1:6" x14ac:dyDescent="0.3">
      <c r="A29099" t="s">
        <v>44119</v>
      </c>
      <c r="B29099" t="s">
        <v>9447</v>
      </c>
      <c r="C29099" t="s">
        <v>44120</v>
      </c>
      <c r="D29099">
        <v>-34.568031300000001</v>
      </c>
      <c r="E29099">
        <v>146.00033010000001</v>
      </c>
      <c r="F29099" t="s">
        <v>7</v>
      </c>
    </row>
    <row r="29100" spans="1:6" x14ac:dyDescent="0.3">
      <c r="A29100" t="s">
        <v>44121</v>
      </c>
      <c r="B29100" t="s">
        <v>9447</v>
      </c>
      <c r="C29100" t="s">
        <v>44122</v>
      </c>
      <c r="D29100">
        <v>-34.805207840000001</v>
      </c>
      <c r="E29100">
        <v>145.8812436</v>
      </c>
      <c r="F29100" t="s">
        <v>7</v>
      </c>
    </row>
    <row r="29101" spans="1:6" x14ac:dyDescent="0.3">
      <c r="A29101" t="s">
        <v>44123</v>
      </c>
      <c r="B29101" t="s">
        <v>9447</v>
      </c>
      <c r="C29101" t="s">
        <v>44124</v>
      </c>
      <c r="D29101">
        <v>-35.358896780000002</v>
      </c>
      <c r="E29101">
        <v>145.74002060000001</v>
      </c>
      <c r="F29101" t="s">
        <v>7</v>
      </c>
    </row>
    <row r="29102" spans="1:6" x14ac:dyDescent="0.3">
      <c r="A29102" t="s">
        <v>44125</v>
      </c>
      <c r="B29102" t="s">
        <v>9447</v>
      </c>
      <c r="C29102" t="s">
        <v>44124</v>
      </c>
      <c r="D29102">
        <v>-35.35872217</v>
      </c>
      <c r="E29102">
        <v>145.73970420000001</v>
      </c>
      <c r="F29102" t="s">
        <v>7</v>
      </c>
    </row>
    <row r="29103" spans="1:6" x14ac:dyDescent="0.3">
      <c r="A29103" t="s">
        <v>44126</v>
      </c>
      <c r="B29103" t="s">
        <v>9447</v>
      </c>
      <c r="C29103" t="s">
        <v>44127</v>
      </c>
      <c r="D29103">
        <v>-35.639769520000002</v>
      </c>
      <c r="E29103">
        <v>145.5786635</v>
      </c>
      <c r="F29103" t="s">
        <v>7</v>
      </c>
    </row>
    <row r="29104" spans="1:6" x14ac:dyDescent="0.3">
      <c r="A29104" t="s">
        <v>44128</v>
      </c>
      <c r="B29104" t="s">
        <v>9447</v>
      </c>
      <c r="C29104" t="s">
        <v>44127</v>
      </c>
      <c r="D29104">
        <v>-35.639751230000002</v>
      </c>
      <c r="E29104">
        <v>145.57864169999999</v>
      </c>
      <c r="F29104" t="s">
        <v>7</v>
      </c>
    </row>
    <row r="29105" spans="1:6" x14ac:dyDescent="0.3">
      <c r="A29105" t="s">
        <v>44129</v>
      </c>
      <c r="B29105" t="s">
        <v>9447</v>
      </c>
      <c r="C29105" t="s">
        <v>44130</v>
      </c>
      <c r="D29105">
        <v>-35.811893920000003</v>
      </c>
      <c r="E29105">
        <v>145.56736739999999</v>
      </c>
      <c r="F29105" t="s">
        <v>7</v>
      </c>
    </row>
    <row r="29106" spans="1:6" x14ac:dyDescent="0.3">
      <c r="A29106" t="s">
        <v>44131</v>
      </c>
      <c r="B29106" t="s">
        <v>9447</v>
      </c>
      <c r="C29106" t="s">
        <v>44132</v>
      </c>
      <c r="D29106">
        <v>-35.911936500000003</v>
      </c>
      <c r="E29106">
        <v>145.6905381</v>
      </c>
      <c r="F29106" t="s">
        <v>7</v>
      </c>
    </row>
    <row r="29107" spans="1:6" x14ac:dyDescent="0.3">
      <c r="A29107" t="s">
        <v>44133</v>
      </c>
      <c r="B29107" t="s">
        <v>9447</v>
      </c>
      <c r="C29107" t="s">
        <v>44132</v>
      </c>
      <c r="D29107">
        <v>-35.912075999999999</v>
      </c>
      <c r="E29107">
        <v>145.69010359999999</v>
      </c>
      <c r="F29107" t="s">
        <v>7</v>
      </c>
    </row>
    <row r="29108" spans="1:6" x14ac:dyDescent="0.3">
      <c r="A29108" t="s">
        <v>44134</v>
      </c>
      <c r="B29108" t="s">
        <v>9447</v>
      </c>
      <c r="C29108" t="s">
        <v>44135</v>
      </c>
      <c r="D29108">
        <v>-35.920479890000003</v>
      </c>
      <c r="E29108">
        <v>145.64476719999999</v>
      </c>
      <c r="F29108" t="s">
        <v>7</v>
      </c>
    </row>
    <row r="29109" spans="1:6" x14ac:dyDescent="0.3">
      <c r="A29109" t="s">
        <v>44136</v>
      </c>
      <c r="B29109" t="s">
        <v>9447</v>
      </c>
      <c r="C29109" t="s">
        <v>44137</v>
      </c>
      <c r="D29109">
        <v>-35.92556218</v>
      </c>
      <c r="E29109">
        <v>145.56016550000001</v>
      </c>
      <c r="F29109" t="s">
        <v>7</v>
      </c>
    </row>
    <row r="29110" spans="1:6" x14ac:dyDescent="0.3">
      <c r="A29110" t="s">
        <v>44138</v>
      </c>
      <c r="B29110" t="s">
        <v>9447</v>
      </c>
      <c r="C29110" t="s">
        <v>44137</v>
      </c>
      <c r="D29110">
        <v>-35.925387600000001</v>
      </c>
      <c r="E29110">
        <v>145.55989159999999</v>
      </c>
      <c r="F29110" t="s">
        <v>7</v>
      </c>
    </row>
    <row r="29111" spans="1:6" x14ac:dyDescent="0.3">
      <c r="A29111" t="s">
        <v>44139</v>
      </c>
      <c r="B29111" t="s">
        <v>9447</v>
      </c>
      <c r="C29111" t="s">
        <v>44140</v>
      </c>
      <c r="D29111">
        <v>-35.925348710000002</v>
      </c>
      <c r="E29111">
        <v>145.4792578</v>
      </c>
      <c r="F29111" t="s">
        <v>7</v>
      </c>
    </row>
    <row r="29112" spans="1:6" x14ac:dyDescent="0.3">
      <c r="A29112" t="s">
        <v>44141</v>
      </c>
      <c r="B29112" t="s">
        <v>9447</v>
      </c>
      <c r="C29112" t="s">
        <v>44140</v>
      </c>
      <c r="D29112">
        <v>-35.925735170000003</v>
      </c>
      <c r="E29112">
        <v>145.47845240000001</v>
      </c>
      <c r="F29112" t="s">
        <v>7</v>
      </c>
    </row>
    <row r="29113" spans="1:6" x14ac:dyDescent="0.3">
      <c r="A29113" t="s">
        <v>44142</v>
      </c>
      <c r="B29113" t="s">
        <v>9447</v>
      </c>
      <c r="C29113" t="s">
        <v>44143</v>
      </c>
      <c r="D29113">
        <v>-35.99937414</v>
      </c>
      <c r="E29113">
        <v>145.460431</v>
      </c>
      <c r="F29113" t="s">
        <v>7</v>
      </c>
    </row>
    <row r="29114" spans="1:6" x14ac:dyDescent="0.3">
      <c r="A29114" t="s">
        <v>44144</v>
      </c>
      <c r="B29114" t="s">
        <v>9447</v>
      </c>
      <c r="C29114" t="s">
        <v>44143</v>
      </c>
      <c r="D29114">
        <v>-35.999345820000002</v>
      </c>
      <c r="E29114">
        <v>145.46033170000001</v>
      </c>
      <c r="F29114" t="s">
        <v>7</v>
      </c>
    </row>
    <row r="29115" spans="1:6" x14ac:dyDescent="0.3">
      <c r="A29115" t="s">
        <v>44145</v>
      </c>
      <c r="B29115" t="s">
        <v>9447</v>
      </c>
      <c r="C29115" t="s">
        <v>44146</v>
      </c>
      <c r="D29115">
        <v>-36.089947879999997</v>
      </c>
      <c r="E29115">
        <v>145.44101749999999</v>
      </c>
      <c r="F29115" t="s">
        <v>7</v>
      </c>
    </row>
    <row r="29116" spans="1:6" x14ac:dyDescent="0.3">
      <c r="A29116" t="s">
        <v>44147</v>
      </c>
      <c r="B29116" t="s">
        <v>9447</v>
      </c>
      <c r="C29116" t="s">
        <v>44148</v>
      </c>
      <c r="D29116">
        <v>-36.153732759999997</v>
      </c>
      <c r="E29116">
        <v>145.43178570000001</v>
      </c>
      <c r="F29116" t="s">
        <v>7</v>
      </c>
    </row>
    <row r="29117" spans="1:6" x14ac:dyDescent="0.3">
      <c r="A29117" t="s">
        <v>44149</v>
      </c>
      <c r="B29117" t="s">
        <v>9447</v>
      </c>
      <c r="C29117" t="s">
        <v>44148</v>
      </c>
      <c r="D29117">
        <v>-36.15389425</v>
      </c>
      <c r="E29117">
        <v>145.4317269</v>
      </c>
      <c r="F29117" t="s">
        <v>7</v>
      </c>
    </row>
    <row r="29118" spans="1:6" x14ac:dyDescent="0.3">
      <c r="A29118" t="s">
        <v>44150</v>
      </c>
      <c r="B29118" t="s">
        <v>9447</v>
      </c>
      <c r="C29118" t="s">
        <v>44151</v>
      </c>
      <c r="D29118">
        <v>-36.239120219999997</v>
      </c>
      <c r="E29118">
        <v>145.431862</v>
      </c>
      <c r="F29118" t="s">
        <v>7</v>
      </c>
    </row>
    <row r="29119" spans="1:6" x14ac:dyDescent="0.3">
      <c r="A29119" t="s">
        <v>44152</v>
      </c>
      <c r="B29119" t="s">
        <v>9447</v>
      </c>
      <c r="C29119" t="s">
        <v>44151</v>
      </c>
      <c r="D29119">
        <v>-36.238935009999999</v>
      </c>
      <c r="E29119">
        <v>145.43148729999999</v>
      </c>
      <c r="F29119" t="s">
        <v>7</v>
      </c>
    </row>
    <row r="29120" spans="1:6" x14ac:dyDescent="0.3">
      <c r="A29120" t="s">
        <v>44153</v>
      </c>
      <c r="B29120" t="s">
        <v>9447</v>
      </c>
      <c r="C29120" t="s">
        <v>44154</v>
      </c>
      <c r="D29120">
        <v>-36.44047613</v>
      </c>
      <c r="E29120">
        <v>145.22530939999999</v>
      </c>
      <c r="F29120" t="s">
        <v>7</v>
      </c>
    </row>
    <row r="29121" spans="1:6" x14ac:dyDescent="0.3">
      <c r="A29121" t="s">
        <v>44155</v>
      </c>
      <c r="B29121" t="s">
        <v>9447</v>
      </c>
      <c r="C29121" t="s">
        <v>44156</v>
      </c>
      <c r="D29121">
        <v>-37.4756255</v>
      </c>
      <c r="E29121">
        <v>145.2367941</v>
      </c>
      <c r="F29121" t="s">
        <v>7</v>
      </c>
    </row>
    <row r="29122" spans="1:6" x14ac:dyDescent="0.3">
      <c r="A29122" t="s">
        <v>44157</v>
      </c>
      <c r="B29122" t="s">
        <v>9447</v>
      </c>
      <c r="C29122" t="s">
        <v>44158</v>
      </c>
      <c r="D29122">
        <v>-37.373980930000002</v>
      </c>
      <c r="E29122">
        <v>145.2802499</v>
      </c>
      <c r="F29122" t="s">
        <v>7</v>
      </c>
    </row>
    <row r="29123" spans="1:6" x14ac:dyDescent="0.3">
      <c r="A29123" t="s">
        <v>44159</v>
      </c>
      <c r="B29123" t="s">
        <v>9447</v>
      </c>
      <c r="C29123" t="s">
        <v>44158</v>
      </c>
      <c r="D29123">
        <v>-37.374437960000002</v>
      </c>
      <c r="E29123">
        <v>145.28007009999999</v>
      </c>
      <c r="F29123" t="s">
        <v>7</v>
      </c>
    </row>
    <row r="29124" spans="1:6" x14ac:dyDescent="0.3">
      <c r="A29124" t="s">
        <v>44160</v>
      </c>
      <c r="B29124" t="s">
        <v>9447</v>
      </c>
      <c r="C29124" t="s">
        <v>44161</v>
      </c>
      <c r="D29124">
        <v>-37.344164560000003</v>
      </c>
      <c r="E29124">
        <v>145.28880989999999</v>
      </c>
      <c r="F29124" t="s">
        <v>7</v>
      </c>
    </row>
    <row r="29125" spans="1:6" x14ac:dyDescent="0.3">
      <c r="A29125" t="s">
        <v>44162</v>
      </c>
      <c r="B29125" t="s">
        <v>9447</v>
      </c>
      <c r="C29125" t="s">
        <v>44161</v>
      </c>
      <c r="D29125">
        <v>-37.344194690000002</v>
      </c>
      <c r="E29125">
        <v>145.2890237</v>
      </c>
      <c r="F29125" t="s">
        <v>7</v>
      </c>
    </row>
    <row r="29126" spans="1:6" x14ac:dyDescent="0.3">
      <c r="A29126" t="s">
        <v>44163</v>
      </c>
      <c r="B29126" t="s">
        <v>9447</v>
      </c>
      <c r="C29126" t="s">
        <v>44164</v>
      </c>
      <c r="D29126">
        <v>-37.320697119999998</v>
      </c>
      <c r="E29126">
        <v>145.2883266</v>
      </c>
      <c r="F29126" t="s">
        <v>7</v>
      </c>
    </row>
    <row r="29127" spans="1:6" x14ac:dyDescent="0.3">
      <c r="A29127" t="s">
        <v>44165</v>
      </c>
      <c r="B29127" t="s">
        <v>9447</v>
      </c>
      <c r="C29127" t="s">
        <v>44164</v>
      </c>
      <c r="D29127">
        <v>-37.320339529999998</v>
      </c>
      <c r="E29127">
        <v>145.2879058</v>
      </c>
      <c r="F29127" t="s">
        <v>7</v>
      </c>
    </row>
    <row r="29128" spans="1:6" x14ac:dyDescent="0.3">
      <c r="A29128" t="s">
        <v>44166</v>
      </c>
      <c r="B29128" t="s">
        <v>9447</v>
      </c>
      <c r="C29128" t="s">
        <v>44167</v>
      </c>
      <c r="D29128">
        <v>-38.14722853</v>
      </c>
      <c r="E29128">
        <v>144.3603693</v>
      </c>
      <c r="F29128" t="s">
        <v>7</v>
      </c>
    </row>
    <row r="29129" spans="1:6" x14ac:dyDescent="0.3">
      <c r="A29129" t="s">
        <v>44168</v>
      </c>
      <c r="B29129" t="s">
        <v>9447</v>
      </c>
      <c r="C29129" t="s">
        <v>44169</v>
      </c>
      <c r="D29129">
        <v>-38.323057669999997</v>
      </c>
      <c r="E29129">
        <v>144.31840800000001</v>
      </c>
      <c r="F29129" t="s">
        <v>7</v>
      </c>
    </row>
    <row r="29130" spans="1:6" x14ac:dyDescent="0.3">
      <c r="A29130" t="s">
        <v>44170</v>
      </c>
      <c r="B29130" t="s">
        <v>9447</v>
      </c>
      <c r="C29130" t="s">
        <v>44171</v>
      </c>
      <c r="D29130">
        <v>-38.338808640000003</v>
      </c>
      <c r="E29130">
        <v>144.3058954</v>
      </c>
      <c r="F29130" t="s">
        <v>7</v>
      </c>
    </row>
    <row r="29131" spans="1:6" x14ac:dyDescent="0.3">
      <c r="A29131" t="s">
        <v>44172</v>
      </c>
      <c r="B29131" t="s">
        <v>9447</v>
      </c>
      <c r="C29131" t="s">
        <v>44173</v>
      </c>
      <c r="D29131">
        <v>-38.338523160000001</v>
      </c>
      <c r="E29131">
        <v>144.28610380000001</v>
      </c>
      <c r="F29131" t="s">
        <v>7</v>
      </c>
    </row>
    <row r="29132" spans="1:6" x14ac:dyDescent="0.3">
      <c r="A29132" t="s">
        <v>44174</v>
      </c>
      <c r="B29132" t="s">
        <v>9447</v>
      </c>
      <c r="C29132" t="s">
        <v>44173</v>
      </c>
      <c r="D29132">
        <v>-38.33884166</v>
      </c>
      <c r="E29132">
        <v>144.28779639999999</v>
      </c>
      <c r="F29132" t="s">
        <v>7</v>
      </c>
    </row>
    <row r="29133" spans="1:6" x14ac:dyDescent="0.3">
      <c r="A29133" t="s">
        <v>44175</v>
      </c>
      <c r="B29133" t="s">
        <v>9447</v>
      </c>
      <c r="C29133" t="s">
        <v>44176</v>
      </c>
      <c r="D29133">
        <v>-38.349558870000003</v>
      </c>
      <c r="E29133">
        <v>144.2577861</v>
      </c>
      <c r="F29133" t="s">
        <v>7</v>
      </c>
    </row>
    <row r="29134" spans="1:6" x14ac:dyDescent="0.3">
      <c r="A29134" t="s">
        <v>44177</v>
      </c>
      <c r="B29134" t="s">
        <v>9447</v>
      </c>
      <c r="C29134" t="s">
        <v>44176</v>
      </c>
      <c r="D29134">
        <v>-38.349402359999999</v>
      </c>
      <c r="E29134">
        <v>144.25764330000001</v>
      </c>
      <c r="F29134" t="s">
        <v>7</v>
      </c>
    </row>
    <row r="29135" spans="1:6" x14ac:dyDescent="0.3">
      <c r="A29135" t="s">
        <v>44178</v>
      </c>
      <c r="B29135" t="s">
        <v>9447</v>
      </c>
      <c r="C29135" t="s">
        <v>44179</v>
      </c>
      <c r="D29135">
        <v>-38.40450774</v>
      </c>
      <c r="E29135">
        <v>144.18850979999999</v>
      </c>
      <c r="F29135" t="s">
        <v>7</v>
      </c>
    </row>
    <row r="29136" spans="1:6" x14ac:dyDescent="0.3">
      <c r="A29136" t="s">
        <v>44180</v>
      </c>
      <c r="B29136" t="s">
        <v>9447</v>
      </c>
      <c r="C29136" t="s">
        <v>44181</v>
      </c>
      <c r="D29136">
        <v>-38.408993129999999</v>
      </c>
      <c r="E29136">
        <v>144.18657250000001</v>
      </c>
      <c r="F29136" t="s">
        <v>7</v>
      </c>
    </row>
    <row r="29137" spans="1:6" x14ac:dyDescent="0.3">
      <c r="A29137" t="s">
        <v>44182</v>
      </c>
      <c r="B29137" t="s">
        <v>9447</v>
      </c>
      <c r="C29137" t="s">
        <v>44181</v>
      </c>
      <c r="D29137">
        <v>-38.409114750000001</v>
      </c>
      <c r="E29137">
        <v>144.1863846</v>
      </c>
      <c r="F29137" t="s">
        <v>7</v>
      </c>
    </row>
    <row r="29138" spans="1:6" x14ac:dyDescent="0.3">
      <c r="A29138" t="s">
        <v>44183</v>
      </c>
      <c r="B29138" t="s">
        <v>9447</v>
      </c>
      <c r="C29138" t="s">
        <v>44184</v>
      </c>
      <c r="D29138">
        <v>-38.420388930000001</v>
      </c>
      <c r="E29138">
        <v>144.1749068</v>
      </c>
      <c r="F29138" t="s">
        <v>7</v>
      </c>
    </row>
    <row r="29139" spans="1:6" x14ac:dyDescent="0.3">
      <c r="A29139" t="s">
        <v>44185</v>
      </c>
      <c r="B29139" t="s">
        <v>9447</v>
      </c>
      <c r="C29139" t="s">
        <v>44184</v>
      </c>
      <c r="D29139">
        <v>-38.420877150000003</v>
      </c>
      <c r="E29139">
        <v>144.17385709999999</v>
      </c>
      <c r="F29139" t="s">
        <v>7</v>
      </c>
    </row>
    <row r="29140" spans="1:6" x14ac:dyDescent="0.3">
      <c r="A29140" t="s">
        <v>44186</v>
      </c>
      <c r="B29140" t="s">
        <v>9447</v>
      </c>
      <c r="C29140" t="s">
        <v>44187</v>
      </c>
      <c r="D29140">
        <v>-38.458741930000002</v>
      </c>
      <c r="E29140">
        <v>144.10697479999999</v>
      </c>
      <c r="F29140" t="s">
        <v>7</v>
      </c>
    </row>
    <row r="29141" spans="1:6" x14ac:dyDescent="0.3">
      <c r="A29141" t="s">
        <v>44188</v>
      </c>
      <c r="B29141" t="s">
        <v>9447</v>
      </c>
      <c r="C29141" t="s">
        <v>44187</v>
      </c>
      <c r="D29141">
        <v>-38.458432510000002</v>
      </c>
      <c r="E29141">
        <v>144.1068496</v>
      </c>
      <c r="F29141" t="s">
        <v>7</v>
      </c>
    </row>
    <row r="29142" spans="1:6" x14ac:dyDescent="0.3">
      <c r="A29142" t="s">
        <v>44189</v>
      </c>
      <c r="B29142" t="s">
        <v>9447</v>
      </c>
      <c r="C29142" t="s">
        <v>44190</v>
      </c>
      <c r="D29142">
        <v>-38.464738060000002</v>
      </c>
      <c r="E29142">
        <v>144.10024910000001</v>
      </c>
      <c r="F29142" t="s">
        <v>7</v>
      </c>
    </row>
    <row r="29143" spans="1:6" x14ac:dyDescent="0.3">
      <c r="A29143" t="s">
        <v>44191</v>
      </c>
      <c r="B29143" t="s">
        <v>9447</v>
      </c>
      <c r="C29143" t="s">
        <v>44190</v>
      </c>
      <c r="D29143">
        <v>-38.464593479999998</v>
      </c>
      <c r="E29143">
        <v>144.10023200000001</v>
      </c>
      <c r="F29143" t="s">
        <v>7</v>
      </c>
    </row>
    <row r="29144" spans="1:6" x14ac:dyDescent="0.3">
      <c r="A29144" t="s">
        <v>44192</v>
      </c>
      <c r="B29144" t="s">
        <v>9447</v>
      </c>
      <c r="C29144" t="s">
        <v>44193</v>
      </c>
      <c r="D29144">
        <v>-38.468107519999997</v>
      </c>
      <c r="E29144">
        <v>144.08501010000001</v>
      </c>
      <c r="F29144" t="s">
        <v>7</v>
      </c>
    </row>
    <row r="29145" spans="1:6" x14ac:dyDescent="0.3">
      <c r="A29145" t="s">
        <v>44194</v>
      </c>
      <c r="B29145" t="s">
        <v>9447</v>
      </c>
      <c r="C29145" t="s">
        <v>44193</v>
      </c>
      <c r="D29145">
        <v>-38.467976620000002</v>
      </c>
      <c r="E29145">
        <v>144.0855425</v>
      </c>
      <c r="F29145" t="s">
        <v>7</v>
      </c>
    </row>
    <row r="29146" spans="1:6" x14ac:dyDescent="0.3">
      <c r="A29146" t="s">
        <v>44195</v>
      </c>
      <c r="B29146" t="s">
        <v>9447</v>
      </c>
      <c r="C29146" t="s">
        <v>44196</v>
      </c>
      <c r="D29146">
        <v>-38.472230089999996</v>
      </c>
      <c r="E29146">
        <v>144.04390770000001</v>
      </c>
      <c r="F29146" t="s">
        <v>7</v>
      </c>
    </row>
    <row r="29147" spans="1:6" x14ac:dyDescent="0.3">
      <c r="A29147" t="s">
        <v>44197</v>
      </c>
      <c r="B29147" t="s">
        <v>9447</v>
      </c>
      <c r="C29147" t="s">
        <v>44196</v>
      </c>
      <c r="D29147">
        <v>-38.471820090000001</v>
      </c>
      <c r="E29147">
        <v>144.0444401</v>
      </c>
      <c r="F29147" t="s">
        <v>7</v>
      </c>
    </row>
    <row r="29148" spans="1:6" x14ac:dyDescent="0.3">
      <c r="A29148" t="s">
        <v>44198</v>
      </c>
      <c r="B29148" t="s">
        <v>9447</v>
      </c>
      <c r="C29148" t="s">
        <v>44199</v>
      </c>
      <c r="D29148">
        <v>-38.537242829999997</v>
      </c>
      <c r="E29148">
        <v>143.97452229999999</v>
      </c>
      <c r="F29148" t="s">
        <v>7</v>
      </c>
    </row>
    <row r="29149" spans="1:6" x14ac:dyDescent="0.3">
      <c r="A29149" t="s">
        <v>44200</v>
      </c>
      <c r="B29149" t="s">
        <v>9447</v>
      </c>
      <c r="C29149" t="s">
        <v>44199</v>
      </c>
      <c r="D29149">
        <v>-38.537246500000002</v>
      </c>
      <c r="E29149">
        <v>143.97431570000001</v>
      </c>
      <c r="F29149" t="s">
        <v>7</v>
      </c>
    </row>
    <row r="29150" spans="1:6" x14ac:dyDescent="0.3">
      <c r="A29150" t="s">
        <v>44201</v>
      </c>
      <c r="B29150" t="s">
        <v>9447</v>
      </c>
      <c r="C29150" t="s">
        <v>44202</v>
      </c>
      <c r="D29150">
        <v>-38.635315720000001</v>
      </c>
      <c r="E29150">
        <v>143.89105499999999</v>
      </c>
      <c r="F29150" t="s">
        <v>7</v>
      </c>
    </row>
    <row r="29151" spans="1:6" x14ac:dyDescent="0.3">
      <c r="A29151" t="s">
        <v>44203</v>
      </c>
      <c r="B29151" t="s">
        <v>9447</v>
      </c>
      <c r="C29151" t="s">
        <v>44202</v>
      </c>
      <c r="D29151">
        <v>-38.635165639999997</v>
      </c>
      <c r="E29151">
        <v>143.8908318</v>
      </c>
      <c r="F29151" t="s">
        <v>7</v>
      </c>
    </row>
    <row r="29152" spans="1:6" x14ac:dyDescent="0.3">
      <c r="A29152" t="s">
        <v>44204</v>
      </c>
      <c r="B29152" t="s">
        <v>9447</v>
      </c>
      <c r="C29152" t="s">
        <v>44205</v>
      </c>
      <c r="D29152">
        <v>-38.668561279999999</v>
      </c>
      <c r="E29152">
        <v>143.86216390000001</v>
      </c>
      <c r="F29152" t="s">
        <v>7</v>
      </c>
    </row>
    <row r="29153" spans="1:6" x14ac:dyDescent="0.3">
      <c r="A29153" t="s">
        <v>44206</v>
      </c>
      <c r="B29153" t="s">
        <v>9447</v>
      </c>
      <c r="C29153" t="s">
        <v>44207</v>
      </c>
      <c r="D29153">
        <v>-38.724998030000002</v>
      </c>
      <c r="E29153">
        <v>143.7101246</v>
      </c>
      <c r="F29153" t="s">
        <v>7</v>
      </c>
    </row>
    <row r="29154" spans="1:6" x14ac:dyDescent="0.3">
      <c r="A29154" t="s">
        <v>44208</v>
      </c>
      <c r="B29154" t="s">
        <v>9447</v>
      </c>
      <c r="C29154" t="s">
        <v>44209</v>
      </c>
      <c r="D29154">
        <v>-38.741715990000003</v>
      </c>
      <c r="E29154">
        <v>143.6753899</v>
      </c>
      <c r="F29154" t="s">
        <v>7</v>
      </c>
    </row>
    <row r="29155" spans="1:6" x14ac:dyDescent="0.3">
      <c r="A29155" t="s">
        <v>44210</v>
      </c>
      <c r="B29155" t="s">
        <v>9447</v>
      </c>
      <c r="C29155" t="s">
        <v>44209</v>
      </c>
      <c r="D29155">
        <v>-38.741678370000002</v>
      </c>
      <c r="E29155">
        <v>143.67533409999999</v>
      </c>
      <c r="F29155" t="s">
        <v>7</v>
      </c>
    </row>
    <row r="29156" spans="1:6" x14ac:dyDescent="0.3">
      <c r="A29156" t="s">
        <v>44211</v>
      </c>
      <c r="B29156" t="s">
        <v>9447</v>
      </c>
      <c r="C29156" t="s">
        <v>44212</v>
      </c>
      <c r="D29156">
        <v>-38.754543900000002</v>
      </c>
      <c r="E29156">
        <v>143.6690649</v>
      </c>
      <c r="F29156" t="s">
        <v>7</v>
      </c>
    </row>
    <row r="29157" spans="1:6" x14ac:dyDescent="0.3">
      <c r="A29157" t="s">
        <v>44213</v>
      </c>
      <c r="B29157" t="s">
        <v>9447</v>
      </c>
      <c r="C29157" t="s">
        <v>44214</v>
      </c>
      <c r="D29157">
        <v>-38.678210069999999</v>
      </c>
      <c r="E29157">
        <v>143.38877149999999</v>
      </c>
      <c r="F29157" t="s">
        <v>7</v>
      </c>
    </row>
    <row r="29158" spans="1:6" x14ac:dyDescent="0.3">
      <c r="A29158" t="s">
        <v>44215</v>
      </c>
      <c r="B29158" t="s">
        <v>9447</v>
      </c>
      <c r="C29158" t="s">
        <v>44216</v>
      </c>
      <c r="D29158">
        <v>-38.691129789999998</v>
      </c>
      <c r="E29158">
        <v>143.15548609999999</v>
      </c>
      <c r="F29158" t="s">
        <v>7</v>
      </c>
    </row>
    <row r="29159" spans="1:6" x14ac:dyDescent="0.3">
      <c r="A29159" t="s">
        <v>44217</v>
      </c>
      <c r="B29159" t="s">
        <v>9447</v>
      </c>
      <c r="C29159" t="s">
        <v>44216</v>
      </c>
      <c r="D29159">
        <v>-38.691265110000003</v>
      </c>
      <c r="E29159">
        <v>143.15576619999999</v>
      </c>
      <c r="F29159" t="s">
        <v>7</v>
      </c>
    </row>
    <row r="29160" spans="1:6" x14ac:dyDescent="0.3">
      <c r="A29160" t="s">
        <v>44218</v>
      </c>
      <c r="B29160" t="s">
        <v>9447</v>
      </c>
      <c r="C29160" t="s">
        <v>44219</v>
      </c>
      <c r="D29160">
        <v>-38.619203669999997</v>
      </c>
      <c r="E29160">
        <v>142.9937765</v>
      </c>
      <c r="F29160" t="s">
        <v>7</v>
      </c>
    </row>
    <row r="29161" spans="1:6" x14ac:dyDescent="0.3">
      <c r="A29161" t="s">
        <v>44220</v>
      </c>
      <c r="B29161" t="s">
        <v>9447</v>
      </c>
      <c r="C29161" t="s">
        <v>44221</v>
      </c>
      <c r="D29161">
        <v>-38.62173473</v>
      </c>
      <c r="E29161">
        <v>142.93459920000001</v>
      </c>
      <c r="F29161" t="s">
        <v>7</v>
      </c>
    </row>
    <row r="29162" spans="1:6" x14ac:dyDescent="0.3">
      <c r="A29162" t="s">
        <v>44222</v>
      </c>
      <c r="B29162" t="s">
        <v>9447</v>
      </c>
      <c r="C29162" t="s">
        <v>44223</v>
      </c>
      <c r="D29162">
        <v>-38.607068329999997</v>
      </c>
      <c r="E29162">
        <v>142.877197</v>
      </c>
      <c r="F29162" t="s">
        <v>7</v>
      </c>
    </row>
    <row r="29163" spans="1:6" x14ac:dyDescent="0.3">
      <c r="A29163" t="s">
        <v>44224</v>
      </c>
      <c r="B29163" t="s">
        <v>9447</v>
      </c>
      <c r="C29163" t="s">
        <v>44225</v>
      </c>
      <c r="D29163">
        <v>-38.584865190000002</v>
      </c>
      <c r="E29163">
        <v>142.8274285</v>
      </c>
      <c r="F29163" t="s">
        <v>7</v>
      </c>
    </row>
    <row r="29164" spans="1:6" x14ac:dyDescent="0.3">
      <c r="A29164" t="s">
        <v>44226</v>
      </c>
      <c r="B29164" t="s">
        <v>9447</v>
      </c>
      <c r="C29164" t="s">
        <v>10032</v>
      </c>
      <c r="D29164">
        <v>-38.385094369999997</v>
      </c>
      <c r="E29164">
        <v>142.47552859999999</v>
      </c>
      <c r="F29164" t="s">
        <v>7</v>
      </c>
    </row>
    <row r="29165" spans="1:6" x14ac:dyDescent="0.3">
      <c r="A29165" t="s">
        <v>44227</v>
      </c>
      <c r="B29165" t="s">
        <v>9447</v>
      </c>
      <c r="C29165" t="s">
        <v>44228</v>
      </c>
      <c r="D29165">
        <v>-38.291657720000003</v>
      </c>
      <c r="E29165">
        <v>142.36250939999999</v>
      </c>
      <c r="F29165" t="s">
        <v>7</v>
      </c>
    </row>
    <row r="29166" spans="1:6" x14ac:dyDescent="0.3">
      <c r="A29166" t="s">
        <v>44229</v>
      </c>
      <c r="B29166" t="s">
        <v>9447</v>
      </c>
      <c r="C29166" t="s">
        <v>44228</v>
      </c>
      <c r="D29166">
        <v>-38.291386789999997</v>
      </c>
      <c r="E29166">
        <v>142.3620354</v>
      </c>
      <c r="F29166" t="s">
        <v>7</v>
      </c>
    </row>
    <row r="29167" spans="1:6" x14ac:dyDescent="0.3">
      <c r="A29167" t="s">
        <v>44230</v>
      </c>
      <c r="B29167" t="s">
        <v>9447</v>
      </c>
      <c r="C29167" t="s">
        <v>44231</v>
      </c>
      <c r="D29167">
        <v>-38.383516049999997</v>
      </c>
      <c r="E29167">
        <v>142.2390479</v>
      </c>
      <c r="F29167" t="s">
        <v>7</v>
      </c>
    </row>
    <row r="29168" spans="1:6" x14ac:dyDescent="0.3">
      <c r="A29168" t="s">
        <v>44232</v>
      </c>
      <c r="B29168" t="s">
        <v>9447</v>
      </c>
      <c r="C29168" t="s">
        <v>44233</v>
      </c>
      <c r="D29168">
        <v>-38.316344450000003</v>
      </c>
      <c r="E29168">
        <v>142.0672538</v>
      </c>
      <c r="F29168" t="s">
        <v>7</v>
      </c>
    </row>
    <row r="29169" spans="1:6" x14ac:dyDescent="0.3">
      <c r="A29169" t="s">
        <v>44234</v>
      </c>
      <c r="B29169" t="s">
        <v>9447</v>
      </c>
      <c r="C29169" t="s">
        <v>44235</v>
      </c>
      <c r="D29169">
        <v>-38.218882270000002</v>
      </c>
      <c r="E29169">
        <v>141.7793356</v>
      </c>
      <c r="F29169" t="s">
        <v>7</v>
      </c>
    </row>
    <row r="29170" spans="1:6" x14ac:dyDescent="0.3">
      <c r="A29170" t="s">
        <v>44236</v>
      </c>
      <c r="B29170" t="s">
        <v>9447</v>
      </c>
      <c r="C29170" t="s">
        <v>44237</v>
      </c>
      <c r="D29170">
        <v>-38.254145340000001</v>
      </c>
      <c r="E29170">
        <v>141.70428989999999</v>
      </c>
      <c r="F29170" t="s">
        <v>7</v>
      </c>
    </row>
    <row r="29171" spans="1:6" x14ac:dyDescent="0.3">
      <c r="A29171" t="s">
        <v>44238</v>
      </c>
      <c r="B29171" t="s">
        <v>9447</v>
      </c>
      <c r="C29171" t="s">
        <v>44239</v>
      </c>
      <c r="D29171">
        <v>-38.346037359999997</v>
      </c>
      <c r="E29171">
        <v>141.60274380000001</v>
      </c>
      <c r="F29171" t="s">
        <v>7</v>
      </c>
    </row>
    <row r="29172" spans="1:6" x14ac:dyDescent="0.3">
      <c r="A29172" t="s">
        <v>44240</v>
      </c>
      <c r="B29172" t="s">
        <v>9447</v>
      </c>
      <c r="C29172" t="s">
        <v>44241</v>
      </c>
      <c r="D29172">
        <v>-38.132951550000001</v>
      </c>
      <c r="E29172">
        <v>141.62979350000001</v>
      </c>
      <c r="F29172" t="s">
        <v>7</v>
      </c>
    </row>
    <row r="29173" spans="1:6" x14ac:dyDescent="0.3">
      <c r="A29173" t="s">
        <v>44242</v>
      </c>
      <c r="B29173" t="s">
        <v>9447</v>
      </c>
      <c r="C29173" t="s">
        <v>44243</v>
      </c>
      <c r="D29173">
        <v>-37.922235100000002</v>
      </c>
      <c r="E29173">
        <v>141.27688689999999</v>
      </c>
      <c r="F29173" t="s">
        <v>7</v>
      </c>
    </row>
    <row r="29174" spans="1:6" x14ac:dyDescent="0.3">
      <c r="A29174" t="s">
        <v>44244</v>
      </c>
      <c r="B29174" t="s">
        <v>9447</v>
      </c>
      <c r="C29174" t="s">
        <v>44245</v>
      </c>
      <c r="D29174">
        <v>-37.825717619999999</v>
      </c>
      <c r="E29174">
        <v>140.78700230000001</v>
      </c>
      <c r="F29174" t="s">
        <v>7</v>
      </c>
    </row>
    <row r="29175" spans="1:6" x14ac:dyDescent="0.3">
      <c r="A29175" t="s">
        <v>44246</v>
      </c>
      <c r="B29175" t="s">
        <v>9447</v>
      </c>
      <c r="C29175" t="s">
        <v>44247</v>
      </c>
      <c r="D29175">
        <v>-37.585816739999999</v>
      </c>
      <c r="E29175">
        <v>141.4025354</v>
      </c>
      <c r="F29175" t="s">
        <v>7</v>
      </c>
    </row>
    <row r="29176" spans="1:6" x14ac:dyDescent="0.3">
      <c r="A29176" t="s">
        <v>44248</v>
      </c>
      <c r="B29176" t="s">
        <v>9447</v>
      </c>
      <c r="C29176" t="s">
        <v>44247</v>
      </c>
      <c r="D29176">
        <v>-37.585903520000002</v>
      </c>
      <c r="E29176">
        <v>141.4028457</v>
      </c>
      <c r="F29176" t="s">
        <v>7</v>
      </c>
    </row>
    <row r="29177" spans="1:6" x14ac:dyDescent="0.3">
      <c r="A29177" t="s">
        <v>44249</v>
      </c>
      <c r="B29177" t="s">
        <v>9447</v>
      </c>
      <c r="C29177" t="s">
        <v>44250</v>
      </c>
      <c r="D29177">
        <v>-37.598363910000003</v>
      </c>
      <c r="E29177">
        <v>141.69355920000001</v>
      </c>
      <c r="F29177" t="s">
        <v>7</v>
      </c>
    </row>
    <row r="29178" spans="1:6" x14ac:dyDescent="0.3">
      <c r="A29178" t="s">
        <v>44251</v>
      </c>
      <c r="B29178" t="s">
        <v>9447</v>
      </c>
      <c r="C29178" t="s">
        <v>44252</v>
      </c>
      <c r="D29178">
        <v>-37.746600309999998</v>
      </c>
      <c r="E29178">
        <v>142.02826999999999</v>
      </c>
      <c r="F29178" t="s">
        <v>7</v>
      </c>
    </row>
    <row r="29179" spans="1:6" x14ac:dyDescent="0.3">
      <c r="A29179" t="s">
        <v>44253</v>
      </c>
      <c r="B29179" t="s">
        <v>9447</v>
      </c>
      <c r="C29179" t="s">
        <v>44254</v>
      </c>
      <c r="D29179">
        <v>-37.649463509999997</v>
      </c>
      <c r="E29179">
        <v>142.34256239999999</v>
      </c>
      <c r="F29179" t="s">
        <v>7</v>
      </c>
    </row>
    <row r="29180" spans="1:6" x14ac:dyDescent="0.3">
      <c r="A29180" t="s">
        <v>44255</v>
      </c>
      <c r="B29180" t="s">
        <v>9447</v>
      </c>
      <c r="C29180" t="s">
        <v>44254</v>
      </c>
      <c r="D29180">
        <v>-37.649481029999997</v>
      </c>
      <c r="E29180">
        <v>142.34254999999999</v>
      </c>
      <c r="F29180" t="s">
        <v>7</v>
      </c>
    </row>
    <row r="29181" spans="1:6" x14ac:dyDescent="0.3">
      <c r="A29181" t="s">
        <v>44256</v>
      </c>
      <c r="B29181" t="s">
        <v>9447</v>
      </c>
      <c r="C29181" t="s">
        <v>44257</v>
      </c>
      <c r="D29181">
        <v>-37.636606069999999</v>
      </c>
      <c r="E29181">
        <v>142.5467754</v>
      </c>
      <c r="F29181" t="s">
        <v>7</v>
      </c>
    </row>
    <row r="29182" spans="1:6" x14ac:dyDescent="0.3">
      <c r="A29182" t="s">
        <v>44258</v>
      </c>
      <c r="B29182" t="s">
        <v>9447</v>
      </c>
      <c r="C29182" t="s">
        <v>44257</v>
      </c>
      <c r="D29182">
        <v>-37.636904309999998</v>
      </c>
      <c r="E29182">
        <v>142.5470407</v>
      </c>
      <c r="F29182" t="s">
        <v>7</v>
      </c>
    </row>
    <row r="29183" spans="1:6" x14ac:dyDescent="0.3">
      <c r="A29183" t="s">
        <v>44259</v>
      </c>
      <c r="B29183" t="s">
        <v>9447</v>
      </c>
      <c r="C29183" t="s">
        <v>44260</v>
      </c>
      <c r="D29183">
        <v>-37.69039635</v>
      </c>
      <c r="E29183">
        <v>142.72293730000001</v>
      </c>
      <c r="F29183" t="s">
        <v>7</v>
      </c>
    </row>
    <row r="29184" spans="1:6" x14ac:dyDescent="0.3">
      <c r="A29184" t="s">
        <v>44261</v>
      </c>
      <c r="B29184" t="s">
        <v>9447</v>
      </c>
      <c r="C29184" t="s">
        <v>44260</v>
      </c>
      <c r="D29184">
        <v>-37.690432710000003</v>
      </c>
      <c r="E29184">
        <v>142.7229466</v>
      </c>
      <c r="F29184" t="s">
        <v>7</v>
      </c>
    </row>
    <row r="29185" spans="1:6" x14ac:dyDescent="0.3">
      <c r="A29185" t="s">
        <v>44262</v>
      </c>
      <c r="B29185" t="s">
        <v>9447</v>
      </c>
      <c r="C29185" t="s">
        <v>44263</v>
      </c>
      <c r="D29185">
        <v>-37.712132840000002</v>
      </c>
      <c r="E29185">
        <v>142.84062019999999</v>
      </c>
      <c r="F29185" t="s">
        <v>7</v>
      </c>
    </row>
    <row r="29186" spans="1:6" x14ac:dyDescent="0.3">
      <c r="A29186" t="s">
        <v>44264</v>
      </c>
      <c r="B29186" t="s">
        <v>9447</v>
      </c>
      <c r="C29186" t="s">
        <v>44263</v>
      </c>
      <c r="D29186">
        <v>-37.712398120000003</v>
      </c>
      <c r="E29186">
        <v>142.84048060000001</v>
      </c>
      <c r="F29186" t="s">
        <v>7</v>
      </c>
    </row>
    <row r="29187" spans="1:6" x14ac:dyDescent="0.3">
      <c r="A29187" t="s">
        <v>44265</v>
      </c>
      <c r="B29187" t="s">
        <v>9447</v>
      </c>
      <c r="C29187" t="s">
        <v>44266</v>
      </c>
      <c r="D29187">
        <v>-37.689150720000001</v>
      </c>
      <c r="E29187">
        <v>142.9670879</v>
      </c>
      <c r="F29187" t="s">
        <v>7</v>
      </c>
    </row>
    <row r="29188" spans="1:6" x14ac:dyDescent="0.3">
      <c r="A29188" t="s">
        <v>44267</v>
      </c>
      <c r="B29188" t="s">
        <v>9447</v>
      </c>
      <c r="C29188" t="s">
        <v>44266</v>
      </c>
      <c r="D29188">
        <v>-37.689273800000002</v>
      </c>
      <c r="E29188">
        <v>142.9672626</v>
      </c>
      <c r="F29188" t="s">
        <v>7</v>
      </c>
    </row>
    <row r="29189" spans="1:6" x14ac:dyDescent="0.3">
      <c r="A29189" t="s">
        <v>44268</v>
      </c>
      <c r="B29189" t="s">
        <v>9447</v>
      </c>
      <c r="C29189" t="s">
        <v>44269</v>
      </c>
      <c r="D29189">
        <v>-37.679441529999998</v>
      </c>
      <c r="E29189">
        <v>143.06267020000001</v>
      </c>
      <c r="F29189" t="s">
        <v>7</v>
      </c>
    </row>
    <row r="29190" spans="1:6" x14ac:dyDescent="0.3">
      <c r="A29190" t="s">
        <v>44270</v>
      </c>
      <c r="B29190" t="s">
        <v>9447</v>
      </c>
      <c r="C29190" t="s">
        <v>44269</v>
      </c>
      <c r="D29190">
        <v>-37.679640399999997</v>
      </c>
      <c r="E29190">
        <v>143.06242169999999</v>
      </c>
      <c r="F29190" t="s">
        <v>7</v>
      </c>
    </row>
    <row r="29191" spans="1:6" x14ac:dyDescent="0.3">
      <c r="A29191" t="s">
        <v>44271</v>
      </c>
      <c r="B29191" t="s">
        <v>9447</v>
      </c>
      <c r="C29191" t="s">
        <v>44272</v>
      </c>
      <c r="D29191">
        <v>-37.68524094</v>
      </c>
      <c r="E29191">
        <v>143.3614326</v>
      </c>
      <c r="F29191" t="s">
        <v>7</v>
      </c>
    </row>
    <row r="29192" spans="1:6" x14ac:dyDescent="0.3">
      <c r="A29192" t="s">
        <v>44273</v>
      </c>
      <c r="B29192" t="s">
        <v>9447</v>
      </c>
      <c r="C29192" t="s">
        <v>44274</v>
      </c>
      <c r="D29192">
        <v>-37.687860729999997</v>
      </c>
      <c r="E29192">
        <v>143.56168779999999</v>
      </c>
      <c r="F29192" t="s">
        <v>7</v>
      </c>
    </row>
    <row r="29193" spans="1:6" x14ac:dyDescent="0.3">
      <c r="A29193" t="s">
        <v>44275</v>
      </c>
      <c r="B29193" t="s">
        <v>9447</v>
      </c>
      <c r="C29193" t="s">
        <v>44274</v>
      </c>
      <c r="D29193">
        <v>-37.688012620000002</v>
      </c>
      <c r="E29193">
        <v>143.5619528</v>
      </c>
      <c r="F29193" t="s">
        <v>7</v>
      </c>
    </row>
    <row r="29194" spans="1:6" x14ac:dyDescent="0.3">
      <c r="A29194" t="s">
        <v>44276</v>
      </c>
      <c r="B29194" t="s">
        <v>9447</v>
      </c>
      <c r="C29194" t="s">
        <v>44277</v>
      </c>
      <c r="D29194">
        <v>-37.666683429999999</v>
      </c>
      <c r="E29194">
        <v>143.6557042</v>
      </c>
      <c r="F29194" t="s">
        <v>7</v>
      </c>
    </row>
    <row r="29195" spans="1:6" x14ac:dyDescent="0.3">
      <c r="A29195" t="s">
        <v>44278</v>
      </c>
      <c r="B29195" t="s">
        <v>9447</v>
      </c>
      <c r="C29195" t="s">
        <v>44277</v>
      </c>
      <c r="D29195">
        <v>-37.668179029999997</v>
      </c>
      <c r="E29195">
        <v>143.65507030000001</v>
      </c>
      <c r="F29195" t="s">
        <v>7</v>
      </c>
    </row>
    <row r="29196" spans="1:6" x14ac:dyDescent="0.3">
      <c r="A29196" t="s">
        <v>44279</v>
      </c>
      <c r="B29196" t="s">
        <v>9447</v>
      </c>
      <c r="C29196" t="s">
        <v>44280</v>
      </c>
      <c r="D29196">
        <v>-37.644977760000003</v>
      </c>
      <c r="E29196">
        <v>143.68433659999999</v>
      </c>
      <c r="F29196" t="s">
        <v>7</v>
      </c>
    </row>
    <row r="29197" spans="1:6" x14ac:dyDescent="0.3">
      <c r="A29197" t="s">
        <v>44281</v>
      </c>
      <c r="B29197" t="s">
        <v>9447</v>
      </c>
      <c r="C29197" t="s">
        <v>44280</v>
      </c>
      <c r="D29197">
        <v>-37.64502753</v>
      </c>
      <c r="E29197">
        <v>143.68450429999999</v>
      </c>
      <c r="F29197" t="s">
        <v>7</v>
      </c>
    </row>
    <row r="29198" spans="1:6" x14ac:dyDescent="0.3">
      <c r="A29198" t="s">
        <v>44282</v>
      </c>
      <c r="B29198" t="s">
        <v>9447</v>
      </c>
      <c r="C29198" t="s">
        <v>44283</v>
      </c>
      <c r="D29198">
        <v>-37.874770750000003</v>
      </c>
      <c r="E29198">
        <v>148.00746419999999</v>
      </c>
      <c r="F29198" t="s">
        <v>7</v>
      </c>
    </row>
    <row r="29199" spans="1:6" x14ac:dyDescent="0.3">
      <c r="A29199" t="s">
        <v>44284</v>
      </c>
      <c r="B29199" t="s">
        <v>9447</v>
      </c>
      <c r="C29199" t="s">
        <v>44285</v>
      </c>
      <c r="D29199">
        <v>-37.861865389999998</v>
      </c>
      <c r="E29199">
        <v>148.07067699999999</v>
      </c>
      <c r="F29199" t="s">
        <v>7</v>
      </c>
    </row>
    <row r="29200" spans="1:6" x14ac:dyDescent="0.3">
      <c r="A29200" t="s">
        <v>44286</v>
      </c>
      <c r="B29200" t="s">
        <v>9447</v>
      </c>
      <c r="C29200" t="s">
        <v>44287</v>
      </c>
      <c r="D29200">
        <v>-37.970400060000003</v>
      </c>
      <c r="E29200">
        <v>146.98236420000001</v>
      </c>
      <c r="F29200" t="s">
        <v>7</v>
      </c>
    </row>
    <row r="29201" spans="1:6" x14ac:dyDescent="0.3">
      <c r="A29201" t="s">
        <v>44288</v>
      </c>
      <c r="B29201" t="s">
        <v>9447</v>
      </c>
      <c r="C29201" t="s">
        <v>44289</v>
      </c>
      <c r="D29201">
        <v>-37.966379009999997</v>
      </c>
      <c r="E29201">
        <v>146.97530660000001</v>
      </c>
      <c r="F29201" t="s">
        <v>7</v>
      </c>
    </row>
    <row r="29202" spans="1:6" x14ac:dyDescent="0.3">
      <c r="A29202" t="s">
        <v>44290</v>
      </c>
      <c r="B29202" t="s">
        <v>9447</v>
      </c>
      <c r="C29202" t="s">
        <v>44291</v>
      </c>
      <c r="D29202">
        <v>-37.962708509999999</v>
      </c>
      <c r="E29202">
        <v>146.89165750000001</v>
      </c>
      <c r="F29202" t="s">
        <v>7</v>
      </c>
    </row>
    <row r="29203" spans="1:6" x14ac:dyDescent="0.3">
      <c r="A29203" t="s">
        <v>44292</v>
      </c>
      <c r="B29203" t="s">
        <v>9447</v>
      </c>
      <c r="C29203" t="s">
        <v>44293</v>
      </c>
      <c r="D29203">
        <v>-37.979319199999999</v>
      </c>
      <c r="E29203">
        <v>146.7912369</v>
      </c>
      <c r="F29203" t="s">
        <v>7</v>
      </c>
    </row>
    <row r="29204" spans="1:6" x14ac:dyDescent="0.3">
      <c r="A29204" t="s">
        <v>44294</v>
      </c>
      <c r="B29204" t="s">
        <v>9447</v>
      </c>
      <c r="C29204" t="s">
        <v>44295</v>
      </c>
      <c r="D29204">
        <v>-37.982588409999998</v>
      </c>
      <c r="E29204">
        <v>146.78486219999999</v>
      </c>
      <c r="F29204" t="s">
        <v>7</v>
      </c>
    </row>
    <row r="29205" spans="1:6" x14ac:dyDescent="0.3">
      <c r="A29205" t="s">
        <v>44296</v>
      </c>
      <c r="B29205" t="s">
        <v>9447</v>
      </c>
      <c r="C29205" t="s">
        <v>44297</v>
      </c>
      <c r="D29205">
        <v>-38.014044200000001</v>
      </c>
      <c r="E29205">
        <v>146.6954911</v>
      </c>
      <c r="F29205" t="s">
        <v>7</v>
      </c>
    </row>
    <row r="29206" spans="1:6" x14ac:dyDescent="0.3">
      <c r="A29206" t="s">
        <v>44298</v>
      </c>
      <c r="B29206" t="s">
        <v>9447</v>
      </c>
      <c r="C29206" t="s">
        <v>44299</v>
      </c>
      <c r="D29206">
        <v>-38.059929289999999</v>
      </c>
      <c r="E29206">
        <v>146.62415920000001</v>
      </c>
      <c r="F29206" t="s">
        <v>7</v>
      </c>
    </row>
    <row r="29207" spans="1:6" x14ac:dyDescent="0.3">
      <c r="A29207" t="s">
        <v>44300</v>
      </c>
      <c r="B29207" t="s">
        <v>9447</v>
      </c>
      <c r="C29207" t="s">
        <v>44301</v>
      </c>
      <c r="D29207">
        <v>-38.125477140000001</v>
      </c>
      <c r="E29207">
        <v>146.57354280000001</v>
      </c>
      <c r="F29207" t="s">
        <v>7</v>
      </c>
    </row>
    <row r="29208" spans="1:6" x14ac:dyDescent="0.3">
      <c r="A29208" t="s">
        <v>44302</v>
      </c>
      <c r="B29208" t="s">
        <v>9447</v>
      </c>
      <c r="C29208" t="s">
        <v>44303</v>
      </c>
      <c r="D29208">
        <v>-37.436851859999997</v>
      </c>
      <c r="E29208">
        <v>143.4698478</v>
      </c>
      <c r="F29208" t="s">
        <v>7</v>
      </c>
    </row>
    <row r="29209" spans="1:6" x14ac:dyDescent="0.3">
      <c r="A29209" t="s">
        <v>44304</v>
      </c>
      <c r="B29209" t="s">
        <v>9447</v>
      </c>
      <c r="C29209" t="s">
        <v>9910</v>
      </c>
      <c r="D29209">
        <v>-37.427771509999999</v>
      </c>
      <c r="E29209">
        <v>143.3823855</v>
      </c>
      <c r="F29209" t="s">
        <v>7</v>
      </c>
    </row>
    <row r="29210" spans="1:6" x14ac:dyDescent="0.3">
      <c r="A29210" t="s">
        <v>44305</v>
      </c>
      <c r="B29210" t="s">
        <v>9447</v>
      </c>
      <c r="C29210" t="s">
        <v>44306</v>
      </c>
      <c r="D29210">
        <v>-37.366207150000001</v>
      </c>
      <c r="E29210">
        <v>143.1721349</v>
      </c>
      <c r="F29210" t="s">
        <v>7</v>
      </c>
    </row>
    <row r="29211" spans="1:6" x14ac:dyDescent="0.3">
      <c r="A29211" t="s">
        <v>44307</v>
      </c>
      <c r="B29211" t="s">
        <v>9447</v>
      </c>
      <c r="C29211" t="s">
        <v>9898</v>
      </c>
      <c r="D29211">
        <v>-37.282439009999997</v>
      </c>
      <c r="E29211">
        <v>142.93691240000001</v>
      </c>
      <c r="F29211" t="s">
        <v>7</v>
      </c>
    </row>
    <row r="29212" spans="1:6" x14ac:dyDescent="0.3">
      <c r="A29212" t="s">
        <v>44308</v>
      </c>
      <c r="B29212" t="s">
        <v>9447</v>
      </c>
      <c r="C29212" t="s">
        <v>44309</v>
      </c>
      <c r="D29212">
        <v>-37.151495060000002</v>
      </c>
      <c r="E29212">
        <v>142.85345129999999</v>
      </c>
      <c r="F29212" t="s">
        <v>7</v>
      </c>
    </row>
    <row r="29213" spans="1:6" x14ac:dyDescent="0.3">
      <c r="A29213" t="s">
        <v>44310</v>
      </c>
      <c r="B29213" t="s">
        <v>9447</v>
      </c>
      <c r="C29213" t="s">
        <v>44311</v>
      </c>
      <c r="D29213">
        <v>-37.152021480000002</v>
      </c>
      <c r="E29213">
        <v>142.8545929</v>
      </c>
      <c r="F29213" t="s">
        <v>7</v>
      </c>
    </row>
    <row r="29214" spans="1:6" x14ac:dyDescent="0.3">
      <c r="A29214" t="s">
        <v>44312</v>
      </c>
      <c r="B29214" t="s">
        <v>9447</v>
      </c>
      <c r="C29214" t="s">
        <v>10071</v>
      </c>
      <c r="D29214">
        <v>-37.059258649999997</v>
      </c>
      <c r="E29214">
        <v>142.77354840000001</v>
      </c>
      <c r="F29214" t="s">
        <v>7</v>
      </c>
    </row>
    <row r="29215" spans="1:6" x14ac:dyDescent="0.3">
      <c r="A29215" t="s">
        <v>44313</v>
      </c>
      <c r="B29215" t="s">
        <v>9447</v>
      </c>
      <c r="C29215" t="s">
        <v>44314</v>
      </c>
      <c r="D29215">
        <v>-37.063635679999997</v>
      </c>
      <c r="E29215">
        <v>142.76344779999999</v>
      </c>
      <c r="F29215" t="s">
        <v>7</v>
      </c>
    </row>
    <row r="29216" spans="1:6" x14ac:dyDescent="0.3">
      <c r="A29216" t="s">
        <v>44315</v>
      </c>
      <c r="B29216" t="s">
        <v>9447</v>
      </c>
      <c r="C29216" t="s">
        <v>44316</v>
      </c>
      <c r="D29216">
        <v>-37.140622970000003</v>
      </c>
      <c r="E29216">
        <v>142.51897840000001</v>
      </c>
      <c r="F29216" t="s">
        <v>7</v>
      </c>
    </row>
    <row r="29217" spans="1:6" x14ac:dyDescent="0.3">
      <c r="A29217" t="s">
        <v>44317</v>
      </c>
      <c r="B29217" t="s">
        <v>9447</v>
      </c>
      <c r="C29217" t="s">
        <v>44318</v>
      </c>
      <c r="D29217">
        <v>-36.906666870000002</v>
      </c>
      <c r="E29217">
        <v>142.6639534</v>
      </c>
      <c r="F29217" t="s">
        <v>7</v>
      </c>
    </row>
    <row r="29218" spans="1:6" x14ac:dyDescent="0.3">
      <c r="A29218" t="s">
        <v>44319</v>
      </c>
      <c r="B29218" t="s">
        <v>9447</v>
      </c>
      <c r="C29218" t="s">
        <v>44318</v>
      </c>
      <c r="D29218">
        <v>-36.906786529999998</v>
      </c>
      <c r="E29218">
        <v>142.66328490000001</v>
      </c>
      <c r="F29218" t="s">
        <v>7</v>
      </c>
    </row>
    <row r="29219" spans="1:6" x14ac:dyDescent="0.3">
      <c r="A29219" t="s">
        <v>44320</v>
      </c>
      <c r="B29219" t="s">
        <v>9447</v>
      </c>
      <c r="C29219" t="s">
        <v>44321</v>
      </c>
      <c r="D29219">
        <v>-36.619742129999999</v>
      </c>
      <c r="E29219">
        <v>142.47058580000001</v>
      </c>
      <c r="F29219" t="s">
        <v>7</v>
      </c>
    </row>
    <row r="29220" spans="1:6" x14ac:dyDescent="0.3">
      <c r="A29220" t="s">
        <v>44322</v>
      </c>
      <c r="B29220" t="s">
        <v>9447</v>
      </c>
      <c r="C29220" t="s">
        <v>44323</v>
      </c>
      <c r="D29220">
        <v>-36.631406820000002</v>
      </c>
      <c r="E29220">
        <v>142.6314094</v>
      </c>
      <c r="F29220" t="s">
        <v>7</v>
      </c>
    </row>
    <row r="29221" spans="1:6" x14ac:dyDescent="0.3">
      <c r="A29221" t="s">
        <v>44324</v>
      </c>
      <c r="B29221" t="s">
        <v>9447</v>
      </c>
      <c r="C29221" t="s">
        <v>44323</v>
      </c>
      <c r="D29221">
        <v>-36.631278469999998</v>
      </c>
      <c r="E29221">
        <v>142.6308579</v>
      </c>
      <c r="F29221" t="s">
        <v>7</v>
      </c>
    </row>
    <row r="29222" spans="1:6" x14ac:dyDescent="0.3">
      <c r="A29222" t="s">
        <v>44325</v>
      </c>
      <c r="B29222" t="s">
        <v>9447</v>
      </c>
      <c r="C29222" t="s">
        <v>44326</v>
      </c>
      <c r="D29222">
        <v>-36.460290559999997</v>
      </c>
      <c r="E29222">
        <v>142.58737669999999</v>
      </c>
      <c r="F29222" t="s">
        <v>7</v>
      </c>
    </row>
    <row r="29223" spans="1:6" x14ac:dyDescent="0.3">
      <c r="A29223" t="s">
        <v>44327</v>
      </c>
      <c r="B29223" t="s">
        <v>9447</v>
      </c>
      <c r="C29223" t="s">
        <v>44326</v>
      </c>
      <c r="D29223">
        <v>-36.460024619999999</v>
      </c>
      <c r="E29223">
        <v>142.58749220000001</v>
      </c>
      <c r="F29223" t="s">
        <v>7</v>
      </c>
    </row>
    <row r="29224" spans="1:6" x14ac:dyDescent="0.3">
      <c r="A29224" t="s">
        <v>44328</v>
      </c>
      <c r="B29224" t="s">
        <v>9447</v>
      </c>
      <c r="C29224" t="s">
        <v>44329</v>
      </c>
      <c r="D29224">
        <v>-36.38771552</v>
      </c>
      <c r="E29224">
        <v>142.53120960000001</v>
      </c>
      <c r="F29224" t="s">
        <v>7</v>
      </c>
    </row>
    <row r="29225" spans="1:6" x14ac:dyDescent="0.3">
      <c r="A29225" t="s">
        <v>44330</v>
      </c>
      <c r="B29225" t="s">
        <v>9447</v>
      </c>
      <c r="C29225" t="s">
        <v>44329</v>
      </c>
      <c r="D29225">
        <v>-36.38757588</v>
      </c>
      <c r="E29225">
        <v>142.531329</v>
      </c>
      <c r="F29225" t="s">
        <v>7</v>
      </c>
    </row>
    <row r="29226" spans="1:6" x14ac:dyDescent="0.3">
      <c r="A29226" t="s">
        <v>44331</v>
      </c>
      <c r="B29226" t="s">
        <v>9447</v>
      </c>
      <c r="C29226" t="s">
        <v>44332</v>
      </c>
      <c r="D29226">
        <v>-36.250910769999997</v>
      </c>
      <c r="E29226">
        <v>142.39533270000001</v>
      </c>
      <c r="F29226" t="s">
        <v>7</v>
      </c>
    </row>
    <row r="29227" spans="1:6" x14ac:dyDescent="0.3">
      <c r="A29227" t="s">
        <v>44333</v>
      </c>
      <c r="B29227" t="s">
        <v>9447</v>
      </c>
      <c r="C29227" t="s">
        <v>44334</v>
      </c>
      <c r="D29227">
        <v>-36.076742289999999</v>
      </c>
      <c r="E29227">
        <v>142.42104079999999</v>
      </c>
      <c r="F29227" t="s">
        <v>7</v>
      </c>
    </row>
    <row r="29228" spans="1:6" x14ac:dyDescent="0.3">
      <c r="A29228" t="s">
        <v>44335</v>
      </c>
      <c r="B29228" t="s">
        <v>9447</v>
      </c>
      <c r="C29228" t="s">
        <v>44334</v>
      </c>
      <c r="D29228">
        <v>-36.076499130000002</v>
      </c>
      <c r="E29228">
        <v>142.42127679999999</v>
      </c>
      <c r="F29228" t="s">
        <v>7</v>
      </c>
    </row>
    <row r="29229" spans="1:6" x14ac:dyDescent="0.3">
      <c r="A29229" t="s">
        <v>44336</v>
      </c>
      <c r="B29229" t="s">
        <v>9447</v>
      </c>
      <c r="C29229" t="s">
        <v>44337</v>
      </c>
      <c r="D29229">
        <v>-35.995330330000002</v>
      </c>
      <c r="E29229">
        <v>142.40769460000001</v>
      </c>
      <c r="F29229" t="s">
        <v>7</v>
      </c>
    </row>
    <row r="29230" spans="1:6" x14ac:dyDescent="0.3">
      <c r="A29230" t="s">
        <v>44338</v>
      </c>
      <c r="B29230" t="s">
        <v>9447</v>
      </c>
      <c r="C29230" t="s">
        <v>44337</v>
      </c>
      <c r="D29230">
        <v>-35.995021719999997</v>
      </c>
      <c r="E29230">
        <v>142.4078677</v>
      </c>
      <c r="F29230" t="s">
        <v>7</v>
      </c>
    </row>
    <row r="29231" spans="1:6" x14ac:dyDescent="0.3">
      <c r="A29231" t="s">
        <v>44339</v>
      </c>
      <c r="B29231" t="s">
        <v>9447</v>
      </c>
      <c r="C29231" t="s">
        <v>44340</v>
      </c>
      <c r="D29231">
        <v>-35.939398509999997</v>
      </c>
      <c r="E29231">
        <v>142.42090759999999</v>
      </c>
      <c r="F29231" t="s">
        <v>7</v>
      </c>
    </row>
    <row r="29232" spans="1:6" x14ac:dyDescent="0.3">
      <c r="A29232" t="s">
        <v>44341</v>
      </c>
      <c r="B29232" t="s">
        <v>9447</v>
      </c>
      <c r="C29232" t="s">
        <v>44342</v>
      </c>
      <c r="D29232">
        <v>-35.835060089999999</v>
      </c>
      <c r="E29232">
        <v>142.42254320000001</v>
      </c>
      <c r="F29232" t="s">
        <v>7</v>
      </c>
    </row>
    <row r="29233" spans="1:6" x14ac:dyDescent="0.3">
      <c r="A29233" t="s">
        <v>44343</v>
      </c>
      <c r="B29233" t="s">
        <v>9447</v>
      </c>
      <c r="C29233" t="s">
        <v>44342</v>
      </c>
      <c r="D29233">
        <v>-35.834986790000002</v>
      </c>
      <c r="E29233">
        <v>142.42274649999999</v>
      </c>
      <c r="F29233" t="s">
        <v>7</v>
      </c>
    </row>
    <row r="29234" spans="1:6" x14ac:dyDescent="0.3">
      <c r="A29234" t="s">
        <v>44344</v>
      </c>
      <c r="B29234" t="s">
        <v>9447</v>
      </c>
      <c r="C29234" t="s">
        <v>44345</v>
      </c>
      <c r="D29234">
        <v>-35.726891850000001</v>
      </c>
      <c r="E29234">
        <v>142.36450970000001</v>
      </c>
      <c r="F29234" t="s">
        <v>7</v>
      </c>
    </row>
    <row r="29235" spans="1:6" x14ac:dyDescent="0.3">
      <c r="A29235" t="s">
        <v>44346</v>
      </c>
      <c r="B29235" t="s">
        <v>9447</v>
      </c>
      <c r="C29235" t="s">
        <v>44345</v>
      </c>
      <c r="D29235">
        <v>-35.726970129999998</v>
      </c>
      <c r="E29235">
        <v>142.3646708</v>
      </c>
      <c r="F29235" t="s">
        <v>7</v>
      </c>
    </row>
    <row r="29236" spans="1:6" x14ac:dyDescent="0.3">
      <c r="A29236" t="s">
        <v>44347</v>
      </c>
      <c r="B29236" t="s">
        <v>9447</v>
      </c>
      <c r="C29236" t="s">
        <v>44348</v>
      </c>
      <c r="D29236">
        <v>-36.714191249999999</v>
      </c>
      <c r="E29236">
        <v>142.2005187</v>
      </c>
      <c r="F29236" t="s">
        <v>7</v>
      </c>
    </row>
    <row r="29237" spans="1:6" x14ac:dyDescent="0.3">
      <c r="A29237" t="s">
        <v>44349</v>
      </c>
      <c r="B29237" t="s">
        <v>9447</v>
      </c>
      <c r="C29237" t="s">
        <v>44350</v>
      </c>
      <c r="D29237">
        <v>-36.584914570000002</v>
      </c>
      <c r="E29237">
        <v>142.1182685</v>
      </c>
      <c r="F29237" t="s">
        <v>7</v>
      </c>
    </row>
    <row r="29238" spans="1:6" x14ac:dyDescent="0.3">
      <c r="A29238" t="s">
        <v>44351</v>
      </c>
      <c r="B29238" t="s">
        <v>9447</v>
      </c>
      <c r="C29238" t="s">
        <v>44350</v>
      </c>
      <c r="D29238">
        <v>-36.584555739999999</v>
      </c>
      <c r="E29238">
        <v>142.11830230000001</v>
      </c>
      <c r="F29238" t="s">
        <v>7</v>
      </c>
    </row>
    <row r="29239" spans="1:6" x14ac:dyDescent="0.3">
      <c r="A29239" t="s">
        <v>44352</v>
      </c>
      <c r="B29239" t="s">
        <v>9447</v>
      </c>
      <c r="C29239" t="s">
        <v>44353</v>
      </c>
      <c r="D29239">
        <v>-36.454107630000003</v>
      </c>
      <c r="E29239">
        <v>142.02641600000001</v>
      </c>
      <c r="F29239" t="s">
        <v>7</v>
      </c>
    </row>
    <row r="29240" spans="1:6" x14ac:dyDescent="0.3">
      <c r="A29240" t="s">
        <v>44354</v>
      </c>
      <c r="B29240" t="s">
        <v>9447</v>
      </c>
      <c r="C29240" t="s">
        <v>44355</v>
      </c>
      <c r="D29240">
        <v>-36.36301082</v>
      </c>
      <c r="E29240">
        <v>141.794298</v>
      </c>
      <c r="F29240" t="s">
        <v>7</v>
      </c>
    </row>
    <row r="29241" spans="1:6" x14ac:dyDescent="0.3">
      <c r="A29241" t="s">
        <v>44356</v>
      </c>
      <c r="B29241" t="s">
        <v>9447</v>
      </c>
      <c r="C29241" t="s">
        <v>44357</v>
      </c>
      <c r="D29241">
        <v>-36.334344919999999</v>
      </c>
      <c r="E29241">
        <v>141.64902609999999</v>
      </c>
      <c r="F29241" t="s">
        <v>7</v>
      </c>
    </row>
    <row r="29242" spans="1:6" x14ac:dyDescent="0.3">
      <c r="A29242" t="s">
        <v>44358</v>
      </c>
      <c r="B29242" t="s">
        <v>9447</v>
      </c>
      <c r="C29242" t="s">
        <v>44357</v>
      </c>
      <c r="D29242">
        <v>-36.333917059999997</v>
      </c>
      <c r="E29242">
        <v>141.64912219999999</v>
      </c>
      <c r="F29242" t="s">
        <v>7</v>
      </c>
    </row>
    <row r="29243" spans="1:6" x14ac:dyDescent="0.3">
      <c r="A29243" t="s">
        <v>44359</v>
      </c>
      <c r="B29243" t="s">
        <v>9447</v>
      </c>
      <c r="C29243" t="s">
        <v>44360</v>
      </c>
      <c r="D29243">
        <v>-36.379050550000002</v>
      </c>
      <c r="E29243">
        <v>141.24071240000001</v>
      </c>
      <c r="F29243" t="s">
        <v>7</v>
      </c>
    </row>
    <row r="29244" spans="1:6" x14ac:dyDescent="0.3">
      <c r="A29244" t="s">
        <v>44361</v>
      </c>
      <c r="B29244" t="s">
        <v>9447</v>
      </c>
      <c r="C29244" t="s">
        <v>44360</v>
      </c>
      <c r="D29244">
        <v>-36.378831669999997</v>
      </c>
      <c r="E29244">
        <v>141.2408399</v>
      </c>
      <c r="F29244" t="s">
        <v>7</v>
      </c>
    </row>
    <row r="29245" spans="1:6" x14ac:dyDescent="0.3">
      <c r="A29245" t="s">
        <v>44362</v>
      </c>
      <c r="B29245" t="s">
        <v>9447</v>
      </c>
      <c r="C29245" t="s">
        <v>44363</v>
      </c>
      <c r="D29245">
        <v>-35.06938736</v>
      </c>
      <c r="E29245">
        <v>142.31875429999999</v>
      </c>
      <c r="F29245" t="s">
        <v>7</v>
      </c>
    </row>
    <row r="29246" spans="1:6" x14ac:dyDescent="0.3">
      <c r="A29246" t="s">
        <v>44364</v>
      </c>
      <c r="B29246" t="s">
        <v>9447</v>
      </c>
      <c r="C29246" t="s">
        <v>44363</v>
      </c>
      <c r="D29246">
        <v>-35.069596500000003</v>
      </c>
      <c r="E29246">
        <v>142.3190381</v>
      </c>
      <c r="F29246" t="s">
        <v>7</v>
      </c>
    </row>
    <row r="29247" spans="1:6" x14ac:dyDescent="0.3">
      <c r="A29247" t="s">
        <v>44365</v>
      </c>
      <c r="B29247" t="s">
        <v>9447</v>
      </c>
      <c r="C29247" t="s">
        <v>44366</v>
      </c>
      <c r="D29247">
        <v>-38.595850329999998</v>
      </c>
      <c r="E29247">
        <v>145.59212049999999</v>
      </c>
      <c r="F29247" t="s">
        <v>7</v>
      </c>
    </row>
    <row r="29248" spans="1:6" x14ac:dyDescent="0.3">
      <c r="A29248" t="s">
        <v>44367</v>
      </c>
      <c r="B29248" t="s">
        <v>9447</v>
      </c>
      <c r="C29248" t="s">
        <v>44368</v>
      </c>
      <c r="D29248">
        <v>-38.667844930000001</v>
      </c>
      <c r="E29248">
        <v>145.62112500000001</v>
      </c>
      <c r="F29248" t="s">
        <v>7</v>
      </c>
    </row>
    <row r="29249" spans="1:6" x14ac:dyDescent="0.3">
      <c r="A29249" t="s">
        <v>44369</v>
      </c>
      <c r="B29249" t="s">
        <v>9447</v>
      </c>
      <c r="C29249" t="s">
        <v>44368</v>
      </c>
      <c r="D29249">
        <v>-38.667868759999998</v>
      </c>
      <c r="E29249">
        <v>145.62009</v>
      </c>
      <c r="F29249" t="s">
        <v>7</v>
      </c>
    </row>
    <row r="29250" spans="1:6" x14ac:dyDescent="0.3">
      <c r="A29250" t="s">
        <v>44370</v>
      </c>
      <c r="B29250" t="s">
        <v>9447</v>
      </c>
      <c r="C29250" t="s">
        <v>44371</v>
      </c>
      <c r="D29250">
        <v>-38.634605829999998</v>
      </c>
      <c r="E29250">
        <v>145.72967729999999</v>
      </c>
      <c r="F29250" t="s">
        <v>7</v>
      </c>
    </row>
    <row r="29251" spans="1:6" x14ac:dyDescent="0.3">
      <c r="A29251" t="s">
        <v>44372</v>
      </c>
      <c r="B29251" t="s">
        <v>9447</v>
      </c>
      <c r="C29251" t="s">
        <v>44373</v>
      </c>
      <c r="D29251">
        <v>-38.371533929999998</v>
      </c>
      <c r="E29251">
        <v>145.56305309999999</v>
      </c>
      <c r="F29251" t="s">
        <v>7</v>
      </c>
    </row>
    <row r="29252" spans="1:6" x14ac:dyDescent="0.3">
      <c r="A29252" t="s">
        <v>44374</v>
      </c>
      <c r="B29252" t="s">
        <v>9447</v>
      </c>
      <c r="C29252" t="s">
        <v>44375</v>
      </c>
      <c r="D29252">
        <v>-34.76152836</v>
      </c>
      <c r="E29252">
        <v>142.2793102</v>
      </c>
      <c r="F29252" t="s">
        <v>7</v>
      </c>
    </row>
    <row r="29253" spans="1:6" x14ac:dyDescent="0.3">
      <c r="A29253" t="s">
        <v>44376</v>
      </c>
      <c r="B29253" t="s">
        <v>9447</v>
      </c>
      <c r="C29253" t="s">
        <v>44377</v>
      </c>
      <c r="D29253">
        <v>-34.307233050000001</v>
      </c>
      <c r="E29253">
        <v>142.1875733</v>
      </c>
      <c r="F29253" t="s">
        <v>7</v>
      </c>
    </row>
    <row r="29254" spans="1:6" x14ac:dyDescent="0.3">
      <c r="A29254" t="s">
        <v>44378</v>
      </c>
      <c r="B29254" t="s">
        <v>9447</v>
      </c>
      <c r="C29254" t="s">
        <v>44379</v>
      </c>
      <c r="D29254">
        <v>-34.236281030000001</v>
      </c>
      <c r="E29254">
        <v>142.17189719999999</v>
      </c>
      <c r="F29254" t="s">
        <v>7</v>
      </c>
    </row>
    <row r="29255" spans="1:6" x14ac:dyDescent="0.3">
      <c r="A29255" t="s">
        <v>44380</v>
      </c>
      <c r="B29255" t="s">
        <v>9447</v>
      </c>
      <c r="C29255" t="s">
        <v>44379</v>
      </c>
      <c r="D29255">
        <v>-34.235670890000002</v>
      </c>
      <c r="E29255">
        <v>142.17081519999999</v>
      </c>
      <c r="F29255" t="s">
        <v>7</v>
      </c>
    </row>
    <row r="29256" spans="1:6" x14ac:dyDescent="0.3">
      <c r="A29256" t="s">
        <v>44381</v>
      </c>
      <c r="B29256" t="s">
        <v>9447</v>
      </c>
      <c r="C29256" t="s">
        <v>44382</v>
      </c>
      <c r="D29256">
        <v>-34.182105540000002</v>
      </c>
      <c r="E29256">
        <v>142.16323420000001</v>
      </c>
      <c r="F29256" t="s">
        <v>7</v>
      </c>
    </row>
    <row r="29257" spans="1:6" x14ac:dyDescent="0.3">
      <c r="A29257" t="s">
        <v>44383</v>
      </c>
      <c r="B29257" t="s">
        <v>9447</v>
      </c>
      <c r="C29257" t="s">
        <v>44384</v>
      </c>
      <c r="D29257">
        <v>-35.34531466</v>
      </c>
      <c r="E29257">
        <v>142.4248025</v>
      </c>
      <c r="F29257" t="s">
        <v>7</v>
      </c>
    </row>
    <row r="29258" spans="1:6" x14ac:dyDescent="0.3">
      <c r="A29258" t="s">
        <v>44385</v>
      </c>
      <c r="B29258" t="s">
        <v>9447</v>
      </c>
      <c r="C29258" t="s">
        <v>44384</v>
      </c>
      <c r="D29258">
        <v>-35.344983599999999</v>
      </c>
      <c r="E29258">
        <v>142.42462330000001</v>
      </c>
      <c r="F29258" t="s">
        <v>7</v>
      </c>
    </row>
    <row r="29259" spans="1:6" x14ac:dyDescent="0.3">
      <c r="A29259" t="s">
        <v>44386</v>
      </c>
      <c r="B29259" t="s">
        <v>9447</v>
      </c>
      <c r="C29259" t="s">
        <v>44387</v>
      </c>
      <c r="D29259">
        <v>-35.401944360000002</v>
      </c>
      <c r="E29259">
        <v>142.43883729999999</v>
      </c>
      <c r="F29259" t="s">
        <v>7</v>
      </c>
    </row>
    <row r="29260" spans="1:6" x14ac:dyDescent="0.3">
      <c r="A29260" t="s">
        <v>44388</v>
      </c>
      <c r="B29260" t="s">
        <v>9447</v>
      </c>
      <c r="C29260" t="s">
        <v>44387</v>
      </c>
      <c r="D29260">
        <v>-35.401784499999998</v>
      </c>
      <c r="E29260">
        <v>142.43865930000001</v>
      </c>
      <c r="F29260" t="s">
        <v>7</v>
      </c>
    </row>
    <row r="29261" spans="1:6" x14ac:dyDescent="0.3">
      <c r="A29261" t="s">
        <v>44389</v>
      </c>
      <c r="B29261" t="s">
        <v>9447</v>
      </c>
      <c r="C29261" t="s">
        <v>44390</v>
      </c>
      <c r="D29261">
        <v>-35.457044420000003</v>
      </c>
      <c r="E29261">
        <v>142.47111659999999</v>
      </c>
      <c r="F29261" t="s">
        <v>7</v>
      </c>
    </row>
    <row r="29262" spans="1:6" x14ac:dyDescent="0.3">
      <c r="A29262" t="s">
        <v>44391</v>
      </c>
      <c r="B29262" t="s">
        <v>9447</v>
      </c>
      <c r="C29262" t="s">
        <v>44390</v>
      </c>
      <c r="D29262">
        <v>-35.456965080000003</v>
      </c>
      <c r="E29262">
        <v>142.47092290000001</v>
      </c>
      <c r="F29262" t="s">
        <v>7</v>
      </c>
    </row>
    <row r="29263" spans="1:6" x14ac:dyDescent="0.3">
      <c r="A29263" t="s">
        <v>44392</v>
      </c>
      <c r="B29263" t="s">
        <v>9447</v>
      </c>
      <c r="C29263" t="s">
        <v>44393</v>
      </c>
      <c r="D29263">
        <v>-35.607880940000001</v>
      </c>
      <c r="E29263">
        <v>142.5792568</v>
      </c>
      <c r="F29263" t="s">
        <v>7</v>
      </c>
    </row>
    <row r="29264" spans="1:6" x14ac:dyDescent="0.3">
      <c r="A29264" t="s">
        <v>44394</v>
      </c>
      <c r="B29264" t="s">
        <v>9447</v>
      </c>
      <c r="C29264" t="s">
        <v>44393</v>
      </c>
      <c r="D29264">
        <v>-35.607846199999997</v>
      </c>
      <c r="E29264">
        <v>142.57929179999999</v>
      </c>
      <c r="F29264" t="s">
        <v>7</v>
      </c>
    </row>
    <row r="29265" spans="1:6" x14ac:dyDescent="0.3">
      <c r="A29265" t="s">
        <v>44395</v>
      </c>
      <c r="B29265" t="s">
        <v>9447</v>
      </c>
      <c r="C29265" t="s">
        <v>44396</v>
      </c>
      <c r="D29265">
        <v>-35.682470180000003</v>
      </c>
      <c r="E29265">
        <v>142.6644254</v>
      </c>
      <c r="F29265" t="s">
        <v>7</v>
      </c>
    </row>
    <row r="29266" spans="1:6" x14ac:dyDescent="0.3">
      <c r="A29266" t="s">
        <v>44397</v>
      </c>
      <c r="B29266" t="s">
        <v>9447</v>
      </c>
      <c r="C29266" t="s">
        <v>44396</v>
      </c>
      <c r="D29266">
        <v>-35.682555710000003</v>
      </c>
      <c r="E29266">
        <v>142.66429930000001</v>
      </c>
      <c r="F29266" t="s">
        <v>7</v>
      </c>
    </row>
    <row r="29267" spans="1:6" x14ac:dyDescent="0.3">
      <c r="A29267" t="s">
        <v>44398</v>
      </c>
      <c r="B29267" t="s">
        <v>9447</v>
      </c>
      <c r="C29267" t="s">
        <v>44399</v>
      </c>
      <c r="D29267">
        <v>-35.981265290000003</v>
      </c>
      <c r="E29267">
        <v>142.91791240000001</v>
      </c>
      <c r="F29267" t="s">
        <v>7</v>
      </c>
    </row>
    <row r="29268" spans="1:6" x14ac:dyDescent="0.3">
      <c r="A29268" t="s">
        <v>44400</v>
      </c>
      <c r="B29268" t="s">
        <v>9447</v>
      </c>
      <c r="C29268" t="s">
        <v>44401</v>
      </c>
      <c r="D29268">
        <v>-36.147589519999997</v>
      </c>
      <c r="E29268">
        <v>142.85909140000001</v>
      </c>
      <c r="F29268" t="s">
        <v>7</v>
      </c>
    </row>
    <row r="29269" spans="1:6" x14ac:dyDescent="0.3">
      <c r="A29269" t="s">
        <v>44402</v>
      </c>
      <c r="B29269" t="s">
        <v>9447</v>
      </c>
      <c r="C29269" t="s">
        <v>44403</v>
      </c>
      <c r="D29269">
        <v>-36.370666900000003</v>
      </c>
      <c r="E29269">
        <v>142.9826673</v>
      </c>
      <c r="F29269" t="s">
        <v>7</v>
      </c>
    </row>
    <row r="29270" spans="1:6" x14ac:dyDescent="0.3">
      <c r="A29270" t="s">
        <v>44404</v>
      </c>
      <c r="B29270" t="s">
        <v>9447</v>
      </c>
      <c r="C29270" t="s">
        <v>44403</v>
      </c>
      <c r="D29270">
        <v>-36.370666900000003</v>
      </c>
      <c r="E29270">
        <v>142.98239989999999</v>
      </c>
      <c r="F29270" t="s">
        <v>7</v>
      </c>
    </row>
    <row r="29271" spans="1:6" x14ac:dyDescent="0.3">
      <c r="A29271" t="s">
        <v>44405</v>
      </c>
      <c r="B29271" t="s">
        <v>9447</v>
      </c>
      <c r="C29271" t="s">
        <v>44406</v>
      </c>
      <c r="D29271">
        <v>-36.61529496</v>
      </c>
      <c r="E29271">
        <v>143.2586202</v>
      </c>
      <c r="F29271" t="s">
        <v>7</v>
      </c>
    </row>
    <row r="29272" spans="1:6" x14ac:dyDescent="0.3">
      <c r="A29272" t="s">
        <v>44407</v>
      </c>
      <c r="B29272" t="s">
        <v>9447</v>
      </c>
      <c r="C29272" t="s">
        <v>44406</v>
      </c>
      <c r="D29272">
        <v>-36.615329189999997</v>
      </c>
      <c r="E29272">
        <v>143.2585626</v>
      </c>
      <c r="F29272" t="s">
        <v>7</v>
      </c>
    </row>
    <row r="29273" spans="1:6" x14ac:dyDescent="0.3">
      <c r="A29273" t="s">
        <v>44408</v>
      </c>
      <c r="B29273" t="s">
        <v>9447</v>
      </c>
      <c r="C29273" t="s">
        <v>44409</v>
      </c>
      <c r="D29273">
        <v>-36.858351769999999</v>
      </c>
      <c r="E29273">
        <v>143.73078839999999</v>
      </c>
      <c r="F29273" t="s">
        <v>7</v>
      </c>
    </row>
    <row r="29274" spans="1:6" x14ac:dyDescent="0.3">
      <c r="A29274" t="s">
        <v>44410</v>
      </c>
      <c r="B29274" t="s">
        <v>9447</v>
      </c>
      <c r="C29274" t="s">
        <v>44409</v>
      </c>
      <c r="D29274">
        <v>-36.858390909999997</v>
      </c>
      <c r="E29274">
        <v>143.73057370000001</v>
      </c>
      <c r="F29274" t="s">
        <v>7</v>
      </c>
    </row>
    <row r="29275" spans="1:6" x14ac:dyDescent="0.3">
      <c r="A29275" t="s">
        <v>44411</v>
      </c>
      <c r="B29275" t="s">
        <v>9447</v>
      </c>
      <c r="C29275" t="s">
        <v>44412</v>
      </c>
      <c r="D29275">
        <v>-37.038434770000002</v>
      </c>
      <c r="E29275">
        <v>143.74129490000001</v>
      </c>
      <c r="F29275" t="s">
        <v>7</v>
      </c>
    </row>
    <row r="29276" spans="1:6" x14ac:dyDescent="0.3">
      <c r="A29276" t="s">
        <v>44413</v>
      </c>
      <c r="B29276" t="s">
        <v>9447</v>
      </c>
      <c r="C29276" t="s">
        <v>44412</v>
      </c>
      <c r="D29276">
        <v>-37.0382374</v>
      </c>
      <c r="E29276">
        <v>143.7413258</v>
      </c>
      <c r="F29276" t="s">
        <v>7</v>
      </c>
    </row>
    <row r="29277" spans="1:6" x14ac:dyDescent="0.3">
      <c r="A29277" t="s">
        <v>44414</v>
      </c>
      <c r="B29277" t="s">
        <v>9447</v>
      </c>
      <c r="C29277" t="s">
        <v>44415</v>
      </c>
      <c r="D29277">
        <v>-37.047050280000001</v>
      </c>
      <c r="E29277">
        <v>143.73611510000001</v>
      </c>
      <c r="F29277" t="s">
        <v>7</v>
      </c>
    </row>
    <row r="29278" spans="1:6" x14ac:dyDescent="0.3">
      <c r="A29278" t="s">
        <v>44416</v>
      </c>
      <c r="B29278" t="s">
        <v>9447</v>
      </c>
      <c r="C29278" t="s">
        <v>44417</v>
      </c>
      <c r="D29278">
        <v>-37.054014289999998</v>
      </c>
      <c r="E29278">
        <v>143.7295436</v>
      </c>
      <c r="F29278" t="s">
        <v>7</v>
      </c>
    </row>
    <row r="29279" spans="1:6" x14ac:dyDescent="0.3">
      <c r="A29279" t="s">
        <v>44418</v>
      </c>
      <c r="B29279" t="s">
        <v>9447</v>
      </c>
      <c r="C29279" t="s">
        <v>44417</v>
      </c>
      <c r="D29279">
        <v>-37.05392149</v>
      </c>
      <c r="E29279">
        <v>143.7297724</v>
      </c>
      <c r="F29279" t="s">
        <v>7</v>
      </c>
    </row>
    <row r="29280" spans="1:6" x14ac:dyDescent="0.3">
      <c r="A29280" t="s">
        <v>44419</v>
      </c>
      <c r="B29280" t="s">
        <v>9447</v>
      </c>
      <c r="C29280" t="s">
        <v>9885</v>
      </c>
      <c r="D29280">
        <v>-37.703887819999998</v>
      </c>
      <c r="E29280">
        <v>144.5720738</v>
      </c>
      <c r="F29280" t="s">
        <v>7</v>
      </c>
    </row>
    <row r="29281" spans="1:6" x14ac:dyDescent="0.3">
      <c r="A29281" t="s">
        <v>44420</v>
      </c>
      <c r="B29281" t="s">
        <v>9447</v>
      </c>
      <c r="C29281" t="s">
        <v>44421</v>
      </c>
      <c r="D29281">
        <v>-37.08901857</v>
      </c>
      <c r="E29281">
        <v>143.47387509999999</v>
      </c>
      <c r="F29281" t="s">
        <v>7</v>
      </c>
    </row>
    <row r="29282" spans="1:6" x14ac:dyDescent="0.3">
      <c r="A29282" t="s">
        <v>44422</v>
      </c>
      <c r="B29282" t="s">
        <v>9447</v>
      </c>
      <c r="C29282" t="s">
        <v>44421</v>
      </c>
      <c r="D29282">
        <v>-37.088818009999997</v>
      </c>
      <c r="E29282">
        <v>143.47440169999999</v>
      </c>
      <c r="F29282" t="s">
        <v>7</v>
      </c>
    </row>
    <row r="29283" spans="1:6" x14ac:dyDescent="0.3">
      <c r="A29283" t="s">
        <v>44423</v>
      </c>
      <c r="B29283" t="s">
        <v>9447</v>
      </c>
      <c r="C29283" t="s">
        <v>44424</v>
      </c>
      <c r="D29283">
        <v>-37.293684640000002</v>
      </c>
      <c r="E29283">
        <v>143.7870436</v>
      </c>
      <c r="F29283" t="s">
        <v>7</v>
      </c>
    </row>
    <row r="29284" spans="1:6" x14ac:dyDescent="0.3">
      <c r="A29284" t="s">
        <v>44425</v>
      </c>
      <c r="B29284" t="s">
        <v>9447</v>
      </c>
      <c r="C29284" t="s">
        <v>44424</v>
      </c>
      <c r="D29284">
        <v>-37.29429099</v>
      </c>
      <c r="E29284">
        <v>143.7871418</v>
      </c>
      <c r="F29284" t="s">
        <v>7</v>
      </c>
    </row>
    <row r="29285" spans="1:6" x14ac:dyDescent="0.3">
      <c r="A29285" t="s">
        <v>44426</v>
      </c>
      <c r="B29285" t="s">
        <v>9447</v>
      </c>
      <c r="C29285" t="s">
        <v>44427</v>
      </c>
      <c r="D29285">
        <v>-37.211162160000001</v>
      </c>
      <c r="E29285">
        <v>145.42398130000001</v>
      </c>
      <c r="F29285" t="s">
        <v>7</v>
      </c>
    </row>
    <row r="29286" spans="1:6" x14ac:dyDescent="0.3">
      <c r="A29286" t="s">
        <v>44428</v>
      </c>
      <c r="B29286" t="s">
        <v>9447</v>
      </c>
      <c r="C29286" t="s">
        <v>44429</v>
      </c>
      <c r="D29286">
        <v>-37.167309500000002</v>
      </c>
      <c r="E29286">
        <v>145.5390506</v>
      </c>
      <c r="F29286" t="s">
        <v>7</v>
      </c>
    </row>
    <row r="29287" spans="1:6" x14ac:dyDescent="0.3">
      <c r="A29287" t="s">
        <v>44430</v>
      </c>
      <c r="B29287" t="s">
        <v>9447</v>
      </c>
      <c r="C29287" t="s">
        <v>44429</v>
      </c>
      <c r="D29287">
        <v>-37.167346930000001</v>
      </c>
      <c r="E29287">
        <v>145.5391625</v>
      </c>
      <c r="F29287" t="s">
        <v>7</v>
      </c>
    </row>
    <row r="29288" spans="1:6" x14ac:dyDescent="0.3">
      <c r="A29288" t="s">
        <v>44431</v>
      </c>
      <c r="B29288" t="s">
        <v>9447</v>
      </c>
      <c r="C29288" t="s">
        <v>44432</v>
      </c>
      <c r="D29288">
        <v>-37.101185460000004</v>
      </c>
      <c r="E29288">
        <v>145.61707799999999</v>
      </c>
      <c r="F29288" t="s">
        <v>7</v>
      </c>
    </row>
    <row r="29289" spans="1:6" x14ac:dyDescent="0.3">
      <c r="A29289" t="s">
        <v>44433</v>
      </c>
      <c r="B29289" t="s">
        <v>9447</v>
      </c>
      <c r="C29289" t="s">
        <v>44432</v>
      </c>
      <c r="D29289">
        <v>-37.101287339999999</v>
      </c>
      <c r="E29289">
        <v>145.6173125</v>
      </c>
      <c r="F29289" t="s">
        <v>7</v>
      </c>
    </row>
    <row r="29290" spans="1:6" x14ac:dyDescent="0.3">
      <c r="A29290" t="s">
        <v>44434</v>
      </c>
      <c r="B29290" t="s">
        <v>9447</v>
      </c>
      <c r="C29290" t="s">
        <v>44435</v>
      </c>
      <c r="D29290">
        <v>-36.977320570000003</v>
      </c>
      <c r="E29290">
        <v>145.71083039999999</v>
      </c>
      <c r="F29290" t="s">
        <v>7</v>
      </c>
    </row>
    <row r="29291" spans="1:6" x14ac:dyDescent="0.3">
      <c r="A29291" t="s">
        <v>44436</v>
      </c>
      <c r="B29291" t="s">
        <v>9447</v>
      </c>
      <c r="C29291" t="s">
        <v>44437</v>
      </c>
      <c r="D29291">
        <v>-36.977598239999999</v>
      </c>
      <c r="E29291">
        <v>145.7106684</v>
      </c>
      <c r="F29291" t="s">
        <v>7</v>
      </c>
    </row>
    <row r="29292" spans="1:6" x14ac:dyDescent="0.3">
      <c r="A29292" t="s">
        <v>44438</v>
      </c>
      <c r="B29292" t="s">
        <v>9447</v>
      </c>
      <c r="C29292" t="s">
        <v>44439</v>
      </c>
      <c r="D29292">
        <v>-37.022248959999999</v>
      </c>
      <c r="E29292">
        <v>145.80682730000001</v>
      </c>
      <c r="F29292" t="s">
        <v>7</v>
      </c>
    </row>
    <row r="29293" spans="1:6" x14ac:dyDescent="0.3">
      <c r="A29293" t="s">
        <v>44440</v>
      </c>
      <c r="B29293" t="s">
        <v>9447</v>
      </c>
      <c r="C29293" t="s">
        <v>44439</v>
      </c>
      <c r="D29293">
        <v>-37.022554139999997</v>
      </c>
      <c r="E29293">
        <v>145.80669889999999</v>
      </c>
      <c r="F29293" t="s">
        <v>7</v>
      </c>
    </row>
    <row r="29294" spans="1:6" x14ac:dyDescent="0.3">
      <c r="A29294" t="s">
        <v>44441</v>
      </c>
      <c r="B29294" t="s">
        <v>9447</v>
      </c>
      <c r="C29294" t="s">
        <v>44442</v>
      </c>
      <c r="D29294">
        <v>-37.02655103</v>
      </c>
      <c r="E29294">
        <v>145.85370760000001</v>
      </c>
      <c r="F29294" t="s">
        <v>7</v>
      </c>
    </row>
    <row r="29295" spans="1:6" x14ac:dyDescent="0.3">
      <c r="A29295" t="s">
        <v>44443</v>
      </c>
      <c r="B29295" t="s">
        <v>9447</v>
      </c>
      <c r="C29295" t="s">
        <v>44444</v>
      </c>
      <c r="D29295">
        <v>-37.02869827</v>
      </c>
      <c r="E29295">
        <v>145.94020979999999</v>
      </c>
      <c r="F29295" t="s">
        <v>7</v>
      </c>
    </row>
    <row r="29296" spans="1:6" x14ac:dyDescent="0.3">
      <c r="A29296" t="s">
        <v>44445</v>
      </c>
      <c r="B29296" t="s">
        <v>9447</v>
      </c>
      <c r="C29296" t="s">
        <v>44444</v>
      </c>
      <c r="D29296">
        <v>-37.028818039999997</v>
      </c>
      <c r="E29296">
        <v>145.94050050000001</v>
      </c>
      <c r="F29296" t="s">
        <v>7</v>
      </c>
    </row>
    <row r="29297" spans="1:6" x14ac:dyDescent="0.3">
      <c r="A29297" t="s">
        <v>44446</v>
      </c>
      <c r="B29297" t="s">
        <v>9447</v>
      </c>
      <c r="C29297" t="s">
        <v>44447</v>
      </c>
      <c r="D29297">
        <v>-37.051626939999998</v>
      </c>
      <c r="E29297">
        <v>146.0861582</v>
      </c>
      <c r="F29297" t="s">
        <v>7</v>
      </c>
    </row>
    <row r="29298" spans="1:6" x14ac:dyDescent="0.3">
      <c r="A29298" t="s">
        <v>44448</v>
      </c>
      <c r="B29298" t="s">
        <v>9447</v>
      </c>
      <c r="C29298" t="s">
        <v>44449</v>
      </c>
      <c r="D29298">
        <v>-36.359148490000003</v>
      </c>
      <c r="E29298">
        <v>146.68679409999999</v>
      </c>
      <c r="F29298" t="s">
        <v>7</v>
      </c>
    </row>
    <row r="29299" spans="1:6" x14ac:dyDescent="0.3">
      <c r="A29299" t="s">
        <v>44450</v>
      </c>
      <c r="B29299" t="s">
        <v>9447</v>
      </c>
      <c r="C29299" t="s">
        <v>44451</v>
      </c>
      <c r="D29299">
        <v>-36.561771</v>
      </c>
      <c r="E29299">
        <v>146.7256945</v>
      </c>
      <c r="F29299" t="s">
        <v>7</v>
      </c>
    </row>
    <row r="29300" spans="1:6" x14ac:dyDescent="0.3">
      <c r="A29300" t="s">
        <v>44452</v>
      </c>
      <c r="B29300" t="s">
        <v>9447</v>
      </c>
      <c r="C29300" t="s">
        <v>44451</v>
      </c>
      <c r="D29300">
        <v>-36.56189672</v>
      </c>
      <c r="E29300">
        <v>146.72548180000001</v>
      </c>
      <c r="F29300" t="s">
        <v>7</v>
      </c>
    </row>
    <row r="29301" spans="1:6" x14ac:dyDescent="0.3">
      <c r="A29301" t="s">
        <v>44453</v>
      </c>
      <c r="B29301" t="s">
        <v>9447</v>
      </c>
      <c r="C29301" t="s">
        <v>44454</v>
      </c>
      <c r="D29301">
        <v>-36.700154220000002</v>
      </c>
      <c r="E29301">
        <v>146.91142379999999</v>
      </c>
      <c r="F29301" t="s">
        <v>7</v>
      </c>
    </row>
    <row r="29302" spans="1:6" x14ac:dyDescent="0.3">
      <c r="A29302" t="s">
        <v>44455</v>
      </c>
      <c r="B29302" t="s">
        <v>9447</v>
      </c>
      <c r="C29302" t="s">
        <v>44456</v>
      </c>
      <c r="D29302">
        <v>-36.728352049999998</v>
      </c>
      <c r="E29302">
        <v>146.96043299999999</v>
      </c>
      <c r="F29302" t="s">
        <v>7</v>
      </c>
    </row>
    <row r="29303" spans="1:6" x14ac:dyDescent="0.3">
      <c r="A29303" t="s">
        <v>44457</v>
      </c>
      <c r="B29303" t="s">
        <v>9447</v>
      </c>
      <c r="C29303" t="s">
        <v>44458</v>
      </c>
      <c r="D29303">
        <v>-36.737985760000001</v>
      </c>
      <c r="E29303">
        <v>147.1609871</v>
      </c>
      <c r="F29303" t="s">
        <v>7</v>
      </c>
    </row>
    <row r="29304" spans="1:6" x14ac:dyDescent="0.3">
      <c r="A29304" t="s">
        <v>44459</v>
      </c>
      <c r="B29304" t="s">
        <v>9447</v>
      </c>
      <c r="C29304" t="s">
        <v>44460</v>
      </c>
      <c r="D29304">
        <v>-37.418989570000001</v>
      </c>
      <c r="E29304">
        <v>145.4270483</v>
      </c>
      <c r="F29304" t="s">
        <v>7</v>
      </c>
    </row>
    <row r="29305" spans="1:6" x14ac:dyDescent="0.3">
      <c r="A29305" t="s">
        <v>44461</v>
      </c>
      <c r="B29305" t="s">
        <v>9447</v>
      </c>
      <c r="C29305" t="s">
        <v>43832</v>
      </c>
      <c r="D29305">
        <v>-38.080954140000003</v>
      </c>
      <c r="E29305">
        <v>142.80480420000001</v>
      </c>
      <c r="F29305" t="s">
        <v>7</v>
      </c>
    </row>
    <row r="29306" spans="1:6" x14ac:dyDescent="0.3">
      <c r="A29306" t="s">
        <v>44462</v>
      </c>
      <c r="B29306" t="s">
        <v>9447</v>
      </c>
      <c r="C29306" t="s">
        <v>10016</v>
      </c>
      <c r="D29306">
        <v>-38.236426139999999</v>
      </c>
      <c r="E29306">
        <v>142.91141450000001</v>
      </c>
      <c r="F29306" t="s">
        <v>7</v>
      </c>
    </row>
    <row r="29307" spans="1:6" x14ac:dyDescent="0.3">
      <c r="A29307" t="s">
        <v>9884</v>
      </c>
      <c r="B29307" t="s">
        <v>9447</v>
      </c>
      <c r="C29307" t="s">
        <v>9885</v>
      </c>
      <c r="D29307">
        <v>-37.703293350000003</v>
      </c>
      <c r="E29307">
        <v>144.57252410000001</v>
      </c>
      <c r="F29307" t="s">
        <v>7</v>
      </c>
    </row>
    <row r="29308" spans="1:6" x14ac:dyDescent="0.3">
      <c r="A29308" t="s">
        <v>9888</v>
      </c>
      <c r="B29308" t="s">
        <v>9447</v>
      </c>
      <c r="C29308" t="s">
        <v>9889</v>
      </c>
      <c r="D29308">
        <v>-37.777763749999998</v>
      </c>
      <c r="E29308">
        <v>144.77230359999999</v>
      </c>
      <c r="F29308" t="s">
        <v>7</v>
      </c>
    </row>
    <row r="29309" spans="1:6" x14ac:dyDescent="0.3">
      <c r="A29309" t="s">
        <v>9890</v>
      </c>
      <c r="B29309" t="s">
        <v>9447</v>
      </c>
      <c r="C29309" t="s">
        <v>9446</v>
      </c>
      <c r="D29309">
        <v>-37.579206390000003</v>
      </c>
      <c r="E29309">
        <v>144.72816449999999</v>
      </c>
      <c r="F29309" t="s">
        <v>7</v>
      </c>
    </row>
    <row r="29310" spans="1:6" x14ac:dyDescent="0.3">
      <c r="A29310" t="s">
        <v>44463</v>
      </c>
      <c r="B29310" t="s">
        <v>9447</v>
      </c>
      <c r="C29310" t="s">
        <v>9573</v>
      </c>
      <c r="D29310">
        <v>-37.989758809999998</v>
      </c>
      <c r="E29310">
        <v>145.2096052</v>
      </c>
      <c r="F29310" t="s">
        <v>7</v>
      </c>
    </row>
    <row r="29311" spans="1:6" x14ac:dyDescent="0.3">
      <c r="A29311" t="s">
        <v>9901</v>
      </c>
      <c r="B29311" t="s">
        <v>9447</v>
      </c>
      <c r="C29311" t="s">
        <v>9902</v>
      </c>
      <c r="D29311">
        <v>-37.687578209999998</v>
      </c>
      <c r="E29311">
        <v>144.4367852</v>
      </c>
      <c r="F29311" t="s">
        <v>7</v>
      </c>
    </row>
    <row r="29312" spans="1:6" x14ac:dyDescent="0.3">
      <c r="A29312" t="s">
        <v>9903</v>
      </c>
      <c r="B29312" t="s">
        <v>9447</v>
      </c>
      <c r="C29312" t="s">
        <v>9904</v>
      </c>
      <c r="D29312">
        <v>-37.828720429999997</v>
      </c>
      <c r="E29312">
        <v>147.62761380000001</v>
      </c>
      <c r="F29312" t="s">
        <v>7</v>
      </c>
    </row>
    <row r="29313" spans="1:6" x14ac:dyDescent="0.3">
      <c r="A29313" t="s">
        <v>9907</v>
      </c>
      <c r="B29313" t="s">
        <v>9447</v>
      </c>
      <c r="C29313" t="s">
        <v>9908</v>
      </c>
      <c r="D29313">
        <v>-37.558791479999996</v>
      </c>
      <c r="E29313">
        <v>143.8594574</v>
      </c>
      <c r="F29313" t="s">
        <v>7</v>
      </c>
    </row>
    <row r="29314" spans="1:6" x14ac:dyDescent="0.3">
      <c r="A29314" t="s">
        <v>9913</v>
      </c>
      <c r="B29314" t="s">
        <v>9447</v>
      </c>
      <c r="C29314" t="s">
        <v>9914</v>
      </c>
      <c r="D29314">
        <v>-36.765669729999999</v>
      </c>
      <c r="E29314">
        <v>144.2830089</v>
      </c>
      <c r="F29314" t="s">
        <v>7</v>
      </c>
    </row>
    <row r="29315" spans="1:6" x14ac:dyDescent="0.3">
      <c r="A29315" t="s">
        <v>9915</v>
      </c>
      <c r="B29315" t="s">
        <v>9447</v>
      </c>
      <c r="C29315" t="s">
        <v>9916</v>
      </c>
      <c r="D29315">
        <v>-38.328807810000001</v>
      </c>
      <c r="E29315">
        <v>143.78362519999999</v>
      </c>
      <c r="F29315" t="s">
        <v>7</v>
      </c>
    </row>
    <row r="29316" spans="1:6" x14ac:dyDescent="0.3">
      <c r="A29316" t="s">
        <v>9917</v>
      </c>
      <c r="B29316" t="s">
        <v>9447</v>
      </c>
      <c r="C29316" t="s">
        <v>9918</v>
      </c>
      <c r="D29316">
        <v>-37.207200489999998</v>
      </c>
      <c r="E29316">
        <v>145.04300789999999</v>
      </c>
      <c r="F29316" t="s">
        <v>7</v>
      </c>
    </row>
    <row r="29317" spans="1:6" x14ac:dyDescent="0.3">
      <c r="A29317" t="s">
        <v>9919</v>
      </c>
      <c r="B29317" t="s">
        <v>9447</v>
      </c>
      <c r="C29317" t="s">
        <v>9920</v>
      </c>
      <c r="D29317">
        <v>-38.099107709999998</v>
      </c>
      <c r="E29317">
        <v>145.72075749999999</v>
      </c>
      <c r="F29317" t="s">
        <v>7</v>
      </c>
    </row>
    <row r="29318" spans="1:6" x14ac:dyDescent="0.3">
      <c r="A29318" t="s">
        <v>9923</v>
      </c>
      <c r="B29318" t="s">
        <v>9447</v>
      </c>
      <c r="C29318" t="s">
        <v>9924</v>
      </c>
      <c r="D29318">
        <v>-37.062837450000004</v>
      </c>
      <c r="E29318">
        <v>144.21379899999999</v>
      </c>
      <c r="F29318" t="s">
        <v>7</v>
      </c>
    </row>
    <row r="29319" spans="1:6" x14ac:dyDescent="0.3">
      <c r="A29319" t="s">
        <v>9927</v>
      </c>
      <c r="B29319" t="s">
        <v>9447</v>
      </c>
      <c r="C29319" t="s">
        <v>9928</v>
      </c>
      <c r="D29319">
        <v>-37.48349769</v>
      </c>
      <c r="E29319">
        <v>144.7453726</v>
      </c>
      <c r="F29319" t="s">
        <v>7</v>
      </c>
    </row>
    <row r="29320" spans="1:6" x14ac:dyDescent="0.3">
      <c r="A29320" t="s">
        <v>9931</v>
      </c>
      <c r="B29320" t="s">
        <v>9447</v>
      </c>
      <c r="C29320" t="s">
        <v>9932</v>
      </c>
      <c r="D29320">
        <v>-38.072831260000001</v>
      </c>
      <c r="E29320">
        <v>144.37976839999999</v>
      </c>
      <c r="F29320" t="s">
        <v>7</v>
      </c>
    </row>
    <row r="29321" spans="1:6" x14ac:dyDescent="0.3">
      <c r="A29321" t="s">
        <v>9935</v>
      </c>
      <c r="B29321" t="s">
        <v>9447</v>
      </c>
      <c r="C29321" t="s">
        <v>9936</v>
      </c>
      <c r="D29321">
        <v>-37.54258952</v>
      </c>
      <c r="E29321">
        <v>144.96986010000001</v>
      </c>
      <c r="F29321" t="s">
        <v>7</v>
      </c>
    </row>
    <row r="29322" spans="1:6" x14ac:dyDescent="0.3">
      <c r="A29322" t="s">
        <v>9937</v>
      </c>
      <c r="B29322" t="s">
        <v>9447</v>
      </c>
      <c r="C29322" t="s">
        <v>9938</v>
      </c>
      <c r="D29322">
        <v>-38.136451899999997</v>
      </c>
      <c r="E29322">
        <v>145.85594689999999</v>
      </c>
      <c r="F29322" t="s">
        <v>7</v>
      </c>
    </row>
    <row r="29323" spans="1:6" x14ac:dyDescent="0.3">
      <c r="A29323" t="s">
        <v>9941</v>
      </c>
      <c r="B29323" t="s">
        <v>9447</v>
      </c>
      <c r="C29323" t="s">
        <v>9942</v>
      </c>
      <c r="D29323">
        <v>-36.130982230000001</v>
      </c>
      <c r="E29323">
        <v>144.75345870000001</v>
      </c>
      <c r="F29323" t="s">
        <v>7</v>
      </c>
    </row>
    <row r="29324" spans="1:6" x14ac:dyDescent="0.3">
      <c r="A29324" t="s">
        <v>9943</v>
      </c>
      <c r="B29324" t="s">
        <v>9447</v>
      </c>
      <c r="C29324" t="s">
        <v>9944</v>
      </c>
      <c r="D29324">
        <v>-36.495020019999998</v>
      </c>
      <c r="E29324">
        <v>144.60775749999999</v>
      </c>
      <c r="F29324" t="s">
        <v>7</v>
      </c>
    </row>
    <row r="29325" spans="1:6" x14ac:dyDescent="0.3">
      <c r="A29325" t="s">
        <v>9947</v>
      </c>
      <c r="B29325" t="s">
        <v>9447</v>
      </c>
      <c r="C29325" t="s">
        <v>9948</v>
      </c>
      <c r="D29325">
        <v>-38.091030619999998</v>
      </c>
      <c r="E29325">
        <v>145.6742247</v>
      </c>
      <c r="F29325" t="s">
        <v>7</v>
      </c>
    </row>
    <row r="29326" spans="1:6" x14ac:dyDescent="0.3">
      <c r="A29326" t="s">
        <v>9949</v>
      </c>
      <c r="B29326" t="s">
        <v>9447</v>
      </c>
      <c r="C29326" t="s">
        <v>9950</v>
      </c>
      <c r="D29326">
        <v>-38.14424211</v>
      </c>
      <c r="E29326">
        <v>144.35498910000001</v>
      </c>
      <c r="F29326" t="s">
        <v>7</v>
      </c>
    </row>
    <row r="29327" spans="1:6" x14ac:dyDescent="0.3">
      <c r="A29327" t="s">
        <v>9951</v>
      </c>
      <c r="B29327" t="s">
        <v>9447</v>
      </c>
      <c r="C29327" t="s">
        <v>9952</v>
      </c>
      <c r="D29327">
        <v>-37.458825500000003</v>
      </c>
      <c r="E29327">
        <v>144.5987216</v>
      </c>
      <c r="F29327" t="s">
        <v>7</v>
      </c>
    </row>
    <row r="29328" spans="1:6" x14ac:dyDescent="0.3">
      <c r="A29328" t="s">
        <v>9953</v>
      </c>
      <c r="B29328" t="s">
        <v>9447</v>
      </c>
      <c r="C29328" t="s">
        <v>9954</v>
      </c>
      <c r="D29328">
        <v>-37.367734400000003</v>
      </c>
      <c r="E29328">
        <v>145.02631049999999</v>
      </c>
      <c r="F29328" t="s">
        <v>7</v>
      </c>
    </row>
    <row r="29329" spans="1:6" x14ac:dyDescent="0.3">
      <c r="A29329" t="s">
        <v>9955</v>
      </c>
      <c r="B29329" t="s">
        <v>9447</v>
      </c>
      <c r="C29329" t="s">
        <v>9956</v>
      </c>
      <c r="D29329">
        <v>-36.79483364</v>
      </c>
      <c r="E29329">
        <v>144.24899020000001</v>
      </c>
      <c r="F29329" t="s">
        <v>7</v>
      </c>
    </row>
    <row r="29330" spans="1:6" x14ac:dyDescent="0.3">
      <c r="A29330" t="s">
        <v>9959</v>
      </c>
      <c r="B29330" t="s">
        <v>9447</v>
      </c>
      <c r="C29330" t="s">
        <v>9960</v>
      </c>
      <c r="D29330">
        <v>-37.293210270000003</v>
      </c>
      <c r="E29330">
        <v>144.983566</v>
      </c>
      <c r="F29330" t="s">
        <v>7</v>
      </c>
    </row>
    <row r="29331" spans="1:6" x14ac:dyDescent="0.3">
      <c r="A29331" t="s">
        <v>9961</v>
      </c>
      <c r="B29331" t="s">
        <v>9447</v>
      </c>
      <c r="C29331" t="s">
        <v>9962</v>
      </c>
      <c r="D29331">
        <v>-37.258278850000004</v>
      </c>
      <c r="E29331">
        <v>144.4506016</v>
      </c>
      <c r="F29331" t="s">
        <v>7</v>
      </c>
    </row>
    <row r="29332" spans="1:6" x14ac:dyDescent="0.3">
      <c r="A29332" t="s">
        <v>9963</v>
      </c>
      <c r="B29332" t="s">
        <v>9447</v>
      </c>
      <c r="C29332" t="s">
        <v>9964</v>
      </c>
      <c r="D29332">
        <v>-38.022427639999997</v>
      </c>
      <c r="E29332">
        <v>144.4144043</v>
      </c>
      <c r="F29332" t="s">
        <v>7</v>
      </c>
    </row>
    <row r="29333" spans="1:6" x14ac:dyDescent="0.3">
      <c r="A29333" t="s">
        <v>9965</v>
      </c>
      <c r="B29333" t="s">
        <v>9447</v>
      </c>
      <c r="C29333" t="s">
        <v>9966</v>
      </c>
      <c r="D29333">
        <v>-37.962929090000003</v>
      </c>
      <c r="E29333">
        <v>144.49848489999999</v>
      </c>
      <c r="F29333" t="s">
        <v>7</v>
      </c>
    </row>
    <row r="29334" spans="1:6" x14ac:dyDescent="0.3">
      <c r="A29334" t="s">
        <v>9967</v>
      </c>
      <c r="B29334" t="s">
        <v>9447</v>
      </c>
      <c r="C29334" t="s">
        <v>9968</v>
      </c>
      <c r="D29334">
        <v>-38.110992109999998</v>
      </c>
      <c r="E29334">
        <v>145.76686029999999</v>
      </c>
      <c r="F29334" t="s">
        <v>7</v>
      </c>
    </row>
    <row r="29335" spans="1:6" x14ac:dyDescent="0.3">
      <c r="A29335" t="s">
        <v>9969</v>
      </c>
      <c r="B29335" t="s">
        <v>9447</v>
      </c>
      <c r="C29335" t="s">
        <v>9970</v>
      </c>
      <c r="D29335">
        <v>-37.423573310000002</v>
      </c>
      <c r="E29335">
        <v>144.56139690000001</v>
      </c>
      <c r="F29335" t="s">
        <v>7</v>
      </c>
    </row>
    <row r="29336" spans="1:6" x14ac:dyDescent="0.3">
      <c r="A29336" t="s">
        <v>9971</v>
      </c>
      <c r="B29336" t="s">
        <v>9447</v>
      </c>
      <c r="C29336" t="s">
        <v>9972</v>
      </c>
      <c r="D29336">
        <v>-37.189740319999999</v>
      </c>
      <c r="E29336">
        <v>144.3753232</v>
      </c>
      <c r="F29336" t="s">
        <v>7</v>
      </c>
    </row>
    <row r="29337" spans="1:6" x14ac:dyDescent="0.3">
      <c r="A29337" t="s">
        <v>9973</v>
      </c>
      <c r="B29337" t="s">
        <v>9447</v>
      </c>
      <c r="C29337" t="s">
        <v>9974</v>
      </c>
      <c r="D29337">
        <v>-38.198549</v>
      </c>
      <c r="E29337">
        <v>144.35505670000001</v>
      </c>
      <c r="F29337" t="s">
        <v>7</v>
      </c>
    </row>
    <row r="29338" spans="1:6" x14ac:dyDescent="0.3">
      <c r="A29338" t="s">
        <v>9975</v>
      </c>
      <c r="B29338" t="s">
        <v>9447</v>
      </c>
      <c r="C29338" t="s">
        <v>9976</v>
      </c>
      <c r="D29338">
        <v>-38.17671464</v>
      </c>
      <c r="E29338">
        <v>146.26269719999999</v>
      </c>
      <c r="F29338" t="s">
        <v>7</v>
      </c>
    </row>
    <row r="29339" spans="1:6" x14ac:dyDescent="0.3">
      <c r="A29339" t="s">
        <v>9979</v>
      </c>
      <c r="B29339" t="s">
        <v>9447</v>
      </c>
      <c r="C29339" t="s">
        <v>9980</v>
      </c>
      <c r="D29339">
        <v>-38.236718760000002</v>
      </c>
      <c r="E29339">
        <v>146.39675299999999</v>
      </c>
      <c r="F29339" t="s">
        <v>7</v>
      </c>
    </row>
    <row r="29340" spans="1:6" x14ac:dyDescent="0.3">
      <c r="A29340" t="s">
        <v>9983</v>
      </c>
      <c r="B29340" t="s">
        <v>9447</v>
      </c>
      <c r="C29340" t="s">
        <v>9984</v>
      </c>
      <c r="D29340">
        <v>-36.785464099999999</v>
      </c>
      <c r="E29340">
        <v>145.16035669999999</v>
      </c>
      <c r="F29340" t="s">
        <v>7</v>
      </c>
    </row>
    <row r="29341" spans="1:6" x14ac:dyDescent="0.3">
      <c r="A29341" t="s">
        <v>9985</v>
      </c>
      <c r="B29341" t="s">
        <v>9447</v>
      </c>
      <c r="C29341" t="s">
        <v>9986</v>
      </c>
      <c r="D29341">
        <v>-38.081591549999999</v>
      </c>
      <c r="E29341">
        <v>145.57166570000001</v>
      </c>
      <c r="F29341" t="s">
        <v>7</v>
      </c>
    </row>
    <row r="29342" spans="1:6" x14ac:dyDescent="0.3">
      <c r="A29342" t="s">
        <v>9987</v>
      </c>
      <c r="B29342" t="s">
        <v>9447</v>
      </c>
      <c r="C29342" t="s">
        <v>9988</v>
      </c>
      <c r="D29342">
        <v>-38.12283523</v>
      </c>
      <c r="E29342">
        <v>144.35227190000001</v>
      </c>
      <c r="F29342" t="s">
        <v>7</v>
      </c>
    </row>
    <row r="29343" spans="1:6" x14ac:dyDescent="0.3">
      <c r="A29343" t="s">
        <v>9989</v>
      </c>
      <c r="B29343" t="s">
        <v>9447</v>
      </c>
      <c r="C29343" t="s">
        <v>9990</v>
      </c>
      <c r="D29343">
        <v>-38.098377139999997</v>
      </c>
      <c r="E29343">
        <v>144.3653214</v>
      </c>
      <c r="F29343" t="s">
        <v>7</v>
      </c>
    </row>
    <row r="29344" spans="1:6" x14ac:dyDescent="0.3">
      <c r="A29344" t="s">
        <v>9993</v>
      </c>
      <c r="B29344" t="s">
        <v>9447</v>
      </c>
      <c r="C29344" t="s">
        <v>9994</v>
      </c>
      <c r="D29344">
        <v>-37.46512379</v>
      </c>
      <c r="E29344">
        <v>144.6798307</v>
      </c>
      <c r="F29344" t="s">
        <v>7</v>
      </c>
    </row>
    <row r="29345" spans="1:6" x14ac:dyDescent="0.3">
      <c r="A29345" t="s">
        <v>9995</v>
      </c>
      <c r="B29345" t="s">
        <v>9447</v>
      </c>
      <c r="C29345" t="s">
        <v>9996</v>
      </c>
      <c r="D29345">
        <v>-36.362360500000001</v>
      </c>
      <c r="E29345">
        <v>144.6986813</v>
      </c>
      <c r="F29345" t="s">
        <v>7</v>
      </c>
    </row>
    <row r="29346" spans="1:6" x14ac:dyDescent="0.3">
      <c r="A29346" t="s">
        <v>9997</v>
      </c>
      <c r="B29346" t="s">
        <v>9447</v>
      </c>
      <c r="C29346" t="s">
        <v>9998</v>
      </c>
      <c r="D29346">
        <v>-38.156403670000003</v>
      </c>
      <c r="E29346">
        <v>146.78696640000001</v>
      </c>
      <c r="F29346" t="s">
        <v>7</v>
      </c>
    </row>
    <row r="29347" spans="1:6" x14ac:dyDescent="0.3">
      <c r="A29347" t="s">
        <v>9999</v>
      </c>
      <c r="B29347" t="s">
        <v>9447</v>
      </c>
      <c r="C29347" t="s">
        <v>10000</v>
      </c>
      <c r="D29347">
        <v>-38.103102720000003</v>
      </c>
      <c r="E29347">
        <v>147.05480510000001</v>
      </c>
      <c r="F29347" t="s">
        <v>7</v>
      </c>
    </row>
    <row r="29348" spans="1:6" x14ac:dyDescent="0.3">
      <c r="A29348" t="s">
        <v>10001</v>
      </c>
      <c r="B29348" t="s">
        <v>9447</v>
      </c>
      <c r="C29348" t="s">
        <v>10002</v>
      </c>
      <c r="D29348">
        <v>-37.02472873</v>
      </c>
      <c r="E29348">
        <v>145.1377286</v>
      </c>
      <c r="F29348" t="s">
        <v>7</v>
      </c>
    </row>
    <row r="29349" spans="1:6" x14ac:dyDescent="0.3">
      <c r="A29349" t="s">
        <v>10005</v>
      </c>
      <c r="B29349" t="s">
        <v>9447</v>
      </c>
      <c r="C29349" t="s">
        <v>10006</v>
      </c>
      <c r="D29349">
        <v>-38.158658629999998</v>
      </c>
      <c r="E29349">
        <v>144.35898700000001</v>
      </c>
      <c r="F29349" t="s">
        <v>7</v>
      </c>
    </row>
    <row r="29350" spans="1:6" x14ac:dyDescent="0.3">
      <c r="A29350" t="s">
        <v>10009</v>
      </c>
      <c r="B29350" t="s">
        <v>9447</v>
      </c>
      <c r="C29350" t="s">
        <v>10010</v>
      </c>
      <c r="D29350">
        <v>-37.967047389999998</v>
      </c>
      <c r="E29350">
        <v>147.0814694</v>
      </c>
      <c r="F29350" t="s">
        <v>7</v>
      </c>
    </row>
    <row r="29351" spans="1:6" x14ac:dyDescent="0.3">
      <c r="A29351" t="s">
        <v>10013</v>
      </c>
      <c r="B29351" t="s">
        <v>9447</v>
      </c>
      <c r="C29351" t="s">
        <v>10014</v>
      </c>
      <c r="D29351">
        <v>-37.092334540000003</v>
      </c>
      <c r="E29351">
        <v>145.1029973</v>
      </c>
      <c r="F29351" t="s">
        <v>7</v>
      </c>
    </row>
    <row r="29352" spans="1:6" x14ac:dyDescent="0.3">
      <c r="A29352" t="s">
        <v>10017</v>
      </c>
      <c r="B29352" t="s">
        <v>9447</v>
      </c>
      <c r="C29352" t="s">
        <v>10018</v>
      </c>
      <c r="D29352">
        <v>-38.207242299999997</v>
      </c>
      <c r="E29352">
        <v>146.15477279999999</v>
      </c>
      <c r="F29352" t="s">
        <v>7</v>
      </c>
    </row>
    <row r="29353" spans="1:6" x14ac:dyDescent="0.3">
      <c r="A29353" t="s">
        <v>10019</v>
      </c>
      <c r="B29353" t="s">
        <v>9447</v>
      </c>
      <c r="C29353" t="s">
        <v>10020</v>
      </c>
      <c r="D29353">
        <v>-38.198884939999999</v>
      </c>
      <c r="E29353">
        <v>146.53788209999999</v>
      </c>
      <c r="F29353" t="s">
        <v>7</v>
      </c>
    </row>
    <row r="29354" spans="1:6" x14ac:dyDescent="0.3">
      <c r="A29354" t="s">
        <v>10021</v>
      </c>
      <c r="B29354" t="s">
        <v>9447</v>
      </c>
      <c r="C29354" t="s">
        <v>10022</v>
      </c>
      <c r="D29354">
        <v>-38.084996259999997</v>
      </c>
      <c r="E29354">
        <v>145.6282343</v>
      </c>
      <c r="F29354" t="s">
        <v>7</v>
      </c>
    </row>
    <row r="29355" spans="1:6" x14ac:dyDescent="0.3">
      <c r="A29355" t="s">
        <v>44464</v>
      </c>
      <c r="B29355" t="s">
        <v>9447</v>
      </c>
      <c r="C29355" t="s">
        <v>9883</v>
      </c>
      <c r="D29355">
        <v>-37.416536319999999</v>
      </c>
      <c r="E29355">
        <v>145.00535830000001</v>
      </c>
      <c r="F29355" t="s">
        <v>7</v>
      </c>
    </row>
    <row r="29356" spans="1:6" x14ac:dyDescent="0.3">
      <c r="A29356" t="s">
        <v>10025</v>
      </c>
      <c r="B29356" t="s">
        <v>9447</v>
      </c>
      <c r="C29356" t="s">
        <v>10026</v>
      </c>
      <c r="D29356">
        <v>-37.354677100000004</v>
      </c>
      <c r="E29356">
        <v>145.02641539999999</v>
      </c>
      <c r="F29356" t="s">
        <v>7</v>
      </c>
    </row>
    <row r="29357" spans="1:6" x14ac:dyDescent="0.3">
      <c r="A29357" t="s">
        <v>10029</v>
      </c>
      <c r="B29357" t="s">
        <v>9447</v>
      </c>
      <c r="C29357" t="s">
        <v>10030</v>
      </c>
      <c r="D29357">
        <v>-38.165224180000003</v>
      </c>
      <c r="E29357">
        <v>145.93308529999999</v>
      </c>
      <c r="F29357" t="s">
        <v>7</v>
      </c>
    </row>
    <row r="29358" spans="1:6" x14ac:dyDescent="0.3">
      <c r="A29358" t="s">
        <v>10037</v>
      </c>
      <c r="B29358" t="s">
        <v>9447</v>
      </c>
      <c r="C29358" t="s">
        <v>10038</v>
      </c>
      <c r="D29358">
        <v>-37.358798589999999</v>
      </c>
      <c r="E29358">
        <v>144.5258901</v>
      </c>
      <c r="F29358" t="s">
        <v>7</v>
      </c>
    </row>
    <row r="29359" spans="1:6" x14ac:dyDescent="0.3">
      <c r="A29359" t="s">
        <v>10039</v>
      </c>
      <c r="B29359" t="s">
        <v>9447</v>
      </c>
      <c r="C29359" t="s">
        <v>10040</v>
      </c>
      <c r="D29359">
        <v>-38.203157539999999</v>
      </c>
      <c r="E29359">
        <v>146.06306280000001</v>
      </c>
      <c r="F29359" t="s">
        <v>7</v>
      </c>
    </row>
    <row r="29360" spans="1:6" x14ac:dyDescent="0.3">
      <c r="A29360" t="s">
        <v>44465</v>
      </c>
      <c r="B29360" t="s">
        <v>9447</v>
      </c>
      <c r="C29360" t="s">
        <v>44466</v>
      </c>
      <c r="D29360">
        <v>-37.582261639999999</v>
      </c>
      <c r="E29360">
        <v>143.84086579999999</v>
      </c>
      <c r="F29360" t="s">
        <v>7</v>
      </c>
    </row>
    <row r="29361" spans="1:6" x14ac:dyDescent="0.3">
      <c r="A29361" t="s">
        <v>44467</v>
      </c>
      <c r="B29361" t="s">
        <v>9447</v>
      </c>
      <c r="C29361" t="s">
        <v>44468</v>
      </c>
      <c r="D29361">
        <v>-36.3084706</v>
      </c>
      <c r="E29361">
        <v>140.7729956</v>
      </c>
      <c r="F29361" t="s">
        <v>7</v>
      </c>
    </row>
    <row r="29362" spans="1:6" x14ac:dyDescent="0.3">
      <c r="A29362" t="s">
        <v>44469</v>
      </c>
      <c r="B29362" t="s">
        <v>9447</v>
      </c>
      <c r="C29362" t="s">
        <v>44470</v>
      </c>
      <c r="D29362">
        <v>-36.09836756</v>
      </c>
      <c r="E29362">
        <v>140.3547734</v>
      </c>
      <c r="F29362" t="s">
        <v>7</v>
      </c>
    </row>
    <row r="29363" spans="1:6" x14ac:dyDescent="0.3">
      <c r="A29363" t="s">
        <v>44471</v>
      </c>
      <c r="B29363" t="s">
        <v>9447</v>
      </c>
      <c r="C29363" t="s">
        <v>44472</v>
      </c>
      <c r="D29363">
        <v>-35.884437779999999</v>
      </c>
      <c r="E29363">
        <v>140.0555626</v>
      </c>
      <c r="F29363" t="s">
        <v>7</v>
      </c>
    </row>
    <row r="29364" spans="1:6" x14ac:dyDescent="0.3">
      <c r="A29364" t="s">
        <v>44473</v>
      </c>
      <c r="B29364" t="s">
        <v>9447</v>
      </c>
      <c r="C29364" t="s">
        <v>44474</v>
      </c>
      <c r="D29364">
        <v>-35.690827730000002</v>
      </c>
      <c r="E29364">
        <v>139.85471899999999</v>
      </c>
      <c r="F29364" t="s">
        <v>7</v>
      </c>
    </row>
    <row r="29365" spans="1:6" x14ac:dyDescent="0.3">
      <c r="A29365" t="s">
        <v>44475</v>
      </c>
      <c r="B29365" t="s">
        <v>9447</v>
      </c>
      <c r="C29365" t="s">
        <v>44476</v>
      </c>
      <c r="D29365">
        <v>-35.25365257</v>
      </c>
      <c r="E29365">
        <v>139.45225189999999</v>
      </c>
      <c r="F29365" t="s">
        <v>7</v>
      </c>
    </row>
    <row r="29366" spans="1:6" x14ac:dyDescent="0.3">
      <c r="A29366" t="s">
        <v>44477</v>
      </c>
      <c r="B29366" t="s">
        <v>9447</v>
      </c>
      <c r="C29366" t="s">
        <v>44478</v>
      </c>
      <c r="D29366">
        <v>-35.120555690000003</v>
      </c>
      <c r="E29366">
        <v>139.27389160000001</v>
      </c>
      <c r="F29366" t="s">
        <v>7</v>
      </c>
    </row>
    <row r="29367" spans="1:6" x14ac:dyDescent="0.3">
      <c r="A29367" t="s">
        <v>44479</v>
      </c>
      <c r="B29367" t="s">
        <v>9447</v>
      </c>
      <c r="C29367" t="s">
        <v>44480</v>
      </c>
      <c r="D29367">
        <v>-35.059999359999999</v>
      </c>
      <c r="E29367">
        <v>138.8500028</v>
      </c>
      <c r="F29367" t="s">
        <v>7</v>
      </c>
    </row>
    <row r="29368" spans="1:6" x14ac:dyDescent="0.3">
      <c r="A29368" t="s">
        <v>44481</v>
      </c>
      <c r="B29368" t="s">
        <v>9447</v>
      </c>
      <c r="C29368" t="s">
        <v>44482</v>
      </c>
      <c r="D29368">
        <v>-34.998608539999999</v>
      </c>
      <c r="E29368">
        <v>138.70083109999999</v>
      </c>
      <c r="F29368" t="s">
        <v>7</v>
      </c>
    </row>
    <row r="29369" spans="1:6" x14ac:dyDescent="0.3">
      <c r="A29369" t="s">
        <v>44483</v>
      </c>
      <c r="B29369" t="s">
        <v>9447</v>
      </c>
      <c r="C29369" t="s">
        <v>44484</v>
      </c>
      <c r="D29369">
        <v>-34.927371460000003</v>
      </c>
      <c r="E29369">
        <v>138.5950211</v>
      </c>
      <c r="F29369" t="s">
        <v>7</v>
      </c>
    </row>
    <row r="29370" spans="1:6" x14ac:dyDescent="0.3">
      <c r="A29370" t="s">
        <v>25230</v>
      </c>
      <c r="B29370" t="s">
        <v>9447</v>
      </c>
      <c r="C29370" t="s">
        <v>9446</v>
      </c>
      <c r="D29370">
        <v>-37.579123729999999</v>
      </c>
      <c r="E29370">
        <v>144.72855200000001</v>
      </c>
      <c r="F29370" t="s">
        <v>7</v>
      </c>
    </row>
    <row r="29371" spans="1:6" x14ac:dyDescent="0.3">
      <c r="A29371" t="s">
        <v>44485</v>
      </c>
      <c r="B29371" t="s">
        <v>9447</v>
      </c>
      <c r="C29371" t="s">
        <v>10038</v>
      </c>
      <c r="D29371">
        <v>-37.35944061</v>
      </c>
      <c r="E29371">
        <v>144.52556419999999</v>
      </c>
      <c r="F29371" t="s">
        <v>7</v>
      </c>
    </row>
    <row r="29372" spans="1:6" x14ac:dyDescent="0.3">
      <c r="A29372" t="s">
        <v>44486</v>
      </c>
      <c r="B29372" t="s">
        <v>9447</v>
      </c>
      <c r="C29372" t="s">
        <v>9962</v>
      </c>
      <c r="D29372">
        <v>-37.25805862</v>
      </c>
      <c r="E29372">
        <v>144.45000020000001</v>
      </c>
      <c r="F29372" t="s">
        <v>7</v>
      </c>
    </row>
    <row r="29373" spans="1:6" x14ac:dyDescent="0.3">
      <c r="A29373" t="s">
        <v>44487</v>
      </c>
      <c r="B29373" t="s">
        <v>9447</v>
      </c>
      <c r="C29373" t="s">
        <v>44488</v>
      </c>
      <c r="D29373">
        <v>-35.832757700000002</v>
      </c>
      <c r="E29373">
        <v>147.2502834</v>
      </c>
      <c r="F29373" t="s">
        <v>7</v>
      </c>
    </row>
    <row r="29374" spans="1:6" x14ac:dyDescent="0.3">
      <c r="A29374" t="s">
        <v>44489</v>
      </c>
      <c r="B29374" t="s">
        <v>9447</v>
      </c>
      <c r="C29374" t="s">
        <v>44490</v>
      </c>
      <c r="D29374">
        <v>-35.723141269999999</v>
      </c>
      <c r="E29374">
        <v>147.31771839999999</v>
      </c>
      <c r="F29374" t="s">
        <v>7</v>
      </c>
    </row>
    <row r="29375" spans="1:6" x14ac:dyDescent="0.3">
      <c r="A29375" t="s">
        <v>44491</v>
      </c>
      <c r="B29375" t="s">
        <v>9447</v>
      </c>
      <c r="C29375" t="s">
        <v>44492</v>
      </c>
      <c r="D29375">
        <v>-35.286667680000001</v>
      </c>
      <c r="E29375">
        <v>147.72027700000001</v>
      </c>
      <c r="F29375" t="s">
        <v>7</v>
      </c>
    </row>
    <row r="29376" spans="1:6" x14ac:dyDescent="0.3">
      <c r="A29376" t="s">
        <v>44493</v>
      </c>
      <c r="B29376" t="s">
        <v>9447</v>
      </c>
      <c r="C29376" t="s">
        <v>44494</v>
      </c>
      <c r="D29376">
        <v>-35.063026100000002</v>
      </c>
      <c r="E29376">
        <v>148.10137180000001</v>
      </c>
      <c r="F29376" t="s">
        <v>7</v>
      </c>
    </row>
    <row r="29377" spans="1:6" x14ac:dyDescent="0.3">
      <c r="A29377" t="s">
        <v>44495</v>
      </c>
      <c r="B29377" t="s">
        <v>9447</v>
      </c>
      <c r="C29377" t="s">
        <v>44496</v>
      </c>
      <c r="D29377">
        <v>-34.983887060000001</v>
      </c>
      <c r="E29377">
        <v>149.02749639999999</v>
      </c>
      <c r="F29377" t="s">
        <v>7</v>
      </c>
    </row>
    <row r="29378" spans="1:6" x14ac:dyDescent="0.3">
      <c r="A29378" t="s">
        <v>44497</v>
      </c>
      <c r="B29378" t="s">
        <v>9447</v>
      </c>
      <c r="C29378" t="s">
        <v>44498</v>
      </c>
      <c r="D29378">
        <v>-35.279439429999996</v>
      </c>
      <c r="E29378">
        <v>149.12805510000001</v>
      </c>
      <c r="F29378" t="s">
        <v>7</v>
      </c>
    </row>
    <row r="29379" spans="1:6" x14ac:dyDescent="0.3">
      <c r="A29379" t="s">
        <v>44499</v>
      </c>
      <c r="B29379" t="s">
        <v>9447</v>
      </c>
      <c r="C29379" t="s">
        <v>44500</v>
      </c>
      <c r="D29379">
        <v>-36.668624479999998</v>
      </c>
      <c r="E29379">
        <v>142.8731425</v>
      </c>
      <c r="F29379" t="s">
        <v>7</v>
      </c>
    </row>
    <row r="29380" spans="1:6" x14ac:dyDescent="0.3">
      <c r="A29380" t="s">
        <v>44501</v>
      </c>
      <c r="B29380" t="s">
        <v>9447</v>
      </c>
      <c r="C29380" t="s">
        <v>44502</v>
      </c>
      <c r="D29380">
        <v>-37.459199560000002</v>
      </c>
      <c r="E29380">
        <v>144.59894700000001</v>
      </c>
      <c r="F29380" t="s">
        <v>7</v>
      </c>
    </row>
    <row r="29381" spans="1:6" x14ac:dyDescent="0.3">
      <c r="A29381" t="s">
        <v>44503</v>
      </c>
      <c r="B29381" t="s">
        <v>9447</v>
      </c>
      <c r="C29381" t="s">
        <v>9994</v>
      </c>
      <c r="D29381">
        <v>-37.464618770000001</v>
      </c>
      <c r="E29381">
        <v>144.6798124</v>
      </c>
      <c r="F29381" t="s">
        <v>7</v>
      </c>
    </row>
    <row r="29382" spans="1:6" x14ac:dyDescent="0.3">
      <c r="A29382" t="s">
        <v>44504</v>
      </c>
      <c r="B29382" t="s">
        <v>9447</v>
      </c>
      <c r="C29382" t="s">
        <v>9928</v>
      </c>
      <c r="D29382">
        <v>-37.483423969999997</v>
      </c>
      <c r="E29382">
        <v>144.7457594</v>
      </c>
      <c r="F29382" t="s">
        <v>7</v>
      </c>
    </row>
    <row r="29383" spans="1:6" x14ac:dyDescent="0.3">
      <c r="A29383" t="s">
        <v>44505</v>
      </c>
      <c r="B29383" t="s">
        <v>9447</v>
      </c>
      <c r="C29383" t="s">
        <v>44506</v>
      </c>
      <c r="D29383">
        <v>-36.62193706</v>
      </c>
      <c r="E29383">
        <v>143.26528440000001</v>
      </c>
      <c r="F29383" t="s">
        <v>7</v>
      </c>
    </row>
    <row r="29384" spans="1:6" x14ac:dyDescent="0.3">
      <c r="A29384" t="s">
        <v>25233</v>
      </c>
      <c r="B29384" t="s">
        <v>9447</v>
      </c>
      <c r="C29384" t="s">
        <v>25234</v>
      </c>
      <c r="D29384">
        <v>-37.815084159999998</v>
      </c>
      <c r="E29384">
        <v>144.9511493</v>
      </c>
      <c r="F29384" t="s">
        <v>7</v>
      </c>
    </row>
    <row r="29385" spans="1:6" x14ac:dyDescent="0.3">
      <c r="A29385" t="s">
        <v>44507</v>
      </c>
      <c r="B29385" t="s">
        <v>9447</v>
      </c>
      <c r="C29385" t="s">
        <v>44508</v>
      </c>
      <c r="D29385">
        <v>-35.318310609999997</v>
      </c>
      <c r="E29385">
        <v>139.80238499999999</v>
      </c>
      <c r="F29385" t="s">
        <v>7</v>
      </c>
    </row>
    <row r="29386" spans="1:6" x14ac:dyDescent="0.3">
      <c r="A29386" t="s">
        <v>44509</v>
      </c>
      <c r="B29386" t="s">
        <v>9447</v>
      </c>
      <c r="C29386" t="s">
        <v>44510</v>
      </c>
      <c r="D29386">
        <v>-35.366541349999999</v>
      </c>
      <c r="E29386">
        <v>139.9528128</v>
      </c>
      <c r="F29386" t="s">
        <v>7</v>
      </c>
    </row>
    <row r="29387" spans="1:6" x14ac:dyDescent="0.3">
      <c r="A29387" t="s">
        <v>44511</v>
      </c>
      <c r="B29387" t="s">
        <v>9447</v>
      </c>
      <c r="C29387" t="s">
        <v>44512</v>
      </c>
      <c r="D29387">
        <v>-35.383610590000004</v>
      </c>
      <c r="E29387">
        <v>140.05556350000001</v>
      </c>
      <c r="F29387" t="s">
        <v>7</v>
      </c>
    </row>
    <row r="29388" spans="1:6" x14ac:dyDescent="0.3">
      <c r="A29388" t="s">
        <v>44513</v>
      </c>
      <c r="B29388" t="s">
        <v>9447</v>
      </c>
      <c r="C29388" t="s">
        <v>44514</v>
      </c>
      <c r="D29388">
        <v>-35.377900310000001</v>
      </c>
      <c r="E29388">
        <v>140.1616927</v>
      </c>
      <c r="F29388" t="s">
        <v>7</v>
      </c>
    </row>
    <row r="29389" spans="1:6" x14ac:dyDescent="0.3">
      <c r="A29389" t="s">
        <v>44515</v>
      </c>
      <c r="B29389" t="s">
        <v>9447</v>
      </c>
      <c r="C29389" t="s">
        <v>44516</v>
      </c>
      <c r="D29389">
        <v>-35.32888603</v>
      </c>
      <c r="E29389">
        <v>140.50944010000001</v>
      </c>
      <c r="F29389" t="s">
        <v>7</v>
      </c>
    </row>
    <row r="29390" spans="1:6" x14ac:dyDescent="0.3">
      <c r="A29390" t="s">
        <v>44517</v>
      </c>
      <c r="B29390" t="s">
        <v>9447</v>
      </c>
      <c r="C29390" t="s">
        <v>44518</v>
      </c>
      <c r="D29390">
        <v>-35.294722550000003</v>
      </c>
      <c r="E29390">
        <v>140.6586136</v>
      </c>
      <c r="F29390" t="s">
        <v>7</v>
      </c>
    </row>
    <row r="29391" spans="1:6" x14ac:dyDescent="0.3">
      <c r="A29391" t="s">
        <v>44519</v>
      </c>
      <c r="B29391" t="s">
        <v>9447</v>
      </c>
      <c r="C29391" t="s">
        <v>44520</v>
      </c>
      <c r="D29391">
        <v>-35.260559200000003</v>
      </c>
      <c r="E29391">
        <v>140.91443480000001</v>
      </c>
      <c r="F29391" t="s">
        <v>7</v>
      </c>
    </row>
    <row r="29392" spans="1:6" x14ac:dyDescent="0.3">
      <c r="A29392" t="s">
        <v>44521</v>
      </c>
      <c r="B29392" t="s">
        <v>9447</v>
      </c>
      <c r="C29392" t="s">
        <v>44522</v>
      </c>
      <c r="D29392">
        <v>-35.263172320000002</v>
      </c>
      <c r="E29392">
        <v>141.18588320000001</v>
      </c>
      <c r="F29392" t="s">
        <v>7</v>
      </c>
    </row>
    <row r="29393" spans="1:6" x14ac:dyDescent="0.3">
      <c r="A29393" t="s">
        <v>44523</v>
      </c>
      <c r="B29393" t="s">
        <v>9447</v>
      </c>
      <c r="C29393" t="s">
        <v>44524</v>
      </c>
      <c r="D29393">
        <v>-35.169795049999998</v>
      </c>
      <c r="E29393">
        <v>141.80897619999999</v>
      </c>
      <c r="F29393" t="s">
        <v>7</v>
      </c>
    </row>
    <row r="29394" spans="1:6" x14ac:dyDescent="0.3">
      <c r="A29394" t="s">
        <v>44525</v>
      </c>
      <c r="B29394" t="s">
        <v>9447</v>
      </c>
      <c r="C29394" t="s">
        <v>44526</v>
      </c>
      <c r="D29394">
        <v>-35.135291909999999</v>
      </c>
      <c r="E29394">
        <v>142.02511079999999</v>
      </c>
      <c r="F29394" t="s">
        <v>7</v>
      </c>
    </row>
    <row r="29395" spans="1:6" x14ac:dyDescent="0.3">
      <c r="A29395" t="s">
        <v>44527</v>
      </c>
      <c r="B29395" t="s">
        <v>9447</v>
      </c>
      <c r="C29395" t="s">
        <v>44528</v>
      </c>
      <c r="D29395">
        <v>-37.565280940000001</v>
      </c>
      <c r="E29395">
        <v>149.15472510000001</v>
      </c>
      <c r="F29395" t="s">
        <v>7</v>
      </c>
    </row>
    <row r="29396" spans="1:6" x14ac:dyDescent="0.3">
      <c r="A29396" t="s">
        <v>44529</v>
      </c>
      <c r="B29396" t="s">
        <v>9447</v>
      </c>
      <c r="C29396" t="s">
        <v>44530</v>
      </c>
      <c r="D29396">
        <v>-36.908055969999999</v>
      </c>
      <c r="E29396">
        <v>149.23611220000001</v>
      </c>
      <c r="F29396" t="s">
        <v>7</v>
      </c>
    </row>
    <row r="29397" spans="1:6" x14ac:dyDescent="0.3">
      <c r="A29397" t="s">
        <v>44531</v>
      </c>
      <c r="B29397" t="s">
        <v>9447</v>
      </c>
      <c r="C29397" t="s">
        <v>44532</v>
      </c>
      <c r="D29397">
        <v>-36.512516179999999</v>
      </c>
      <c r="E29397">
        <v>149.2841311</v>
      </c>
      <c r="F29397" t="s">
        <v>7</v>
      </c>
    </row>
    <row r="29398" spans="1:6" x14ac:dyDescent="0.3">
      <c r="A29398" t="s">
        <v>44533</v>
      </c>
      <c r="B29398" t="s">
        <v>9447</v>
      </c>
      <c r="C29398" t="s">
        <v>44534</v>
      </c>
      <c r="D29398">
        <v>-36.234166029999997</v>
      </c>
      <c r="E29398">
        <v>149.12693920000001</v>
      </c>
      <c r="F29398" t="s">
        <v>7</v>
      </c>
    </row>
    <row r="29399" spans="1:6" x14ac:dyDescent="0.3">
      <c r="A29399" t="s">
        <v>44535</v>
      </c>
      <c r="B29399" t="s">
        <v>9447</v>
      </c>
      <c r="C29399" t="s">
        <v>44536</v>
      </c>
      <c r="D29399">
        <v>-35.32166711</v>
      </c>
      <c r="E29399">
        <v>149.14833329999999</v>
      </c>
      <c r="F29399" t="s">
        <v>7</v>
      </c>
    </row>
    <row r="29400" spans="1:6" x14ac:dyDescent="0.3">
      <c r="A29400" t="s">
        <v>44537</v>
      </c>
      <c r="B29400" t="s">
        <v>9447</v>
      </c>
      <c r="C29400" t="s">
        <v>44538</v>
      </c>
      <c r="D29400">
        <v>-37.732312569999998</v>
      </c>
      <c r="E29400">
        <v>148.09159589999999</v>
      </c>
      <c r="F29400" t="s">
        <v>7</v>
      </c>
    </row>
    <row r="29401" spans="1:6" x14ac:dyDescent="0.3">
      <c r="A29401" t="s">
        <v>44539</v>
      </c>
      <c r="B29401" t="s">
        <v>9447</v>
      </c>
      <c r="C29401" t="s">
        <v>44540</v>
      </c>
      <c r="D29401">
        <v>-37.705878519999999</v>
      </c>
      <c r="E29401">
        <v>148.45530479999999</v>
      </c>
      <c r="F29401" t="s">
        <v>7</v>
      </c>
    </row>
    <row r="29402" spans="1:6" x14ac:dyDescent="0.3">
      <c r="A29402" t="s">
        <v>44541</v>
      </c>
      <c r="B29402" t="s">
        <v>9447</v>
      </c>
      <c r="C29402" t="s">
        <v>44542</v>
      </c>
      <c r="D29402">
        <v>-37.697816969999998</v>
      </c>
      <c r="E29402">
        <v>148.7205812</v>
      </c>
      <c r="F29402" t="s">
        <v>7</v>
      </c>
    </row>
    <row r="29403" spans="1:6" x14ac:dyDescent="0.3">
      <c r="A29403" t="s">
        <v>44543</v>
      </c>
      <c r="B29403" t="s">
        <v>9447</v>
      </c>
      <c r="C29403" t="s">
        <v>44544</v>
      </c>
      <c r="D29403">
        <v>-37.74244985</v>
      </c>
      <c r="E29403">
        <v>148.15793640000001</v>
      </c>
      <c r="F29403" t="s">
        <v>7</v>
      </c>
    </row>
    <row r="29404" spans="1:6" x14ac:dyDescent="0.3">
      <c r="A29404" t="s">
        <v>44545</v>
      </c>
      <c r="B29404" t="s">
        <v>9447</v>
      </c>
      <c r="C29404" t="s">
        <v>44546</v>
      </c>
      <c r="D29404">
        <v>-37.754005739999997</v>
      </c>
      <c r="E29404">
        <v>148.32304070000001</v>
      </c>
      <c r="F29404" t="s">
        <v>7</v>
      </c>
    </row>
    <row r="29405" spans="1:6" x14ac:dyDescent="0.3">
      <c r="A29405" t="s">
        <v>44547</v>
      </c>
      <c r="B29405" t="s">
        <v>9447</v>
      </c>
      <c r="C29405" t="s">
        <v>44548</v>
      </c>
      <c r="D29405">
        <v>-37.735670059999997</v>
      </c>
      <c r="E29405">
        <v>148.43135269999999</v>
      </c>
      <c r="F29405" t="s">
        <v>7</v>
      </c>
    </row>
    <row r="29406" spans="1:6" x14ac:dyDescent="0.3">
      <c r="A29406" t="s">
        <v>44549</v>
      </c>
      <c r="B29406" t="s">
        <v>9447</v>
      </c>
      <c r="C29406" t="s">
        <v>44550</v>
      </c>
      <c r="D29406">
        <v>-37.477219079999998</v>
      </c>
      <c r="E29406">
        <v>149.58888899999999</v>
      </c>
      <c r="F29406" t="s">
        <v>7</v>
      </c>
    </row>
    <row r="29407" spans="1:6" x14ac:dyDescent="0.3">
      <c r="A29407" t="s">
        <v>44551</v>
      </c>
      <c r="B29407" t="s">
        <v>9447</v>
      </c>
      <c r="C29407" t="s">
        <v>44552</v>
      </c>
      <c r="D29407">
        <v>-37.22873697</v>
      </c>
      <c r="E29407">
        <v>149.8309399</v>
      </c>
      <c r="F29407" t="s">
        <v>7</v>
      </c>
    </row>
    <row r="29408" spans="1:6" x14ac:dyDescent="0.3">
      <c r="A29408" t="s">
        <v>44553</v>
      </c>
      <c r="B29408" t="s">
        <v>9447</v>
      </c>
      <c r="C29408" t="s">
        <v>44554</v>
      </c>
      <c r="D29408">
        <v>-37.063607959999999</v>
      </c>
      <c r="E29408">
        <v>149.90389189999999</v>
      </c>
      <c r="F29408" t="s">
        <v>7</v>
      </c>
    </row>
    <row r="29409" spans="1:6" x14ac:dyDescent="0.3">
      <c r="A29409" t="s">
        <v>44555</v>
      </c>
      <c r="B29409" t="s">
        <v>9447</v>
      </c>
      <c r="C29409" t="s">
        <v>44556</v>
      </c>
      <c r="D29409">
        <v>-36.9305205</v>
      </c>
      <c r="E29409">
        <v>149.87542780000001</v>
      </c>
      <c r="F29409" t="s">
        <v>7</v>
      </c>
    </row>
    <row r="29410" spans="1:6" x14ac:dyDescent="0.3">
      <c r="A29410" t="s">
        <v>44557</v>
      </c>
      <c r="B29410" t="s">
        <v>9447</v>
      </c>
      <c r="C29410" t="s">
        <v>44558</v>
      </c>
      <c r="D29410">
        <v>-36.888997609999997</v>
      </c>
      <c r="E29410">
        <v>149.9090277</v>
      </c>
      <c r="F29410" t="s">
        <v>7</v>
      </c>
    </row>
    <row r="29411" spans="1:6" x14ac:dyDescent="0.3">
      <c r="A29411" t="s">
        <v>44559</v>
      </c>
      <c r="B29411" t="s">
        <v>9447</v>
      </c>
      <c r="C29411" t="s">
        <v>44560</v>
      </c>
      <c r="D29411">
        <v>-36.386469849999997</v>
      </c>
      <c r="E29411">
        <v>149.8895445</v>
      </c>
      <c r="F29411" t="s">
        <v>7</v>
      </c>
    </row>
    <row r="29412" spans="1:6" x14ac:dyDescent="0.3">
      <c r="A29412" t="s">
        <v>44561</v>
      </c>
      <c r="B29412" t="s">
        <v>9447</v>
      </c>
      <c r="C29412" t="s">
        <v>44562</v>
      </c>
      <c r="D29412">
        <v>-36.67383504</v>
      </c>
      <c r="E29412">
        <v>149.84212220000001</v>
      </c>
      <c r="F29412" t="s">
        <v>7</v>
      </c>
    </row>
    <row r="29413" spans="1:6" x14ac:dyDescent="0.3">
      <c r="A29413" t="s">
        <v>44563</v>
      </c>
      <c r="B29413" t="s">
        <v>9447</v>
      </c>
      <c r="C29413" t="s">
        <v>44564</v>
      </c>
      <c r="D29413">
        <v>-36.219439389999998</v>
      </c>
      <c r="E29413">
        <v>150.1322194</v>
      </c>
      <c r="F29413" t="s">
        <v>7</v>
      </c>
    </row>
    <row r="29414" spans="1:6" x14ac:dyDescent="0.3">
      <c r="A29414" t="s">
        <v>44565</v>
      </c>
      <c r="B29414" t="s">
        <v>9447</v>
      </c>
      <c r="C29414" t="s">
        <v>44566</v>
      </c>
      <c r="D29414">
        <v>-36.216111720000001</v>
      </c>
      <c r="E29414">
        <v>150.12611480000001</v>
      </c>
      <c r="F29414" t="s">
        <v>7</v>
      </c>
    </row>
    <row r="29415" spans="1:6" x14ac:dyDescent="0.3">
      <c r="A29415" t="s">
        <v>44567</v>
      </c>
      <c r="B29415" t="s">
        <v>9447</v>
      </c>
      <c r="C29415" t="s">
        <v>44568</v>
      </c>
      <c r="D29415">
        <v>-36.022271539999998</v>
      </c>
      <c r="E29415">
        <v>150.10287969999999</v>
      </c>
      <c r="F29415" t="s">
        <v>7</v>
      </c>
    </row>
    <row r="29416" spans="1:6" x14ac:dyDescent="0.3">
      <c r="A29416" t="s">
        <v>44569</v>
      </c>
      <c r="B29416" t="s">
        <v>9447</v>
      </c>
      <c r="C29416" t="s">
        <v>44570</v>
      </c>
      <c r="D29416">
        <v>-36.093815620000001</v>
      </c>
      <c r="E29416">
        <v>150.05170659999999</v>
      </c>
      <c r="F29416" t="s">
        <v>7</v>
      </c>
    </row>
    <row r="29417" spans="1:6" x14ac:dyDescent="0.3">
      <c r="A29417" t="s">
        <v>44571</v>
      </c>
      <c r="B29417" t="s">
        <v>9447</v>
      </c>
      <c r="C29417" t="s">
        <v>44572</v>
      </c>
      <c r="D29417">
        <v>-35.911935880000001</v>
      </c>
      <c r="E29417">
        <v>150.0802827</v>
      </c>
      <c r="F29417" t="s">
        <v>7</v>
      </c>
    </row>
    <row r="29418" spans="1:6" x14ac:dyDescent="0.3">
      <c r="A29418" t="s">
        <v>44573</v>
      </c>
      <c r="B29418" t="s">
        <v>9447</v>
      </c>
      <c r="C29418" t="s">
        <v>44574</v>
      </c>
      <c r="D29418">
        <v>-35.782799930000003</v>
      </c>
      <c r="E29418">
        <v>150.14231140000001</v>
      </c>
      <c r="F29418" t="s">
        <v>7</v>
      </c>
    </row>
    <row r="29419" spans="1:6" x14ac:dyDescent="0.3">
      <c r="A29419" t="s">
        <v>44575</v>
      </c>
      <c r="B29419" t="s">
        <v>9447</v>
      </c>
      <c r="C29419" t="s">
        <v>44576</v>
      </c>
      <c r="D29419">
        <v>-35.70643235</v>
      </c>
      <c r="E29419">
        <v>150.1783121</v>
      </c>
      <c r="F29419" t="s">
        <v>7</v>
      </c>
    </row>
    <row r="29420" spans="1:6" x14ac:dyDescent="0.3">
      <c r="A29420" t="s">
        <v>44577</v>
      </c>
      <c r="B29420" t="s">
        <v>9447</v>
      </c>
      <c r="C29420" t="s">
        <v>9942</v>
      </c>
      <c r="D29420">
        <v>-36.131111269999998</v>
      </c>
      <c r="E29420">
        <v>144.75361050000001</v>
      </c>
      <c r="F29420" t="s">
        <v>7</v>
      </c>
    </row>
    <row r="29421" spans="1:6" x14ac:dyDescent="0.3">
      <c r="A29421" t="s">
        <v>44578</v>
      </c>
      <c r="B29421" t="s">
        <v>9447</v>
      </c>
      <c r="C29421" t="s">
        <v>44579</v>
      </c>
      <c r="D29421">
        <v>-34.57453812</v>
      </c>
      <c r="E29421">
        <v>142.7401036</v>
      </c>
      <c r="F29421" t="s">
        <v>7</v>
      </c>
    </row>
    <row r="29422" spans="1:6" x14ac:dyDescent="0.3">
      <c r="A29422" t="s">
        <v>44580</v>
      </c>
      <c r="B29422" t="s">
        <v>9447</v>
      </c>
      <c r="C29422" t="s">
        <v>44581</v>
      </c>
      <c r="D29422">
        <v>-37.386655879999999</v>
      </c>
      <c r="E29422">
        <v>143.9122333</v>
      </c>
      <c r="F29422" t="s">
        <v>7</v>
      </c>
    </row>
    <row r="29423" spans="1:6" x14ac:dyDescent="0.3">
      <c r="A29423" t="s">
        <v>44582</v>
      </c>
      <c r="B29423" t="s">
        <v>9447</v>
      </c>
      <c r="C29423" t="s">
        <v>44583</v>
      </c>
      <c r="D29423">
        <v>-37.371821279999999</v>
      </c>
      <c r="E29423">
        <v>143.92142229999999</v>
      </c>
      <c r="F29423" t="s">
        <v>7</v>
      </c>
    </row>
    <row r="29424" spans="1:6" x14ac:dyDescent="0.3">
      <c r="A29424" t="s">
        <v>44584</v>
      </c>
      <c r="B29424" t="s">
        <v>9447</v>
      </c>
      <c r="C29424" t="s">
        <v>44585</v>
      </c>
      <c r="D29424">
        <v>-37.331733909999997</v>
      </c>
      <c r="E29424">
        <v>143.94887800000001</v>
      </c>
      <c r="F29424" t="s">
        <v>7</v>
      </c>
    </row>
    <row r="29425" spans="1:6" x14ac:dyDescent="0.3">
      <c r="A29425" t="s">
        <v>44586</v>
      </c>
      <c r="B29425" t="s">
        <v>9447</v>
      </c>
      <c r="C29425" t="s">
        <v>44587</v>
      </c>
      <c r="D29425">
        <v>-37.203468370000003</v>
      </c>
      <c r="E29425">
        <v>143.94643869999999</v>
      </c>
      <c r="F29425" t="s">
        <v>7</v>
      </c>
    </row>
    <row r="29426" spans="1:6" x14ac:dyDescent="0.3">
      <c r="A29426" t="s">
        <v>44588</v>
      </c>
      <c r="B29426" t="s">
        <v>9447</v>
      </c>
      <c r="C29426" t="s">
        <v>44589</v>
      </c>
      <c r="D29426">
        <v>-36.995972440000003</v>
      </c>
      <c r="E29426">
        <v>144.068003</v>
      </c>
      <c r="F29426" t="s">
        <v>7</v>
      </c>
    </row>
    <row r="29427" spans="1:6" x14ac:dyDescent="0.3">
      <c r="A29427" t="s">
        <v>44590</v>
      </c>
      <c r="B29427" t="s">
        <v>9447</v>
      </c>
      <c r="C29427" t="s">
        <v>9992</v>
      </c>
      <c r="D29427">
        <v>-36.055219819999998</v>
      </c>
      <c r="E29427">
        <v>144.114554</v>
      </c>
      <c r="F29427" t="s">
        <v>7</v>
      </c>
    </row>
    <row r="29428" spans="1:6" x14ac:dyDescent="0.3">
      <c r="A29428" t="s">
        <v>44591</v>
      </c>
      <c r="B29428" t="s">
        <v>9447</v>
      </c>
      <c r="C29428" t="s">
        <v>44592</v>
      </c>
      <c r="D29428">
        <v>-36.371853860000002</v>
      </c>
      <c r="E29428">
        <v>145.13202630000001</v>
      </c>
      <c r="F29428" t="s">
        <v>7</v>
      </c>
    </row>
    <row r="29429" spans="1:6" x14ac:dyDescent="0.3">
      <c r="A29429" t="s">
        <v>44593</v>
      </c>
      <c r="B29429" t="s">
        <v>9447</v>
      </c>
      <c r="C29429" t="s">
        <v>44594</v>
      </c>
      <c r="D29429">
        <v>-36.61466806</v>
      </c>
      <c r="E29429">
        <v>144.50684469999999</v>
      </c>
      <c r="F29429" t="s">
        <v>7</v>
      </c>
    </row>
    <row r="29430" spans="1:6" x14ac:dyDescent="0.3">
      <c r="A29430" t="s">
        <v>44595</v>
      </c>
      <c r="B29430" t="s">
        <v>9447</v>
      </c>
      <c r="C29430" t="s">
        <v>44596</v>
      </c>
      <c r="D29430">
        <v>-35.969586049999997</v>
      </c>
      <c r="E29430">
        <v>143.61881990000001</v>
      </c>
      <c r="F29430" t="s">
        <v>7</v>
      </c>
    </row>
    <row r="29431" spans="1:6" x14ac:dyDescent="0.3">
      <c r="A29431" t="s">
        <v>44597</v>
      </c>
      <c r="B29431" t="s">
        <v>9447</v>
      </c>
      <c r="C29431" t="s">
        <v>44598</v>
      </c>
      <c r="D29431">
        <v>-37.053349660000002</v>
      </c>
      <c r="E29431">
        <v>143.73681189999999</v>
      </c>
      <c r="F29431" t="s">
        <v>7</v>
      </c>
    </row>
    <row r="29432" spans="1:6" x14ac:dyDescent="0.3">
      <c r="A29432" t="s">
        <v>44599</v>
      </c>
      <c r="B29432" t="s">
        <v>9447</v>
      </c>
      <c r="C29432" t="s">
        <v>44600</v>
      </c>
      <c r="D29432">
        <v>-36.731055920000003</v>
      </c>
      <c r="E29432">
        <v>143.4410815</v>
      </c>
      <c r="F29432" t="s">
        <v>7</v>
      </c>
    </row>
    <row r="29433" spans="1:6" x14ac:dyDescent="0.3">
      <c r="A29433" t="s">
        <v>44601</v>
      </c>
      <c r="B29433" t="s">
        <v>9447</v>
      </c>
      <c r="C29433" t="s">
        <v>44602</v>
      </c>
      <c r="D29433">
        <v>-37.817326399999999</v>
      </c>
      <c r="E29433">
        <v>145.18503770000001</v>
      </c>
      <c r="F29433" t="s">
        <v>7</v>
      </c>
    </row>
    <row r="29434" spans="1:6" x14ac:dyDescent="0.3">
      <c r="A29434" t="s">
        <v>44603</v>
      </c>
      <c r="B29434" t="s">
        <v>9447</v>
      </c>
      <c r="C29434" t="s">
        <v>44604</v>
      </c>
      <c r="D29434">
        <v>-37.001332820000002</v>
      </c>
      <c r="E29434">
        <v>145.03938769999999</v>
      </c>
      <c r="F29434" t="s">
        <v>7</v>
      </c>
    </row>
    <row r="29435" spans="1:6" x14ac:dyDescent="0.3">
      <c r="A29435" t="s">
        <v>44605</v>
      </c>
      <c r="B29435" t="s">
        <v>9447</v>
      </c>
      <c r="C29435" t="s">
        <v>44606</v>
      </c>
      <c r="D29435">
        <v>-37.919101130000001</v>
      </c>
      <c r="E29435">
        <v>147.72506430000001</v>
      </c>
      <c r="F29435" t="s">
        <v>7</v>
      </c>
    </row>
    <row r="29436" spans="1:6" x14ac:dyDescent="0.3">
      <c r="A29436" t="s">
        <v>44607</v>
      </c>
      <c r="B29436" t="s">
        <v>9447</v>
      </c>
      <c r="C29436" t="s">
        <v>44608</v>
      </c>
      <c r="D29436">
        <v>-38.219216680000002</v>
      </c>
      <c r="E29436">
        <v>146.47155230000001</v>
      </c>
      <c r="F29436" t="s">
        <v>7</v>
      </c>
    </row>
    <row r="29437" spans="1:6" x14ac:dyDescent="0.3">
      <c r="A29437" t="s">
        <v>44609</v>
      </c>
      <c r="B29437" t="s">
        <v>9447</v>
      </c>
      <c r="C29437" t="s">
        <v>44610</v>
      </c>
      <c r="D29437">
        <v>-36.457829019999998</v>
      </c>
      <c r="E29437">
        <v>144.79709589999999</v>
      </c>
      <c r="F29437" t="s">
        <v>7</v>
      </c>
    </row>
    <row r="29438" spans="1:6" x14ac:dyDescent="0.3">
      <c r="A29438" t="s">
        <v>44611</v>
      </c>
      <c r="B29438" t="s">
        <v>9447</v>
      </c>
      <c r="C29438" t="s">
        <v>44612</v>
      </c>
      <c r="D29438">
        <v>-36.782797369999997</v>
      </c>
      <c r="E29438">
        <v>144.28875640000001</v>
      </c>
      <c r="F29438" t="s">
        <v>7</v>
      </c>
    </row>
    <row r="29439" spans="1:6" x14ac:dyDescent="0.3">
      <c r="A29439" t="s">
        <v>44613</v>
      </c>
      <c r="B29439" t="s">
        <v>9447</v>
      </c>
      <c r="C29439" t="s">
        <v>44614</v>
      </c>
      <c r="D29439">
        <v>-38.663353239999999</v>
      </c>
      <c r="E29439">
        <v>143.10498899999999</v>
      </c>
      <c r="F29439" t="s">
        <v>7</v>
      </c>
    </row>
    <row r="29440" spans="1:6" x14ac:dyDescent="0.3">
      <c r="A29440" t="s">
        <v>44615</v>
      </c>
      <c r="B29440" t="s">
        <v>9447</v>
      </c>
      <c r="C29440" t="s">
        <v>44616</v>
      </c>
      <c r="D29440">
        <v>-38.643204089999998</v>
      </c>
      <c r="E29440">
        <v>143.0713738</v>
      </c>
      <c r="F29440" t="s">
        <v>7</v>
      </c>
    </row>
    <row r="29441" spans="1:6" x14ac:dyDescent="0.3">
      <c r="A29441" t="s">
        <v>44617</v>
      </c>
      <c r="B29441" t="s">
        <v>9447</v>
      </c>
      <c r="C29441" t="s">
        <v>44618</v>
      </c>
      <c r="D29441">
        <v>-37.966904399999997</v>
      </c>
      <c r="E29441">
        <v>144.13203039999999</v>
      </c>
      <c r="F29441" t="s">
        <v>7</v>
      </c>
    </row>
    <row r="29442" spans="1:6" x14ac:dyDescent="0.3">
      <c r="A29442" t="s">
        <v>44619</v>
      </c>
      <c r="B29442" t="s">
        <v>9447</v>
      </c>
      <c r="C29442" t="s">
        <v>9902</v>
      </c>
      <c r="D29442">
        <v>-37.687511100000002</v>
      </c>
      <c r="E29442">
        <v>144.43701429999999</v>
      </c>
      <c r="F29442" t="s">
        <v>7</v>
      </c>
    </row>
    <row r="29443" spans="1:6" x14ac:dyDescent="0.3">
      <c r="A29443" t="s">
        <v>44620</v>
      </c>
      <c r="B29443" t="s">
        <v>9447</v>
      </c>
      <c r="C29443" t="s">
        <v>44621</v>
      </c>
      <c r="D29443">
        <v>-37.371989759999998</v>
      </c>
      <c r="E29443">
        <v>144.19304829999999</v>
      </c>
      <c r="F29443" t="s">
        <v>7</v>
      </c>
    </row>
    <row r="29444" spans="1:6" x14ac:dyDescent="0.3">
      <c r="A29444" t="s">
        <v>44622</v>
      </c>
      <c r="B29444" t="s">
        <v>9447</v>
      </c>
      <c r="C29444" t="s">
        <v>44623</v>
      </c>
      <c r="D29444">
        <v>-37.39438079</v>
      </c>
      <c r="E29444">
        <v>144.22158859999999</v>
      </c>
      <c r="F29444" t="s">
        <v>7</v>
      </c>
    </row>
    <row r="29445" spans="1:6" x14ac:dyDescent="0.3">
      <c r="A29445" t="s">
        <v>44624</v>
      </c>
      <c r="B29445" t="s">
        <v>9447</v>
      </c>
      <c r="C29445" t="s">
        <v>44625</v>
      </c>
      <c r="D29445">
        <v>-37.386635679999998</v>
      </c>
      <c r="E29445">
        <v>144.2615356</v>
      </c>
      <c r="F29445" t="s">
        <v>7</v>
      </c>
    </row>
    <row r="29446" spans="1:6" x14ac:dyDescent="0.3">
      <c r="A29446" t="s">
        <v>44626</v>
      </c>
      <c r="B29446" t="s">
        <v>9447</v>
      </c>
      <c r="C29446" t="s">
        <v>44627</v>
      </c>
      <c r="D29446">
        <v>-37.389079780000003</v>
      </c>
      <c r="E29446">
        <v>144.3229734</v>
      </c>
      <c r="F29446" t="s">
        <v>7</v>
      </c>
    </row>
    <row r="29447" spans="1:6" x14ac:dyDescent="0.3">
      <c r="A29447" t="s">
        <v>44628</v>
      </c>
      <c r="B29447" t="s">
        <v>9447</v>
      </c>
      <c r="C29447" t="s">
        <v>44629</v>
      </c>
      <c r="D29447">
        <v>-37.325948259999997</v>
      </c>
      <c r="E29447">
        <v>144.40632679999999</v>
      </c>
      <c r="F29447" t="s">
        <v>7</v>
      </c>
    </row>
    <row r="29448" spans="1:6" x14ac:dyDescent="0.3">
      <c r="A29448" t="s">
        <v>44630</v>
      </c>
      <c r="B29448" t="s">
        <v>9447</v>
      </c>
      <c r="C29448" t="s">
        <v>44631</v>
      </c>
      <c r="D29448">
        <v>-36.144749660000002</v>
      </c>
      <c r="E29448">
        <v>144.7302397</v>
      </c>
      <c r="F29448" t="s">
        <v>7</v>
      </c>
    </row>
    <row r="29449" spans="1:6" x14ac:dyDescent="0.3">
      <c r="A29449" t="s">
        <v>44632</v>
      </c>
      <c r="B29449" t="s">
        <v>9447</v>
      </c>
      <c r="C29449" t="s">
        <v>44633</v>
      </c>
      <c r="D29449">
        <v>-36.145546799999998</v>
      </c>
      <c r="E29449">
        <v>144.72997219999999</v>
      </c>
      <c r="F29449" t="s">
        <v>7</v>
      </c>
    </row>
    <row r="29450" spans="1:6" x14ac:dyDescent="0.3">
      <c r="A29450" t="s">
        <v>25569</v>
      </c>
      <c r="B29450" t="s">
        <v>9447</v>
      </c>
      <c r="C29450" t="s">
        <v>25570</v>
      </c>
      <c r="D29450">
        <v>-37.756545430000003</v>
      </c>
      <c r="E29450">
        <v>145.3470858</v>
      </c>
      <c r="F29450" t="s">
        <v>7</v>
      </c>
    </row>
    <row r="29451" spans="1:6" x14ac:dyDescent="0.3">
      <c r="A29451" t="s">
        <v>44634</v>
      </c>
      <c r="B29451" t="s">
        <v>9447</v>
      </c>
      <c r="C29451" t="s">
        <v>9976</v>
      </c>
      <c r="D29451">
        <v>-38.17699983</v>
      </c>
      <c r="E29451">
        <v>146.2607534</v>
      </c>
      <c r="F29451" t="s">
        <v>7</v>
      </c>
    </row>
    <row r="29452" spans="1:6" x14ac:dyDescent="0.3">
      <c r="A29452" t="s">
        <v>44635</v>
      </c>
      <c r="B29452" t="s">
        <v>9447</v>
      </c>
      <c r="C29452" t="s">
        <v>10018</v>
      </c>
      <c r="D29452">
        <v>-38.207549180000001</v>
      </c>
      <c r="E29452">
        <v>146.1548378</v>
      </c>
      <c r="F29452" t="s">
        <v>7</v>
      </c>
    </row>
    <row r="29453" spans="1:6" x14ac:dyDescent="0.3">
      <c r="A29453" t="s">
        <v>44636</v>
      </c>
      <c r="B29453" t="s">
        <v>9447</v>
      </c>
      <c r="C29453" t="s">
        <v>9968</v>
      </c>
      <c r="D29453">
        <v>-38.111392049999999</v>
      </c>
      <c r="E29453">
        <v>145.7671843</v>
      </c>
      <c r="F29453" t="s">
        <v>7</v>
      </c>
    </row>
    <row r="29454" spans="1:6" x14ac:dyDescent="0.3">
      <c r="A29454" t="s">
        <v>44637</v>
      </c>
      <c r="B29454" t="s">
        <v>9447</v>
      </c>
      <c r="C29454" t="s">
        <v>9948</v>
      </c>
      <c r="D29454">
        <v>-38.091646789999999</v>
      </c>
      <c r="E29454">
        <v>145.67531969999999</v>
      </c>
      <c r="F29454" t="s">
        <v>7</v>
      </c>
    </row>
    <row r="29455" spans="1:6" x14ac:dyDescent="0.3">
      <c r="A29455" t="s">
        <v>44638</v>
      </c>
      <c r="B29455" t="s">
        <v>9447</v>
      </c>
      <c r="C29455" t="s">
        <v>44639</v>
      </c>
      <c r="D29455">
        <v>-38.386414469999998</v>
      </c>
      <c r="E29455">
        <v>142.54016279999999</v>
      </c>
      <c r="F29455" t="s">
        <v>7</v>
      </c>
    </row>
    <row r="29456" spans="1:6" x14ac:dyDescent="0.3">
      <c r="A29456" t="s">
        <v>44640</v>
      </c>
      <c r="B29456" t="s">
        <v>9447</v>
      </c>
      <c r="C29456" t="s">
        <v>9938</v>
      </c>
      <c r="D29456">
        <v>-38.135830380000002</v>
      </c>
      <c r="E29456">
        <v>145.85505520000001</v>
      </c>
      <c r="F29456" t="s">
        <v>7</v>
      </c>
    </row>
    <row r="29457" spans="1:6" x14ac:dyDescent="0.3">
      <c r="A29457" t="s">
        <v>44641</v>
      </c>
      <c r="B29457" t="s">
        <v>9447</v>
      </c>
      <c r="C29457" t="s">
        <v>44538</v>
      </c>
      <c r="D29457">
        <v>-37.733903060000003</v>
      </c>
      <c r="E29457">
        <v>148.08919069999999</v>
      </c>
      <c r="F29457" t="s">
        <v>7</v>
      </c>
    </row>
    <row r="29458" spans="1:6" x14ac:dyDescent="0.3">
      <c r="A29458" t="s">
        <v>44642</v>
      </c>
      <c r="B29458" t="s">
        <v>9447</v>
      </c>
      <c r="C29458" t="s">
        <v>44643</v>
      </c>
      <c r="D29458">
        <v>-37.67241319</v>
      </c>
      <c r="E29458">
        <v>148.79421450000001</v>
      </c>
      <c r="F29458" t="s">
        <v>7</v>
      </c>
    </row>
    <row r="29459" spans="1:6" x14ac:dyDescent="0.3">
      <c r="A29459" t="s">
        <v>26594</v>
      </c>
      <c r="B29459" t="s">
        <v>9447</v>
      </c>
      <c r="C29459" t="s">
        <v>26595</v>
      </c>
      <c r="D29459">
        <v>-37.657600000000002</v>
      </c>
      <c r="E29459">
        <v>145.37443740000001</v>
      </c>
      <c r="F29459" t="s">
        <v>7</v>
      </c>
    </row>
    <row r="29460" spans="1:6" x14ac:dyDescent="0.3">
      <c r="A29460" t="s">
        <v>26596</v>
      </c>
      <c r="B29460" t="s">
        <v>9447</v>
      </c>
      <c r="C29460" t="s">
        <v>26595</v>
      </c>
      <c r="D29460">
        <v>-37.658198400000003</v>
      </c>
      <c r="E29460">
        <v>145.3746964</v>
      </c>
      <c r="F29460" t="s">
        <v>7</v>
      </c>
    </row>
    <row r="29461" spans="1:6" x14ac:dyDescent="0.3">
      <c r="A29461" t="s">
        <v>44644</v>
      </c>
      <c r="B29461" t="s">
        <v>9447</v>
      </c>
      <c r="C29461" t="s">
        <v>44645</v>
      </c>
      <c r="D29461">
        <v>-38.184430640000002</v>
      </c>
      <c r="E29461">
        <v>142.43203840000001</v>
      </c>
      <c r="F29461" t="s">
        <v>7</v>
      </c>
    </row>
    <row r="29462" spans="1:6" x14ac:dyDescent="0.3">
      <c r="A29462" t="s">
        <v>10047</v>
      </c>
      <c r="B29462" t="s">
        <v>9447</v>
      </c>
      <c r="C29462" t="s">
        <v>9505</v>
      </c>
      <c r="D29462">
        <v>-37.818305129999999</v>
      </c>
      <c r="E29462">
        <v>144.9669643</v>
      </c>
      <c r="F29462" t="s">
        <v>7</v>
      </c>
    </row>
    <row r="29463" spans="1:6" x14ac:dyDescent="0.3">
      <c r="A29463" t="s">
        <v>10049</v>
      </c>
      <c r="B29463" t="s">
        <v>9447</v>
      </c>
      <c r="C29463" t="s">
        <v>9833</v>
      </c>
      <c r="D29463">
        <v>-37.801413429999997</v>
      </c>
      <c r="E29463">
        <v>144.90202009999999</v>
      </c>
      <c r="F29463" t="s">
        <v>7</v>
      </c>
    </row>
    <row r="29464" spans="1:6" x14ac:dyDescent="0.3">
      <c r="A29464" t="s">
        <v>10050</v>
      </c>
      <c r="B29464" t="s">
        <v>9447</v>
      </c>
      <c r="C29464" t="s">
        <v>9825</v>
      </c>
      <c r="D29464">
        <v>-37.788536329999999</v>
      </c>
      <c r="E29464">
        <v>144.83287820000001</v>
      </c>
      <c r="F29464" t="s">
        <v>7</v>
      </c>
    </row>
    <row r="29465" spans="1:6" x14ac:dyDescent="0.3">
      <c r="A29465" t="s">
        <v>10051</v>
      </c>
      <c r="B29465" t="s">
        <v>9447</v>
      </c>
      <c r="C29465" t="s">
        <v>9787</v>
      </c>
      <c r="D29465">
        <v>-37.70112872</v>
      </c>
      <c r="E29465">
        <v>144.7741805</v>
      </c>
      <c r="F29465" t="s">
        <v>7</v>
      </c>
    </row>
    <row r="29466" spans="1:6" x14ac:dyDescent="0.3">
      <c r="A29466" t="s">
        <v>10053</v>
      </c>
      <c r="B29466" t="s">
        <v>9447</v>
      </c>
      <c r="C29466" t="s">
        <v>9683</v>
      </c>
      <c r="D29466">
        <v>-37.877459459999997</v>
      </c>
      <c r="E29466">
        <v>145.0425248</v>
      </c>
      <c r="F29466" t="s">
        <v>7</v>
      </c>
    </row>
    <row r="29467" spans="1:6" x14ac:dyDescent="0.3">
      <c r="A29467" t="s">
        <v>10054</v>
      </c>
      <c r="B29467" t="s">
        <v>9447</v>
      </c>
      <c r="C29467" t="s">
        <v>9627</v>
      </c>
      <c r="D29467">
        <v>-37.92468255</v>
      </c>
      <c r="E29467">
        <v>145.1205344</v>
      </c>
      <c r="F29467" t="s">
        <v>7</v>
      </c>
    </row>
    <row r="29468" spans="1:6" x14ac:dyDescent="0.3">
      <c r="A29468" t="s">
        <v>10055</v>
      </c>
      <c r="B29468" t="s">
        <v>9447</v>
      </c>
      <c r="C29468" t="s">
        <v>9573</v>
      </c>
      <c r="D29468">
        <v>-37.989967919999998</v>
      </c>
      <c r="E29468">
        <v>145.2097254</v>
      </c>
      <c r="F29468" t="s">
        <v>7</v>
      </c>
    </row>
    <row r="29469" spans="1:6" x14ac:dyDescent="0.3">
      <c r="A29469" t="s">
        <v>10056</v>
      </c>
      <c r="B29469" t="s">
        <v>9447</v>
      </c>
      <c r="C29469" t="s">
        <v>9563</v>
      </c>
      <c r="D29469">
        <v>-38.040408130000003</v>
      </c>
      <c r="E29469">
        <v>145.3457147</v>
      </c>
      <c r="F29469" t="s">
        <v>7</v>
      </c>
    </row>
    <row r="29470" spans="1:6" x14ac:dyDescent="0.3">
      <c r="A29470" t="s">
        <v>10057</v>
      </c>
      <c r="B29470" t="s">
        <v>9447</v>
      </c>
      <c r="C29470" t="s">
        <v>9557</v>
      </c>
      <c r="D29470">
        <v>-38.080613829999997</v>
      </c>
      <c r="E29470">
        <v>145.48636769999999</v>
      </c>
      <c r="F29470" t="s">
        <v>7</v>
      </c>
    </row>
    <row r="29471" spans="1:6" x14ac:dyDescent="0.3">
      <c r="A29471" t="s">
        <v>44646</v>
      </c>
      <c r="B29471" t="s">
        <v>9447</v>
      </c>
      <c r="C29471" t="s">
        <v>9986</v>
      </c>
      <c r="D29471">
        <v>-38.08213756</v>
      </c>
      <c r="E29471">
        <v>145.5706175</v>
      </c>
      <c r="F29471" t="s">
        <v>7</v>
      </c>
    </row>
    <row r="29472" spans="1:6" x14ac:dyDescent="0.3">
      <c r="A29472" t="s">
        <v>44647</v>
      </c>
      <c r="B29472" t="s">
        <v>9447</v>
      </c>
      <c r="C29472" t="s">
        <v>10022</v>
      </c>
      <c r="D29472">
        <v>-38.085399520000003</v>
      </c>
      <c r="E29472">
        <v>145.62958359999999</v>
      </c>
      <c r="F29472" t="s">
        <v>7</v>
      </c>
    </row>
    <row r="29473" spans="1:6" x14ac:dyDescent="0.3">
      <c r="A29473" t="s">
        <v>44648</v>
      </c>
      <c r="B29473" t="s">
        <v>9447</v>
      </c>
      <c r="C29473" t="s">
        <v>44649</v>
      </c>
      <c r="D29473">
        <v>-36.186272090000003</v>
      </c>
      <c r="E29473">
        <v>146.4704255</v>
      </c>
      <c r="F29473" t="s">
        <v>7</v>
      </c>
    </row>
    <row r="29474" spans="1:6" x14ac:dyDescent="0.3">
      <c r="A29474" t="s">
        <v>44650</v>
      </c>
      <c r="B29474" t="s">
        <v>9447</v>
      </c>
      <c r="C29474" t="s">
        <v>44651</v>
      </c>
      <c r="D29474">
        <v>-36.917816219999999</v>
      </c>
      <c r="E29474">
        <v>142.513813</v>
      </c>
      <c r="F29474" t="s">
        <v>7</v>
      </c>
    </row>
    <row r="29475" spans="1:6" x14ac:dyDescent="0.3">
      <c r="A29475" t="s">
        <v>44652</v>
      </c>
      <c r="B29475" t="s">
        <v>9447</v>
      </c>
      <c r="C29475" t="s">
        <v>44651</v>
      </c>
      <c r="D29475">
        <v>-36.917835459999999</v>
      </c>
      <c r="E29475">
        <v>142.5138456</v>
      </c>
      <c r="F29475" t="s">
        <v>7</v>
      </c>
    </row>
    <row r="29476" spans="1:6" x14ac:dyDescent="0.3">
      <c r="A29476" t="s">
        <v>44653</v>
      </c>
      <c r="B29476" t="s">
        <v>9447</v>
      </c>
      <c r="C29476" t="s">
        <v>44654</v>
      </c>
      <c r="D29476">
        <v>-36.432809579999997</v>
      </c>
      <c r="E29476">
        <v>146.54092729999999</v>
      </c>
      <c r="F29476" t="s">
        <v>7</v>
      </c>
    </row>
    <row r="29477" spans="1:6" x14ac:dyDescent="0.3">
      <c r="A29477" t="s">
        <v>44655</v>
      </c>
      <c r="B29477" t="s">
        <v>9447</v>
      </c>
      <c r="C29477" t="s">
        <v>44656</v>
      </c>
      <c r="D29477">
        <v>-36.2758593</v>
      </c>
      <c r="E29477">
        <v>145.36756919999999</v>
      </c>
      <c r="F29477" t="s">
        <v>7</v>
      </c>
    </row>
    <row r="29478" spans="1:6" x14ac:dyDescent="0.3">
      <c r="A29478" t="s">
        <v>44657</v>
      </c>
      <c r="B29478" t="s">
        <v>9447</v>
      </c>
      <c r="C29478" t="s">
        <v>44656</v>
      </c>
      <c r="D29478">
        <v>-36.275697039999997</v>
      </c>
      <c r="E29478">
        <v>145.36822950000001</v>
      </c>
      <c r="F29478" t="s">
        <v>7</v>
      </c>
    </row>
    <row r="29479" spans="1:6" x14ac:dyDescent="0.3">
      <c r="A29479" t="s">
        <v>44658</v>
      </c>
      <c r="B29479" t="s">
        <v>9447</v>
      </c>
      <c r="C29479" t="s">
        <v>44659</v>
      </c>
      <c r="D29479">
        <v>-36.150132399999997</v>
      </c>
      <c r="E29479">
        <v>145.2950195</v>
      </c>
      <c r="F29479" t="s">
        <v>7</v>
      </c>
    </row>
    <row r="29480" spans="1:6" x14ac:dyDescent="0.3">
      <c r="A29480" t="s">
        <v>44660</v>
      </c>
      <c r="B29480" t="s">
        <v>9447</v>
      </c>
      <c r="C29480" t="s">
        <v>44659</v>
      </c>
      <c r="D29480">
        <v>-36.150162600000002</v>
      </c>
      <c r="E29480">
        <v>145.29587470000001</v>
      </c>
      <c r="F29480" t="s">
        <v>7</v>
      </c>
    </row>
    <row r="29481" spans="1:6" x14ac:dyDescent="0.3">
      <c r="A29481" t="s">
        <v>44661</v>
      </c>
      <c r="B29481" t="s">
        <v>9447</v>
      </c>
      <c r="C29481" t="s">
        <v>44662</v>
      </c>
      <c r="D29481">
        <v>-37.600326520000003</v>
      </c>
      <c r="E29481">
        <v>144.22318340000001</v>
      </c>
      <c r="F29481" t="s">
        <v>7</v>
      </c>
    </row>
    <row r="29482" spans="1:6" x14ac:dyDescent="0.3">
      <c r="A29482" t="s">
        <v>44663</v>
      </c>
      <c r="B29482" t="s">
        <v>9447</v>
      </c>
      <c r="C29482" t="s">
        <v>44664</v>
      </c>
      <c r="D29482">
        <v>-38.033015290000002</v>
      </c>
      <c r="E29482">
        <v>141.99973639999999</v>
      </c>
      <c r="F29482" t="s">
        <v>7</v>
      </c>
    </row>
    <row r="29483" spans="1:6" x14ac:dyDescent="0.3">
      <c r="A29483" t="s">
        <v>44665</v>
      </c>
      <c r="B29483" t="s">
        <v>9447</v>
      </c>
      <c r="C29483" t="s">
        <v>44666</v>
      </c>
      <c r="D29483">
        <v>-37.946857829999999</v>
      </c>
      <c r="E29483">
        <v>141.95236840000001</v>
      </c>
      <c r="F29483" t="s">
        <v>7</v>
      </c>
    </row>
    <row r="29484" spans="1:6" x14ac:dyDescent="0.3">
      <c r="A29484" t="s">
        <v>44667</v>
      </c>
      <c r="B29484" t="s">
        <v>9447</v>
      </c>
      <c r="C29484" t="s">
        <v>44668</v>
      </c>
      <c r="D29484">
        <v>-37.89427079</v>
      </c>
      <c r="E29484">
        <v>141.9544367</v>
      </c>
      <c r="F29484" t="s">
        <v>7</v>
      </c>
    </row>
    <row r="29485" spans="1:6" x14ac:dyDescent="0.3">
      <c r="A29485" t="s">
        <v>44669</v>
      </c>
      <c r="B29485" t="s">
        <v>9447</v>
      </c>
      <c r="C29485" t="s">
        <v>44670</v>
      </c>
      <c r="D29485">
        <v>-37.191683189999999</v>
      </c>
      <c r="E29485">
        <v>142.60903930000001</v>
      </c>
      <c r="F29485" t="s">
        <v>7</v>
      </c>
    </row>
    <row r="29486" spans="1:6" x14ac:dyDescent="0.3">
      <c r="A29486" t="s">
        <v>44671</v>
      </c>
      <c r="B29486" t="s">
        <v>9447</v>
      </c>
      <c r="C29486" t="s">
        <v>44672</v>
      </c>
      <c r="D29486">
        <v>-37.300805629999999</v>
      </c>
      <c r="E29486">
        <v>142.7655474</v>
      </c>
      <c r="F29486" t="s">
        <v>7</v>
      </c>
    </row>
    <row r="29487" spans="1:6" x14ac:dyDescent="0.3">
      <c r="A29487" t="s">
        <v>44673</v>
      </c>
      <c r="B29487" t="s">
        <v>9447</v>
      </c>
      <c r="C29487" t="s">
        <v>44674</v>
      </c>
      <c r="D29487">
        <v>-37.557576920000002</v>
      </c>
      <c r="E29487">
        <v>149.7577067</v>
      </c>
      <c r="F29487" t="s">
        <v>7</v>
      </c>
    </row>
    <row r="29488" spans="1:6" x14ac:dyDescent="0.3">
      <c r="A29488" t="s">
        <v>44675</v>
      </c>
      <c r="B29488" t="s">
        <v>9447</v>
      </c>
      <c r="C29488" t="s">
        <v>44676</v>
      </c>
      <c r="D29488">
        <v>-37.48048438</v>
      </c>
      <c r="E29488">
        <v>149.6792236</v>
      </c>
      <c r="F29488" t="s">
        <v>7</v>
      </c>
    </row>
    <row r="29489" spans="1:6" x14ac:dyDescent="0.3">
      <c r="A29489" t="s">
        <v>44677</v>
      </c>
      <c r="B29489" t="s">
        <v>9447</v>
      </c>
      <c r="C29489" t="s">
        <v>44678</v>
      </c>
      <c r="D29489">
        <v>-37.412796040000003</v>
      </c>
      <c r="E29489">
        <v>144.74898590000001</v>
      </c>
      <c r="F29489" t="s">
        <v>7</v>
      </c>
    </row>
    <row r="29490" spans="1:6" x14ac:dyDescent="0.3">
      <c r="A29490" t="s">
        <v>44679</v>
      </c>
      <c r="B29490" t="s">
        <v>9447</v>
      </c>
      <c r="C29490" t="s">
        <v>44680</v>
      </c>
      <c r="D29490">
        <v>-38.106639889999997</v>
      </c>
      <c r="E29490">
        <v>142.32199840000001</v>
      </c>
      <c r="F29490" t="s">
        <v>7</v>
      </c>
    </row>
    <row r="29491" spans="1:6" x14ac:dyDescent="0.3">
      <c r="A29491" t="s">
        <v>44681</v>
      </c>
      <c r="B29491" t="s">
        <v>9447</v>
      </c>
      <c r="C29491" t="s">
        <v>44682</v>
      </c>
      <c r="D29491">
        <v>-37.247805249999999</v>
      </c>
      <c r="E29491">
        <v>144.4534347</v>
      </c>
      <c r="F29491" t="s">
        <v>7</v>
      </c>
    </row>
    <row r="29492" spans="1:6" x14ac:dyDescent="0.3">
      <c r="A29492" t="s">
        <v>44683</v>
      </c>
      <c r="B29492" t="s">
        <v>9447</v>
      </c>
      <c r="C29492" t="s">
        <v>44684</v>
      </c>
      <c r="D29492">
        <v>-36.986632329999999</v>
      </c>
      <c r="E29492">
        <v>145.035552</v>
      </c>
      <c r="F29492" t="s">
        <v>7</v>
      </c>
    </row>
    <row r="29493" spans="1:6" x14ac:dyDescent="0.3">
      <c r="A29493" t="s">
        <v>44685</v>
      </c>
      <c r="B29493" t="s">
        <v>9447</v>
      </c>
      <c r="C29493" t="s">
        <v>44680</v>
      </c>
      <c r="D29493">
        <v>-38.106756930000003</v>
      </c>
      <c r="E29493">
        <v>142.32267479999999</v>
      </c>
      <c r="F29493" t="s">
        <v>7</v>
      </c>
    </row>
    <row r="29494" spans="1:6" x14ac:dyDescent="0.3">
      <c r="A29494" t="s">
        <v>28413</v>
      </c>
      <c r="B29494" t="s">
        <v>9447</v>
      </c>
      <c r="C29494" t="s">
        <v>28414</v>
      </c>
      <c r="D29494">
        <v>-37.741270200000002</v>
      </c>
      <c r="E29494">
        <v>144.9673717</v>
      </c>
      <c r="F29494" t="s">
        <v>7</v>
      </c>
    </row>
    <row r="29495" spans="1:6" x14ac:dyDescent="0.3">
      <c r="A29495" t="s">
        <v>44686</v>
      </c>
      <c r="B29495" t="s">
        <v>9447</v>
      </c>
      <c r="C29495" t="s">
        <v>9906</v>
      </c>
      <c r="D29495">
        <v>-37.60342352</v>
      </c>
      <c r="E29495">
        <v>144.22498229999999</v>
      </c>
      <c r="F29495" t="s">
        <v>7</v>
      </c>
    </row>
    <row r="29496" spans="1:6" x14ac:dyDescent="0.3">
      <c r="A29496" t="s">
        <v>44687</v>
      </c>
      <c r="B29496" t="s">
        <v>9447</v>
      </c>
      <c r="C29496" t="s">
        <v>44688</v>
      </c>
      <c r="D29496">
        <v>-37.766073779999999</v>
      </c>
      <c r="E29496">
        <v>142.0944107</v>
      </c>
      <c r="F29496" t="s">
        <v>7</v>
      </c>
    </row>
    <row r="29497" spans="1:6" x14ac:dyDescent="0.3">
      <c r="A29497" t="s">
        <v>44689</v>
      </c>
      <c r="B29497" t="s">
        <v>9447</v>
      </c>
      <c r="C29497" t="s">
        <v>44690</v>
      </c>
      <c r="D29497">
        <v>-37.874842870000002</v>
      </c>
      <c r="E29497">
        <v>142.2906242</v>
      </c>
      <c r="F29497" t="s">
        <v>7</v>
      </c>
    </row>
    <row r="29498" spans="1:6" x14ac:dyDescent="0.3">
      <c r="A29498" t="s">
        <v>44691</v>
      </c>
      <c r="B29498" t="s">
        <v>9447</v>
      </c>
      <c r="C29498" t="s">
        <v>44690</v>
      </c>
      <c r="D29498">
        <v>-37.874824140000001</v>
      </c>
      <c r="E29498">
        <v>142.2899324</v>
      </c>
      <c r="F29498" t="s">
        <v>7</v>
      </c>
    </row>
    <row r="29499" spans="1:6" x14ac:dyDescent="0.3">
      <c r="A29499" t="s">
        <v>44692</v>
      </c>
      <c r="B29499" t="s">
        <v>9447</v>
      </c>
      <c r="C29499" t="s">
        <v>44693</v>
      </c>
      <c r="D29499">
        <v>-37.958197310000003</v>
      </c>
      <c r="E29499">
        <v>142.51883470000001</v>
      </c>
      <c r="F29499" t="s">
        <v>7</v>
      </c>
    </row>
    <row r="29500" spans="1:6" x14ac:dyDescent="0.3">
      <c r="A29500" t="s">
        <v>44694</v>
      </c>
      <c r="B29500" t="s">
        <v>9447</v>
      </c>
      <c r="C29500" t="s">
        <v>44695</v>
      </c>
      <c r="D29500">
        <v>-37.995869949999999</v>
      </c>
      <c r="E29500">
        <v>142.6863898</v>
      </c>
      <c r="F29500" t="s">
        <v>7</v>
      </c>
    </row>
    <row r="29501" spans="1:6" x14ac:dyDescent="0.3">
      <c r="A29501" t="s">
        <v>44696</v>
      </c>
      <c r="B29501" t="s">
        <v>9447</v>
      </c>
      <c r="C29501" t="s">
        <v>44697</v>
      </c>
      <c r="D29501">
        <v>-38.192304880000002</v>
      </c>
      <c r="E29501">
        <v>142.9275935</v>
      </c>
      <c r="F29501" t="s">
        <v>7</v>
      </c>
    </row>
    <row r="29502" spans="1:6" x14ac:dyDescent="0.3">
      <c r="A29502" t="s">
        <v>44698</v>
      </c>
      <c r="B29502" t="s">
        <v>9447</v>
      </c>
      <c r="C29502" t="s">
        <v>9922</v>
      </c>
      <c r="D29502">
        <v>-38.228727450000001</v>
      </c>
      <c r="E29502">
        <v>143.15058300000001</v>
      </c>
      <c r="F29502" t="s">
        <v>7</v>
      </c>
    </row>
    <row r="29503" spans="1:6" x14ac:dyDescent="0.3">
      <c r="A29503" t="s">
        <v>44699</v>
      </c>
      <c r="B29503" t="s">
        <v>9447</v>
      </c>
      <c r="C29503" t="s">
        <v>9930</v>
      </c>
      <c r="D29503">
        <v>-38.342568919999998</v>
      </c>
      <c r="E29503">
        <v>143.58640510000001</v>
      </c>
      <c r="F29503" t="s">
        <v>7</v>
      </c>
    </row>
    <row r="29504" spans="1:6" x14ac:dyDescent="0.3">
      <c r="A29504" t="s">
        <v>44700</v>
      </c>
      <c r="B29504" t="s">
        <v>9447</v>
      </c>
      <c r="C29504" t="s">
        <v>44701</v>
      </c>
      <c r="D29504">
        <v>-37.596611979999999</v>
      </c>
      <c r="E29504">
        <v>143.7689542</v>
      </c>
      <c r="F29504" t="s">
        <v>7</v>
      </c>
    </row>
    <row r="29505" spans="1:6" x14ac:dyDescent="0.3">
      <c r="A29505" t="s">
        <v>28739</v>
      </c>
      <c r="B29505" t="s">
        <v>9447</v>
      </c>
      <c r="C29505" t="s">
        <v>28740</v>
      </c>
      <c r="D29505">
        <v>-37.68298996</v>
      </c>
      <c r="E29505">
        <v>145.0692162</v>
      </c>
      <c r="F29505" t="s">
        <v>7</v>
      </c>
    </row>
    <row r="29506" spans="1:6" x14ac:dyDescent="0.3">
      <c r="A29506" t="s">
        <v>44702</v>
      </c>
      <c r="B29506" t="s">
        <v>9447</v>
      </c>
      <c r="C29506" t="s">
        <v>44703</v>
      </c>
      <c r="D29506">
        <v>-38.33619006</v>
      </c>
      <c r="E29506">
        <v>143.78343580000001</v>
      </c>
      <c r="F29506" t="s">
        <v>7</v>
      </c>
    </row>
    <row r="29507" spans="1:6" x14ac:dyDescent="0.3">
      <c r="A29507" t="s">
        <v>44704</v>
      </c>
      <c r="B29507" t="s">
        <v>9447</v>
      </c>
      <c r="C29507" t="s">
        <v>44701</v>
      </c>
      <c r="D29507">
        <v>-37.596358449999997</v>
      </c>
      <c r="E29507">
        <v>143.76890850000001</v>
      </c>
      <c r="F29507" t="s">
        <v>7</v>
      </c>
    </row>
    <row r="29508" spans="1:6" x14ac:dyDescent="0.3">
      <c r="A29508" t="s">
        <v>44705</v>
      </c>
      <c r="B29508" t="s">
        <v>9447</v>
      </c>
      <c r="C29508" t="s">
        <v>44706</v>
      </c>
      <c r="D29508">
        <v>-38.120142710000003</v>
      </c>
      <c r="E29508">
        <v>144.33362990000001</v>
      </c>
      <c r="F29508" t="s">
        <v>7</v>
      </c>
    </row>
    <row r="29509" spans="1:6" x14ac:dyDescent="0.3">
      <c r="A29509" t="s">
        <v>44707</v>
      </c>
      <c r="B29509" t="s">
        <v>9447</v>
      </c>
      <c r="C29509" t="s">
        <v>44706</v>
      </c>
      <c r="D29509">
        <v>-38.120571849999997</v>
      </c>
      <c r="E29509">
        <v>144.3342758</v>
      </c>
      <c r="F29509" t="s">
        <v>7</v>
      </c>
    </row>
    <row r="29510" spans="1:6" x14ac:dyDescent="0.3">
      <c r="A29510" t="s">
        <v>44708</v>
      </c>
      <c r="B29510" t="s">
        <v>9447</v>
      </c>
      <c r="C29510" t="s">
        <v>44709</v>
      </c>
      <c r="D29510">
        <v>-38.198532729999997</v>
      </c>
      <c r="E29510">
        <v>144.30014919999999</v>
      </c>
      <c r="F29510" t="s">
        <v>7</v>
      </c>
    </row>
    <row r="29511" spans="1:6" x14ac:dyDescent="0.3">
      <c r="A29511" t="s">
        <v>44710</v>
      </c>
      <c r="B29511" t="s">
        <v>9447</v>
      </c>
      <c r="C29511" t="s">
        <v>44711</v>
      </c>
      <c r="D29511">
        <v>-38.175167530000003</v>
      </c>
      <c r="E29511">
        <v>144.34270789999999</v>
      </c>
      <c r="F29511" t="s">
        <v>7</v>
      </c>
    </row>
    <row r="29512" spans="1:6" x14ac:dyDescent="0.3">
      <c r="A29512" t="s">
        <v>44712</v>
      </c>
      <c r="B29512" t="s">
        <v>9447</v>
      </c>
      <c r="C29512" t="s">
        <v>44713</v>
      </c>
      <c r="D29512">
        <v>-38.202463170000001</v>
      </c>
      <c r="E29512">
        <v>144.34087030000001</v>
      </c>
      <c r="F29512" t="s">
        <v>7</v>
      </c>
    </row>
    <row r="29513" spans="1:6" x14ac:dyDescent="0.3">
      <c r="A29513" t="s">
        <v>44714</v>
      </c>
      <c r="B29513" t="s">
        <v>9447</v>
      </c>
      <c r="C29513" t="s">
        <v>44711</v>
      </c>
      <c r="D29513">
        <v>-38.174080570000001</v>
      </c>
      <c r="E29513">
        <v>144.34364909999999</v>
      </c>
      <c r="F29513" t="s">
        <v>7</v>
      </c>
    </row>
    <row r="29514" spans="1:6" x14ac:dyDescent="0.3">
      <c r="A29514" t="s">
        <v>44715</v>
      </c>
      <c r="B29514" t="s">
        <v>9447</v>
      </c>
      <c r="C29514" t="s">
        <v>44713</v>
      </c>
      <c r="D29514">
        <v>-38.204408559999997</v>
      </c>
      <c r="E29514">
        <v>144.34083380000001</v>
      </c>
      <c r="F29514" t="s">
        <v>7</v>
      </c>
    </row>
    <row r="29515" spans="1:6" x14ac:dyDescent="0.3">
      <c r="A29515" t="s">
        <v>44716</v>
      </c>
      <c r="B29515" t="s">
        <v>9447</v>
      </c>
      <c r="C29515" t="s">
        <v>44717</v>
      </c>
      <c r="D29515">
        <v>-38.328771080000003</v>
      </c>
      <c r="E29515">
        <v>144.31727079999999</v>
      </c>
      <c r="F29515" t="s">
        <v>7</v>
      </c>
    </row>
    <row r="29516" spans="1:6" x14ac:dyDescent="0.3">
      <c r="A29516" t="s">
        <v>44718</v>
      </c>
      <c r="B29516" t="s">
        <v>9447</v>
      </c>
      <c r="C29516" t="s">
        <v>44171</v>
      </c>
      <c r="D29516">
        <v>-38.338732280000002</v>
      </c>
      <c r="E29516">
        <v>144.30649310000001</v>
      </c>
      <c r="F29516" t="s">
        <v>7</v>
      </c>
    </row>
    <row r="29517" spans="1:6" x14ac:dyDescent="0.3">
      <c r="A29517" t="s">
        <v>44719</v>
      </c>
      <c r="B29517" t="s">
        <v>9447</v>
      </c>
      <c r="C29517" t="s">
        <v>44717</v>
      </c>
      <c r="D29517">
        <v>-38.328997029999996</v>
      </c>
      <c r="E29517">
        <v>144.31690789999999</v>
      </c>
      <c r="F29517" t="s">
        <v>7</v>
      </c>
    </row>
    <row r="29518" spans="1:6" x14ac:dyDescent="0.3">
      <c r="A29518" t="s">
        <v>44720</v>
      </c>
      <c r="B29518" t="s">
        <v>9447</v>
      </c>
      <c r="C29518" t="s">
        <v>44169</v>
      </c>
      <c r="D29518">
        <v>-38.32279776</v>
      </c>
      <c r="E29518">
        <v>144.3180744</v>
      </c>
      <c r="F29518" t="s">
        <v>7</v>
      </c>
    </row>
    <row r="29519" spans="1:6" x14ac:dyDescent="0.3">
      <c r="A29519" t="s">
        <v>44721</v>
      </c>
      <c r="B29519" t="s">
        <v>9447</v>
      </c>
      <c r="C29519" t="s">
        <v>44722</v>
      </c>
      <c r="D29519">
        <v>-38.186712489999998</v>
      </c>
      <c r="E29519">
        <v>146.28357249999999</v>
      </c>
      <c r="F29519" t="s">
        <v>7</v>
      </c>
    </row>
    <row r="29520" spans="1:6" x14ac:dyDescent="0.3">
      <c r="A29520" t="s">
        <v>44723</v>
      </c>
      <c r="B29520" t="s">
        <v>9447</v>
      </c>
      <c r="C29520" t="s">
        <v>44724</v>
      </c>
      <c r="D29520">
        <v>-38.234411059999999</v>
      </c>
      <c r="E29520">
        <v>146.43279889999999</v>
      </c>
      <c r="F29520" t="s">
        <v>7</v>
      </c>
    </row>
    <row r="29521" spans="1:6" x14ac:dyDescent="0.3">
      <c r="A29521" t="s">
        <v>8404</v>
      </c>
      <c r="B29521" t="s">
        <v>9447</v>
      </c>
      <c r="C29521" t="s">
        <v>44725</v>
      </c>
      <c r="D29521">
        <v>-38.144992960000003</v>
      </c>
      <c r="E29521">
        <v>144.35512170000001</v>
      </c>
      <c r="F29521" t="s">
        <v>7</v>
      </c>
    </row>
    <row r="29522" spans="1:6" x14ac:dyDescent="0.3">
      <c r="A29522" t="s">
        <v>8889</v>
      </c>
      <c r="B29522" t="s">
        <v>9447</v>
      </c>
      <c r="C29522" t="s">
        <v>44726</v>
      </c>
      <c r="D29522">
        <v>-38.089510679999997</v>
      </c>
      <c r="E29522">
        <v>144.28033959999999</v>
      </c>
      <c r="F29522" t="s">
        <v>7</v>
      </c>
    </row>
    <row r="29523" spans="1:6" x14ac:dyDescent="0.3">
      <c r="A29523" t="s">
        <v>9021</v>
      </c>
      <c r="B29523" t="s">
        <v>9447</v>
      </c>
      <c r="C29523" t="s">
        <v>44726</v>
      </c>
      <c r="D29523">
        <v>-38.089292810000003</v>
      </c>
      <c r="E29523">
        <v>144.27988020000001</v>
      </c>
      <c r="F29523" t="s">
        <v>7</v>
      </c>
    </row>
    <row r="29524" spans="1:6" x14ac:dyDescent="0.3">
      <c r="A29524" t="s">
        <v>9057</v>
      </c>
      <c r="B29524" t="s">
        <v>9447</v>
      </c>
      <c r="C29524" t="s">
        <v>44727</v>
      </c>
      <c r="D29524">
        <v>-38.076927130000001</v>
      </c>
      <c r="E29524">
        <v>144.2342084</v>
      </c>
      <c r="F29524" t="s">
        <v>7</v>
      </c>
    </row>
    <row r="29525" spans="1:6" x14ac:dyDescent="0.3">
      <c r="A29525" t="s">
        <v>44728</v>
      </c>
      <c r="B29525" t="s">
        <v>9447</v>
      </c>
      <c r="C29525" t="s">
        <v>44729</v>
      </c>
      <c r="D29525">
        <v>-37.560627740000001</v>
      </c>
      <c r="E29525">
        <v>143.84824309999999</v>
      </c>
      <c r="F29525" t="s">
        <v>7</v>
      </c>
    </row>
    <row r="29526" spans="1:6" x14ac:dyDescent="0.3">
      <c r="A29526" t="s">
        <v>44730</v>
      </c>
      <c r="B29526" t="s">
        <v>9447</v>
      </c>
      <c r="C29526" t="s">
        <v>44729</v>
      </c>
      <c r="D29526">
        <v>-37.561054900000002</v>
      </c>
      <c r="E29526">
        <v>143.84804399999999</v>
      </c>
      <c r="F29526" t="s">
        <v>7</v>
      </c>
    </row>
    <row r="29527" spans="1:6" x14ac:dyDescent="0.3">
      <c r="A29527" t="s">
        <v>44731</v>
      </c>
      <c r="B29527" t="s">
        <v>9447</v>
      </c>
      <c r="C29527" t="s">
        <v>44732</v>
      </c>
      <c r="D29527">
        <v>-37.444274989999997</v>
      </c>
      <c r="E29527">
        <v>143.88847240000001</v>
      </c>
      <c r="F29527" t="s">
        <v>7</v>
      </c>
    </row>
    <row r="29528" spans="1:6" x14ac:dyDescent="0.3">
      <c r="A29528" t="s">
        <v>44733</v>
      </c>
      <c r="B29528" t="s">
        <v>9447</v>
      </c>
      <c r="C29528" t="s">
        <v>44732</v>
      </c>
      <c r="D29528">
        <v>-37.444405750000001</v>
      </c>
      <c r="E29528">
        <v>143.8886478</v>
      </c>
      <c r="F29528" t="s">
        <v>7</v>
      </c>
    </row>
    <row r="29529" spans="1:6" x14ac:dyDescent="0.3">
      <c r="A29529" t="s">
        <v>44734</v>
      </c>
      <c r="B29529" t="s">
        <v>9447</v>
      </c>
      <c r="C29529" t="s">
        <v>44735</v>
      </c>
      <c r="D29529">
        <v>-36.915165379999998</v>
      </c>
      <c r="E29529">
        <v>144.70103879999999</v>
      </c>
      <c r="F29529" t="s">
        <v>7</v>
      </c>
    </row>
    <row r="29530" spans="1:6" x14ac:dyDescent="0.3">
      <c r="A29530" t="s">
        <v>44736</v>
      </c>
      <c r="B29530" t="s">
        <v>9447</v>
      </c>
      <c r="C29530" t="s">
        <v>44737</v>
      </c>
      <c r="D29530">
        <v>-36.777622280000003</v>
      </c>
      <c r="E29530">
        <v>144.2993463</v>
      </c>
      <c r="F29530" t="s">
        <v>7</v>
      </c>
    </row>
    <row r="29531" spans="1:6" x14ac:dyDescent="0.3">
      <c r="A29531" t="s">
        <v>44738</v>
      </c>
      <c r="B29531" t="s">
        <v>9447</v>
      </c>
      <c r="C29531" t="s">
        <v>44739</v>
      </c>
      <c r="D29531">
        <v>-37.490034430000001</v>
      </c>
      <c r="E29531">
        <v>143.67234500000001</v>
      </c>
      <c r="F29531" t="s">
        <v>7</v>
      </c>
    </row>
    <row r="29532" spans="1:6" x14ac:dyDescent="0.3">
      <c r="A29532" t="s">
        <v>44740</v>
      </c>
      <c r="B29532" t="s">
        <v>9447</v>
      </c>
      <c r="C29532" t="s">
        <v>44741</v>
      </c>
      <c r="D29532">
        <v>-37.514713110000002</v>
      </c>
      <c r="E29532">
        <v>143.7054521</v>
      </c>
      <c r="F29532" t="s">
        <v>7</v>
      </c>
    </row>
    <row r="29533" spans="1:6" x14ac:dyDescent="0.3">
      <c r="A29533" t="s">
        <v>44742</v>
      </c>
      <c r="B29533" t="s">
        <v>9447</v>
      </c>
      <c r="C29533" t="s">
        <v>44241</v>
      </c>
      <c r="D29533">
        <v>-38.133743260000003</v>
      </c>
      <c r="E29533">
        <v>141.62978089999999</v>
      </c>
      <c r="F29533" t="s">
        <v>7</v>
      </c>
    </row>
    <row r="29534" spans="1:6" x14ac:dyDescent="0.3">
      <c r="A29534" t="s">
        <v>44743</v>
      </c>
      <c r="B29534" t="s">
        <v>9447</v>
      </c>
      <c r="C29534" t="s">
        <v>44744</v>
      </c>
      <c r="D29534">
        <v>-38.383526189999998</v>
      </c>
      <c r="E29534">
        <v>142.48318929999999</v>
      </c>
      <c r="F29534" t="s">
        <v>7</v>
      </c>
    </row>
    <row r="29535" spans="1:6" x14ac:dyDescent="0.3">
      <c r="A29535" t="s">
        <v>44745</v>
      </c>
      <c r="B29535" t="s">
        <v>9447</v>
      </c>
      <c r="C29535" t="s">
        <v>44746</v>
      </c>
      <c r="D29535">
        <v>-38.385109540000002</v>
      </c>
      <c r="E29535">
        <v>142.4756878</v>
      </c>
      <c r="F29535" t="s">
        <v>7</v>
      </c>
    </row>
    <row r="29536" spans="1:6" x14ac:dyDescent="0.3">
      <c r="A29536" t="s">
        <v>44747</v>
      </c>
      <c r="B29536" t="s">
        <v>9447</v>
      </c>
      <c r="C29536" t="s">
        <v>44231</v>
      </c>
      <c r="D29536">
        <v>-38.383518530000003</v>
      </c>
      <c r="E29536">
        <v>142.2388876</v>
      </c>
      <c r="F29536" t="s">
        <v>7</v>
      </c>
    </row>
    <row r="29537" spans="1:6" x14ac:dyDescent="0.3">
      <c r="A29537" t="s">
        <v>44748</v>
      </c>
      <c r="B29537" t="s">
        <v>9447</v>
      </c>
      <c r="C29537" t="s">
        <v>44207</v>
      </c>
      <c r="D29537">
        <v>-38.724598020000002</v>
      </c>
      <c r="E29537">
        <v>143.71031550000001</v>
      </c>
      <c r="F29537" t="s">
        <v>7</v>
      </c>
    </row>
    <row r="29538" spans="1:6" x14ac:dyDescent="0.3">
      <c r="A29538" t="s">
        <v>44749</v>
      </c>
      <c r="B29538" t="s">
        <v>9447</v>
      </c>
      <c r="C29538" t="s">
        <v>44750</v>
      </c>
      <c r="D29538">
        <v>-36.058530439999998</v>
      </c>
      <c r="E29538">
        <v>145.20395250000001</v>
      </c>
      <c r="F29538" t="s">
        <v>7</v>
      </c>
    </row>
    <row r="29539" spans="1:6" x14ac:dyDescent="0.3">
      <c r="A29539" t="s">
        <v>44751</v>
      </c>
      <c r="B29539" t="s">
        <v>9447</v>
      </c>
      <c r="C29539" t="s">
        <v>44750</v>
      </c>
      <c r="D29539">
        <v>-36.058527609999999</v>
      </c>
      <c r="E29539">
        <v>145.20376379999999</v>
      </c>
      <c r="F29539" t="s">
        <v>7</v>
      </c>
    </row>
    <row r="29540" spans="1:6" x14ac:dyDescent="0.3">
      <c r="A29540" t="s">
        <v>44752</v>
      </c>
      <c r="B29540" t="s">
        <v>9447</v>
      </c>
      <c r="C29540" t="s">
        <v>44753</v>
      </c>
      <c r="D29540">
        <v>-36.220172669999997</v>
      </c>
      <c r="E29540">
        <v>145.3442968</v>
      </c>
      <c r="F29540" t="s">
        <v>7</v>
      </c>
    </row>
    <row r="29541" spans="1:6" x14ac:dyDescent="0.3">
      <c r="A29541" t="s">
        <v>44754</v>
      </c>
      <c r="B29541" t="s">
        <v>9447</v>
      </c>
      <c r="C29541" t="s">
        <v>44755</v>
      </c>
      <c r="D29541">
        <v>-36.362530159999999</v>
      </c>
      <c r="E29541">
        <v>145.40476899999999</v>
      </c>
      <c r="F29541" t="s">
        <v>7</v>
      </c>
    </row>
    <row r="29542" spans="1:6" x14ac:dyDescent="0.3">
      <c r="A29542" t="s">
        <v>44756</v>
      </c>
      <c r="B29542" t="s">
        <v>9447</v>
      </c>
      <c r="C29542" t="s">
        <v>44757</v>
      </c>
      <c r="D29542">
        <v>-36.590377969999999</v>
      </c>
      <c r="E29542">
        <v>144.7961718</v>
      </c>
      <c r="F29542" t="s">
        <v>7</v>
      </c>
    </row>
    <row r="29543" spans="1:6" x14ac:dyDescent="0.3">
      <c r="A29543" t="s">
        <v>44758</v>
      </c>
      <c r="B29543" t="s">
        <v>9447</v>
      </c>
      <c r="C29543" t="s">
        <v>44757</v>
      </c>
      <c r="D29543">
        <v>-36.590223379999998</v>
      </c>
      <c r="E29543">
        <v>144.79609790000001</v>
      </c>
      <c r="F29543" t="s">
        <v>7</v>
      </c>
    </row>
    <row r="29544" spans="1:6" x14ac:dyDescent="0.3">
      <c r="A29544" t="s">
        <v>44759</v>
      </c>
      <c r="B29544" t="s">
        <v>9447</v>
      </c>
      <c r="C29544" t="s">
        <v>44760</v>
      </c>
      <c r="D29544">
        <v>-37.283638830000001</v>
      </c>
      <c r="E29544">
        <v>142.93198889999999</v>
      </c>
      <c r="F29544" t="s">
        <v>7</v>
      </c>
    </row>
    <row r="29545" spans="1:6" x14ac:dyDescent="0.3">
      <c r="A29545" t="s">
        <v>44761</v>
      </c>
      <c r="B29545" t="s">
        <v>9447</v>
      </c>
      <c r="C29545" t="s">
        <v>44762</v>
      </c>
      <c r="D29545">
        <v>-36.109559580000003</v>
      </c>
      <c r="E29545">
        <v>146.85541559999999</v>
      </c>
      <c r="F29545" t="s">
        <v>7</v>
      </c>
    </row>
    <row r="29546" spans="1:6" x14ac:dyDescent="0.3">
      <c r="A29546" t="s">
        <v>44763</v>
      </c>
      <c r="B29546" t="s">
        <v>9447</v>
      </c>
      <c r="C29546" t="s">
        <v>44727</v>
      </c>
      <c r="D29546">
        <v>-38.076937739999998</v>
      </c>
      <c r="E29546">
        <v>144.2342764</v>
      </c>
      <c r="F29546" t="s">
        <v>7</v>
      </c>
    </row>
    <row r="29547" spans="1:6" x14ac:dyDescent="0.3">
      <c r="A29547" t="s">
        <v>44764</v>
      </c>
      <c r="B29547" t="s">
        <v>9447</v>
      </c>
      <c r="C29547" t="s">
        <v>44765</v>
      </c>
      <c r="D29547">
        <v>-36.353341710000002</v>
      </c>
      <c r="E29547">
        <v>146.3247551</v>
      </c>
      <c r="F29547" t="s">
        <v>7</v>
      </c>
    </row>
    <row r="29548" spans="1:6" x14ac:dyDescent="0.3">
      <c r="A29548" t="s">
        <v>44766</v>
      </c>
      <c r="B29548" t="s">
        <v>9447</v>
      </c>
      <c r="C29548" t="s">
        <v>44765</v>
      </c>
      <c r="D29548">
        <v>-36.353503089999997</v>
      </c>
      <c r="E29548">
        <v>146.3245976</v>
      </c>
      <c r="F29548" t="s">
        <v>7</v>
      </c>
    </row>
    <row r="29549" spans="1:6" x14ac:dyDescent="0.3">
      <c r="A29549" t="s">
        <v>44767</v>
      </c>
      <c r="B29549" t="s">
        <v>9447</v>
      </c>
      <c r="C29549" t="s">
        <v>44654</v>
      </c>
      <c r="D29549">
        <v>-36.433071009999999</v>
      </c>
      <c r="E29549">
        <v>146.5409258</v>
      </c>
      <c r="F29549" t="s">
        <v>7</v>
      </c>
    </row>
    <row r="29550" spans="1:6" x14ac:dyDescent="0.3">
      <c r="A29550" t="s">
        <v>44768</v>
      </c>
      <c r="B29550" t="s">
        <v>9447</v>
      </c>
      <c r="C29550" t="s">
        <v>44769</v>
      </c>
      <c r="D29550">
        <v>-37.675013</v>
      </c>
      <c r="E29550">
        <v>144.43536979999999</v>
      </c>
      <c r="F29550" t="s">
        <v>7</v>
      </c>
    </row>
    <row r="29551" spans="1:6" x14ac:dyDescent="0.3">
      <c r="A29551" t="s">
        <v>44770</v>
      </c>
      <c r="B29551" t="s">
        <v>9447</v>
      </c>
      <c r="C29551" t="s">
        <v>44771</v>
      </c>
      <c r="D29551">
        <v>-38.163784239999998</v>
      </c>
      <c r="E29551">
        <v>145.93132550000001</v>
      </c>
      <c r="F29551" t="s">
        <v>7</v>
      </c>
    </row>
    <row r="29552" spans="1:6" x14ac:dyDescent="0.3">
      <c r="A29552" t="s">
        <v>44772</v>
      </c>
      <c r="B29552" t="s">
        <v>9447</v>
      </c>
      <c r="C29552" t="s">
        <v>44773</v>
      </c>
      <c r="D29552">
        <v>-37.828214750000001</v>
      </c>
      <c r="E29552">
        <v>147.62779130000001</v>
      </c>
      <c r="F29552" t="s">
        <v>7</v>
      </c>
    </row>
    <row r="29553" spans="1:6" x14ac:dyDescent="0.3">
      <c r="A29553" t="s">
        <v>44774</v>
      </c>
      <c r="B29553" t="s">
        <v>9447</v>
      </c>
      <c r="C29553" t="s">
        <v>44775</v>
      </c>
      <c r="D29553">
        <v>-38.604852870000002</v>
      </c>
      <c r="E29553">
        <v>145.58839599999999</v>
      </c>
      <c r="F29553" t="s">
        <v>7</v>
      </c>
    </row>
    <row r="29554" spans="1:6" x14ac:dyDescent="0.3">
      <c r="A29554" t="s">
        <v>44776</v>
      </c>
      <c r="B29554" t="s">
        <v>9447</v>
      </c>
      <c r="C29554" t="s">
        <v>44777</v>
      </c>
      <c r="D29554">
        <v>-38.589882090000003</v>
      </c>
      <c r="E29554">
        <v>145.58293689999999</v>
      </c>
      <c r="F29554" t="s">
        <v>7</v>
      </c>
    </row>
    <row r="29555" spans="1:6" x14ac:dyDescent="0.3">
      <c r="A29555" t="s">
        <v>44778</v>
      </c>
      <c r="B29555" t="s">
        <v>9447</v>
      </c>
      <c r="C29555" t="s">
        <v>44777</v>
      </c>
      <c r="D29555">
        <v>-38.589858390000003</v>
      </c>
      <c r="E29555">
        <v>145.583213</v>
      </c>
      <c r="F29555" t="s">
        <v>7</v>
      </c>
    </row>
    <row r="29556" spans="1:6" x14ac:dyDescent="0.3">
      <c r="A29556" t="s">
        <v>44779</v>
      </c>
      <c r="B29556" t="s">
        <v>9447</v>
      </c>
      <c r="C29556" t="s">
        <v>44780</v>
      </c>
      <c r="D29556">
        <v>-38.520701369999998</v>
      </c>
      <c r="E29556">
        <v>145.33700189999999</v>
      </c>
      <c r="F29556" t="s">
        <v>7</v>
      </c>
    </row>
    <row r="29557" spans="1:6" x14ac:dyDescent="0.3">
      <c r="A29557" t="s">
        <v>44781</v>
      </c>
      <c r="B29557" t="s">
        <v>9447</v>
      </c>
      <c r="C29557" t="s">
        <v>44782</v>
      </c>
      <c r="D29557">
        <v>-38.507884580000002</v>
      </c>
      <c r="E29557">
        <v>145.2911254</v>
      </c>
      <c r="F29557" t="s">
        <v>7</v>
      </c>
    </row>
    <row r="29558" spans="1:6" x14ac:dyDescent="0.3">
      <c r="A29558" t="s">
        <v>44783</v>
      </c>
      <c r="B29558" t="s">
        <v>9447</v>
      </c>
      <c r="C29558" t="s">
        <v>44784</v>
      </c>
      <c r="D29558">
        <v>-38.502737760000002</v>
      </c>
      <c r="E29558">
        <v>145.2811787</v>
      </c>
      <c r="F29558" t="s">
        <v>7</v>
      </c>
    </row>
    <row r="29559" spans="1:6" x14ac:dyDescent="0.3">
      <c r="A29559" t="s">
        <v>44785</v>
      </c>
      <c r="B29559" t="s">
        <v>9447</v>
      </c>
      <c r="C29559" t="s">
        <v>44784</v>
      </c>
      <c r="D29559">
        <v>-38.502612159999998</v>
      </c>
      <c r="E29559">
        <v>145.28121609999999</v>
      </c>
      <c r="F29559" t="s">
        <v>7</v>
      </c>
    </row>
    <row r="29560" spans="1:6" x14ac:dyDescent="0.3">
      <c r="A29560" t="s">
        <v>44786</v>
      </c>
      <c r="B29560" t="s">
        <v>9447</v>
      </c>
      <c r="C29560" t="s">
        <v>44782</v>
      </c>
      <c r="D29560">
        <v>-38.507780840000002</v>
      </c>
      <c r="E29560">
        <v>145.2914261</v>
      </c>
      <c r="F29560" t="s">
        <v>7</v>
      </c>
    </row>
    <row r="29561" spans="1:6" x14ac:dyDescent="0.3">
      <c r="A29561" t="s">
        <v>44787</v>
      </c>
      <c r="B29561" t="s">
        <v>9447</v>
      </c>
      <c r="C29561" t="s">
        <v>44780</v>
      </c>
      <c r="D29561">
        <v>-38.520525919999997</v>
      </c>
      <c r="E29561">
        <v>145.33733860000001</v>
      </c>
      <c r="F29561" t="s">
        <v>7</v>
      </c>
    </row>
    <row r="29562" spans="1:6" x14ac:dyDescent="0.3">
      <c r="A29562" t="s">
        <v>44788</v>
      </c>
      <c r="B29562" t="s">
        <v>9447</v>
      </c>
      <c r="C29562" t="s">
        <v>44789</v>
      </c>
      <c r="D29562">
        <v>-38.398431870000003</v>
      </c>
      <c r="E29562">
        <v>145.53740809999999</v>
      </c>
      <c r="F29562" t="s">
        <v>7</v>
      </c>
    </row>
    <row r="29563" spans="1:6" x14ac:dyDescent="0.3">
      <c r="A29563" t="s">
        <v>44790</v>
      </c>
      <c r="B29563" t="s">
        <v>9447</v>
      </c>
      <c r="C29563" t="s">
        <v>44791</v>
      </c>
      <c r="D29563">
        <v>-38.381503299999999</v>
      </c>
      <c r="E29563">
        <v>145.5529986</v>
      </c>
      <c r="F29563" t="s">
        <v>7</v>
      </c>
    </row>
    <row r="29564" spans="1:6" x14ac:dyDescent="0.3">
      <c r="A29564" t="s">
        <v>44792</v>
      </c>
      <c r="B29564" t="s">
        <v>9447</v>
      </c>
      <c r="C29564" t="s">
        <v>44791</v>
      </c>
      <c r="D29564">
        <v>-38.382265850000003</v>
      </c>
      <c r="E29564">
        <v>145.55272009999999</v>
      </c>
      <c r="F29564" t="s">
        <v>7</v>
      </c>
    </row>
    <row r="29565" spans="1:6" x14ac:dyDescent="0.3">
      <c r="A29565" t="s">
        <v>44793</v>
      </c>
      <c r="B29565" t="s">
        <v>9447</v>
      </c>
      <c r="C29565" t="s">
        <v>44794</v>
      </c>
      <c r="D29565">
        <v>-36.314784979999999</v>
      </c>
      <c r="E29565">
        <v>145.13194129999999</v>
      </c>
      <c r="F29565" t="s">
        <v>7</v>
      </c>
    </row>
    <row r="29566" spans="1:6" x14ac:dyDescent="0.3">
      <c r="A29566" t="s">
        <v>44795</v>
      </c>
      <c r="B29566" t="s">
        <v>9447</v>
      </c>
      <c r="C29566" t="s">
        <v>44794</v>
      </c>
      <c r="D29566">
        <v>-36.315211439999999</v>
      </c>
      <c r="E29566">
        <v>145.13212050000001</v>
      </c>
      <c r="F29566" t="s">
        <v>7</v>
      </c>
    </row>
    <row r="29567" spans="1:6" x14ac:dyDescent="0.3">
      <c r="A29567" t="s">
        <v>44796</v>
      </c>
      <c r="B29567" t="s">
        <v>9447</v>
      </c>
      <c r="C29567" t="s">
        <v>44797</v>
      </c>
      <c r="D29567">
        <v>-36.443262300000001</v>
      </c>
      <c r="E29567">
        <v>146.3837164</v>
      </c>
      <c r="F29567" t="s">
        <v>7</v>
      </c>
    </row>
    <row r="29568" spans="1:6" x14ac:dyDescent="0.3">
      <c r="A29568" t="s">
        <v>44798</v>
      </c>
      <c r="B29568" t="s">
        <v>9447</v>
      </c>
      <c r="C29568" t="s">
        <v>44797</v>
      </c>
      <c r="D29568">
        <v>-36.443746789999999</v>
      </c>
      <c r="E29568">
        <v>146.38326620000001</v>
      </c>
      <c r="F29568" t="s">
        <v>7</v>
      </c>
    </row>
    <row r="29569" spans="1:6" x14ac:dyDescent="0.3">
      <c r="A29569" t="s">
        <v>44799</v>
      </c>
      <c r="B29569" t="s">
        <v>9447</v>
      </c>
      <c r="C29569" t="s">
        <v>44800</v>
      </c>
      <c r="D29569">
        <v>-36.44947749</v>
      </c>
      <c r="E29569">
        <v>146.4317173</v>
      </c>
      <c r="F29569" t="s">
        <v>7</v>
      </c>
    </row>
    <row r="29570" spans="1:6" x14ac:dyDescent="0.3">
      <c r="A29570" t="s">
        <v>44801</v>
      </c>
      <c r="B29570" t="s">
        <v>9447</v>
      </c>
      <c r="C29570" t="s">
        <v>44800</v>
      </c>
      <c r="D29570">
        <v>-36.449801710000003</v>
      </c>
      <c r="E29570">
        <v>146.431648</v>
      </c>
      <c r="F29570" t="s">
        <v>7</v>
      </c>
    </row>
    <row r="29571" spans="1:6" x14ac:dyDescent="0.3">
      <c r="A29571" t="s">
        <v>44802</v>
      </c>
      <c r="B29571" t="s">
        <v>9447</v>
      </c>
      <c r="C29571" t="s">
        <v>36058</v>
      </c>
      <c r="D29571">
        <v>-37.818604729999997</v>
      </c>
      <c r="E29571">
        <v>145.1262614</v>
      </c>
      <c r="F29571" t="s">
        <v>7</v>
      </c>
    </row>
    <row r="29572" spans="1:6" x14ac:dyDescent="0.3">
      <c r="A29572" t="s">
        <v>44803</v>
      </c>
      <c r="B29572" t="s">
        <v>9447</v>
      </c>
      <c r="C29572" t="s">
        <v>44804</v>
      </c>
      <c r="D29572">
        <v>-37.135139969999997</v>
      </c>
      <c r="E29572">
        <v>144.0785965</v>
      </c>
      <c r="F29572" t="s">
        <v>7</v>
      </c>
    </row>
    <row r="29573" spans="1:6" x14ac:dyDescent="0.3">
      <c r="A29573" t="s">
        <v>44805</v>
      </c>
      <c r="B29573" t="s">
        <v>9447</v>
      </c>
      <c r="C29573" t="s">
        <v>44806</v>
      </c>
      <c r="D29573">
        <v>-38.149077239999997</v>
      </c>
      <c r="E29573">
        <v>146.48280969999999</v>
      </c>
      <c r="F29573" t="s">
        <v>7</v>
      </c>
    </row>
    <row r="29574" spans="1:6" x14ac:dyDescent="0.3">
      <c r="A29574" t="s">
        <v>44807</v>
      </c>
      <c r="B29574" t="s">
        <v>9447</v>
      </c>
      <c r="C29574" t="s">
        <v>44808</v>
      </c>
      <c r="D29574">
        <v>-37.485554090000001</v>
      </c>
      <c r="E29574">
        <v>144.59164609999999</v>
      </c>
      <c r="F29574" t="s">
        <v>7</v>
      </c>
    </row>
    <row r="29575" spans="1:6" x14ac:dyDescent="0.3">
      <c r="A29575" t="s">
        <v>44809</v>
      </c>
      <c r="B29575" t="s">
        <v>9447</v>
      </c>
      <c r="C29575" t="s">
        <v>44810</v>
      </c>
      <c r="D29575">
        <v>-37.589759909999998</v>
      </c>
      <c r="E29575">
        <v>143.72081370000001</v>
      </c>
      <c r="F29575" t="s">
        <v>7</v>
      </c>
    </row>
    <row r="29576" spans="1:6" x14ac:dyDescent="0.3">
      <c r="A29576" t="s">
        <v>44811</v>
      </c>
      <c r="B29576" t="s">
        <v>9447</v>
      </c>
      <c r="C29576" t="s">
        <v>44812</v>
      </c>
      <c r="D29576">
        <v>-36.838840220000002</v>
      </c>
      <c r="E29576">
        <v>144.1557143</v>
      </c>
      <c r="F29576" t="s">
        <v>7</v>
      </c>
    </row>
    <row r="29577" spans="1:6" x14ac:dyDescent="0.3">
      <c r="A29577" t="s">
        <v>44813</v>
      </c>
      <c r="B29577" t="s">
        <v>9447</v>
      </c>
      <c r="C29577" t="s">
        <v>44814</v>
      </c>
      <c r="D29577">
        <v>-36.87760677</v>
      </c>
      <c r="E29577">
        <v>144.14665980000001</v>
      </c>
      <c r="F29577" t="s">
        <v>7</v>
      </c>
    </row>
    <row r="29578" spans="1:6" x14ac:dyDescent="0.3">
      <c r="A29578" t="s">
        <v>44815</v>
      </c>
      <c r="B29578" t="s">
        <v>9447</v>
      </c>
      <c r="C29578" t="s">
        <v>44816</v>
      </c>
      <c r="D29578">
        <v>-37.068663059999999</v>
      </c>
      <c r="E29578">
        <v>144.0454249</v>
      </c>
      <c r="F29578" t="s">
        <v>7</v>
      </c>
    </row>
    <row r="29579" spans="1:6" x14ac:dyDescent="0.3">
      <c r="A29579" t="s">
        <v>44817</v>
      </c>
      <c r="B29579" t="s">
        <v>9447</v>
      </c>
      <c r="C29579" t="s">
        <v>44818</v>
      </c>
      <c r="D29579">
        <v>-37.112524700000002</v>
      </c>
      <c r="E29579">
        <v>144.05503920000001</v>
      </c>
      <c r="F29579" t="s">
        <v>7</v>
      </c>
    </row>
    <row r="29580" spans="1:6" x14ac:dyDescent="0.3">
      <c r="A29580" t="s">
        <v>44819</v>
      </c>
      <c r="B29580" t="s">
        <v>9447</v>
      </c>
      <c r="C29580" t="s">
        <v>44820</v>
      </c>
      <c r="D29580">
        <v>-36.594588569999999</v>
      </c>
      <c r="E29580">
        <v>144.19946909999999</v>
      </c>
      <c r="F29580" t="s">
        <v>7</v>
      </c>
    </row>
    <row r="29581" spans="1:6" x14ac:dyDescent="0.3">
      <c r="A29581" t="s">
        <v>44821</v>
      </c>
      <c r="B29581" t="s">
        <v>9447</v>
      </c>
      <c r="C29581" t="s">
        <v>44735</v>
      </c>
      <c r="D29581">
        <v>-36.915437009999998</v>
      </c>
      <c r="E29581">
        <v>144.70156940000001</v>
      </c>
      <c r="F29581" t="s">
        <v>7</v>
      </c>
    </row>
    <row r="29582" spans="1:6" x14ac:dyDescent="0.3">
      <c r="A29582" t="s">
        <v>44822</v>
      </c>
      <c r="B29582" t="s">
        <v>9447</v>
      </c>
      <c r="C29582" t="s">
        <v>44823</v>
      </c>
      <c r="D29582">
        <v>-38.247976260000002</v>
      </c>
      <c r="E29582">
        <v>144.3322422</v>
      </c>
      <c r="F29582" t="s">
        <v>7</v>
      </c>
    </row>
    <row r="29583" spans="1:6" x14ac:dyDescent="0.3">
      <c r="A29583" t="s">
        <v>44824</v>
      </c>
      <c r="B29583" t="s">
        <v>9447</v>
      </c>
      <c r="C29583" t="s">
        <v>44825</v>
      </c>
      <c r="D29583">
        <v>-35.88879524</v>
      </c>
      <c r="E29583">
        <v>145.57427010000001</v>
      </c>
      <c r="F29583" t="s">
        <v>7</v>
      </c>
    </row>
    <row r="29584" spans="1:6" x14ac:dyDescent="0.3">
      <c r="A29584" t="s">
        <v>44826</v>
      </c>
      <c r="B29584" t="s">
        <v>9447</v>
      </c>
      <c r="C29584" t="s">
        <v>44827</v>
      </c>
      <c r="D29584">
        <v>-38.338314609999998</v>
      </c>
      <c r="E29584">
        <v>144.2635755</v>
      </c>
      <c r="F29584" t="s">
        <v>7</v>
      </c>
    </row>
    <row r="29585" spans="1:6" x14ac:dyDescent="0.3">
      <c r="A29585" t="s">
        <v>44828</v>
      </c>
      <c r="B29585" t="s">
        <v>9447</v>
      </c>
      <c r="C29585" t="s">
        <v>44823</v>
      </c>
      <c r="D29585">
        <v>-38.247967350000003</v>
      </c>
      <c r="E29585">
        <v>144.3326424</v>
      </c>
      <c r="F29585" t="s">
        <v>7</v>
      </c>
    </row>
    <row r="29586" spans="1:6" x14ac:dyDescent="0.3">
      <c r="A29586" t="s">
        <v>44829</v>
      </c>
      <c r="B29586" t="s">
        <v>9447</v>
      </c>
      <c r="C29586" t="s">
        <v>44830</v>
      </c>
      <c r="D29586">
        <v>-35.185484449999997</v>
      </c>
      <c r="E29586">
        <v>143.3771251</v>
      </c>
      <c r="F29586" t="s">
        <v>7</v>
      </c>
    </row>
    <row r="29587" spans="1:6" x14ac:dyDescent="0.3">
      <c r="A29587" t="s">
        <v>44831</v>
      </c>
      <c r="B29587" t="s">
        <v>9447</v>
      </c>
      <c r="C29587" t="s">
        <v>44832</v>
      </c>
      <c r="D29587">
        <v>-35.995385720000002</v>
      </c>
      <c r="E29587">
        <v>145.8786446</v>
      </c>
      <c r="F29587" t="s">
        <v>7</v>
      </c>
    </row>
    <row r="29588" spans="1:6" x14ac:dyDescent="0.3">
      <c r="A29588" t="s">
        <v>44833</v>
      </c>
      <c r="B29588" t="s">
        <v>9447</v>
      </c>
      <c r="C29588" t="s">
        <v>44834</v>
      </c>
      <c r="D29588">
        <v>-35.070919379999999</v>
      </c>
      <c r="E29588">
        <v>142.31505129999999</v>
      </c>
      <c r="F29588" t="s">
        <v>7</v>
      </c>
    </row>
    <row r="29589" spans="1:6" x14ac:dyDescent="0.3">
      <c r="A29589" t="s">
        <v>44835</v>
      </c>
      <c r="B29589" t="s">
        <v>9447</v>
      </c>
      <c r="C29589" t="s">
        <v>10034</v>
      </c>
      <c r="D29589">
        <v>-38.240108650000003</v>
      </c>
      <c r="E29589">
        <v>143.98415779999999</v>
      </c>
      <c r="F29589" t="s">
        <v>7</v>
      </c>
    </row>
    <row r="29590" spans="1:6" x14ac:dyDescent="0.3">
      <c r="A29590" t="s">
        <v>44836</v>
      </c>
      <c r="B29590" t="s">
        <v>9447</v>
      </c>
      <c r="C29590" t="s">
        <v>44837</v>
      </c>
      <c r="D29590">
        <v>-34.843619539999999</v>
      </c>
      <c r="E29590">
        <v>148.9136206</v>
      </c>
      <c r="F29590" t="s">
        <v>7</v>
      </c>
    </row>
    <row r="29591" spans="1:6" x14ac:dyDescent="0.3">
      <c r="A29591" t="s">
        <v>44838</v>
      </c>
      <c r="B29591" t="s">
        <v>9447</v>
      </c>
      <c r="C29591" t="s">
        <v>44703</v>
      </c>
      <c r="D29591">
        <v>-38.336253890000002</v>
      </c>
      <c r="E29591">
        <v>143.78313560000001</v>
      </c>
      <c r="F29591" t="s">
        <v>7</v>
      </c>
    </row>
    <row r="29592" spans="1:6" x14ac:dyDescent="0.3">
      <c r="A29592" t="s">
        <v>44839</v>
      </c>
      <c r="B29592" t="s">
        <v>9447</v>
      </c>
      <c r="C29592" t="s">
        <v>44585</v>
      </c>
      <c r="D29592">
        <v>-37.332183090000001</v>
      </c>
      <c r="E29592">
        <v>143.9488259</v>
      </c>
      <c r="F29592" t="s">
        <v>7</v>
      </c>
    </row>
    <row r="29593" spans="1:6" x14ac:dyDescent="0.3">
      <c r="A29593" t="s">
        <v>44840</v>
      </c>
      <c r="B29593" t="s">
        <v>9447</v>
      </c>
      <c r="C29593" t="s">
        <v>44583</v>
      </c>
      <c r="D29593">
        <v>-37.371383469999998</v>
      </c>
      <c r="E29593">
        <v>143.92156439999999</v>
      </c>
      <c r="F29593" t="s">
        <v>7</v>
      </c>
    </row>
    <row r="29594" spans="1:6" x14ac:dyDescent="0.3">
      <c r="A29594" t="s">
        <v>44841</v>
      </c>
      <c r="B29594" t="s">
        <v>9447</v>
      </c>
      <c r="C29594" t="s">
        <v>44581</v>
      </c>
      <c r="D29594">
        <v>-37.386703099999998</v>
      </c>
      <c r="E29594">
        <v>143.91197159999999</v>
      </c>
      <c r="F29594" t="s">
        <v>7</v>
      </c>
    </row>
    <row r="29595" spans="1:6" x14ac:dyDescent="0.3">
      <c r="A29595" t="s">
        <v>44842</v>
      </c>
      <c r="B29595" t="s">
        <v>9447</v>
      </c>
      <c r="C29595" t="s">
        <v>44843</v>
      </c>
      <c r="D29595">
        <v>-36.055053999999998</v>
      </c>
      <c r="E29595">
        <v>146.459337</v>
      </c>
      <c r="F29595" t="s">
        <v>7</v>
      </c>
    </row>
    <row r="29596" spans="1:6" x14ac:dyDescent="0.3">
      <c r="A29596" t="s">
        <v>44844</v>
      </c>
      <c r="B29596" t="s">
        <v>9447</v>
      </c>
      <c r="C29596" t="s">
        <v>44845</v>
      </c>
      <c r="D29596">
        <v>-36.291831709999997</v>
      </c>
      <c r="E29596">
        <v>143.7508349</v>
      </c>
      <c r="F29596" t="s">
        <v>7</v>
      </c>
    </row>
    <row r="29597" spans="1:6" x14ac:dyDescent="0.3">
      <c r="A29597" t="s">
        <v>44846</v>
      </c>
      <c r="B29597" t="s">
        <v>9447</v>
      </c>
      <c r="C29597" t="s">
        <v>44847</v>
      </c>
      <c r="D29597">
        <v>-36.355538199999998</v>
      </c>
      <c r="E29597">
        <v>143.70637740000001</v>
      </c>
      <c r="F29597" t="s">
        <v>7</v>
      </c>
    </row>
    <row r="29598" spans="1:6" x14ac:dyDescent="0.3">
      <c r="A29598" t="s">
        <v>44848</v>
      </c>
      <c r="B29598" t="s">
        <v>9447</v>
      </c>
      <c r="C29598" t="s">
        <v>44847</v>
      </c>
      <c r="D29598">
        <v>-36.355549449999998</v>
      </c>
      <c r="E29598">
        <v>143.70613180000001</v>
      </c>
      <c r="F29598" t="s">
        <v>7</v>
      </c>
    </row>
    <row r="29599" spans="1:6" x14ac:dyDescent="0.3">
      <c r="A29599" t="s">
        <v>44849</v>
      </c>
      <c r="B29599" t="s">
        <v>9447</v>
      </c>
      <c r="C29599" t="s">
        <v>44845</v>
      </c>
      <c r="D29599">
        <v>-36.291713489999999</v>
      </c>
      <c r="E29599">
        <v>143.75079529999999</v>
      </c>
      <c r="F29599" t="s">
        <v>7</v>
      </c>
    </row>
    <row r="29600" spans="1:6" x14ac:dyDescent="0.3">
      <c r="A29600" t="s">
        <v>44850</v>
      </c>
      <c r="B29600" t="s">
        <v>9447</v>
      </c>
      <c r="C29600" t="s">
        <v>44851</v>
      </c>
      <c r="D29600">
        <v>-37.048434890000003</v>
      </c>
      <c r="E29600">
        <v>143.7517484</v>
      </c>
      <c r="F29600" t="s">
        <v>7</v>
      </c>
    </row>
    <row r="29601" spans="1:6" x14ac:dyDescent="0.3">
      <c r="A29601" t="s">
        <v>44852</v>
      </c>
      <c r="B29601" t="s">
        <v>9447</v>
      </c>
      <c r="C29601" t="s">
        <v>44853</v>
      </c>
      <c r="D29601">
        <v>-36.740049550000002</v>
      </c>
      <c r="E29601">
        <v>143.89954839999999</v>
      </c>
      <c r="F29601" t="s">
        <v>7</v>
      </c>
    </row>
    <row r="29602" spans="1:6" x14ac:dyDescent="0.3">
      <c r="A29602" t="s">
        <v>44854</v>
      </c>
      <c r="B29602" t="s">
        <v>9447</v>
      </c>
      <c r="C29602" t="s">
        <v>44853</v>
      </c>
      <c r="D29602">
        <v>-36.740138989999998</v>
      </c>
      <c r="E29602">
        <v>143.8995224</v>
      </c>
      <c r="F29602" t="s">
        <v>7</v>
      </c>
    </row>
    <row r="29603" spans="1:6" x14ac:dyDescent="0.3">
      <c r="A29603" t="s">
        <v>10062</v>
      </c>
      <c r="B29603" t="s">
        <v>9447</v>
      </c>
      <c r="C29603" t="s">
        <v>10063</v>
      </c>
      <c r="D29603">
        <v>-37.539716110000001</v>
      </c>
      <c r="E29603">
        <v>143.82006749999999</v>
      </c>
      <c r="F29603" t="s">
        <v>7</v>
      </c>
    </row>
    <row r="29604" spans="1:6" x14ac:dyDescent="0.3">
      <c r="A29604" t="s">
        <v>44855</v>
      </c>
      <c r="B29604" t="s">
        <v>9447</v>
      </c>
      <c r="C29604" t="s">
        <v>44856</v>
      </c>
      <c r="D29604">
        <v>-38.367940990000001</v>
      </c>
      <c r="E29604">
        <v>144.24442329999999</v>
      </c>
      <c r="F29604" t="s">
        <v>7</v>
      </c>
    </row>
    <row r="29605" spans="1:6" x14ac:dyDescent="0.3">
      <c r="A29605" t="s">
        <v>44857</v>
      </c>
      <c r="B29605" t="s">
        <v>9447</v>
      </c>
      <c r="C29605" t="s">
        <v>44858</v>
      </c>
      <c r="D29605">
        <v>-36.16993248</v>
      </c>
      <c r="E29605">
        <v>150.10794000000001</v>
      </c>
      <c r="F29605" t="s">
        <v>7</v>
      </c>
    </row>
    <row r="29606" spans="1:6" x14ac:dyDescent="0.3">
      <c r="A29606" t="s">
        <v>44859</v>
      </c>
      <c r="B29606" t="s">
        <v>9447</v>
      </c>
      <c r="C29606" t="s">
        <v>44860</v>
      </c>
      <c r="D29606">
        <v>-36.331880259999998</v>
      </c>
      <c r="E29606">
        <v>143.97456629999999</v>
      </c>
      <c r="F29606" t="s">
        <v>7</v>
      </c>
    </row>
    <row r="29607" spans="1:6" x14ac:dyDescent="0.3">
      <c r="A29607" t="s">
        <v>44861</v>
      </c>
      <c r="B29607" t="s">
        <v>9447</v>
      </c>
      <c r="C29607" t="s">
        <v>44856</v>
      </c>
      <c r="D29607">
        <v>-38.368293000000001</v>
      </c>
      <c r="E29607">
        <v>144.2440666</v>
      </c>
      <c r="F29607" t="s">
        <v>7</v>
      </c>
    </row>
    <row r="29608" spans="1:6" x14ac:dyDescent="0.3">
      <c r="A29608" t="s">
        <v>44862</v>
      </c>
      <c r="B29608" t="s">
        <v>9447</v>
      </c>
      <c r="C29608" t="s">
        <v>44863</v>
      </c>
      <c r="D29608">
        <v>-38.631193459999999</v>
      </c>
      <c r="E29608">
        <v>145.72746280000001</v>
      </c>
      <c r="F29608" t="s">
        <v>7</v>
      </c>
    </row>
    <row r="29609" spans="1:6" x14ac:dyDescent="0.3">
      <c r="A29609" t="s">
        <v>44864</v>
      </c>
      <c r="B29609" t="s">
        <v>9447</v>
      </c>
      <c r="C29609" t="s">
        <v>44863</v>
      </c>
      <c r="D29609">
        <v>-38.631283430000003</v>
      </c>
      <c r="E29609">
        <v>145.72744979999999</v>
      </c>
      <c r="F29609" t="s">
        <v>7</v>
      </c>
    </row>
    <row r="29610" spans="1:6" x14ac:dyDescent="0.3">
      <c r="A29610" t="s">
        <v>44865</v>
      </c>
      <c r="B29610" t="s">
        <v>9447</v>
      </c>
      <c r="C29610" t="s">
        <v>44866</v>
      </c>
      <c r="D29610">
        <v>-38.416554550000001</v>
      </c>
      <c r="E29610">
        <v>145.52306870000001</v>
      </c>
      <c r="F29610" t="s">
        <v>7</v>
      </c>
    </row>
    <row r="29611" spans="1:6" x14ac:dyDescent="0.3">
      <c r="A29611" t="s">
        <v>44867</v>
      </c>
      <c r="B29611" t="s">
        <v>9447</v>
      </c>
      <c r="C29611" t="s">
        <v>44868</v>
      </c>
      <c r="D29611">
        <v>-38.326747500000003</v>
      </c>
      <c r="E29611">
        <v>145.5449247</v>
      </c>
      <c r="F29611" t="s">
        <v>7</v>
      </c>
    </row>
    <row r="29612" spans="1:6" x14ac:dyDescent="0.3">
      <c r="A29612" t="s">
        <v>44869</v>
      </c>
      <c r="B29612" t="s">
        <v>9447</v>
      </c>
      <c r="C29612" t="s">
        <v>44868</v>
      </c>
      <c r="D29612">
        <v>-38.326616190000003</v>
      </c>
      <c r="E29612">
        <v>145.54523620000001</v>
      </c>
      <c r="F29612" t="s">
        <v>7</v>
      </c>
    </row>
    <row r="29613" spans="1:6" x14ac:dyDescent="0.3">
      <c r="A29613" t="s">
        <v>44870</v>
      </c>
      <c r="B29613" t="s">
        <v>9447</v>
      </c>
      <c r="C29613" t="s">
        <v>44866</v>
      </c>
      <c r="D29613">
        <v>-38.416519379999997</v>
      </c>
      <c r="E29613">
        <v>145.52313810000001</v>
      </c>
      <c r="F29613" t="s">
        <v>7</v>
      </c>
    </row>
    <row r="29614" spans="1:6" x14ac:dyDescent="0.3">
      <c r="A29614" t="s">
        <v>44871</v>
      </c>
      <c r="B29614" t="s">
        <v>9447</v>
      </c>
      <c r="C29614" t="s">
        <v>44872</v>
      </c>
      <c r="D29614">
        <v>-38.595886790000002</v>
      </c>
      <c r="E29614">
        <v>145.5921543</v>
      </c>
      <c r="F29614" t="s">
        <v>7</v>
      </c>
    </row>
    <row r="29615" spans="1:6" x14ac:dyDescent="0.3">
      <c r="A29615" t="s">
        <v>44873</v>
      </c>
      <c r="B29615" t="s">
        <v>9447</v>
      </c>
      <c r="C29615" t="s">
        <v>44789</v>
      </c>
      <c r="D29615">
        <v>-38.397492739999997</v>
      </c>
      <c r="E29615">
        <v>145.53797660000001</v>
      </c>
      <c r="F29615" t="s">
        <v>7</v>
      </c>
    </row>
    <row r="29616" spans="1:6" x14ac:dyDescent="0.3">
      <c r="A29616" t="s">
        <v>44874</v>
      </c>
      <c r="B29616" t="s">
        <v>9447</v>
      </c>
      <c r="C29616" t="s">
        <v>44233</v>
      </c>
      <c r="D29616">
        <v>-38.315859770000003</v>
      </c>
      <c r="E29616">
        <v>142.06686389999999</v>
      </c>
      <c r="F29616" t="s">
        <v>7</v>
      </c>
    </row>
    <row r="29617" spans="1:6" x14ac:dyDescent="0.3">
      <c r="A29617" t="s">
        <v>44875</v>
      </c>
      <c r="B29617" t="s">
        <v>9447</v>
      </c>
      <c r="C29617" t="s">
        <v>44876</v>
      </c>
      <c r="D29617">
        <v>-37.408858299999999</v>
      </c>
      <c r="E29617">
        <v>143.88823360000001</v>
      </c>
      <c r="F29617" t="s">
        <v>7</v>
      </c>
    </row>
    <row r="29618" spans="1:6" x14ac:dyDescent="0.3">
      <c r="A29618" t="s">
        <v>44877</v>
      </c>
      <c r="B29618" t="s">
        <v>9447</v>
      </c>
      <c r="C29618" t="s">
        <v>10069</v>
      </c>
      <c r="D29618">
        <v>-37.050908489999998</v>
      </c>
      <c r="E29618">
        <v>143.74240230000001</v>
      </c>
      <c r="F29618" t="s">
        <v>7</v>
      </c>
    </row>
    <row r="29619" spans="1:6" x14ac:dyDescent="0.3">
      <c r="A29619" t="s">
        <v>44878</v>
      </c>
      <c r="B29619" t="s">
        <v>9447</v>
      </c>
      <c r="C29619" t="s">
        <v>10065</v>
      </c>
      <c r="D29619">
        <v>-37.424605390000004</v>
      </c>
      <c r="E29619">
        <v>143.8881236</v>
      </c>
      <c r="F29619" t="s">
        <v>7</v>
      </c>
    </row>
    <row r="29620" spans="1:6" x14ac:dyDescent="0.3">
      <c r="A29620" t="s">
        <v>44879</v>
      </c>
      <c r="B29620" t="s">
        <v>9447</v>
      </c>
      <c r="C29620" t="s">
        <v>44880</v>
      </c>
      <c r="D29620">
        <v>-38.099585070000003</v>
      </c>
      <c r="E29620">
        <v>145.72155889999999</v>
      </c>
      <c r="F29620" t="s">
        <v>7</v>
      </c>
    </row>
    <row r="29621" spans="1:6" x14ac:dyDescent="0.3">
      <c r="A29621" t="s">
        <v>44881</v>
      </c>
      <c r="B29621" t="s">
        <v>9447</v>
      </c>
      <c r="C29621" t="s">
        <v>44882</v>
      </c>
      <c r="D29621">
        <v>-38.308381900000001</v>
      </c>
      <c r="E29621">
        <v>144.32005799999999</v>
      </c>
      <c r="F29621" t="s">
        <v>7</v>
      </c>
    </row>
    <row r="29622" spans="1:6" x14ac:dyDescent="0.3">
      <c r="A29622" t="s">
        <v>44883</v>
      </c>
      <c r="B29622" t="s">
        <v>9447</v>
      </c>
      <c r="C29622" t="s">
        <v>44882</v>
      </c>
      <c r="D29622">
        <v>-38.307292070000003</v>
      </c>
      <c r="E29622">
        <v>144.32007530000001</v>
      </c>
      <c r="F29622" t="s">
        <v>7</v>
      </c>
    </row>
    <row r="29623" spans="1:6" x14ac:dyDescent="0.3">
      <c r="A29623" t="s">
        <v>44884</v>
      </c>
      <c r="B29623" t="s">
        <v>9447</v>
      </c>
      <c r="C29623" t="s">
        <v>44885</v>
      </c>
      <c r="D29623">
        <v>-38.542732549999997</v>
      </c>
      <c r="E29623">
        <v>143.97603580000001</v>
      </c>
      <c r="F29623" t="s">
        <v>7</v>
      </c>
    </row>
    <row r="29624" spans="1:6" x14ac:dyDescent="0.3">
      <c r="A29624" t="s">
        <v>44886</v>
      </c>
      <c r="B29624" t="s">
        <v>9447</v>
      </c>
      <c r="C29624" t="s">
        <v>44885</v>
      </c>
      <c r="D29624">
        <v>-38.543293370000001</v>
      </c>
      <c r="E29624">
        <v>143.9764711</v>
      </c>
      <c r="F29624" t="s">
        <v>7</v>
      </c>
    </row>
    <row r="29625" spans="1:6" x14ac:dyDescent="0.3">
      <c r="A29625" t="s">
        <v>44887</v>
      </c>
      <c r="B29625" t="s">
        <v>9447</v>
      </c>
      <c r="C29625" t="s">
        <v>44827</v>
      </c>
      <c r="D29625">
        <v>-38.338209659999997</v>
      </c>
      <c r="E29625">
        <v>144.2644832</v>
      </c>
      <c r="F29625" t="s">
        <v>7</v>
      </c>
    </row>
    <row r="29626" spans="1:6" x14ac:dyDescent="0.3">
      <c r="A29626" t="s">
        <v>44888</v>
      </c>
      <c r="B29626" t="s">
        <v>9447</v>
      </c>
      <c r="C29626" t="s">
        <v>44889</v>
      </c>
      <c r="D29626">
        <v>-37.311892720000003</v>
      </c>
      <c r="E29626">
        <v>144.59446969999999</v>
      </c>
      <c r="F29626" t="s">
        <v>7</v>
      </c>
    </row>
    <row r="29627" spans="1:6" x14ac:dyDescent="0.3">
      <c r="A29627" t="s">
        <v>44890</v>
      </c>
      <c r="B29627" t="s">
        <v>9447</v>
      </c>
      <c r="C29627" t="s">
        <v>44891</v>
      </c>
      <c r="D29627">
        <v>-38.66861995</v>
      </c>
      <c r="E29627">
        <v>143.8620004</v>
      </c>
      <c r="F29627" t="s">
        <v>7</v>
      </c>
    </row>
    <row r="29628" spans="1:6" x14ac:dyDescent="0.3">
      <c r="A29628" t="s">
        <v>44892</v>
      </c>
      <c r="B29628" t="s">
        <v>9447</v>
      </c>
      <c r="C29628" t="s">
        <v>44237</v>
      </c>
      <c r="D29628">
        <v>-38.254346669999997</v>
      </c>
      <c r="E29628">
        <v>141.7045607</v>
      </c>
      <c r="F29628" t="s">
        <v>7</v>
      </c>
    </row>
    <row r="29629" spans="1:6" x14ac:dyDescent="0.3">
      <c r="A29629" t="s">
        <v>44893</v>
      </c>
      <c r="B29629" t="s">
        <v>9447</v>
      </c>
      <c r="C29629" t="s">
        <v>44894</v>
      </c>
      <c r="D29629">
        <v>-38.29121756</v>
      </c>
      <c r="E29629">
        <v>142.3625375</v>
      </c>
      <c r="F29629" t="s">
        <v>7</v>
      </c>
    </row>
    <row r="29630" spans="1:6" x14ac:dyDescent="0.3">
      <c r="A29630" t="s">
        <v>44895</v>
      </c>
      <c r="B29630" t="s">
        <v>9447</v>
      </c>
      <c r="C29630" t="s">
        <v>44894</v>
      </c>
      <c r="D29630">
        <v>-38.291356370000003</v>
      </c>
      <c r="E29630">
        <v>142.36263149999999</v>
      </c>
      <c r="F29630" t="s">
        <v>7</v>
      </c>
    </row>
    <row r="29631" spans="1:6" x14ac:dyDescent="0.3">
      <c r="A29631" t="s">
        <v>44896</v>
      </c>
      <c r="B29631" t="s">
        <v>9447</v>
      </c>
      <c r="C29631" t="s">
        <v>44897</v>
      </c>
      <c r="D29631">
        <v>-36.12004151</v>
      </c>
      <c r="E29631">
        <v>146.8856328</v>
      </c>
      <c r="F29631" t="s">
        <v>7</v>
      </c>
    </row>
    <row r="29632" spans="1:6" x14ac:dyDescent="0.3">
      <c r="A29632" t="s">
        <v>44898</v>
      </c>
      <c r="B29632" t="s">
        <v>9447</v>
      </c>
      <c r="C29632" t="s">
        <v>44695</v>
      </c>
      <c r="D29632">
        <v>-37.995442969999999</v>
      </c>
      <c r="E29632">
        <v>142.68898709999999</v>
      </c>
      <c r="F29632" t="s">
        <v>7</v>
      </c>
    </row>
    <row r="29633" spans="1:6" x14ac:dyDescent="0.3">
      <c r="A29633" t="s">
        <v>44899</v>
      </c>
      <c r="B29633" t="s">
        <v>9447</v>
      </c>
      <c r="C29633" t="s">
        <v>44235</v>
      </c>
      <c r="D29633">
        <v>-38.218990990000002</v>
      </c>
      <c r="E29633">
        <v>141.77935059999999</v>
      </c>
      <c r="F29633" t="s">
        <v>7</v>
      </c>
    </row>
    <row r="29634" spans="1:6" x14ac:dyDescent="0.3">
      <c r="A29634" t="s">
        <v>44900</v>
      </c>
      <c r="B29634" t="s">
        <v>9447</v>
      </c>
      <c r="C29634" t="s">
        <v>44688</v>
      </c>
      <c r="D29634">
        <v>-37.765876220000003</v>
      </c>
      <c r="E29634">
        <v>142.09442379999999</v>
      </c>
      <c r="F29634" t="s">
        <v>7</v>
      </c>
    </row>
    <row r="29635" spans="1:6" x14ac:dyDescent="0.3">
      <c r="A29635" t="s">
        <v>44901</v>
      </c>
      <c r="B29635" t="s">
        <v>9447</v>
      </c>
      <c r="C29635" t="s">
        <v>44618</v>
      </c>
      <c r="D29635">
        <v>-37.967001199999999</v>
      </c>
      <c r="E29635">
        <v>144.13193559999999</v>
      </c>
      <c r="F29635" t="s">
        <v>7</v>
      </c>
    </row>
    <row r="29636" spans="1:6" x14ac:dyDescent="0.3">
      <c r="A29636" t="s">
        <v>44902</v>
      </c>
      <c r="B29636" t="s">
        <v>9447</v>
      </c>
      <c r="C29636" t="s">
        <v>44600</v>
      </c>
      <c r="D29636">
        <v>-36.73118255</v>
      </c>
      <c r="E29636">
        <v>143.44109800000001</v>
      </c>
      <c r="F29636" t="s">
        <v>7</v>
      </c>
    </row>
    <row r="29637" spans="1:6" x14ac:dyDescent="0.3">
      <c r="A29637" t="s">
        <v>44903</v>
      </c>
      <c r="B29637" t="s">
        <v>9447</v>
      </c>
      <c r="C29637" t="s">
        <v>44851</v>
      </c>
      <c r="D29637">
        <v>-37.048602350000003</v>
      </c>
      <c r="E29637">
        <v>143.75226960000001</v>
      </c>
      <c r="F29637" t="s">
        <v>7</v>
      </c>
    </row>
    <row r="29638" spans="1:6" x14ac:dyDescent="0.3">
      <c r="A29638" t="s">
        <v>44904</v>
      </c>
      <c r="B29638" t="s">
        <v>9447</v>
      </c>
      <c r="C29638" t="s">
        <v>44905</v>
      </c>
      <c r="D29638">
        <v>-37.13434462</v>
      </c>
      <c r="E29638">
        <v>142.52157679999999</v>
      </c>
      <c r="F29638" t="s">
        <v>7</v>
      </c>
    </row>
    <row r="29639" spans="1:6" x14ac:dyDescent="0.3">
      <c r="A29639" t="s">
        <v>44906</v>
      </c>
      <c r="B29639" t="s">
        <v>9447</v>
      </c>
      <c r="C29639" t="s">
        <v>44905</v>
      </c>
      <c r="D29639">
        <v>-37.134367689999998</v>
      </c>
      <c r="E29639">
        <v>142.52171039999999</v>
      </c>
      <c r="F29639" t="s">
        <v>7</v>
      </c>
    </row>
    <row r="29640" spans="1:6" x14ac:dyDescent="0.3">
      <c r="A29640" t="s">
        <v>44907</v>
      </c>
      <c r="B29640" t="s">
        <v>9447</v>
      </c>
      <c r="C29640" t="s">
        <v>44908</v>
      </c>
      <c r="D29640">
        <v>-37.30314079</v>
      </c>
      <c r="E29640">
        <v>143.78157659999999</v>
      </c>
      <c r="F29640" t="s">
        <v>7</v>
      </c>
    </row>
    <row r="29641" spans="1:6" x14ac:dyDescent="0.3">
      <c r="A29641" t="s">
        <v>44909</v>
      </c>
      <c r="B29641" t="s">
        <v>9447</v>
      </c>
      <c r="C29641" t="s">
        <v>44860</v>
      </c>
      <c r="D29641">
        <v>-36.331893489999999</v>
      </c>
      <c r="E29641">
        <v>143.9747328</v>
      </c>
      <c r="F29641" t="s">
        <v>7</v>
      </c>
    </row>
    <row r="29642" spans="1:6" x14ac:dyDescent="0.3">
      <c r="A29642" t="s">
        <v>44910</v>
      </c>
      <c r="B29642" t="s">
        <v>9447</v>
      </c>
      <c r="C29642" t="s">
        <v>44401</v>
      </c>
      <c r="D29642">
        <v>-36.147563310000002</v>
      </c>
      <c r="E29642">
        <v>142.85911490000001</v>
      </c>
      <c r="F29642" t="s">
        <v>7</v>
      </c>
    </row>
    <row r="29643" spans="1:6" x14ac:dyDescent="0.3">
      <c r="A29643" t="s">
        <v>44911</v>
      </c>
      <c r="B29643" t="s">
        <v>9447</v>
      </c>
      <c r="C29643" t="s">
        <v>44816</v>
      </c>
      <c r="D29643">
        <v>-37.068703829999997</v>
      </c>
      <c r="E29643">
        <v>144.0456145</v>
      </c>
      <c r="F29643" t="s">
        <v>7</v>
      </c>
    </row>
    <row r="29644" spans="1:6" x14ac:dyDescent="0.3">
      <c r="A29644" t="s">
        <v>44912</v>
      </c>
      <c r="B29644" t="s">
        <v>9447</v>
      </c>
      <c r="C29644" t="s">
        <v>44818</v>
      </c>
      <c r="D29644">
        <v>-37.112433840000001</v>
      </c>
      <c r="E29644">
        <v>144.05500900000001</v>
      </c>
      <c r="F29644" t="s">
        <v>7</v>
      </c>
    </row>
    <row r="29645" spans="1:6" x14ac:dyDescent="0.3">
      <c r="A29645" t="s">
        <v>44913</v>
      </c>
      <c r="B29645" t="s">
        <v>9447</v>
      </c>
      <c r="C29645" t="s">
        <v>44621</v>
      </c>
      <c r="D29645">
        <v>-37.372038680000003</v>
      </c>
      <c r="E29645">
        <v>144.19283189999999</v>
      </c>
      <c r="F29645" t="s">
        <v>7</v>
      </c>
    </row>
    <row r="29646" spans="1:6" x14ac:dyDescent="0.3">
      <c r="A29646" t="s">
        <v>44914</v>
      </c>
      <c r="B29646" t="s">
        <v>9447</v>
      </c>
      <c r="C29646" t="s">
        <v>44623</v>
      </c>
      <c r="D29646">
        <v>-37.394317270000002</v>
      </c>
      <c r="E29646">
        <v>144.22233639999999</v>
      </c>
      <c r="F29646" t="s">
        <v>7</v>
      </c>
    </row>
    <row r="29647" spans="1:6" x14ac:dyDescent="0.3">
      <c r="A29647" t="s">
        <v>44915</v>
      </c>
      <c r="B29647" t="s">
        <v>9447</v>
      </c>
      <c r="C29647" t="s">
        <v>44916</v>
      </c>
      <c r="D29647">
        <v>-37.795973609999997</v>
      </c>
      <c r="E29647">
        <v>148.53923080000001</v>
      </c>
      <c r="F29647" t="s">
        <v>7</v>
      </c>
    </row>
    <row r="29648" spans="1:6" x14ac:dyDescent="0.3">
      <c r="A29648" t="s">
        <v>44917</v>
      </c>
      <c r="B29648" t="s">
        <v>9447</v>
      </c>
      <c r="C29648" t="s">
        <v>44918</v>
      </c>
      <c r="D29648">
        <v>-37.840252399999997</v>
      </c>
      <c r="E29648">
        <v>147.92730409999999</v>
      </c>
      <c r="F29648" t="s">
        <v>7</v>
      </c>
    </row>
    <row r="29649" spans="1:6" x14ac:dyDescent="0.3">
      <c r="A29649" t="s">
        <v>44919</v>
      </c>
      <c r="B29649" t="s">
        <v>9447</v>
      </c>
      <c r="C29649" t="s">
        <v>44773</v>
      </c>
      <c r="D29649">
        <v>-37.828232659999998</v>
      </c>
      <c r="E29649">
        <v>147.62781419999999</v>
      </c>
      <c r="F29649" t="s">
        <v>7</v>
      </c>
    </row>
    <row r="29650" spans="1:6" x14ac:dyDescent="0.3">
      <c r="A29650" t="s">
        <v>44920</v>
      </c>
      <c r="B29650" t="s">
        <v>9447</v>
      </c>
      <c r="C29650" t="s">
        <v>9904</v>
      </c>
      <c r="D29650">
        <v>-37.82859431</v>
      </c>
      <c r="E29650">
        <v>147.62760130000001</v>
      </c>
      <c r="F29650" t="s">
        <v>7</v>
      </c>
    </row>
    <row r="29651" spans="1:6" x14ac:dyDescent="0.3">
      <c r="A29651" t="s">
        <v>44921</v>
      </c>
      <c r="B29651" t="s">
        <v>9447</v>
      </c>
      <c r="C29651" t="s">
        <v>44918</v>
      </c>
      <c r="D29651">
        <v>-37.84035154</v>
      </c>
      <c r="E29651">
        <v>147.9273053</v>
      </c>
      <c r="F29651" t="s">
        <v>7</v>
      </c>
    </row>
    <row r="29652" spans="1:6" x14ac:dyDescent="0.3">
      <c r="A29652" t="s">
        <v>44922</v>
      </c>
      <c r="B29652" t="s">
        <v>9447</v>
      </c>
      <c r="C29652" t="s">
        <v>44156</v>
      </c>
      <c r="D29652">
        <v>-37.475771340000001</v>
      </c>
      <c r="E29652">
        <v>145.2369037</v>
      </c>
      <c r="F29652" t="s">
        <v>7</v>
      </c>
    </row>
    <row r="29653" spans="1:6" x14ac:dyDescent="0.3">
      <c r="A29653" t="s">
        <v>44923</v>
      </c>
      <c r="B29653" t="s">
        <v>9447</v>
      </c>
      <c r="C29653" t="s">
        <v>44442</v>
      </c>
      <c r="D29653">
        <v>-37.026568840000003</v>
      </c>
      <c r="E29653">
        <v>145.85368489999999</v>
      </c>
      <c r="F29653" t="s">
        <v>7</v>
      </c>
    </row>
    <row r="29654" spans="1:6" x14ac:dyDescent="0.3">
      <c r="A29654" t="s">
        <v>44924</v>
      </c>
      <c r="B29654" t="s">
        <v>9447</v>
      </c>
      <c r="C29654" t="s">
        <v>44460</v>
      </c>
      <c r="D29654">
        <v>-37.4189717</v>
      </c>
      <c r="E29654">
        <v>145.42706000000001</v>
      </c>
      <c r="F29654" t="s">
        <v>7</v>
      </c>
    </row>
    <row r="29655" spans="1:6" x14ac:dyDescent="0.3">
      <c r="A29655" t="s">
        <v>44925</v>
      </c>
      <c r="B29655" t="s">
        <v>9447</v>
      </c>
      <c r="C29655" t="s">
        <v>44602</v>
      </c>
      <c r="D29655">
        <v>-37.817308740000001</v>
      </c>
      <c r="E29655">
        <v>145.1850608</v>
      </c>
      <c r="F29655" t="s">
        <v>7</v>
      </c>
    </row>
    <row r="29656" spans="1:6" x14ac:dyDescent="0.3">
      <c r="A29656" t="s">
        <v>44926</v>
      </c>
      <c r="B29656" t="s">
        <v>9447</v>
      </c>
      <c r="C29656" t="s">
        <v>44927</v>
      </c>
      <c r="D29656">
        <v>-36.421546339999999</v>
      </c>
      <c r="E29656">
        <v>150.06460390000001</v>
      </c>
      <c r="F29656" t="s">
        <v>7</v>
      </c>
    </row>
    <row r="29657" spans="1:6" x14ac:dyDescent="0.3">
      <c r="A29657" t="s">
        <v>44928</v>
      </c>
      <c r="B29657" t="s">
        <v>9447</v>
      </c>
      <c r="C29657" t="s">
        <v>44929</v>
      </c>
      <c r="D29657">
        <v>-36.427108169999997</v>
      </c>
      <c r="E29657">
        <v>150.07678780000001</v>
      </c>
      <c r="F29657" t="s">
        <v>7</v>
      </c>
    </row>
    <row r="29658" spans="1:6" x14ac:dyDescent="0.3">
      <c r="A29658" t="s">
        <v>44930</v>
      </c>
      <c r="B29658" t="s">
        <v>9447</v>
      </c>
      <c r="C29658" t="s">
        <v>44931</v>
      </c>
      <c r="D29658">
        <v>-38.546691070000001</v>
      </c>
      <c r="E29658">
        <v>145.94684190000001</v>
      </c>
      <c r="F29658" t="s">
        <v>7</v>
      </c>
    </row>
    <row r="29659" spans="1:6" x14ac:dyDescent="0.3">
      <c r="A29659" t="s">
        <v>44932</v>
      </c>
      <c r="B29659" t="s">
        <v>9447</v>
      </c>
      <c r="C29659" t="s">
        <v>44933</v>
      </c>
      <c r="D29659">
        <v>-37.172240100000003</v>
      </c>
      <c r="E29659">
        <v>143.70559019999999</v>
      </c>
      <c r="F29659" t="s">
        <v>7</v>
      </c>
    </row>
    <row r="29660" spans="1:6" x14ac:dyDescent="0.3">
      <c r="A29660" t="s">
        <v>10074</v>
      </c>
      <c r="B29660" t="s">
        <v>9447</v>
      </c>
      <c r="C29660" t="s">
        <v>10075</v>
      </c>
      <c r="D29660">
        <v>-38.215814469999998</v>
      </c>
      <c r="E29660">
        <v>144.30681939999999</v>
      </c>
      <c r="F29660" t="s">
        <v>7</v>
      </c>
    </row>
    <row r="29661" spans="1:6" x14ac:dyDescent="0.3">
      <c r="A29661" t="s">
        <v>10076</v>
      </c>
      <c r="B29661" t="s">
        <v>9447</v>
      </c>
      <c r="C29661" t="s">
        <v>10077</v>
      </c>
      <c r="D29661">
        <v>-36.70634158</v>
      </c>
      <c r="E29661">
        <v>144.32103950000001</v>
      </c>
      <c r="F29661" t="s">
        <v>7</v>
      </c>
    </row>
    <row r="29662" spans="1:6" x14ac:dyDescent="0.3">
      <c r="A29662" t="s">
        <v>10078</v>
      </c>
      <c r="B29662" t="s">
        <v>9447</v>
      </c>
      <c r="C29662" t="s">
        <v>10079</v>
      </c>
      <c r="D29662">
        <v>-37.871781830000003</v>
      </c>
      <c r="E29662">
        <v>144.6084721</v>
      </c>
      <c r="F29662" t="s">
        <v>7</v>
      </c>
    </row>
    <row r="29663" spans="1:6" x14ac:dyDescent="0.3">
      <c r="A29663" t="s">
        <v>10080</v>
      </c>
      <c r="B29663" t="s">
        <v>9447</v>
      </c>
      <c r="C29663" t="s">
        <v>10081</v>
      </c>
      <c r="D29663">
        <v>-37.832168129999999</v>
      </c>
      <c r="E29663">
        <v>144.69471440000001</v>
      </c>
      <c r="F29663" t="s">
        <v>7</v>
      </c>
    </row>
    <row r="29664" spans="1:6" x14ac:dyDescent="0.3">
      <c r="A29664" t="s">
        <v>44934</v>
      </c>
      <c r="B29664" t="s">
        <v>9447</v>
      </c>
      <c r="C29664" t="s">
        <v>44594</v>
      </c>
      <c r="D29664">
        <v>-36.614961180000002</v>
      </c>
      <c r="E29664">
        <v>144.5053484</v>
      </c>
      <c r="F29664" t="s">
        <v>7</v>
      </c>
    </row>
    <row r="29665" spans="1:6" x14ac:dyDescent="0.3">
      <c r="A29665" t="s">
        <v>44935</v>
      </c>
      <c r="B29665" t="s">
        <v>9447</v>
      </c>
      <c r="C29665" t="s">
        <v>44812</v>
      </c>
      <c r="D29665">
        <v>-36.838925969999998</v>
      </c>
      <c r="E29665">
        <v>144.15553170000001</v>
      </c>
      <c r="F29665" t="s">
        <v>7</v>
      </c>
    </row>
    <row r="29666" spans="1:6" x14ac:dyDescent="0.3">
      <c r="A29666" t="s">
        <v>44936</v>
      </c>
      <c r="B29666" t="s">
        <v>9447</v>
      </c>
      <c r="C29666" t="s">
        <v>44814</v>
      </c>
      <c r="D29666">
        <v>-36.869446119999999</v>
      </c>
      <c r="E29666">
        <v>144.1494423</v>
      </c>
      <c r="F29666" t="s">
        <v>7</v>
      </c>
    </row>
    <row r="29667" spans="1:6" x14ac:dyDescent="0.3">
      <c r="A29667" t="s">
        <v>34973</v>
      </c>
      <c r="B29667" t="s">
        <v>9447</v>
      </c>
      <c r="C29667" t="s">
        <v>34974</v>
      </c>
      <c r="D29667">
        <v>-37.674147359999999</v>
      </c>
      <c r="E29667">
        <v>144.85039459999999</v>
      </c>
      <c r="F29667" t="s">
        <v>7</v>
      </c>
    </row>
    <row r="29668" spans="1:6" x14ac:dyDescent="0.3">
      <c r="A29668" t="s">
        <v>44937</v>
      </c>
      <c r="B29668" t="s">
        <v>9447</v>
      </c>
      <c r="C29668" t="s">
        <v>44938</v>
      </c>
      <c r="D29668">
        <v>-36.300637199999997</v>
      </c>
      <c r="E29668">
        <v>145.43407239999999</v>
      </c>
      <c r="F29668" t="s">
        <v>7</v>
      </c>
    </row>
    <row r="29669" spans="1:6" x14ac:dyDescent="0.3">
      <c r="A29669" t="s">
        <v>44939</v>
      </c>
      <c r="B29669" t="s">
        <v>9447</v>
      </c>
      <c r="C29669" t="s">
        <v>44321</v>
      </c>
      <c r="D29669">
        <v>-36.619729739999997</v>
      </c>
      <c r="E29669">
        <v>142.47049709999999</v>
      </c>
      <c r="F29669" t="s">
        <v>7</v>
      </c>
    </row>
    <row r="29670" spans="1:6" x14ac:dyDescent="0.3">
      <c r="A29670" t="s">
        <v>44940</v>
      </c>
      <c r="B29670" t="s">
        <v>9447</v>
      </c>
      <c r="C29670" t="s">
        <v>44941</v>
      </c>
      <c r="D29670">
        <v>-38.045418869999999</v>
      </c>
      <c r="E29670">
        <v>144.1721719</v>
      </c>
      <c r="F29670" t="s">
        <v>7</v>
      </c>
    </row>
    <row r="29671" spans="1:6" x14ac:dyDescent="0.3">
      <c r="A29671" t="s">
        <v>44942</v>
      </c>
      <c r="B29671" t="s">
        <v>9447</v>
      </c>
      <c r="C29671" t="s">
        <v>44943</v>
      </c>
      <c r="D29671">
        <v>-37.846134130000003</v>
      </c>
      <c r="E29671">
        <v>144.07687150000001</v>
      </c>
      <c r="F29671" t="s">
        <v>7</v>
      </c>
    </row>
    <row r="29672" spans="1:6" x14ac:dyDescent="0.3">
      <c r="A29672" t="s">
        <v>44944</v>
      </c>
      <c r="B29672" t="s">
        <v>9447</v>
      </c>
      <c r="C29672" t="s">
        <v>44943</v>
      </c>
      <c r="D29672">
        <v>-37.846066049999997</v>
      </c>
      <c r="E29672">
        <v>144.0766696</v>
      </c>
      <c r="F29672" t="s">
        <v>7</v>
      </c>
    </row>
    <row r="29673" spans="1:6" x14ac:dyDescent="0.3">
      <c r="A29673" t="s">
        <v>44945</v>
      </c>
      <c r="B29673" t="s">
        <v>9447</v>
      </c>
      <c r="C29673" t="s">
        <v>23143</v>
      </c>
      <c r="D29673">
        <v>-37.680886209999997</v>
      </c>
      <c r="E29673">
        <v>145.0689759</v>
      </c>
      <c r="F29673" t="s">
        <v>7</v>
      </c>
    </row>
    <row r="29674" spans="1:6" x14ac:dyDescent="0.3">
      <c r="A29674" t="s">
        <v>44946</v>
      </c>
      <c r="B29674" t="s">
        <v>9447</v>
      </c>
      <c r="C29674" t="s">
        <v>44947</v>
      </c>
      <c r="D29674">
        <v>-36.362624619999998</v>
      </c>
      <c r="E29674">
        <v>141.13198940000001</v>
      </c>
      <c r="F29674" t="s">
        <v>7</v>
      </c>
    </row>
    <row r="29675" spans="1:6" x14ac:dyDescent="0.3">
      <c r="A29675" t="s">
        <v>44948</v>
      </c>
      <c r="B29675" t="s">
        <v>9447</v>
      </c>
      <c r="C29675" t="s">
        <v>44949</v>
      </c>
      <c r="D29675">
        <v>-38.105130160000002</v>
      </c>
      <c r="E29675">
        <v>147.03141260000001</v>
      </c>
      <c r="F29675" t="s">
        <v>7</v>
      </c>
    </row>
    <row r="29676" spans="1:6" x14ac:dyDescent="0.3">
      <c r="A29676" t="s">
        <v>44950</v>
      </c>
      <c r="B29676" t="s">
        <v>9447</v>
      </c>
      <c r="C29676" t="s">
        <v>44949</v>
      </c>
      <c r="D29676">
        <v>-38.105499639999998</v>
      </c>
      <c r="E29676">
        <v>147.03154960000001</v>
      </c>
      <c r="F29676" t="s">
        <v>7</v>
      </c>
    </row>
    <row r="29677" spans="1:6" x14ac:dyDescent="0.3">
      <c r="A29677" t="s">
        <v>36057</v>
      </c>
      <c r="B29677" t="s">
        <v>9447</v>
      </c>
      <c r="C29677" t="s">
        <v>36058</v>
      </c>
      <c r="D29677">
        <v>-37.81808204</v>
      </c>
      <c r="E29677">
        <v>145.1256952</v>
      </c>
      <c r="F29677" t="s">
        <v>7</v>
      </c>
    </row>
    <row r="29678" spans="1:6" x14ac:dyDescent="0.3">
      <c r="A29678" t="s">
        <v>10082</v>
      </c>
      <c r="B29678" t="s">
        <v>9447</v>
      </c>
      <c r="C29678" t="s">
        <v>10083</v>
      </c>
      <c r="D29678">
        <v>-37.767152639999999</v>
      </c>
      <c r="E29678">
        <v>144.7380216</v>
      </c>
      <c r="F29678" t="s">
        <v>7</v>
      </c>
    </row>
    <row r="29679" spans="1:6" x14ac:dyDescent="0.3">
      <c r="A29679" t="s">
        <v>44951</v>
      </c>
      <c r="B29679" t="s">
        <v>9447</v>
      </c>
      <c r="C29679" t="s">
        <v>44952</v>
      </c>
      <c r="D29679">
        <v>-37.589881140000003</v>
      </c>
      <c r="E29679">
        <v>141.3933605</v>
      </c>
      <c r="F29679" t="s">
        <v>7</v>
      </c>
    </row>
    <row r="29680" spans="1:6" x14ac:dyDescent="0.3">
      <c r="A29680" t="s">
        <v>44953</v>
      </c>
      <c r="B29680" t="s">
        <v>9447</v>
      </c>
      <c r="C29680" t="s">
        <v>44952</v>
      </c>
      <c r="D29680">
        <v>-37.589894950000001</v>
      </c>
      <c r="E29680">
        <v>141.39346130000001</v>
      </c>
      <c r="F29680" t="s">
        <v>7</v>
      </c>
    </row>
    <row r="29681" spans="1:6" x14ac:dyDescent="0.3">
      <c r="A29681" t="s">
        <v>44954</v>
      </c>
      <c r="B29681" t="s">
        <v>9447</v>
      </c>
      <c r="C29681" t="s">
        <v>44955</v>
      </c>
      <c r="D29681">
        <v>-36.509475629999997</v>
      </c>
      <c r="E29681">
        <v>145.31017220000001</v>
      </c>
      <c r="F29681" t="s">
        <v>7</v>
      </c>
    </row>
    <row r="29682" spans="1:6" x14ac:dyDescent="0.3">
      <c r="A29682" t="s">
        <v>44956</v>
      </c>
      <c r="B29682" t="s">
        <v>9447</v>
      </c>
      <c r="C29682" t="s">
        <v>44955</v>
      </c>
      <c r="D29682">
        <v>-36.509504880000001</v>
      </c>
      <c r="E29682">
        <v>145.3103279</v>
      </c>
      <c r="F29682" t="s">
        <v>7</v>
      </c>
    </row>
    <row r="29683" spans="1:6" x14ac:dyDescent="0.3">
      <c r="A29683" t="s">
        <v>44957</v>
      </c>
      <c r="B29683" t="s">
        <v>9447</v>
      </c>
      <c r="C29683" t="s">
        <v>44810</v>
      </c>
      <c r="D29683">
        <v>-37.5897012</v>
      </c>
      <c r="E29683">
        <v>143.72064649999999</v>
      </c>
      <c r="F29683" t="s">
        <v>7</v>
      </c>
    </row>
    <row r="29684" spans="1:6" x14ac:dyDescent="0.3">
      <c r="A29684" t="s">
        <v>44958</v>
      </c>
      <c r="B29684" t="s">
        <v>9447</v>
      </c>
      <c r="C29684" t="s">
        <v>44959</v>
      </c>
      <c r="D29684">
        <v>-37.953851569999998</v>
      </c>
      <c r="E29684">
        <v>143.34373400000001</v>
      </c>
      <c r="F29684" t="s">
        <v>7</v>
      </c>
    </row>
    <row r="29685" spans="1:6" x14ac:dyDescent="0.3">
      <c r="A29685" t="s">
        <v>44960</v>
      </c>
      <c r="B29685" t="s">
        <v>9447</v>
      </c>
      <c r="C29685" t="s">
        <v>44961</v>
      </c>
      <c r="D29685">
        <v>-38.169784059999998</v>
      </c>
      <c r="E29685">
        <v>145.96732320000001</v>
      </c>
      <c r="F29685" t="s">
        <v>7</v>
      </c>
    </row>
    <row r="29686" spans="1:6" x14ac:dyDescent="0.3">
      <c r="A29686" t="s">
        <v>44962</v>
      </c>
      <c r="B29686" t="s">
        <v>9447</v>
      </c>
      <c r="C29686" t="s">
        <v>44963</v>
      </c>
      <c r="D29686">
        <v>-37.777237900000003</v>
      </c>
      <c r="E29686">
        <v>144.02884610000001</v>
      </c>
      <c r="F29686" t="s">
        <v>7</v>
      </c>
    </row>
    <row r="29687" spans="1:6" x14ac:dyDescent="0.3">
      <c r="A29687" t="s">
        <v>44964</v>
      </c>
      <c r="B29687" t="s">
        <v>9447</v>
      </c>
      <c r="C29687" t="s">
        <v>44965</v>
      </c>
      <c r="D29687">
        <v>-37.694335369999997</v>
      </c>
      <c r="E29687">
        <v>143.9732995</v>
      </c>
      <c r="F29687" t="s">
        <v>7</v>
      </c>
    </row>
    <row r="29688" spans="1:6" x14ac:dyDescent="0.3">
      <c r="A29688" t="s">
        <v>44966</v>
      </c>
      <c r="B29688" t="s">
        <v>9447</v>
      </c>
      <c r="C29688" t="s">
        <v>44965</v>
      </c>
      <c r="D29688">
        <v>-37.694312150000002</v>
      </c>
      <c r="E29688">
        <v>143.9734478</v>
      </c>
      <c r="F29688" t="s">
        <v>7</v>
      </c>
    </row>
    <row r="29689" spans="1:6" x14ac:dyDescent="0.3">
      <c r="A29689" t="s">
        <v>44967</v>
      </c>
      <c r="B29689" t="s">
        <v>9447</v>
      </c>
      <c r="C29689" t="s">
        <v>44968</v>
      </c>
      <c r="D29689">
        <v>-38.777123379999999</v>
      </c>
      <c r="E29689">
        <v>143.66322640000001</v>
      </c>
      <c r="F29689" t="s">
        <v>7</v>
      </c>
    </row>
    <row r="29690" spans="1:6" x14ac:dyDescent="0.3">
      <c r="A29690" t="s">
        <v>39717</v>
      </c>
      <c r="B29690" t="s">
        <v>9447</v>
      </c>
      <c r="C29690" t="s">
        <v>39718</v>
      </c>
      <c r="D29690">
        <v>-37.688601239999997</v>
      </c>
      <c r="E29690">
        <v>144.95778799999999</v>
      </c>
      <c r="F29690" t="s">
        <v>7</v>
      </c>
    </row>
    <row r="29691" spans="1:6" x14ac:dyDescent="0.3">
      <c r="A29691" t="s">
        <v>44969</v>
      </c>
      <c r="B29691" t="s">
        <v>9447</v>
      </c>
      <c r="C29691" t="s">
        <v>44970</v>
      </c>
      <c r="D29691">
        <v>-37.947852699999999</v>
      </c>
      <c r="E29691">
        <v>143.2235719</v>
      </c>
      <c r="F29691" t="s">
        <v>7</v>
      </c>
    </row>
    <row r="29692" spans="1:6" x14ac:dyDescent="0.3">
      <c r="A29692" t="s">
        <v>40253</v>
      </c>
      <c r="B29692" t="s">
        <v>9447</v>
      </c>
      <c r="C29692" t="s">
        <v>40254</v>
      </c>
      <c r="D29692">
        <v>-37.512000469999997</v>
      </c>
      <c r="E29692">
        <v>145.11770920000001</v>
      </c>
      <c r="F29692" t="s">
        <v>7</v>
      </c>
    </row>
    <row r="29693" spans="1:6" x14ac:dyDescent="0.3">
      <c r="A29693" t="s">
        <v>40312</v>
      </c>
      <c r="B29693" t="s">
        <v>9447</v>
      </c>
      <c r="C29693" t="s">
        <v>40313</v>
      </c>
      <c r="D29693">
        <v>-37.512457040000001</v>
      </c>
      <c r="E29693">
        <v>145.11808239999999</v>
      </c>
      <c r="F29693" t="s">
        <v>7</v>
      </c>
    </row>
    <row r="29694" spans="1:6" x14ac:dyDescent="0.3">
      <c r="A29694" t="s">
        <v>40508</v>
      </c>
      <c r="B29694" t="s">
        <v>9447</v>
      </c>
      <c r="C29694" t="s">
        <v>40509</v>
      </c>
      <c r="D29694">
        <v>-37.81246015</v>
      </c>
      <c r="E29694">
        <v>145.23065199999999</v>
      </c>
      <c r="F29694" t="s">
        <v>7</v>
      </c>
    </row>
    <row r="29695" spans="1:6" x14ac:dyDescent="0.3">
      <c r="A29695" t="s">
        <v>44971</v>
      </c>
      <c r="B29695" t="s">
        <v>9447</v>
      </c>
      <c r="C29695" t="s">
        <v>44972</v>
      </c>
      <c r="D29695">
        <v>-37.558655819999998</v>
      </c>
      <c r="E29695">
        <v>143.85876139999999</v>
      </c>
      <c r="F29695" t="s">
        <v>7</v>
      </c>
    </row>
    <row r="29696" spans="1:6" x14ac:dyDescent="0.3">
      <c r="A29696" t="s">
        <v>44973</v>
      </c>
      <c r="B29696" t="s">
        <v>9447</v>
      </c>
      <c r="C29696" t="s">
        <v>44974</v>
      </c>
      <c r="D29696">
        <v>-37.675414480000001</v>
      </c>
      <c r="E29696">
        <v>144.01250959999999</v>
      </c>
      <c r="F29696" t="s">
        <v>7</v>
      </c>
    </row>
    <row r="29697" spans="1:6" x14ac:dyDescent="0.3">
      <c r="A29697" t="s">
        <v>44975</v>
      </c>
      <c r="B29697" t="s">
        <v>9447</v>
      </c>
      <c r="C29697" t="s">
        <v>44974</v>
      </c>
      <c r="D29697">
        <v>-37.675561180000003</v>
      </c>
      <c r="E29697">
        <v>144.0122543</v>
      </c>
      <c r="F29697" t="s">
        <v>7</v>
      </c>
    </row>
    <row r="29698" spans="1:6" x14ac:dyDescent="0.3">
      <c r="A29698" t="s">
        <v>44976</v>
      </c>
      <c r="B29698" t="s">
        <v>9447</v>
      </c>
      <c r="C29698" t="s">
        <v>25346</v>
      </c>
      <c r="D29698">
        <v>-37.815030040000003</v>
      </c>
      <c r="E29698">
        <v>145.23014760000001</v>
      </c>
      <c r="F29698" t="s">
        <v>7</v>
      </c>
    </row>
    <row r="29699" spans="1:6" x14ac:dyDescent="0.3">
      <c r="A29699" t="s">
        <v>43080</v>
      </c>
      <c r="B29699" t="s">
        <v>9447</v>
      </c>
      <c r="C29699" t="s">
        <v>39048</v>
      </c>
      <c r="D29699">
        <v>-37.687507220000001</v>
      </c>
      <c r="E29699">
        <v>144.9581015</v>
      </c>
      <c r="F29699" t="s">
        <v>7</v>
      </c>
    </row>
    <row r="29700" spans="1:6" x14ac:dyDescent="0.3">
      <c r="A29700" t="s">
        <v>43750</v>
      </c>
      <c r="B29700" t="s">
        <v>9447</v>
      </c>
      <c r="C29700" t="s">
        <v>43751</v>
      </c>
      <c r="D29700">
        <v>-37.294952170000002</v>
      </c>
      <c r="E29700">
        <v>144.95170759999999</v>
      </c>
      <c r="F29700" t="s">
        <v>7</v>
      </c>
    </row>
    <row r="29701" spans="1:6" x14ac:dyDescent="0.3">
      <c r="A29701" t="s">
        <v>43752</v>
      </c>
      <c r="B29701" t="s">
        <v>9447</v>
      </c>
      <c r="C29701" t="s">
        <v>43751</v>
      </c>
      <c r="D29701">
        <v>-37.295706879999997</v>
      </c>
      <c r="E29701">
        <v>144.9520933</v>
      </c>
      <c r="F29701" t="s">
        <v>7</v>
      </c>
    </row>
    <row r="29702" spans="1:6" x14ac:dyDescent="0.3">
      <c r="A29702" t="s">
        <v>43753</v>
      </c>
      <c r="B29702" t="s">
        <v>9447</v>
      </c>
      <c r="C29702" t="s">
        <v>43754</v>
      </c>
      <c r="D29702">
        <v>-37.278118120000002</v>
      </c>
      <c r="E29702">
        <v>144.73660670000001</v>
      </c>
      <c r="F29702" t="s">
        <v>7</v>
      </c>
    </row>
    <row r="29703" spans="1:6" x14ac:dyDescent="0.3">
      <c r="A29703" t="s">
        <v>43755</v>
      </c>
      <c r="B29703" t="s">
        <v>9447</v>
      </c>
      <c r="C29703" t="s">
        <v>43754</v>
      </c>
      <c r="D29703">
        <v>-37.278049940000002</v>
      </c>
      <c r="E29703">
        <v>144.7368118</v>
      </c>
      <c r="F29703" t="s">
        <v>7</v>
      </c>
    </row>
    <row r="29704" spans="1:6" x14ac:dyDescent="0.3">
      <c r="A29704" t="s">
        <v>43756</v>
      </c>
      <c r="B29704" t="s">
        <v>9447</v>
      </c>
      <c r="C29704" t="s">
        <v>43757</v>
      </c>
      <c r="D29704">
        <v>-37.350089969999999</v>
      </c>
      <c r="E29704">
        <v>144.74281160000001</v>
      </c>
      <c r="F29704" t="s">
        <v>7</v>
      </c>
    </row>
    <row r="29705" spans="1:6" x14ac:dyDescent="0.3">
      <c r="A29705" t="s">
        <v>43758</v>
      </c>
      <c r="B29705" t="s">
        <v>9447</v>
      </c>
      <c r="C29705" t="s">
        <v>43757</v>
      </c>
      <c r="D29705">
        <v>-37.350161419999999</v>
      </c>
      <c r="E29705">
        <v>144.74324970000001</v>
      </c>
      <c r="F29705" t="s">
        <v>7</v>
      </c>
    </row>
    <row r="29706" spans="1:6" x14ac:dyDescent="0.3">
      <c r="A29706" t="s">
        <v>44977</v>
      </c>
      <c r="B29706" t="s">
        <v>9447</v>
      </c>
      <c r="C29706" t="s">
        <v>44961</v>
      </c>
      <c r="D29706">
        <v>-38.170347669999998</v>
      </c>
      <c r="E29706">
        <v>145.96787459999999</v>
      </c>
      <c r="F29706" t="s">
        <v>7</v>
      </c>
    </row>
    <row r="29707" spans="1:6" x14ac:dyDescent="0.3">
      <c r="A29707" t="s">
        <v>43767</v>
      </c>
      <c r="B29707" t="s">
        <v>9447</v>
      </c>
      <c r="C29707" t="s">
        <v>43768</v>
      </c>
      <c r="D29707">
        <v>-36.927405980000003</v>
      </c>
      <c r="E29707">
        <v>144.71185199999999</v>
      </c>
      <c r="F29707" t="s">
        <v>7</v>
      </c>
    </row>
    <row r="29708" spans="1:6" x14ac:dyDescent="0.3">
      <c r="A29708" t="s">
        <v>43769</v>
      </c>
      <c r="B29708" t="s">
        <v>9447</v>
      </c>
      <c r="C29708" t="s">
        <v>43768</v>
      </c>
      <c r="D29708">
        <v>-36.927468670000003</v>
      </c>
      <c r="E29708">
        <v>144.7122991</v>
      </c>
      <c r="F29708" t="s">
        <v>7</v>
      </c>
    </row>
    <row r="29709" spans="1:6" x14ac:dyDescent="0.3">
      <c r="A29709" t="s">
        <v>44978</v>
      </c>
      <c r="B29709" t="s">
        <v>9447</v>
      </c>
      <c r="C29709" t="s">
        <v>44979</v>
      </c>
      <c r="D29709">
        <v>-36.124085219999998</v>
      </c>
      <c r="E29709">
        <v>144.7519332</v>
      </c>
      <c r="F29709" t="s">
        <v>7</v>
      </c>
    </row>
    <row r="29710" spans="1:6" x14ac:dyDescent="0.3">
      <c r="A29710" t="s">
        <v>43787</v>
      </c>
      <c r="B29710" t="s">
        <v>9447</v>
      </c>
      <c r="C29710" t="s">
        <v>43788</v>
      </c>
      <c r="D29710">
        <v>-35.643572759999998</v>
      </c>
      <c r="E29710">
        <v>144.13119649999999</v>
      </c>
      <c r="F29710" t="s">
        <v>7</v>
      </c>
    </row>
    <row r="29711" spans="1:6" x14ac:dyDescent="0.3">
      <c r="A29711" t="s">
        <v>43789</v>
      </c>
      <c r="B29711" t="s">
        <v>9447</v>
      </c>
      <c r="C29711" t="s">
        <v>43790</v>
      </c>
      <c r="D29711">
        <v>-35.903637140000001</v>
      </c>
      <c r="E29711">
        <v>144.30111529999999</v>
      </c>
      <c r="F29711" t="s">
        <v>7</v>
      </c>
    </row>
    <row r="29712" spans="1:6" x14ac:dyDescent="0.3">
      <c r="A29712" t="s">
        <v>43791</v>
      </c>
      <c r="B29712" t="s">
        <v>9447</v>
      </c>
      <c r="C29712" t="s">
        <v>43792</v>
      </c>
      <c r="D29712">
        <v>-35.956289390000002</v>
      </c>
      <c r="E29712">
        <v>144.36879680000001</v>
      </c>
      <c r="F29712" t="s">
        <v>7</v>
      </c>
    </row>
    <row r="29713" spans="1:6" x14ac:dyDescent="0.3">
      <c r="A29713" t="s">
        <v>43793</v>
      </c>
      <c r="B29713" t="s">
        <v>9447</v>
      </c>
      <c r="C29713" t="s">
        <v>43792</v>
      </c>
      <c r="D29713">
        <v>-35.955982919999997</v>
      </c>
      <c r="E29713">
        <v>144.36879590000001</v>
      </c>
      <c r="F29713" t="s">
        <v>7</v>
      </c>
    </row>
    <row r="29714" spans="1:6" x14ac:dyDescent="0.3">
      <c r="A29714" t="s">
        <v>43794</v>
      </c>
      <c r="B29714" t="s">
        <v>9447</v>
      </c>
      <c r="C29714" t="s">
        <v>43795</v>
      </c>
      <c r="D29714">
        <v>-36.028932810000001</v>
      </c>
      <c r="E29714">
        <v>144.51656589999999</v>
      </c>
      <c r="F29714" t="s">
        <v>7</v>
      </c>
    </row>
    <row r="29715" spans="1:6" x14ac:dyDescent="0.3">
      <c r="A29715" t="s">
        <v>43802</v>
      </c>
      <c r="B29715" t="s">
        <v>9447</v>
      </c>
      <c r="C29715" t="s">
        <v>43803</v>
      </c>
      <c r="D29715">
        <v>-36.314375550000001</v>
      </c>
      <c r="E29715">
        <v>145.04768179999999</v>
      </c>
      <c r="F29715" t="s">
        <v>7</v>
      </c>
    </row>
    <row r="29716" spans="1:6" x14ac:dyDescent="0.3">
      <c r="A29716" t="s">
        <v>43804</v>
      </c>
      <c r="B29716" t="s">
        <v>9447</v>
      </c>
      <c r="C29716" t="s">
        <v>43805</v>
      </c>
      <c r="D29716">
        <v>-36.394078049999997</v>
      </c>
      <c r="E29716">
        <v>145.36133150000001</v>
      </c>
      <c r="F29716" t="s">
        <v>7</v>
      </c>
    </row>
    <row r="29717" spans="1:6" x14ac:dyDescent="0.3">
      <c r="A29717" t="s">
        <v>43806</v>
      </c>
      <c r="B29717" t="s">
        <v>9447</v>
      </c>
      <c r="C29717" t="s">
        <v>43807</v>
      </c>
      <c r="D29717">
        <v>-36.394571239999998</v>
      </c>
      <c r="E29717">
        <v>145.36114280000001</v>
      </c>
      <c r="F29717" t="s">
        <v>7</v>
      </c>
    </row>
    <row r="29718" spans="1:6" x14ac:dyDescent="0.3">
      <c r="A29718" t="s">
        <v>43808</v>
      </c>
      <c r="B29718" t="s">
        <v>9447</v>
      </c>
      <c r="C29718" t="s">
        <v>10004</v>
      </c>
      <c r="D29718">
        <v>-36.384048190000001</v>
      </c>
      <c r="E29718">
        <v>145.4061801</v>
      </c>
      <c r="F29718" t="s">
        <v>7</v>
      </c>
    </row>
    <row r="29719" spans="1:6" x14ac:dyDescent="0.3">
      <c r="A29719" t="s">
        <v>43809</v>
      </c>
      <c r="B29719" t="s">
        <v>9447</v>
      </c>
      <c r="C29719" t="s">
        <v>43810</v>
      </c>
      <c r="D29719">
        <v>-36.379838849999999</v>
      </c>
      <c r="E29719">
        <v>145.3994658</v>
      </c>
      <c r="F29719" t="s">
        <v>7</v>
      </c>
    </row>
    <row r="29720" spans="1:6" x14ac:dyDescent="0.3">
      <c r="A29720" t="s">
        <v>43811</v>
      </c>
      <c r="B29720" t="s">
        <v>9447</v>
      </c>
      <c r="C29720" t="s">
        <v>43810</v>
      </c>
      <c r="D29720">
        <v>-36.37964418</v>
      </c>
      <c r="E29720">
        <v>145.39973739999999</v>
      </c>
      <c r="F29720" t="s">
        <v>7</v>
      </c>
    </row>
    <row r="29721" spans="1:6" x14ac:dyDescent="0.3">
      <c r="A29721" t="s">
        <v>43816</v>
      </c>
      <c r="B29721" t="s">
        <v>9447</v>
      </c>
      <c r="C29721" t="s">
        <v>43817</v>
      </c>
      <c r="D29721">
        <v>-36.397074779999997</v>
      </c>
      <c r="E29721">
        <v>144.98085810000001</v>
      </c>
      <c r="F29721" t="s">
        <v>7</v>
      </c>
    </row>
    <row r="29722" spans="1:6" x14ac:dyDescent="0.3">
      <c r="A29722" t="s">
        <v>43818</v>
      </c>
      <c r="B29722" t="s">
        <v>9447</v>
      </c>
      <c r="C29722" t="s">
        <v>43819</v>
      </c>
      <c r="D29722">
        <v>-36.445714610000003</v>
      </c>
      <c r="E29722">
        <v>144.9825879</v>
      </c>
      <c r="F29722" t="s">
        <v>7</v>
      </c>
    </row>
    <row r="29723" spans="1:6" x14ac:dyDescent="0.3">
      <c r="A29723" t="s">
        <v>43820</v>
      </c>
      <c r="B29723" t="s">
        <v>9447</v>
      </c>
      <c r="C29723" t="s">
        <v>43819</v>
      </c>
      <c r="D29723">
        <v>-36.445955419999997</v>
      </c>
      <c r="E29723">
        <v>144.9824366</v>
      </c>
      <c r="F29723" t="s">
        <v>7</v>
      </c>
    </row>
    <row r="29724" spans="1:6" x14ac:dyDescent="0.3">
      <c r="A29724" t="s">
        <v>43821</v>
      </c>
      <c r="B29724" t="s">
        <v>9447</v>
      </c>
      <c r="C29724" t="s">
        <v>43822</v>
      </c>
      <c r="D29724">
        <v>-36.585666549999999</v>
      </c>
      <c r="E29724">
        <v>145.01472680000001</v>
      </c>
      <c r="F29724" t="s">
        <v>7</v>
      </c>
    </row>
    <row r="29725" spans="1:6" x14ac:dyDescent="0.3">
      <c r="A29725" t="s">
        <v>43823</v>
      </c>
      <c r="B29725" t="s">
        <v>9447</v>
      </c>
      <c r="C29725" t="s">
        <v>43824</v>
      </c>
      <c r="D29725">
        <v>-36.585461940000002</v>
      </c>
      <c r="E29725">
        <v>145.01488850000001</v>
      </c>
      <c r="F29725" t="s">
        <v>7</v>
      </c>
    </row>
    <row r="29726" spans="1:6" x14ac:dyDescent="0.3">
      <c r="A29726" t="s">
        <v>44980</v>
      </c>
      <c r="B29726" t="s">
        <v>9447</v>
      </c>
      <c r="C29726" t="s">
        <v>43829</v>
      </c>
      <c r="D29726">
        <v>-38.187058290000003</v>
      </c>
      <c r="E29726">
        <v>146.0014376</v>
      </c>
      <c r="F29726" t="s">
        <v>7</v>
      </c>
    </row>
    <row r="29727" spans="1:6" x14ac:dyDescent="0.3">
      <c r="A29727" t="s">
        <v>43828</v>
      </c>
      <c r="B29727" t="s">
        <v>9447</v>
      </c>
      <c r="C29727" t="s">
        <v>43829</v>
      </c>
      <c r="D29727">
        <v>-38.186270149999999</v>
      </c>
      <c r="E29727">
        <v>146.0020193</v>
      </c>
      <c r="F29727" t="s">
        <v>7</v>
      </c>
    </row>
    <row r="29728" spans="1:6" x14ac:dyDescent="0.3">
      <c r="A29728" t="s">
        <v>43830</v>
      </c>
      <c r="B29728" t="s">
        <v>9447</v>
      </c>
      <c r="C29728" t="s">
        <v>10040</v>
      </c>
      <c r="D29728">
        <v>-38.203345220000003</v>
      </c>
      <c r="E29728">
        <v>146.0628662</v>
      </c>
      <c r="F29728" t="s">
        <v>7</v>
      </c>
    </row>
    <row r="29729" spans="1:6" x14ac:dyDescent="0.3">
      <c r="A29729" t="s">
        <v>43831</v>
      </c>
      <c r="B29729" t="s">
        <v>9447</v>
      </c>
      <c r="C29729" t="s">
        <v>43832</v>
      </c>
      <c r="D29729">
        <v>-38.08069184</v>
      </c>
      <c r="E29729">
        <v>142.8047736</v>
      </c>
      <c r="F29729" t="s">
        <v>7</v>
      </c>
    </row>
    <row r="29730" spans="1:6" x14ac:dyDescent="0.3">
      <c r="A29730" t="s">
        <v>44981</v>
      </c>
      <c r="B29730" t="s">
        <v>9447</v>
      </c>
      <c r="C29730" t="s">
        <v>10040</v>
      </c>
      <c r="D29730">
        <v>-38.203676199999997</v>
      </c>
      <c r="E29730">
        <v>146.06368430000001</v>
      </c>
      <c r="F29730" t="s">
        <v>7</v>
      </c>
    </row>
    <row r="29731" spans="1:6" x14ac:dyDescent="0.3">
      <c r="A29731" t="s">
        <v>43837</v>
      </c>
      <c r="B29731" t="s">
        <v>9447</v>
      </c>
      <c r="C29731" t="s">
        <v>43838</v>
      </c>
      <c r="D29731">
        <v>-36.765928410000001</v>
      </c>
      <c r="E29731">
        <v>144.28210369999999</v>
      </c>
      <c r="F29731" t="s">
        <v>7</v>
      </c>
    </row>
    <row r="29732" spans="1:6" x14ac:dyDescent="0.3">
      <c r="A29732" t="s">
        <v>43844</v>
      </c>
      <c r="B29732" t="s">
        <v>9447</v>
      </c>
      <c r="C29732" t="s">
        <v>43845</v>
      </c>
      <c r="D29732">
        <v>-36.735503919999999</v>
      </c>
      <c r="E29732">
        <v>144.13205840000001</v>
      </c>
      <c r="F29732" t="s">
        <v>7</v>
      </c>
    </row>
    <row r="29733" spans="1:6" x14ac:dyDescent="0.3">
      <c r="A29733" t="s">
        <v>43846</v>
      </c>
      <c r="B29733" t="s">
        <v>9447</v>
      </c>
      <c r="C29733" t="s">
        <v>43845</v>
      </c>
      <c r="D29733">
        <v>-36.735432060000001</v>
      </c>
      <c r="E29733">
        <v>144.13244180000001</v>
      </c>
      <c r="F29733" t="s">
        <v>7</v>
      </c>
    </row>
    <row r="29734" spans="1:6" x14ac:dyDescent="0.3">
      <c r="A29734" t="s">
        <v>43847</v>
      </c>
      <c r="B29734" t="s">
        <v>9447</v>
      </c>
      <c r="C29734" t="s">
        <v>43848</v>
      </c>
      <c r="D29734">
        <v>-36.601674529999997</v>
      </c>
      <c r="E29734">
        <v>143.9413447</v>
      </c>
      <c r="F29734" t="s">
        <v>7</v>
      </c>
    </row>
    <row r="29735" spans="1:6" x14ac:dyDescent="0.3">
      <c r="A29735" t="s">
        <v>43849</v>
      </c>
      <c r="B29735" t="s">
        <v>9447</v>
      </c>
      <c r="C29735" t="s">
        <v>43848</v>
      </c>
      <c r="D29735">
        <v>-36.601447180000001</v>
      </c>
      <c r="E29735">
        <v>143.9412643</v>
      </c>
      <c r="F29735" t="s">
        <v>7</v>
      </c>
    </row>
    <row r="29736" spans="1:6" x14ac:dyDescent="0.3">
      <c r="A29736" t="s">
        <v>43850</v>
      </c>
      <c r="B29736" t="s">
        <v>9447</v>
      </c>
      <c r="C29736" t="s">
        <v>43851</v>
      </c>
      <c r="D29736">
        <v>-36.574855929999998</v>
      </c>
      <c r="E29736">
        <v>143.86780630000001</v>
      </c>
      <c r="F29736" t="s">
        <v>7</v>
      </c>
    </row>
    <row r="29737" spans="1:6" x14ac:dyDescent="0.3">
      <c r="A29737" t="s">
        <v>43852</v>
      </c>
      <c r="B29737" t="s">
        <v>9447</v>
      </c>
      <c r="C29737" t="s">
        <v>43851</v>
      </c>
      <c r="D29737">
        <v>-36.575307870000003</v>
      </c>
      <c r="E29737">
        <v>143.8682014</v>
      </c>
      <c r="F29737" t="s">
        <v>7</v>
      </c>
    </row>
    <row r="29738" spans="1:6" x14ac:dyDescent="0.3">
      <c r="A29738" t="s">
        <v>43853</v>
      </c>
      <c r="B29738" t="s">
        <v>9447</v>
      </c>
      <c r="C29738" t="s">
        <v>43854</v>
      </c>
      <c r="D29738">
        <v>-36.418503559999998</v>
      </c>
      <c r="E29738">
        <v>143.612965</v>
      </c>
      <c r="F29738" t="s">
        <v>7</v>
      </c>
    </row>
    <row r="29739" spans="1:6" x14ac:dyDescent="0.3">
      <c r="A29739" t="s">
        <v>43855</v>
      </c>
      <c r="B29739" t="s">
        <v>9447</v>
      </c>
      <c r="C29739" t="s">
        <v>43854</v>
      </c>
      <c r="D29739">
        <v>-36.418108240000002</v>
      </c>
      <c r="E29739">
        <v>143.61364</v>
      </c>
      <c r="F29739" t="s">
        <v>7</v>
      </c>
    </row>
    <row r="29740" spans="1:6" x14ac:dyDescent="0.3">
      <c r="A29740" t="s">
        <v>43856</v>
      </c>
      <c r="B29740" t="s">
        <v>9447</v>
      </c>
      <c r="C29740" t="s">
        <v>43857</v>
      </c>
      <c r="D29740">
        <v>-36.268352139999998</v>
      </c>
      <c r="E29740">
        <v>143.35087669999999</v>
      </c>
      <c r="F29740" t="s">
        <v>7</v>
      </c>
    </row>
    <row r="29741" spans="1:6" x14ac:dyDescent="0.3">
      <c r="A29741" t="s">
        <v>43863</v>
      </c>
      <c r="B29741" t="s">
        <v>9447</v>
      </c>
      <c r="C29741" t="s">
        <v>43864</v>
      </c>
      <c r="D29741">
        <v>-36.07693596</v>
      </c>
      <c r="E29741">
        <v>143.22576549999999</v>
      </c>
      <c r="F29741" t="s">
        <v>7</v>
      </c>
    </row>
    <row r="29742" spans="1:6" x14ac:dyDescent="0.3">
      <c r="A29742" t="s">
        <v>43865</v>
      </c>
      <c r="B29742" t="s">
        <v>9447</v>
      </c>
      <c r="C29742" t="s">
        <v>43866</v>
      </c>
      <c r="D29742">
        <v>-35.853121850000001</v>
      </c>
      <c r="E29742">
        <v>143.17711869999999</v>
      </c>
      <c r="F29742" t="s">
        <v>7</v>
      </c>
    </row>
    <row r="29743" spans="1:6" x14ac:dyDescent="0.3">
      <c r="A29743" t="s">
        <v>43868</v>
      </c>
      <c r="B29743" t="s">
        <v>9447</v>
      </c>
      <c r="C29743" t="s">
        <v>43869</v>
      </c>
      <c r="D29743">
        <v>-35.717983519999997</v>
      </c>
      <c r="E29743">
        <v>143.10810190000001</v>
      </c>
      <c r="F29743" t="s">
        <v>7</v>
      </c>
    </row>
    <row r="29744" spans="1:6" x14ac:dyDescent="0.3">
      <c r="A29744" t="s">
        <v>43870</v>
      </c>
      <c r="B29744" t="s">
        <v>9447</v>
      </c>
      <c r="C29744" t="s">
        <v>43871</v>
      </c>
      <c r="D29744">
        <v>-35.638243160000002</v>
      </c>
      <c r="E29744">
        <v>142.99897300000001</v>
      </c>
      <c r="F29744" t="s">
        <v>7</v>
      </c>
    </row>
    <row r="29745" spans="1:6" x14ac:dyDescent="0.3">
      <c r="A29745" t="s">
        <v>43872</v>
      </c>
      <c r="B29745" t="s">
        <v>9447</v>
      </c>
      <c r="C29745" t="s">
        <v>43871</v>
      </c>
      <c r="D29745">
        <v>-35.638183859999998</v>
      </c>
      <c r="E29745">
        <v>142.99908629999999</v>
      </c>
      <c r="F29745" t="s">
        <v>7</v>
      </c>
    </row>
    <row r="29746" spans="1:6" x14ac:dyDescent="0.3">
      <c r="A29746" t="s">
        <v>43873</v>
      </c>
      <c r="B29746" t="s">
        <v>9447</v>
      </c>
      <c r="C29746" t="s">
        <v>43874</v>
      </c>
      <c r="D29746">
        <v>-35.504270390000002</v>
      </c>
      <c r="E29746">
        <v>142.8498056</v>
      </c>
      <c r="F29746" t="s">
        <v>7</v>
      </c>
    </row>
    <row r="29747" spans="1:6" x14ac:dyDescent="0.3">
      <c r="A29747" t="s">
        <v>44982</v>
      </c>
      <c r="B29747" t="s">
        <v>9447</v>
      </c>
      <c r="C29747" t="s">
        <v>44983</v>
      </c>
      <c r="D29747">
        <v>-35.469784869999998</v>
      </c>
      <c r="E29747">
        <v>143.26743999999999</v>
      </c>
      <c r="F29747" t="s">
        <v>7</v>
      </c>
    </row>
    <row r="29748" spans="1:6" x14ac:dyDescent="0.3">
      <c r="A29748" t="s">
        <v>43875</v>
      </c>
      <c r="B29748" t="s">
        <v>9447</v>
      </c>
      <c r="C29748" t="s">
        <v>43876</v>
      </c>
      <c r="D29748">
        <v>-35.670772829999997</v>
      </c>
      <c r="E29748">
        <v>143.37532870000001</v>
      </c>
      <c r="F29748" t="s">
        <v>7</v>
      </c>
    </row>
    <row r="29749" spans="1:6" x14ac:dyDescent="0.3">
      <c r="A29749" t="s">
        <v>43886</v>
      </c>
      <c r="B29749" t="s">
        <v>9447</v>
      </c>
      <c r="C29749" t="s">
        <v>43887</v>
      </c>
      <c r="D29749">
        <v>-37.574611310000002</v>
      </c>
      <c r="E29749">
        <v>143.8661621</v>
      </c>
      <c r="F29749" t="s">
        <v>7</v>
      </c>
    </row>
    <row r="29750" spans="1:6" x14ac:dyDescent="0.3">
      <c r="A29750" t="s">
        <v>43889</v>
      </c>
      <c r="B29750" t="s">
        <v>9447</v>
      </c>
      <c r="C29750" t="s">
        <v>9980</v>
      </c>
      <c r="D29750">
        <v>-38.236849980000002</v>
      </c>
      <c r="E29750">
        <v>146.39773460000001</v>
      </c>
      <c r="F29750" t="s">
        <v>7</v>
      </c>
    </row>
    <row r="29751" spans="1:6" x14ac:dyDescent="0.3">
      <c r="A29751" t="s">
        <v>44984</v>
      </c>
      <c r="B29751" t="s">
        <v>9447</v>
      </c>
      <c r="C29751" t="s">
        <v>44985</v>
      </c>
      <c r="D29751">
        <v>-38.176873790000002</v>
      </c>
      <c r="E29751">
        <v>146.30810149999999</v>
      </c>
      <c r="F29751" t="s">
        <v>7</v>
      </c>
    </row>
    <row r="29752" spans="1:6" x14ac:dyDescent="0.3">
      <c r="A29752" t="s">
        <v>44986</v>
      </c>
      <c r="B29752" t="s">
        <v>9447</v>
      </c>
      <c r="C29752" t="s">
        <v>43893</v>
      </c>
      <c r="D29752">
        <v>-38.235581709999998</v>
      </c>
      <c r="E29752">
        <v>146.42888199999999</v>
      </c>
      <c r="F29752" t="s">
        <v>7</v>
      </c>
    </row>
    <row r="29753" spans="1:6" x14ac:dyDescent="0.3">
      <c r="A29753" t="s">
        <v>43892</v>
      </c>
      <c r="B29753" t="s">
        <v>9447</v>
      </c>
      <c r="C29753" t="s">
        <v>43893</v>
      </c>
      <c r="D29753">
        <v>-38.235088709999999</v>
      </c>
      <c r="E29753">
        <v>146.4294343</v>
      </c>
      <c r="F29753" t="s">
        <v>7</v>
      </c>
    </row>
    <row r="29754" spans="1:6" x14ac:dyDescent="0.3">
      <c r="A29754" t="s">
        <v>43896</v>
      </c>
      <c r="B29754" t="s">
        <v>9447</v>
      </c>
      <c r="C29754" t="s">
        <v>10020</v>
      </c>
      <c r="D29754">
        <v>-38.198355460000002</v>
      </c>
      <c r="E29754">
        <v>146.5384565</v>
      </c>
      <c r="F29754" t="s">
        <v>7</v>
      </c>
    </row>
    <row r="29755" spans="1:6" x14ac:dyDescent="0.3">
      <c r="A29755" t="s">
        <v>43897</v>
      </c>
      <c r="B29755" t="s">
        <v>9447</v>
      </c>
      <c r="C29755" t="s">
        <v>43898</v>
      </c>
      <c r="D29755">
        <v>-38.194425870000003</v>
      </c>
      <c r="E29755">
        <v>146.53842420000001</v>
      </c>
      <c r="F29755" t="s">
        <v>7</v>
      </c>
    </row>
    <row r="29756" spans="1:6" x14ac:dyDescent="0.3">
      <c r="A29756" t="s">
        <v>43921</v>
      </c>
      <c r="B29756" t="s">
        <v>9447</v>
      </c>
      <c r="C29756" t="s">
        <v>43922</v>
      </c>
      <c r="D29756">
        <v>-37.879243709999997</v>
      </c>
      <c r="E29756">
        <v>147.961894</v>
      </c>
      <c r="F29756" t="s">
        <v>7</v>
      </c>
    </row>
    <row r="29757" spans="1:6" x14ac:dyDescent="0.3">
      <c r="A29757" t="s">
        <v>43923</v>
      </c>
      <c r="B29757" t="s">
        <v>9447</v>
      </c>
      <c r="C29757" t="s">
        <v>43924</v>
      </c>
      <c r="D29757">
        <v>-37.881433510000001</v>
      </c>
      <c r="E29757">
        <v>147.9826635</v>
      </c>
      <c r="F29757" t="s">
        <v>7</v>
      </c>
    </row>
    <row r="29758" spans="1:6" x14ac:dyDescent="0.3">
      <c r="A29758" t="s">
        <v>43932</v>
      </c>
      <c r="B29758" t="s">
        <v>9447</v>
      </c>
      <c r="C29758" t="s">
        <v>43933</v>
      </c>
      <c r="D29758">
        <v>-36.116610860000002</v>
      </c>
      <c r="E29758">
        <v>143.72711229999999</v>
      </c>
      <c r="F29758" t="s">
        <v>7</v>
      </c>
    </row>
    <row r="29759" spans="1:6" x14ac:dyDescent="0.3">
      <c r="A29759" t="s">
        <v>43934</v>
      </c>
      <c r="B29759" t="s">
        <v>9447</v>
      </c>
      <c r="C29759" t="s">
        <v>43935</v>
      </c>
      <c r="D29759">
        <v>-36.22994843</v>
      </c>
      <c r="E29759">
        <v>143.755346</v>
      </c>
      <c r="F29759" t="s">
        <v>7</v>
      </c>
    </row>
    <row r="29760" spans="1:6" x14ac:dyDescent="0.3">
      <c r="A29760" t="s">
        <v>43951</v>
      </c>
      <c r="B29760" t="s">
        <v>9447</v>
      </c>
      <c r="C29760" t="s">
        <v>9958</v>
      </c>
      <c r="D29760">
        <v>-35.733137360000001</v>
      </c>
      <c r="E29760">
        <v>143.9243361</v>
      </c>
      <c r="F29760" t="s">
        <v>7</v>
      </c>
    </row>
    <row r="29761" spans="1:6" x14ac:dyDescent="0.3">
      <c r="A29761" t="s">
        <v>43954</v>
      </c>
      <c r="B29761" t="s">
        <v>9447</v>
      </c>
      <c r="C29761" t="s">
        <v>43955</v>
      </c>
      <c r="D29761">
        <v>-35.463815519999997</v>
      </c>
      <c r="E29761">
        <v>143.63652999999999</v>
      </c>
      <c r="F29761" t="s">
        <v>7</v>
      </c>
    </row>
    <row r="29762" spans="1:6" x14ac:dyDescent="0.3">
      <c r="A29762" t="s">
        <v>43956</v>
      </c>
      <c r="B29762" t="s">
        <v>9447</v>
      </c>
      <c r="C29762" t="s">
        <v>43955</v>
      </c>
      <c r="D29762">
        <v>-35.46404648</v>
      </c>
      <c r="E29762">
        <v>143.63641029999999</v>
      </c>
      <c r="F29762" t="s">
        <v>7</v>
      </c>
    </row>
    <row r="29763" spans="1:6" x14ac:dyDescent="0.3">
      <c r="A29763" t="s">
        <v>43958</v>
      </c>
      <c r="B29763" t="s">
        <v>9447</v>
      </c>
      <c r="C29763" t="s">
        <v>43959</v>
      </c>
      <c r="D29763">
        <v>-35.176046169999999</v>
      </c>
      <c r="E29763">
        <v>143.37730300000001</v>
      </c>
      <c r="F29763" t="s">
        <v>7</v>
      </c>
    </row>
    <row r="29764" spans="1:6" x14ac:dyDescent="0.3">
      <c r="A29764" t="s">
        <v>43960</v>
      </c>
      <c r="B29764" t="s">
        <v>9447</v>
      </c>
      <c r="C29764" t="s">
        <v>43959</v>
      </c>
      <c r="D29764">
        <v>-35.17551082</v>
      </c>
      <c r="E29764">
        <v>143.37748049999999</v>
      </c>
      <c r="F29764" t="s">
        <v>7</v>
      </c>
    </row>
    <row r="29765" spans="1:6" x14ac:dyDescent="0.3">
      <c r="A29765" t="s">
        <v>43970</v>
      </c>
      <c r="B29765" t="s">
        <v>9447</v>
      </c>
      <c r="C29765" t="s">
        <v>43971</v>
      </c>
      <c r="D29765">
        <v>-34.584790079999998</v>
      </c>
      <c r="E29765">
        <v>142.770342</v>
      </c>
      <c r="F29765" t="s">
        <v>7</v>
      </c>
    </row>
    <row r="29766" spans="1:6" x14ac:dyDescent="0.3">
      <c r="A29766" t="s">
        <v>43972</v>
      </c>
      <c r="B29766" t="s">
        <v>9447</v>
      </c>
      <c r="C29766" t="s">
        <v>43973</v>
      </c>
      <c r="D29766">
        <v>-35.05422059</v>
      </c>
      <c r="E29766">
        <v>143.31058200000001</v>
      </c>
      <c r="F29766" t="s">
        <v>7</v>
      </c>
    </row>
    <row r="29767" spans="1:6" x14ac:dyDescent="0.3">
      <c r="A29767" t="s">
        <v>43974</v>
      </c>
      <c r="B29767" t="s">
        <v>9447</v>
      </c>
      <c r="C29767" t="s">
        <v>43973</v>
      </c>
      <c r="D29767">
        <v>-35.053845639999999</v>
      </c>
      <c r="E29767">
        <v>143.3106975</v>
      </c>
      <c r="F29767" t="s">
        <v>7</v>
      </c>
    </row>
    <row r="29768" spans="1:6" x14ac:dyDescent="0.3">
      <c r="A29768" t="s">
        <v>43978</v>
      </c>
      <c r="B29768" t="s">
        <v>9447</v>
      </c>
      <c r="C29768" t="s">
        <v>43979</v>
      </c>
      <c r="D29768">
        <v>-36.788209530000003</v>
      </c>
      <c r="E29768">
        <v>143.55089340000001</v>
      </c>
      <c r="F29768" t="s">
        <v>7</v>
      </c>
    </row>
    <row r="29769" spans="1:6" x14ac:dyDescent="0.3">
      <c r="A29769" t="s">
        <v>43980</v>
      </c>
      <c r="B29769" t="s">
        <v>9447</v>
      </c>
      <c r="C29769" t="s">
        <v>43979</v>
      </c>
      <c r="D29769">
        <v>-36.788169080000003</v>
      </c>
      <c r="E29769">
        <v>143.55105209999999</v>
      </c>
      <c r="F29769" t="s">
        <v>7</v>
      </c>
    </row>
    <row r="29770" spans="1:6" x14ac:dyDescent="0.3">
      <c r="A29770" t="s">
        <v>43984</v>
      </c>
      <c r="B29770" t="s">
        <v>9447</v>
      </c>
      <c r="C29770" t="s">
        <v>43985</v>
      </c>
      <c r="D29770">
        <v>-37.424507169999998</v>
      </c>
      <c r="E29770">
        <v>143.8943189</v>
      </c>
      <c r="F29770" t="s">
        <v>7</v>
      </c>
    </row>
    <row r="29771" spans="1:6" x14ac:dyDescent="0.3">
      <c r="A29771" t="s">
        <v>43986</v>
      </c>
      <c r="B29771" t="s">
        <v>9447</v>
      </c>
      <c r="C29771" t="s">
        <v>43985</v>
      </c>
      <c r="D29771">
        <v>-37.424546739999997</v>
      </c>
      <c r="E29771">
        <v>143.89445280000001</v>
      </c>
      <c r="F29771" t="s">
        <v>7</v>
      </c>
    </row>
    <row r="29772" spans="1:6" x14ac:dyDescent="0.3">
      <c r="A29772" t="s">
        <v>43987</v>
      </c>
      <c r="B29772" t="s">
        <v>9447</v>
      </c>
      <c r="C29772" t="s">
        <v>43988</v>
      </c>
      <c r="D29772">
        <v>-37.170346940000002</v>
      </c>
      <c r="E29772">
        <v>143.70231720000001</v>
      </c>
      <c r="F29772" t="s">
        <v>7</v>
      </c>
    </row>
    <row r="29773" spans="1:6" x14ac:dyDescent="0.3">
      <c r="A29773" t="s">
        <v>43990</v>
      </c>
      <c r="B29773" t="s">
        <v>9447</v>
      </c>
      <c r="C29773" t="s">
        <v>43991</v>
      </c>
      <c r="D29773">
        <v>-37.04867479</v>
      </c>
      <c r="E29773">
        <v>143.8126882</v>
      </c>
      <c r="F29773" t="s">
        <v>7</v>
      </c>
    </row>
    <row r="29774" spans="1:6" x14ac:dyDescent="0.3">
      <c r="A29774" t="s">
        <v>43992</v>
      </c>
      <c r="B29774" t="s">
        <v>9447</v>
      </c>
      <c r="C29774" t="s">
        <v>43991</v>
      </c>
      <c r="D29774">
        <v>-37.04897398</v>
      </c>
      <c r="E29774">
        <v>143.81309160000001</v>
      </c>
      <c r="F29774" t="s">
        <v>7</v>
      </c>
    </row>
    <row r="29775" spans="1:6" x14ac:dyDescent="0.3">
      <c r="A29775" t="s">
        <v>43999</v>
      </c>
      <c r="B29775" t="s">
        <v>9447</v>
      </c>
      <c r="C29775" t="s">
        <v>44000</v>
      </c>
      <c r="D29775">
        <v>-36.996928269999998</v>
      </c>
      <c r="E29775">
        <v>144.26063009999999</v>
      </c>
      <c r="F29775" t="s">
        <v>7</v>
      </c>
    </row>
    <row r="29776" spans="1:6" x14ac:dyDescent="0.3">
      <c r="A29776" t="s">
        <v>44001</v>
      </c>
      <c r="B29776" t="s">
        <v>9447</v>
      </c>
      <c r="C29776" t="s">
        <v>44000</v>
      </c>
      <c r="D29776">
        <v>-36.99682825</v>
      </c>
      <c r="E29776">
        <v>144.26098200000001</v>
      </c>
      <c r="F29776" t="s">
        <v>7</v>
      </c>
    </row>
    <row r="29777" spans="1:6" x14ac:dyDescent="0.3">
      <c r="A29777" t="s">
        <v>44005</v>
      </c>
      <c r="B29777" t="s">
        <v>9447</v>
      </c>
      <c r="C29777" t="s">
        <v>44006</v>
      </c>
      <c r="D29777">
        <v>-37.34271004</v>
      </c>
      <c r="E29777">
        <v>144.14103779999999</v>
      </c>
      <c r="F29777" t="s">
        <v>7</v>
      </c>
    </row>
    <row r="29778" spans="1:6" x14ac:dyDescent="0.3">
      <c r="A29778" t="s">
        <v>44007</v>
      </c>
      <c r="B29778" t="s">
        <v>9447</v>
      </c>
      <c r="C29778" t="s">
        <v>44008</v>
      </c>
      <c r="D29778">
        <v>-37.367221100000002</v>
      </c>
      <c r="E29778">
        <v>144.04223730000001</v>
      </c>
      <c r="F29778" t="s">
        <v>7</v>
      </c>
    </row>
    <row r="29779" spans="1:6" x14ac:dyDescent="0.3">
      <c r="A29779" t="s">
        <v>44009</v>
      </c>
      <c r="B29779" t="s">
        <v>9447</v>
      </c>
      <c r="C29779" t="s">
        <v>44008</v>
      </c>
      <c r="D29779">
        <v>-37.367275370000002</v>
      </c>
      <c r="E29779">
        <v>144.0418852</v>
      </c>
      <c r="F29779" t="s">
        <v>7</v>
      </c>
    </row>
    <row r="29780" spans="1:6" x14ac:dyDescent="0.3">
      <c r="A29780" t="s">
        <v>44010</v>
      </c>
      <c r="B29780" t="s">
        <v>9447</v>
      </c>
      <c r="C29780" t="s">
        <v>44011</v>
      </c>
      <c r="D29780">
        <v>-37.401528140000003</v>
      </c>
      <c r="E29780">
        <v>143.99453510000001</v>
      </c>
      <c r="F29780" t="s">
        <v>7</v>
      </c>
    </row>
    <row r="29781" spans="1:6" x14ac:dyDescent="0.3">
      <c r="A29781" t="s">
        <v>44012</v>
      </c>
      <c r="B29781" t="s">
        <v>9447</v>
      </c>
      <c r="C29781" t="s">
        <v>44011</v>
      </c>
      <c r="D29781">
        <v>-37.401551130000001</v>
      </c>
      <c r="E29781">
        <v>143.99437599999999</v>
      </c>
      <c r="F29781" t="s">
        <v>7</v>
      </c>
    </row>
    <row r="29782" spans="1:6" x14ac:dyDescent="0.3">
      <c r="A29782" t="s">
        <v>44013</v>
      </c>
      <c r="B29782" t="s">
        <v>9447</v>
      </c>
      <c r="C29782" t="s">
        <v>44014</v>
      </c>
      <c r="D29782">
        <v>-37.414504180000002</v>
      </c>
      <c r="E29782">
        <v>144.97910859999999</v>
      </c>
      <c r="F29782" t="s">
        <v>7</v>
      </c>
    </row>
    <row r="29783" spans="1:6" x14ac:dyDescent="0.3">
      <c r="A29783" t="s">
        <v>44015</v>
      </c>
      <c r="B29783" t="s">
        <v>9447</v>
      </c>
      <c r="C29783" t="s">
        <v>44014</v>
      </c>
      <c r="D29783">
        <v>-37.41434821</v>
      </c>
      <c r="E29783">
        <v>144.97947439999999</v>
      </c>
      <c r="F29783" t="s">
        <v>7</v>
      </c>
    </row>
    <row r="29784" spans="1:6" x14ac:dyDescent="0.3">
      <c r="A29784" t="s">
        <v>44018</v>
      </c>
      <c r="B29784" t="s">
        <v>9447</v>
      </c>
      <c r="C29784" t="s">
        <v>10002</v>
      </c>
      <c r="D29784">
        <v>-37.025292100000001</v>
      </c>
      <c r="E29784">
        <v>145.13744510000001</v>
      </c>
      <c r="F29784" t="s">
        <v>7</v>
      </c>
    </row>
    <row r="29785" spans="1:6" x14ac:dyDescent="0.3">
      <c r="A29785" t="s">
        <v>44019</v>
      </c>
      <c r="B29785" t="s">
        <v>9447</v>
      </c>
      <c r="C29785" t="s">
        <v>44020</v>
      </c>
      <c r="D29785">
        <v>-36.7492783</v>
      </c>
      <c r="E29785">
        <v>145.56837709999999</v>
      </c>
      <c r="F29785" t="s">
        <v>7</v>
      </c>
    </row>
    <row r="29786" spans="1:6" x14ac:dyDescent="0.3">
      <c r="A29786" t="s">
        <v>44040</v>
      </c>
      <c r="B29786" t="s">
        <v>9447</v>
      </c>
      <c r="C29786" t="s">
        <v>44041</v>
      </c>
      <c r="D29786">
        <v>-36.010276220000002</v>
      </c>
      <c r="E29786">
        <v>146.3940618</v>
      </c>
      <c r="F29786" t="s">
        <v>7</v>
      </c>
    </row>
    <row r="29787" spans="1:6" x14ac:dyDescent="0.3">
      <c r="A29787" t="s">
        <v>44042</v>
      </c>
      <c r="B29787" t="s">
        <v>9447</v>
      </c>
      <c r="C29787" t="s">
        <v>44041</v>
      </c>
      <c r="D29787">
        <v>-36.01028428</v>
      </c>
      <c r="E29787">
        <v>146.39387310000001</v>
      </c>
      <c r="F29787" t="s">
        <v>7</v>
      </c>
    </row>
    <row r="29788" spans="1:6" x14ac:dyDescent="0.3">
      <c r="A29788" t="s">
        <v>44043</v>
      </c>
      <c r="B29788" t="s">
        <v>9447</v>
      </c>
      <c r="C29788" t="s">
        <v>10028</v>
      </c>
      <c r="D29788">
        <v>-36.355173970000003</v>
      </c>
      <c r="E29788">
        <v>146.317205</v>
      </c>
      <c r="F29788" t="s">
        <v>7</v>
      </c>
    </row>
    <row r="29789" spans="1:6" x14ac:dyDescent="0.3">
      <c r="A29789" t="s">
        <v>44060</v>
      </c>
      <c r="B29789" t="s">
        <v>9447</v>
      </c>
      <c r="C29789" t="s">
        <v>44061</v>
      </c>
      <c r="D29789">
        <v>-38.430880639999998</v>
      </c>
      <c r="E29789">
        <v>145.82282309999999</v>
      </c>
      <c r="F29789" t="s">
        <v>7</v>
      </c>
    </row>
    <row r="29790" spans="1:6" x14ac:dyDescent="0.3">
      <c r="A29790" t="s">
        <v>44066</v>
      </c>
      <c r="B29790" t="s">
        <v>9447</v>
      </c>
      <c r="C29790" t="s">
        <v>44067</v>
      </c>
      <c r="D29790">
        <v>-38.477414330000002</v>
      </c>
      <c r="E29790">
        <v>145.9484812</v>
      </c>
      <c r="F29790" t="s">
        <v>7</v>
      </c>
    </row>
    <row r="29791" spans="1:6" x14ac:dyDescent="0.3">
      <c r="A29791" t="s">
        <v>44087</v>
      </c>
      <c r="B29791" t="s">
        <v>9447</v>
      </c>
      <c r="C29791" t="s">
        <v>44088</v>
      </c>
      <c r="D29791">
        <v>-38.564845859999998</v>
      </c>
      <c r="E29791">
        <v>146.674758</v>
      </c>
      <c r="F29791" t="s">
        <v>7</v>
      </c>
    </row>
    <row r="29792" spans="1:6" x14ac:dyDescent="0.3">
      <c r="A29792" t="s">
        <v>44089</v>
      </c>
      <c r="B29792" t="s">
        <v>9447</v>
      </c>
      <c r="C29792" t="s">
        <v>44090</v>
      </c>
      <c r="D29792">
        <v>-38.406959129999997</v>
      </c>
      <c r="E29792">
        <v>145.53038749999999</v>
      </c>
      <c r="F29792" t="s">
        <v>7</v>
      </c>
    </row>
    <row r="29793" spans="1:6" x14ac:dyDescent="0.3">
      <c r="A29793" t="s">
        <v>44091</v>
      </c>
      <c r="B29793" t="s">
        <v>9447</v>
      </c>
      <c r="C29793" t="s">
        <v>44090</v>
      </c>
      <c r="D29793">
        <v>-38.408020360000002</v>
      </c>
      <c r="E29793">
        <v>145.53021720000001</v>
      </c>
      <c r="F29793" t="s">
        <v>7</v>
      </c>
    </row>
    <row r="29794" spans="1:6" x14ac:dyDescent="0.3">
      <c r="A29794" t="s">
        <v>44987</v>
      </c>
      <c r="B29794" t="s">
        <v>9447</v>
      </c>
      <c r="C29794" t="s">
        <v>44988</v>
      </c>
      <c r="D29794">
        <v>-38.414469830000002</v>
      </c>
      <c r="E29794">
        <v>145.4333255</v>
      </c>
      <c r="F29794" t="s">
        <v>7</v>
      </c>
    </row>
    <row r="29795" spans="1:6" x14ac:dyDescent="0.3">
      <c r="A29795" t="s">
        <v>44098</v>
      </c>
      <c r="B29795" t="s">
        <v>9447</v>
      </c>
      <c r="C29795" t="s">
        <v>44099</v>
      </c>
      <c r="D29795">
        <v>-38.526346359999998</v>
      </c>
      <c r="E29795">
        <v>145.4475243</v>
      </c>
      <c r="F29795" t="s">
        <v>7</v>
      </c>
    </row>
    <row r="29796" spans="1:6" x14ac:dyDescent="0.3">
      <c r="A29796" t="s">
        <v>44102</v>
      </c>
      <c r="B29796" t="s">
        <v>9447</v>
      </c>
      <c r="C29796" t="s">
        <v>44103</v>
      </c>
      <c r="D29796">
        <v>-38.514903230000002</v>
      </c>
      <c r="E29796">
        <v>145.3577918</v>
      </c>
      <c r="F29796" t="s">
        <v>7</v>
      </c>
    </row>
    <row r="29797" spans="1:6" x14ac:dyDescent="0.3">
      <c r="A29797" t="s">
        <v>44105</v>
      </c>
      <c r="B29797" t="s">
        <v>9447</v>
      </c>
      <c r="C29797" t="s">
        <v>44106</v>
      </c>
      <c r="D29797">
        <v>-38.459047509999998</v>
      </c>
      <c r="E29797">
        <v>145.2390675</v>
      </c>
      <c r="F29797" t="s">
        <v>7</v>
      </c>
    </row>
    <row r="29798" spans="1:6" x14ac:dyDescent="0.3">
      <c r="A29798" t="s">
        <v>44107</v>
      </c>
      <c r="B29798" t="s">
        <v>9447</v>
      </c>
      <c r="C29798" t="s">
        <v>44106</v>
      </c>
      <c r="D29798">
        <v>-38.458764479999999</v>
      </c>
      <c r="E29798">
        <v>145.23882230000001</v>
      </c>
      <c r="F29798" t="s">
        <v>7</v>
      </c>
    </row>
    <row r="29799" spans="1:6" x14ac:dyDescent="0.3">
      <c r="A29799" t="s">
        <v>44110</v>
      </c>
      <c r="B29799" t="s">
        <v>9447</v>
      </c>
      <c r="C29799" t="s">
        <v>44111</v>
      </c>
      <c r="D29799">
        <v>-38.549500180000003</v>
      </c>
      <c r="E29799">
        <v>145.47592080000001</v>
      </c>
      <c r="F29799" t="s">
        <v>7</v>
      </c>
    </row>
    <row r="29800" spans="1:6" x14ac:dyDescent="0.3">
      <c r="A29800" t="s">
        <v>44112</v>
      </c>
      <c r="B29800" t="s">
        <v>9447</v>
      </c>
      <c r="C29800" t="s">
        <v>44111</v>
      </c>
      <c r="D29800">
        <v>-38.54954807</v>
      </c>
      <c r="E29800">
        <v>145.4761378</v>
      </c>
      <c r="F29800" t="s">
        <v>7</v>
      </c>
    </row>
    <row r="29801" spans="1:6" x14ac:dyDescent="0.3">
      <c r="A29801" t="s">
        <v>44113</v>
      </c>
      <c r="B29801" t="s">
        <v>9447</v>
      </c>
      <c r="C29801" t="s">
        <v>44114</v>
      </c>
      <c r="D29801">
        <v>-38.56329049</v>
      </c>
      <c r="E29801">
        <v>145.5470071</v>
      </c>
      <c r="F29801" t="s">
        <v>7</v>
      </c>
    </row>
    <row r="29802" spans="1:6" x14ac:dyDescent="0.3">
      <c r="A29802" t="s">
        <v>44115</v>
      </c>
      <c r="B29802" t="s">
        <v>9447</v>
      </c>
      <c r="C29802" t="s">
        <v>44114</v>
      </c>
      <c r="D29802">
        <v>-38.563589499999999</v>
      </c>
      <c r="E29802">
        <v>145.5471388</v>
      </c>
      <c r="F29802" t="s">
        <v>7</v>
      </c>
    </row>
    <row r="29803" spans="1:6" x14ac:dyDescent="0.3">
      <c r="A29803" t="s">
        <v>44116</v>
      </c>
      <c r="B29803" t="s">
        <v>9447</v>
      </c>
      <c r="C29803" t="s">
        <v>9896</v>
      </c>
      <c r="D29803">
        <v>-36.084243460000003</v>
      </c>
      <c r="E29803">
        <v>146.9243266</v>
      </c>
      <c r="F29803" t="s">
        <v>7</v>
      </c>
    </row>
    <row r="29804" spans="1:6" x14ac:dyDescent="0.3">
      <c r="A29804" t="s">
        <v>44153</v>
      </c>
      <c r="B29804" t="s">
        <v>9447</v>
      </c>
      <c r="C29804" t="s">
        <v>44154</v>
      </c>
      <c r="D29804">
        <v>-36.44047613</v>
      </c>
      <c r="E29804">
        <v>145.22530939999999</v>
      </c>
      <c r="F29804" t="s">
        <v>7</v>
      </c>
    </row>
    <row r="29805" spans="1:6" x14ac:dyDescent="0.3">
      <c r="A29805" t="s">
        <v>44166</v>
      </c>
      <c r="B29805" t="s">
        <v>9447</v>
      </c>
      <c r="C29805" t="s">
        <v>44167</v>
      </c>
      <c r="D29805">
        <v>-38.14722853</v>
      </c>
      <c r="E29805">
        <v>144.3603693</v>
      </c>
      <c r="F29805" t="s">
        <v>7</v>
      </c>
    </row>
    <row r="29806" spans="1:6" x14ac:dyDescent="0.3">
      <c r="A29806" t="s">
        <v>44168</v>
      </c>
      <c r="B29806" t="s">
        <v>9447</v>
      </c>
      <c r="C29806" t="s">
        <v>44169</v>
      </c>
      <c r="D29806">
        <v>-38.323057669999997</v>
      </c>
      <c r="E29806">
        <v>144.31840800000001</v>
      </c>
      <c r="F29806" t="s">
        <v>7</v>
      </c>
    </row>
    <row r="29807" spans="1:6" x14ac:dyDescent="0.3">
      <c r="A29807" t="s">
        <v>44170</v>
      </c>
      <c r="B29807" t="s">
        <v>9447</v>
      </c>
      <c r="C29807" t="s">
        <v>44171</v>
      </c>
      <c r="D29807">
        <v>-38.338808640000003</v>
      </c>
      <c r="E29807">
        <v>144.3058954</v>
      </c>
      <c r="F29807" t="s">
        <v>7</v>
      </c>
    </row>
    <row r="29808" spans="1:6" x14ac:dyDescent="0.3">
      <c r="A29808" t="s">
        <v>44172</v>
      </c>
      <c r="B29808" t="s">
        <v>9447</v>
      </c>
      <c r="C29808" t="s">
        <v>44173</v>
      </c>
      <c r="D29808">
        <v>-38.338523160000001</v>
      </c>
      <c r="E29808">
        <v>144.28610380000001</v>
      </c>
      <c r="F29808" t="s">
        <v>7</v>
      </c>
    </row>
    <row r="29809" spans="1:6" x14ac:dyDescent="0.3">
      <c r="A29809" t="s">
        <v>44174</v>
      </c>
      <c r="B29809" t="s">
        <v>9447</v>
      </c>
      <c r="C29809" t="s">
        <v>44173</v>
      </c>
      <c r="D29809">
        <v>-38.33884166</v>
      </c>
      <c r="E29809">
        <v>144.28779639999999</v>
      </c>
      <c r="F29809" t="s">
        <v>7</v>
      </c>
    </row>
    <row r="29810" spans="1:6" x14ac:dyDescent="0.3">
      <c r="A29810" t="s">
        <v>44175</v>
      </c>
      <c r="B29810" t="s">
        <v>9447</v>
      </c>
      <c r="C29810" t="s">
        <v>44176</v>
      </c>
      <c r="D29810">
        <v>-38.349558870000003</v>
      </c>
      <c r="E29810">
        <v>144.2577861</v>
      </c>
      <c r="F29810" t="s">
        <v>7</v>
      </c>
    </row>
    <row r="29811" spans="1:6" x14ac:dyDescent="0.3">
      <c r="A29811" t="s">
        <v>44177</v>
      </c>
      <c r="B29811" t="s">
        <v>9447</v>
      </c>
      <c r="C29811" t="s">
        <v>44176</v>
      </c>
      <c r="D29811">
        <v>-38.349402359999999</v>
      </c>
      <c r="E29811">
        <v>144.25764330000001</v>
      </c>
      <c r="F29811" t="s">
        <v>7</v>
      </c>
    </row>
    <row r="29812" spans="1:6" x14ac:dyDescent="0.3">
      <c r="A29812" t="s">
        <v>44178</v>
      </c>
      <c r="B29812" t="s">
        <v>9447</v>
      </c>
      <c r="C29812" t="s">
        <v>44179</v>
      </c>
      <c r="D29812">
        <v>-38.40450774</v>
      </c>
      <c r="E29812">
        <v>144.18850979999999</v>
      </c>
      <c r="F29812" t="s">
        <v>7</v>
      </c>
    </row>
    <row r="29813" spans="1:6" x14ac:dyDescent="0.3">
      <c r="A29813" t="s">
        <v>44180</v>
      </c>
      <c r="B29813" t="s">
        <v>9447</v>
      </c>
      <c r="C29813" t="s">
        <v>44181</v>
      </c>
      <c r="D29813">
        <v>-38.408993129999999</v>
      </c>
      <c r="E29813">
        <v>144.18657250000001</v>
      </c>
      <c r="F29813" t="s">
        <v>7</v>
      </c>
    </row>
    <row r="29814" spans="1:6" x14ac:dyDescent="0.3">
      <c r="A29814" t="s">
        <v>44182</v>
      </c>
      <c r="B29814" t="s">
        <v>9447</v>
      </c>
      <c r="C29814" t="s">
        <v>44181</v>
      </c>
      <c r="D29814">
        <v>-38.409114750000001</v>
      </c>
      <c r="E29814">
        <v>144.1863846</v>
      </c>
      <c r="F29814" t="s">
        <v>7</v>
      </c>
    </row>
    <row r="29815" spans="1:6" x14ac:dyDescent="0.3">
      <c r="A29815" t="s">
        <v>44183</v>
      </c>
      <c r="B29815" t="s">
        <v>9447</v>
      </c>
      <c r="C29815" t="s">
        <v>44184</v>
      </c>
      <c r="D29815">
        <v>-38.420388930000001</v>
      </c>
      <c r="E29815">
        <v>144.1749068</v>
      </c>
      <c r="F29815" t="s">
        <v>7</v>
      </c>
    </row>
    <row r="29816" spans="1:6" x14ac:dyDescent="0.3">
      <c r="A29816" t="s">
        <v>44185</v>
      </c>
      <c r="B29816" t="s">
        <v>9447</v>
      </c>
      <c r="C29816" t="s">
        <v>44184</v>
      </c>
      <c r="D29816">
        <v>-38.420877150000003</v>
      </c>
      <c r="E29816">
        <v>144.17385709999999</v>
      </c>
      <c r="F29816" t="s">
        <v>7</v>
      </c>
    </row>
    <row r="29817" spans="1:6" x14ac:dyDescent="0.3">
      <c r="A29817" t="s">
        <v>44186</v>
      </c>
      <c r="B29817" t="s">
        <v>9447</v>
      </c>
      <c r="C29817" t="s">
        <v>44187</v>
      </c>
      <c r="D29817">
        <v>-38.458741930000002</v>
      </c>
      <c r="E29817">
        <v>144.10697479999999</v>
      </c>
      <c r="F29817" t="s">
        <v>7</v>
      </c>
    </row>
    <row r="29818" spans="1:6" x14ac:dyDescent="0.3">
      <c r="A29818" t="s">
        <v>44188</v>
      </c>
      <c r="B29818" t="s">
        <v>9447</v>
      </c>
      <c r="C29818" t="s">
        <v>44187</v>
      </c>
      <c r="D29818">
        <v>-38.458432510000002</v>
      </c>
      <c r="E29818">
        <v>144.1068496</v>
      </c>
      <c r="F29818" t="s">
        <v>7</v>
      </c>
    </row>
    <row r="29819" spans="1:6" x14ac:dyDescent="0.3">
      <c r="A29819" t="s">
        <v>44189</v>
      </c>
      <c r="B29819" t="s">
        <v>9447</v>
      </c>
      <c r="C29819" t="s">
        <v>44190</v>
      </c>
      <c r="D29819">
        <v>-38.464738060000002</v>
      </c>
      <c r="E29819">
        <v>144.10024910000001</v>
      </c>
      <c r="F29819" t="s">
        <v>7</v>
      </c>
    </row>
    <row r="29820" spans="1:6" x14ac:dyDescent="0.3">
      <c r="A29820" t="s">
        <v>44191</v>
      </c>
      <c r="B29820" t="s">
        <v>9447</v>
      </c>
      <c r="C29820" t="s">
        <v>44190</v>
      </c>
      <c r="D29820">
        <v>-38.464593479999998</v>
      </c>
      <c r="E29820">
        <v>144.10023200000001</v>
      </c>
      <c r="F29820" t="s">
        <v>7</v>
      </c>
    </row>
    <row r="29821" spans="1:6" x14ac:dyDescent="0.3">
      <c r="A29821" t="s">
        <v>44192</v>
      </c>
      <c r="B29821" t="s">
        <v>9447</v>
      </c>
      <c r="C29821" t="s">
        <v>44193</v>
      </c>
      <c r="D29821">
        <v>-38.468107519999997</v>
      </c>
      <c r="E29821">
        <v>144.08501010000001</v>
      </c>
      <c r="F29821" t="s">
        <v>7</v>
      </c>
    </row>
    <row r="29822" spans="1:6" x14ac:dyDescent="0.3">
      <c r="A29822" t="s">
        <v>44194</v>
      </c>
      <c r="B29822" t="s">
        <v>9447</v>
      </c>
      <c r="C29822" t="s">
        <v>44193</v>
      </c>
      <c r="D29822">
        <v>-38.467976620000002</v>
      </c>
      <c r="E29822">
        <v>144.0855425</v>
      </c>
      <c r="F29822" t="s">
        <v>7</v>
      </c>
    </row>
    <row r="29823" spans="1:6" x14ac:dyDescent="0.3">
      <c r="A29823" t="s">
        <v>44195</v>
      </c>
      <c r="B29823" t="s">
        <v>9447</v>
      </c>
      <c r="C29823" t="s">
        <v>44196</v>
      </c>
      <c r="D29823">
        <v>-38.472230089999996</v>
      </c>
      <c r="E29823">
        <v>144.04390770000001</v>
      </c>
      <c r="F29823" t="s">
        <v>7</v>
      </c>
    </row>
    <row r="29824" spans="1:6" x14ac:dyDescent="0.3">
      <c r="A29824" t="s">
        <v>44197</v>
      </c>
      <c r="B29824" t="s">
        <v>9447</v>
      </c>
      <c r="C29824" t="s">
        <v>44196</v>
      </c>
      <c r="D29824">
        <v>-38.471820090000001</v>
      </c>
      <c r="E29824">
        <v>144.0444401</v>
      </c>
      <c r="F29824" t="s">
        <v>7</v>
      </c>
    </row>
    <row r="29825" spans="1:6" x14ac:dyDescent="0.3">
      <c r="A29825" t="s">
        <v>44198</v>
      </c>
      <c r="B29825" t="s">
        <v>9447</v>
      </c>
      <c r="C29825" t="s">
        <v>44199</v>
      </c>
      <c r="D29825">
        <v>-38.537242829999997</v>
      </c>
      <c r="E29825">
        <v>143.97452229999999</v>
      </c>
      <c r="F29825" t="s">
        <v>7</v>
      </c>
    </row>
    <row r="29826" spans="1:6" x14ac:dyDescent="0.3">
      <c r="A29826" t="s">
        <v>44200</v>
      </c>
      <c r="B29826" t="s">
        <v>9447</v>
      </c>
      <c r="C29826" t="s">
        <v>44199</v>
      </c>
      <c r="D29826">
        <v>-38.537246500000002</v>
      </c>
      <c r="E29826">
        <v>143.97431570000001</v>
      </c>
      <c r="F29826" t="s">
        <v>7</v>
      </c>
    </row>
    <row r="29827" spans="1:6" x14ac:dyDescent="0.3">
      <c r="A29827" t="s">
        <v>44201</v>
      </c>
      <c r="B29827" t="s">
        <v>9447</v>
      </c>
      <c r="C29827" t="s">
        <v>44202</v>
      </c>
      <c r="D29827">
        <v>-38.635315720000001</v>
      </c>
      <c r="E29827">
        <v>143.89105499999999</v>
      </c>
      <c r="F29827" t="s">
        <v>7</v>
      </c>
    </row>
    <row r="29828" spans="1:6" x14ac:dyDescent="0.3">
      <c r="A29828" t="s">
        <v>44203</v>
      </c>
      <c r="B29828" t="s">
        <v>9447</v>
      </c>
      <c r="C29828" t="s">
        <v>44202</v>
      </c>
      <c r="D29828">
        <v>-38.635165639999997</v>
      </c>
      <c r="E29828">
        <v>143.8908318</v>
      </c>
      <c r="F29828" t="s">
        <v>7</v>
      </c>
    </row>
    <row r="29829" spans="1:6" x14ac:dyDescent="0.3">
      <c r="A29829" t="s">
        <v>44204</v>
      </c>
      <c r="B29829" t="s">
        <v>9447</v>
      </c>
      <c r="C29829" t="s">
        <v>44205</v>
      </c>
      <c r="D29829">
        <v>-38.668561279999999</v>
      </c>
      <c r="E29829">
        <v>143.86216390000001</v>
      </c>
      <c r="F29829" t="s">
        <v>7</v>
      </c>
    </row>
    <row r="29830" spans="1:6" x14ac:dyDescent="0.3">
      <c r="A29830" t="s">
        <v>44206</v>
      </c>
      <c r="B29830" t="s">
        <v>9447</v>
      </c>
      <c r="C29830" t="s">
        <v>44207</v>
      </c>
      <c r="D29830">
        <v>-38.724998030000002</v>
      </c>
      <c r="E29830">
        <v>143.7101246</v>
      </c>
      <c r="F29830" t="s">
        <v>7</v>
      </c>
    </row>
    <row r="29831" spans="1:6" x14ac:dyDescent="0.3">
      <c r="A29831" t="s">
        <v>44208</v>
      </c>
      <c r="B29831" t="s">
        <v>9447</v>
      </c>
      <c r="C29831" t="s">
        <v>44209</v>
      </c>
      <c r="D29831">
        <v>-38.741715990000003</v>
      </c>
      <c r="E29831">
        <v>143.6753899</v>
      </c>
      <c r="F29831" t="s">
        <v>7</v>
      </c>
    </row>
    <row r="29832" spans="1:6" x14ac:dyDescent="0.3">
      <c r="A29832" t="s">
        <v>44210</v>
      </c>
      <c r="B29832" t="s">
        <v>9447</v>
      </c>
      <c r="C29832" t="s">
        <v>44209</v>
      </c>
      <c r="D29832">
        <v>-38.741678370000002</v>
      </c>
      <c r="E29832">
        <v>143.67533409999999</v>
      </c>
      <c r="F29832" t="s">
        <v>7</v>
      </c>
    </row>
    <row r="29833" spans="1:6" x14ac:dyDescent="0.3">
      <c r="A29833" t="s">
        <v>44211</v>
      </c>
      <c r="B29833" t="s">
        <v>9447</v>
      </c>
      <c r="C29833" t="s">
        <v>44212</v>
      </c>
      <c r="D29833">
        <v>-38.754543900000002</v>
      </c>
      <c r="E29833">
        <v>143.6690649</v>
      </c>
      <c r="F29833" t="s">
        <v>7</v>
      </c>
    </row>
    <row r="29834" spans="1:6" x14ac:dyDescent="0.3">
      <c r="A29834" t="s">
        <v>44218</v>
      </c>
      <c r="B29834" t="s">
        <v>9447</v>
      </c>
      <c r="C29834" t="s">
        <v>44219</v>
      </c>
      <c r="D29834">
        <v>-38.619203669999997</v>
      </c>
      <c r="E29834">
        <v>142.9937765</v>
      </c>
      <c r="F29834" t="s">
        <v>7</v>
      </c>
    </row>
    <row r="29835" spans="1:6" x14ac:dyDescent="0.3">
      <c r="A29835" t="s">
        <v>44222</v>
      </c>
      <c r="B29835" t="s">
        <v>9447</v>
      </c>
      <c r="C29835" t="s">
        <v>44223</v>
      </c>
      <c r="D29835">
        <v>-38.607068329999997</v>
      </c>
      <c r="E29835">
        <v>142.877197</v>
      </c>
      <c r="F29835" t="s">
        <v>7</v>
      </c>
    </row>
    <row r="29836" spans="1:6" x14ac:dyDescent="0.3">
      <c r="A29836" t="s">
        <v>44989</v>
      </c>
      <c r="B29836" t="s">
        <v>9447</v>
      </c>
      <c r="C29836" t="s">
        <v>44223</v>
      </c>
      <c r="D29836">
        <v>-38.607000370000002</v>
      </c>
      <c r="E29836">
        <v>142.87756820000001</v>
      </c>
      <c r="F29836" t="s">
        <v>7</v>
      </c>
    </row>
    <row r="29837" spans="1:6" x14ac:dyDescent="0.3">
      <c r="A29837" t="s">
        <v>44227</v>
      </c>
      <c r="B29837" t="s">
        <v>9447</v>
      </c>
      <c r="C29837" t="s">
        <v>44228</v>
      </c>
      <c r="D29837">
        <v>-38.291657720000003</v>
      </c>
      <c r="E29837">
        <v>142.36250939999999</v>
      </c>
      <c r="F29837" t="s">
        <v>7</v>
      </c>
    </row>
    <row r="29838" spans="1:6" x14ac:dyDescent="0.3">
      <c r="A29838" t="s">
        <v>44229</v>
      </c>
      <c r="B29838" t="s">
        <v>9447</v>
      </c>
      <c r="C29838" t="s">
        <v>44228</v>
      </c>
      <c r="D29838">
        <v>-38.291386789999997</v>
      </c>
      <c r="E29838">
        <v>142.3620354</v>
      </c>
      <c r="F29838" t="s">
        <v>7</v>
      </c>
    </row>
    <row r="29839" spans="1:6" x14ac:dyDescent="0.3">
      <c r="A29839" t="s">
        <v>44240</v>
      </c>
      <c r="B29839" t="s">
        <v>9447</v>
      </c>
      <c r="C29839" t="s">
        <v>44241</v>
      </c>
      <c r="D29839">
        <v>-38.132951550000001</v>
      </c>
      <c r="E29839">
        <v>141.62979350000001</v>
      </c>
      <c r="F29839" t="s">
        <v>7</v>
      </c>
    </row>
    <row r="29840" spans="1:6" x14ac:dyDescent="0.3">
      <c r="A29840" t="s">
        <v>44251</v>
      </c>
      <c r="B29840" t="s">
        <v>9447</v>
      </c>
      <c r="C29840" t="s">
        <v>44252</v>
      </c>
      <c r="D29840">
        <v>-37.746600309999998</v>
      </c>
      <c r="E29840">
        <v>142.02826999999999</v>
      </c>
      <c r="F29840" t="s">
        <v>7</v>
      </c>
    </row>
    <row r="29841" spans="1:6" x14ac:dyDescent="0.3">
      <c r="A29841" t="s">
        <v>44990</v>
      </c>
      <c r="B29841" t="s">
        <v>9447</v>
      </c>
      <c r="C29841" t="s">
        <v>44991</v>
      </c>
      <c r="D29841">
        <v>-37.546834850000003</v>
      </c>
      <c r="E29841">
        <v>142.74114610000001</v>
      </c>
      <c r="F29841" t="s">
        <v>7</v>
      </c>
    </row>
    <row r="29842" spans="1:6" x14ac:dyDescent="0.3">
      <c r="A29842" t="s">
        <v>44259</v>
      </c>
      <c r="B29842" t="s">
        <v>9447</v>
      </c>
      <c r="C29842" t="s">
        <v>44260</v>
      </c>
      <c r="D29842">
        <v>-37.69039635</v>
      </c>
      <c r="E29842">
        <v>142.72293730000001</v>
      </c>
      <c r="F29842" t="s">
        <v>7</v>
      </c>
    </row>
    <row r="29843" spans="1:6" x14ac:dyDescent="0.3">
      <c r="A29843" t="s">
        <v>44261</v>
      </c>
      <c r="B29843" t="s">
        <v>9447</v>
      </c>
      <c r="C29843" t="s">
        <v>44260</v>
      </c>
      <c r="D29843">
        <v>-37.690432710000003</v>
      </c>
      <c r="E29843">
        <v>142.7229466</v>
      </c>
      <c r="F29843" t="s">
        <v>7</v>
      </c>
    </row>
    <row r="29844" spans="1:6" x14ac:dyDescent="0.3">
      <c r="A29844" t="s">
        <v>44264</v>
      </c>
      <c r="B29844" t="s">
        <v>9447</v>
      </c>
      <c r="C29844" t="s">
        <v>44263</v>
      </c>
      <c r="D29844">
        <v>-37.712398120000003</v>
      </c>
      <c r="E29844">
        <v>142.84048060000001</v>
      </c>
      <c r="F29844" t="s">
        <v>7</v>
      </c>
    </row>
    <row r="29845" spans="1:6" x14ac:dyDescent="0.3">
      <c r="A29845" t="s">
        <v>44282</v>
      </c>
      <c r="B29845" t="s">
        <v>9447</v>
      </c>
      <c r="C29845" t="s">
        <v>44283</v>
      </c>
      <c r="D29845">
        <v>-37.874770750000003</v>
      </c>
      <c r="E29845">
        <v>148.00746419999999</v>
      </c>
      <c r="F29845" t="s">
        <v>7</v>
      </c>
    </row>
    <row r="29846" spans="1:6" x14ac:dyDescent="0.3">
      <c r="A29846" t="s">
        <v>44305</v>
      </c>
      <c r="B29846" t="s">
        <v>9447</v>
      </c>
      <c r="C29846" t="s">
        <v>44306</v>
      </c>
      <c r="D29846">
        <v>-37.366207150000001</v>
      </c>
      <c r="E29846">
        <v>143.1721349</v>
      </c>
      <c r="F29846" t="s">
        <v>7</v>
      </c>
    </row>
    <row r="29847" spans="1:6" x14ac:dyDescent="0.3">
      <c r="A29847" t="s">
        <v>44307</v>
      </c>
      <c r="B29847" t="s">
        <v>9447</v>
      </c>
      <c r="C29847" t="s">
        <v>9898</v>
      </c>
      <c r="D29847">
        <v>-37.282439009999997</v>
      </c>
      <c r="E29847">
        <v>142.93691240000001</v>
      </c>
      <c r="F29847" t="s">
        <v>7</v>
      </c>
    </row>
    <row r="29848" spans="1:6" x14ac:dyDescent="0.3">
      <c r="A29848" t="s">
        <v>44308</v>
      </c>
      <c r="B29848" t="s">
        <v>9447</v>
      </c>
      <c r="C29848" t="s">
        <v>44309</v>
      </c>
      <c r="D29848">
        <v>-37.151495060000002</v>
      </c>
      <c r="E29848">
        <v>142.85345129999999</v>
      </c>
      <c r="F29848" t="s">
        <v>7</v>
      </c>
    </row>
    <row r="29849" spans="1:6" x14ac:dyDescent="0.3">
      <c r="A29849" t="s">
        <v>44310</v>
      </c>
      <c r="B29849" t="s">
        <v>9447</v>
      </c>
      <c r="C29849" t="s">
        <v>44311</v>
      </c>
      <c r="D29849">
        <v>-37.152021480000002</v>
      </c>
      <c r="E29849">
        <v>142.8545929</v>
      </c>
      <c r="F29849" t="s">
        <v>7</v>
      </c>
    </row>
    <row r="29850" spans="1:6" x14ac:dyDescent="0.3">
      <c r="A29850" t="s">
        <v>44312</v>
      </c>
      <c r="B29850" t="s">
        <v>9447</v>
      </c>
      <c r="C29850" t="s">
        <v>10071</v>
      </c>
      <c r="D29850">
        <v>-37.059258649999997</v>
      </c>
      <c r="E29850">
        <v>142.77354840000001</v>
      </c>
      <c r="F29850" t="s">
        <v>7</v>
      </c>
    </row>
    <row r="29851" spans="1:6" x14ac:dyDescent="0.3">
      <c r="A29851" t="s">
        <v>44315</v>
      </c>
      <c r="B29851" t="s">
        <v>9447</v>
      </c>
      <c r="C29851" t="s">
        <v>44316</v>
      </c>
      <c r="D29851">
        <v>-37.140622970000003</v>
      </c>
      <c r="E29851">
        <v>142.51897840000001</v>
      </c>
      <c r="F29851" t="s">
        <v>7</v>
      </c>
    </row>
    <row r="29852" spans="1:6" x14ac:dyDescent="0.3">
      <c r="A29852" t="s">
        <v>44320</v>
      </c>
      <c r="B29852" t="s">
        <v>9447</v>
      </c>
      <c r="C29852" t="s">
        <v>44321</v>
      </c>
      <c r="D29852">
        <v>-36.619742129999999</v>
      </c>
      <c r="E29852">
        <v>142.47058580000001</v>
      </c>
      <c r="F29852" t="s">
        <v>7</v>
      </c>
    </row>
    <row r="29853" spans="1:6" x14ac:dyDescent="0.3">
      <c r="A29853" t="s">
        <v>44322</v>
      </c>
      <c r="B29853" t="s">
        <v>9447</v>
      </c>
      <c r="C29853" t="s">
        <v>44323</v>
      </c>
      <c r="D29853">
        <v>-36.631406820000002</v>
      </c>
      <c r="E29853">
        <v>142.6314094</v>
      </c>
      <c r="F29853" t="s">
        <v>7</v>
      </c>
    </row>
    <row r="29854" spans="1:6" x14ac:dyDescent="0.3">
      <c r="A29854" t="s">
        <v>44325</v>
      </c>
      <c r="B29854" t="s">
        <v>9447</v>
      </c>
      <c r="C29854" t="s">
        <v>44326</v>
      </c>
      <c r="D29854">
        <v>-36.460290559999997</v>
      </c>
      <c r="E29854">
        <v>142.58737669999999</v>
      </c>
      <c r="F29854" t="s">
        <v>7</v>
      </c>
    </row>
    <row r="29855" spans="1:6" x14ac:dyDescent="0.3">
      <c r="A29855" t="s">
        <v>44331</v>
      </c>
      <c r="B29855" t="s">
        <v>9447</v>
      </c>
      <c r="C29855" t="s">
        <v>44332</v>
      </c>
      <c r="D29855">
        <v>-36.250910769999997</v>
      </c>
      <c r="E29855">
        <v>142.39533270000001</v>
      </c>
      <c r="F29855" t="s">
        <v>7</v>
      </c>
    </row>
    <row r="29856" spans="1:6" x14ac:dyDescent="0.3">
      <c r="A29856" t="s">
        <v>44333</v>
      </c>
      <c r="B29856" t="s">
        <v>9447</v>
      </c>
      <c r="C29856" t="s">
        <v>44334</v>
      </c>
      <c r="D29856">
        <v>-36.076742289999999</v>
      </c>
      <c r="E29856">
        <v>142.42104079999999</v>
      </c>
      <c r="F29856" t="s">
        <v>7</v>
      </c>
    </row>
    <row r="29857" spans="1:6" x14ac:dyDescent="0.3">
      <c r="A29857" t="s">
        <v>44335</v>
      </c>
      <c r="B29857" t="s">
        <v>9447</v>
      </c>
      <c r="C29857" t="s">
        <v>44334</v>
      </c>
      <c r="D29857">
        <v>-36.076499130000002</v>
      </c>
      <c r="E29857">
        <v>142.42127679999999</v>
      </c>
      <c r="F29857" t="s">
        <v>7</v>
      </c>
    </row>
    <row r="29858" spans="1:6" x14ac:dyDescent="0.3">
      <c r="A29858" t="s">
        <v>44339</v>
      </c>
      <c r="B29858" t="s">
        <v>9447</v>
      </c>
      <c r="C29858" t="s">
        <v>44340</v>
      </c>
      <c r="D29858">
        <v>-35.939398509999997</v>
      </c>
      <c r="E29858">
        <v>142.42090759999999</v>
      </c>
      <c r="F29858" t="s">
        <v>7</v>
      </c>
    </row>
    <row r="29859" spans="1:6" x14ac:dyDescent="0.3">
      <c r="A29859" t="s">
        <v>44344</v>
      </c>
      <c r="B29859" t="s">
        <v>9447</v>
      </c>
      <c r="C29859" t="s">
        <v>44345</v>
      </c>
      <c r="D29859">
        <v>-35.726891850000001</v>
      </c>
      <c r="E29859">
        <v>142.36450970000001</v>
      </c>
      <c r="F29859" t="s">
        <v>7</v>
      </c>
    </row>
    <row r="29860" spans="1:6" x14ac:dyDescent="0.3">
      <c r="A29860" t="s">
        <v>44346</v>
      </c>
      <c r="B29860" t="s">
        <v>9447</v>
      </c>
      <c r="C29860" t="s">
        <v>44345</v>
      </c>
      <c r="D29860">
        <v>-35.726970129999998</v>
      </c>
      <c r="E29860">
        <v>142.3646708</v>
      </c>
      <c r="F29860" t="s">
        <v>7</v>
      </c>
    </row>
    <row r="29861" spans="1:6" x14ac:dyDescent="0.3">
      <c r="A29861" t="s">
        <v>44347</v>
      </c>
      <c r="B29861" t="s">
        <v>9447</v>
      </c>
      <c r="C29861" t="s">
        <v>44348</v>
      </c>
      <c r="D29861">
        <v>-36.714191249999999</v>
      </c>
      <c r="E29861">
        <v>142.2005187</v>
      </c>
      <c r="F29861" t="s">
        <v>7</v>
      </c>
    </row>
    <row r="29862" spans="1:6" x14ac:dyDescent="0.3">
      <c r="A29862" t="s">
        <v>44349</v>
      </c>
      <c r="B29862" t="s">
        <v>9447</v>
      </c>
      <c r="C29862" t="s">
        <v>44350</v>
      </c>
      <c r="D29862">
        <v>-36.584914570000002</v>
      </c>
      <c r="E29862">
        <v>142.1182685</v>
      </c>
      <c r="F29862" t="s">
        <v>7</v>
      </c>
    </row>
    <row r="29863" spans="1:6" x14ac:dyDescent="0.3">
      <c r="A29863" t="s">
        <v>44351</v>
      </c>
      <c r="B29863" t="s">
        <v>9447</v>
      </c>
      <c r="C29863" t="s">
        <v>44350</v>
      </c>
      <c r="D29863">
        <v>-36.584555739999999</v>
      </c>
      <c r="E29863">
        <v>142.11830230000001</v>
      </c>
      <c r="F29863" t="s">
        <v>7</v>
      </c>
    </row>
    <row r="29864" spans="1:6" x14ac:dyDescent="0.3">
      <c r="A29864" t="s">
        <v>44352</v>
      </c>
      <c r="B29864" t="s">
        <v>9447</v>
      </c>
      <c r="C29864" t="s">
        <v>44353</v>
      </c>
      <c r="D29864">
        <v>-36.454107630000003</v>
      </c>
      <c r="E29864">
        <v>142.02641600000001</v>
      </c>
      <c r="F29864" t="s">
        <v>7</v>
      </c>
    </row>
    <row r="29865" spans="1:6" x14ac:dyDescent="0.3">
      <c r="A29865" t="s">
        <v>44358</v>
      </c>
      <c r="B29865" t="s">
        <v>9447</v>
      </c>
      <c r="C29865" t="s">
        <v>44357</v>
      </c>
      <c r="D29865">
        <v>-36.333917059999997</v>
      </c>
      <c r="E29865">
        <v>141.64912219999999</v>
      </c>
      <c r="F29865" t="s">
        <v>7</v>
      </c>
    </row>
    <row r="29866" spans="1:6" x14ac:dyDescent="0.3">
      <c r="A29866" t="s">
        <v>44361</v>
      </c>
      <c r="B29866" t="s">
        <v>9447</v>
      </c>
      <c r="C29866" t="s">
        <v>44360</v>
      </c>
      <c r="D29866">
        <v>-36.378831669999997</v>
      </c>
      <c r="E29866">
        <v>141.2408399</v>
      </c>
      <c r="F29866" t="s">
        <v>7</v>
      </c>
    </row>
    <row r="29867" spans="1:6" x14ac:dyDescent="0.3">
      <c r="A29867" t="s">
        <v>44362</v>
      </c>
      <c r="B29867" t="s">
        <v>9447</v>
      </c>
      <c r="C29867" t="s">
        <v>44363</v>
      </c>
      <c r="D29867">
        <v>-35.06938736</v>
      </c>
      <c r="E29867">
        <v>142.31875429999999</v>
      </c>
      <c r="F29867" t="s">
        <v>7</v>
      </c>
    </row>
    <row r="29868" spans="1:6" x14ac:dyDescent="0.3">
      <c r="A29868" t="s">
        <v>44364</v>
      </c>
      <c r="B29868" t="s">
        <v>9447</v>
      </c>
      <c r="C29868" t="s">
        <v>44363</v>
      </c>
      <c r="D29868">
        <v>-35.069596500000003</v>
      </c>
      <c r="E29868">
        <v>142.3190381</v>
      </c>
      <c r="F29868" t="s">
        <v>7</v>
      </c>
    </row>
    <row r="29869" spans="1:6" x14ac:dyDescent="0.3">
      <c r="A29869" t="s">
        <v>44365</v>
      </c>
      <c r="B29869" t="s">
        <v>9447</v>
      </c>
      <c r="C29869" t="s">
        <v>44366</v>
      </c>
      <c r="D29869">
        <v>-38.595850329999998</v>
      </c>
      <c r="E29869">
        <v>145.59212049999999</v>
      </c>
      <c r="F29869" t="s">
        <v>7</v>
      </c>
    </row>
    <row r="29870" spans="1:6" x14ac:dyDescent="0.3">
      <c r="A29870" t="s">
        <v>44367</v>
      </c>
      <c r="B29870" t="s">
        <v>9447</v>
      </c>
      <c r="C29870" t="s">
        <v>44368</v>
      </c>
      <c r="D29870">
        <v>-38.667844930000001</v>
      </c>
      <c r="E29870">
        <v>145.62112500000001</v>
      </c>
      <c r="F29870" t="s">
        <v>7</v>
      </c>
    </row>
    <row r="29871" spans="1:6" x14ac:dyDescent="0.3">
      <c r="A29871" t="s">
        <v>44369</v>
      </c>
      <c r="B29871" t="s">
        <v>9447</v>
      </c>
      <c r="C29871" t="s">
        <v>44368</v>
      </c>
      <c r="D29871">
        <v>-38.667868759999998</v>
      </c>
      <c r="E29871">
        <v>145.62009</v>
      </c>
      <c r="F29871" t="s">
        <v>7</v>
      </c>
    </row>
    <row r="29872" spans="1:6" x14ac:dyDescent="0.3">
      <c r="A29872" t="s">
        <v>44370</v>
      </c>
      <c r="B29872" t="s">
        <v>9447</v>
      </c>
      <c r="C29872" t="s">
        <v>44371</v>
      </c>
      <c r="D29872">
        <v>-38.634605829999998</v>
      </c>
      <c r="E29872">
        <v>145.72967729999999</v>
      </c>
      <c r="F29872" t="s">
        <v>7</v>
      </c>
    </row>
    <row r="29873" spans="1:6" x14ac:dyDescent="0.3">
      <c r="A29873" t="s">
        <v>44376</v>
      </c>
      <c r="B29873" t="s">
        <v>9447</v>
      </c>
      <c r="C29873" t="s">
        <v>44377</v>
      </c>
      <c r="D29873">
        <v>-34.307233050000001</v>
      </c>
      <c r="E29873">
        <v>142.1875733</v>
      </c>
      <c r="F29873" t="s">
        <v>7</v>
      </c>
    </row>
    <row r="29874" spans="1:6" x14ac:dyDescent="0.3">
      <c r="A29874" t="s">
        <v>44381</v>
      </c>
      <c r="B29874" t="s">
        <v>9447</v>
      </c>
      <c r="C29874" t="s">
        <v>44382</v>
      </c>
      <c r="D29874">
        <v>-34.182105540000002</v>
      </c>
      <c r="E29874">
        <v>142.16323420000001</v>
      </c>
      <c r="F29874" t="s">
        <v>7</v>
      </c>
    </row>
    <row r="29875" spans="1:6" x14ac:dyDescent="0.3">
      <c r="A29875" t="s">
        <v>44383</v>
      </c>
      <c r="B29875" t="s">
        <v>9447</v>
      </c>
      <c r="C29875" t="s">
        <v>44384</v>
      </c>
      <c r="D29875">
        <v>-35.34531466</v>
      </c>
      <c r="E29875">
        <v>142.4248025</v>
      </c>
      <c r="F29875" t="s">
        <v>7</v>
      </c>
    </row>
    <row r="29876" spans="1:6" x14ac:dyDescent="0.3">
      <c r="A29876" t="s">
        <v>44385</v>
      </c>
      <c r="B29876" t="s">
        <v>9447</v>
      </c>
      <c r="C29876" t="s">
        <v>44384</v>
      </c>
      <c r="D29876">
        <v>-35.344983599999999</v>
      </c>
      <c r="E29876">
        <v>142.42462330000001</v>
      </c>
      <c r="F29876" t="s">
        <v>7</v>
      </c>
    </row>
    <row r="29877" spans="1:6" x14ac:dyDescent="0.3">
      <c r="A29877" t="s">
        <v>44386</v>
      </c>
      <c r="B29877" t="s">
        <v>9447</v>
      </c>
      <c r="C29877" t="s">
        <v>44387</v>
      </c>
      <c r="D29877">
        <v>-35.401944360000002</v>
      </c>
      <c r="E29877">
        <v>142.43883729999999</v>
      </c>
      <c r="F29877" t="s">
        <v>7</v>
      </c>
    </row>
    <row r="29878" spans="1:6" x14ac:dyDescent="0.3">
      <c r="A29878" t="s">
        <v>44388</v>
      </c>
      <c r="B29878" t="s">
        <v>9447</v>
      </c>
      <c r="C29878" t="s">
        <v>44387</v>
      </c>
      <c r="D29878">
        <v>-35.401784499999998</v>
      </c>
      <c r="E29878">
        <v>142.43865930000001</v>
      </c>
      <c r="F29878" t="s">
        <v>7</v>
      </c>
    </row>
    <row r="29879" spans="1:6" x14ac:dyDescent="0.3">
      <c r="A29879" t="s">
        <v>44392</v>
      </c>
      <c r="B29879" t="s">
        <v>9447</v>
      </c>
      <c r="C29879" t="s">
        <v>44393</v>
      </c>
      <c r="D29879">
        <v>-35.607880940000001</v>
      </c>
      <c r="E29879">
        <v>142.5792568</v>
      </c>
      <c r="F29879" t="s">
        <v>7</v>
      </c>
    </row>
    <row r="29880" spans="1:6" x14ac:dyDescent="0.3">
      <c r="A29880" t="s">
        <v>44394</v>
      </c>
      <c r="B29880" t="s">
        <v>9447</v>
      </c>
      <c r="C29880" t="s">
        <v>44393</v>
      </c>
      <c r="D29880">
        <v>-35.607846199999997</v>
      </c>
      <c r="E29880">
        <v>142.57929179999999</v>
      </c>
      <c r="F29880" t="s">
        <v>7</v>
      </c>
    </row>
    <row r="29881" spans="1:6" x14ac:dyDescent="0.3">
      <c r="A29881" t="s">
        <v>44395</v>
      </c>
      <c r="B29881" t="s">
        <v>9447</v>
      </c>
      <c r="C29881" t="s">
        <v>44396</v>
      </c>
      <c r="D29881">
        <v>-35.682470180000003</v>
      </c>
      <c r="E29881">
        <v>142.6644254</v>
      </c>
      <c r="F29881" t="s">
        <v>7</v>
      </c>
    </row>
    <row r="29882" spans="1:6" x14ac:dyDescent="0.3">
      <c r="A29882" t="s">
        <v>44397</v>
      </c>
      <c r="B29882" t="s">
        <v>9447</v>
      </c>
      <c r="C29882" t="s">
        <v>44396</v>
      </c>
      <c r="D29882">
        <v>-35.682555710000003</v>
      </c>
      <c r="E29882">
        <v>142.66429930000001</v>
      </c>
      <c r="F29882" t="s">
        <v>7</v>
      </c>
    </row>
    <row r="29883" spans="1:6" x14ac:dyDescent="0.3">
      <c r="A29883" t="s">
        <v>44398</v>
      </c>
      <c r="B29883" t="s">
        <v>9447</v>
      </c>
      <c r="C29883" t="s">
        <v>44399</v>
      </c>
      <c r="D29883">
        <v>-35.981265290000003</v>
      </c>
      <c r="E29883">
        <v>142.91791240000001</v>
      </c>
      <c r="F29883" t="s">
        <v>7</v>
      </c>
    </row>
    <row r="29884" spans="1:6" x14ac:dyDescent="0.3">
      <c r="A29884" t="s">
        <v>44402</v>
      </c>
      <c r="B29884" t="s">
        <v>9447</v>
      </c>
      <c r="C29884" t="s">
        <v>44403</v>
      </c>
      <c r="D29884">
        <v>-36.370666900000003</v>
      </c>
      <c r="E29884">
        <v>142.9826673</v>
      </c>
      <c r="F29884" t="s">
        <v>7</v>
      </c>
    </row>
    <row r="29885" spans="1:6" x14ac:dyDescent="0.3">
      <c r="A29885" t="s">
        <v>44405</v>
      </c>
      <c r="B29885" t="s">
        <v>9447</v>
      </c>
      <c r="C29885" t="s">
        <v>44406</v>
      </c>
      <c r="D29885">
        <v>-36.61529496</v>
      </c>
      <c r="E29885">
        <v>143.2586202</v>
      </c>
      <c r="F29885" t="s">
        <v>7</v>
      </c>
    </row>
    <row r="29886" spans="1:6" x14ac:dyDescent="0.3">
      <c r="A29886" t="s">
        <v>44408</v>
      </c>
      <c r="B29886" t="s">
        <v>9447</v>
      </c>
      <c r="C29886" t="s">
        <v>44409</v>
      </c>
      <c r="D29886">
        <v>-36.858351769999999</v>
      </c>
      <c r="E29886">
        <v>143.73078839999999</v>
      </c>
      <c r="F29886" t="s">
        <v>7</v>
      </c>
    </row>
    <row r="29887" spans="1:6" x14ac:dyDescent="0.3">
      <c r="A29887" t="s">
        <v>44414</v>
      </c>
      <c r="B29887" t="s">
        <v>9447</v>
      </c>
      <c r="C29887" t="s">
        <v>44415</v>
      </c>
      <c r="D29887">
        <v>-37.047050280000001</v>
      </c>
      <c r="E29887">
        <v>143.73611510000001</v>
      </c>
      <c r="F29887" t="s">
        <v>7</v>
      </c>
    </row>
    <row r="29888" spans="1:6" x14ac:dyDescent="0.3">
      <c r="A29888" t="s">
        <v>44420</v>
      </c>
      <c r="B29888" t="s">
        <v>9447</v>
      </c>
      <c r="C29888" t="s">
        <v>44421</v>
      </c>
      <c r="D29888">
        <v>-37.08901857</v>
      </c>
      <c r="E29888">
        <v>143.47387509999999</v>
      </c>
      <c r="F29888" t="s">
        <v>7</v>
      </c>
    </row>
    <row r="29889" spans="1:6" x14ac:dyDescent="0.3">
      <c r="A29889" t="s">
        <v>44422</v>
      </c>
      <c r="B29889" t="s">
        <v>9447</v>
      </c>
      <c r="C29889" t="s">
        <v>44421</v>
      </c>
      <c r="D29889">
        <v>-37.088818009999997</v>
      </c>
      <c r="E29889">
        <v>143.47440169999999</v>
      </c>
      <c r="F29889" t="s">
        <v>7</v>
      </c>
    </row>
    <row r="29890" spans="1:6" x14ac:dyDescent="0.3">
      <c r="A29890" t="s">
        <v>44992</v>
      </c>
      <c r="B29890" t="s">
        <v>9447</v>
      </c>
      <c r="C29890" t="s">
        <v>44993</v>
      </c>
      <c r="D29890">
        <v>-37.080858810000002</v>
      </c>
      <c r="E29890">
        <v>143.47125109999999</v>
      </c>
      <c r="F29890" t="s">
        <v>7</v>
      </c>
    </row>
    <row r="29891" spans="1:6" x14ac:dyDescent="0.3">
      <c r="A29891" t="s">
        <v>44426</v>
      </c>
      <c r="B29891" t="s">
        <v>9447</v>
      </c>
      <c r="C29891" t="s">
        <v>44427</v>
      </c>
      <c r="D29891">
        <v>-37.211162160000001</v>
      </c>
      <c r="E29891">
        <v>145.42398130000001</v>
      </c>
      <c r="F29891" t="s">
        <v>7</v>
      </c>
    </row>
    <row r="29892" spans="1:6" x14ac:dyDescent="0.3">
      <c r="A29892" t="s">
        <v>44428</v>
      </c>
      <c r="B29892" t="s">
        <v>9447</v>
      </c>
      <c r="C29892" t="s">
        <v>44429</v>
      </c>
      <c r="D29892">
        <v>-37.167309500000002</v>
      </c>
      <c r="E29892">
        <v>145.5390506</v>
      </c>
      <c r="F29892" t="s">
        <v>7</v>
      </c>
    </row>
    <row r="29893" spans="1:6" x14ac:dyDescent="0.3">
      <c r="A29893" t="s">
        <v>44430</v>
      </c>
      <c r="B29893" t="s">
        <v>9447</v>
      </c>
      <c r="C29893" t="s">
        <v>44429</v>
      </c>
      <c r="D29893">
        <v>-37.167346930000001</v>
      </c>
      <c r="E29893">
        <v>145.5391625</v>
      </c>
      <c r="F29893" t="s">
        <v>7</v>
      </c>
    </row>
    <row r="29894" spans="1:6" x14ac:dyDescent="0.3">
      <c r="A29894" t="s">
        <v>44450</v>
      </c>
      <c r="B29894" t="s">
        <v>9447</v>
      </c>
      <c r="C29894" t="s">
        <v>44451</v>
      </c>
      <c r="D29894">
        <v>-36.561771</v>
      </c>
      <c r="E29894">
        <v>146.7256945</v>
      </c>
      <c r="F29894" t="s">
        <v>7</v>
      </c>
    </row>
    <row r="29895" spans="1:6" x14ac:dyDescent="0.3">
      <c r="A29895" t="s">
        <v>44455</v>
      </c>
      <c r="B29895" t="s">
        <v>9447</v>
      </c>
      <c r="C29895" t="s">
        <v>44456</v>
      </c>
      <c r="D29895">
        <v>-36.728352049999998</v>
      </c>
      <c r="E29895">
        <v>146.96043299999999</v>
      </c>
      <c r="F29895" t="s">
        <v>7</v>
      </c>
    </row>
    <row r="29896" spans="1:6" x14ac:dyDescent="0.3">
      <c r="A29896" t="s">
        <v>44457</v>
      </c>
      <c r="B29896" t="s">
        <v>9447</v>
      </c>
      <c r="C29896" t="s">
        <v>44458</v>
      </c>
      <c r="D29896">
        <v>-36.737985760000001</v>
      </c>
      <c r="E29896">
        <v>147.1609871</v>
      </c>
      <c r="F29896" t="s">
        <v>7</v>
      </c>
    </row>
    <row r="29897" spans="1:6" x14ac:dyDescent="0.3">
      <c r="A29897" t="s">
        <v>44994</v>
      </c>
      <c r="B29897" t="s">
        <v>9447</v>
      </c>
      <c r="C29897" t="s">
        <v>44995</v>
      </c>
      <c r="D29897">
        <v>-36.8035572</v>
      </c>
      <c r="E29897">
        <v>144.2419988</v>
      </c>
      <c r="F29897" t="s">
        <v>7</v>
      </c>
    </row>
    <row r="29898" spans="1:6" x14ac:dyDescent="0.3">
      <c r="A29898" t="s">
        <v>44461</v>
      </c>
      <c r="B29898" t="s">
        <v>9447</v>
      </c>
      <c r="C29898" t="s">
        <v>43832</v>
      </c>
      <c r="D29898">
        <v>-38.080954140000003</v>
      </c>
      <c r="E29898">
        <v>142.80480420000001</v>
      </c>
      <c r="F29898" t="s">
        <v>7</v>
      </c>
    </row>
    <row r="29899" spans="1:6" x14ac:dyDescent="0.3">
      <c r="A29899" t="s">
        <v>44996</v>
      </c>
      <c r="B29899" t="s">
        <v>9447</v>
      </c>
      <c r="C29899" t="s">
        <v>44997</v>
      </c>
      <c r="D29899">
        <v>-36.916095749999997</v>
      </c>
      <c r="E29899">
        <v>142.78557040000001</v>
      </c>
      <c r="F29899" t="s">
        <v>7</v>
      </c>
    </row>
    <row r="29900" spans="1:6" x14ac:dyDescent="0.3">
      <c r="A29900" t="s">
        <v>44998</v>
      </c>
      <c r="B29900" t="s">
        <v>9447</v>
      </c>
      <c r="C29900" t="s">
        <v>44999</v>
      </c>
      <c r="D29900">
        <v>-36.81414564</v>
      </c>
      <c r="E29900">
        <v>142.78556320000001</v>
      </c>
      <c r="F29900" t="s">
        <v>7</v>
      </c>
    </row>
    <row r="29901" spans="1:6" x14ac:dyDescent="0.3">
      <c r="A29901" t="s">
        <v>45000</v>
      </c>
      <c r="B29901" t="s">
        <v>9447</v>
      </c>
      <c r="C29901" t="s">
        <v>45001</v>
      </c>
      <c r="D29901">
        <v>-36.671362760000001</v>
      </c>
      <c r="E29901">
        <v>142.86976430000001</v>
      </c>
      <c r="F29901" t="s">
        <v>7</v>
      </c>
    </row>
    <row r="29902" spans="1:6" x14ac:dyDescent="0.3">
      <c r="A29902" t="s">
        <v>45002</v>
      </c>
      <c r="B29902" t="s">
        <v>9447</v>
      </c>
      <c r="C29902" t="s">
        <v>45003</v>
      </c>
      <c r="D29902">
        <v>-38.122554600000001</v>
      </c>
      <c r="E29902">
        <v>144.34822149999999</v>
      </c>
      <c r="F29902" t="s">
        <v>7</v>
      </c>
    </row>
    <row r="29903" spans="1:6" x14ac:dyDescent="0.3">
      <c r="A29903" t="s">
        <v>45004</v>
      </c>
      <c r="B29903" t="s">
        <v>9447</v>
      </c>
      <c r="C29903" t="s">
        <v>45005</v>
      </c>
      <c r="D29903">
        <v>-38.122720000000001</v>
      </c>
      <c r="E29903">
        <v>144.34836379999999</v>
      </c>
      <c r="F29903" t="s">
        <v>7</v>
      </c>
    </row>
    <row r="29904" spans="1:6" x14ac:dyDescent="0.3">
      <c r="A29904" t="s">
        <v>45006</v>
      </c>
      <c r="B29904" t="s">
        <v>9447</v>
      </c>
      <c r="C29904" t="s">
        <v>45001</v>
      </c>
      <c r="D29904">
        <v>-36.671410039999998</v>
      </c>
      <c r="E29904">
        <v>142.86982879999999</v>
      </c>
      <c r="F29904" t="s">
        <v>7</v>
      </c>
    </row>
    <row r="29905" spans="1:6" x14ac:dyDescent="0.3">
      <c r="A29905" t="s">
        <v>45007</v>
      </c>
      <c r="B29905" t="s">
        <v>9447</v>
      </c>
      <c r="C29905" t="s">
        <v>45008</v>
      </c>
      <c r="D29905">
        <v>-36.81413044</v>
      </c>
      <c r="E29905">
        <v>142.78564249999999</v>
      </c>
      <c r="F29905" t="s">
        <v>7</v>
      </c>
    </row>
    <row r="29906" spans="1:6" x14ac:dyDescent="0.3">
      <c r="A29906" t="s">
        <v>45009</v>
      </c>
      <c r="B29906" t="s">
        <v>9447</v>
      </c>
      <c r="C29906" t="s">
        <v>45010</v>
      </c>
      <c r="D29906">
        <v>-36.916243180000002</v>
      </c>
      <c r="E29906">
        <v>142.78566319999999</v>
      </c>
      <c r="F29906" t="s">
        <v>7</v>
      </c>
    </row>
    <row r="29907" spans="1:6" x14ac:dyDescent="0.3">
      <c r="A29907" t="s">
        <v>45011</v>
      </c>
      <c r="B29907" t="s">
        <v>9447</v>
      </c>
      <c r="C29907" t="s">
        <v>45012</v>
      </c>
      <c r="D29907">
        <v>-37.051524479999998</v>
      </c>
      <c r="E29907">
        <v>142.77945109999999</v>
      </c>
      <c r="F29907" t="s">
        <v>7</v>
      </c>
    </row>
    <row r="29908" spans="1:6" x14ac:dyDescent="0.3">
      <c r="A29908" t="s">
        <v>45013</v>
      </c>
      <c r="B29908" t="s">
        <v>9447</v>
      </c>
      <c r="C29908" t="s">
        <v>45014</v>
      </c>
      <c r="D29908">
        <v>-37.055802450000002</v>
      </c>
      <c r="E29908">
        <v>142.7837318</v>
      </c>
      <c r="F29908" t="s">
        <v>7</v>
      </c>
    </row>
    <row r="29909" spans="1:6" x14ac:dyDescent="0.3">
      <c r="A29909" t="s">
        <v>9907</v>
      </c>
      <c r="B29909" t="s">
        <v>9447</v>
      </c>
      <c r="C29909" t="s">
        <v>9908</v>
      </c>
      <c r="D29909">
        <v>-37.558791479999996</v>
      </c>
      <c r="E29909">
        <v>143.8594574</v>
      </c>
      <c r="F29909" t="s">
        <v>7</v>
      </c>
    </row>
    <row r="29910" spans="1:6" x14ac:dyDescent="0.3">
      <c r="A29910" t="s">
        <v>9971</v>
      </c>
      <c r="B29910" t="s">
        <v>9447</v>
      </c>
      <c r="C29910" t="s">
        <v>9972</v>
      </c>
      <c r="D29910">
        <v>-37.189740319999999</v>
      </c>
      <c r="E29910">
        <v>144.3753232</v>
      </c>
      <c r="F29910" t="s">
        <v>7</v>
      </c>
    </row>
    <row r="29911" spans="1:6" x14ac:dyDescent="0.3">
      <c r="A29911" t="s">
        <v>44464</v>
      </c>
      <c r="B29911" t="s">
        <v>9447</v>
      </c>
      <c r="C29911" t="s">
        <v>9883</v>
      </c>
      <c r="D29911">
        <v>-37.416536319999999</v>
      </c>
      <c r="E29911">
        <v>145.00535830000001</v>
      </c>
      <c r="F29911" t="s">
        <v>7</v>
      </c>
    </row>
    <row r="29912" spans="1:6" x14ac:dyDescent="0.3">
      <c r="A29912" t="s">
        <v>25230</v>
      </c>
      <c r="B29912" t="s">
        <v>9447</v>
      </c>
      <c r="C29912" t="s">
        <v>9446</v>
      </c>
      <c r="D29912">
        <v>-37.579123729999999</v>
      </c>
      <c r="E29912">
        <v>144.72855200000001</v>
      </c>
      <c r="F29912" t="s">
        <v>7</v>
      </c>
    </row>
    <row r="29913" spans="1:6" x14ac:dyDescent="0.3">
      <c r="A29913" t="s">
        <v>44486</v>
      </c>
      <c r="B29913" t="s">
        <v>9447</v>
      </c>
      <c r="C29913" t="s">
        <v>9962</v>
      </c>
      <c r="D29913">
        <v>-37.25805862</v>
      </c>
      <c r="E29913">
        <v>144.45000020000001</v>
      </c>
      <c r="F29913" t="s">
        <v>7</v>
      </c>
    </row>
    <row r="29914" spans="1:6" x14ac:dyDescent="0.3">
      <c r="A29914" t="s">
        <v>44501</v>
      </c>
      <c r="B29914" t="s">
        <v>9447</v>
      </c>
      <c r="C29914" t="s">
        <v>44502</v>
      </c>
      <c r="D29914">
        <v>-37.459199560000002</v>
      </c>
      <c r="E29914">
        <v>144.59894700000001</v>
      </c>
      <c r="F29914" t="s">
        <v>7</v>
      </c>
    </row>
    <row r="29915" spans="1:6" x14ac:dyDescent="0.3">
      <c r="A29915" t="s">
        <v>44503</v>
      </c>
      <c r="B29915" t="s">
        <v>9447</v>
      </c>
      <c r="C29915" t="s">
        <v>9994</v>
      </c>
      <c r="D29915">
        <v>-37.464618770000001</v>
      </c>
      <c r="E29915">
        <v>144.6798124</v>
      </c>
      <c r="F29915" t="s">
        <v>7</v>
      </c>
    </row>
    <row r="29916" spans="1:6" x14ac:dyDescent="0.3">
      <c r="A29916" t="s">
        <v>44504</v>
      </c>
      <c r="B29916" t="s">
        <v>9447</v>
      </c>
      <c r="C29916" t="s">
        <v>9928</v>
      </c>
      <c r="D29916">
        <v>-37.483423969999997</v>
      </c>
      <c r="E29916">
        <v>144.7457594</v>
      </c>
      <c r="F29916" t="s">
        <v>7</v>
      </c>
    </row>
    <row r="29917" spans="1:6" x14ac:dyDescent="0.3">
      <c r="A29917" t="s">
        <v>44537</v>
      </c>
      <c r="B29917" t="s">
        <v>9447</v>
      </c>
      <c r="C29917" t="s">
        <v>44538</v>
      </c>
      <c r="D29917">
        <v>-37.732312569999998</v>
      </c>
      <c r="E29917">
        <v>148.09159589999999</v>
      </c>
      <c r="F29917" t="s">
        <v>7</v>
      </c>
    </row>
    <row r="29918" spans="1:6" x14ac:dyDescent="0.3">
      <c r="A29918" t="s">
        <v>44549</v>
      </c>
      <c r="B29918" t="s">
        <v>9447</v>
      </c>
      <c r="C29918" t="s">
        <v>44550</v>
      </c>
      <c r="D29918">
        <v>-37.477219079999998</v>
      </c>
      <c r="E29918">
        <v>149.58888899999999</v>
      </c>
      <c r="F29918" t="s">
        <v>7</v>
      </c>
    </row>
    <row r="29919" spans="1:6" x14ac:dyDescent="0.3">
      <c r="A29919" t="s">
        <v>44588</v>
      </c>
      <c r="B29919" t="s">
        <v>9447</v>
      </c>
      <c r="C29919" t="s">
        <v>44589</v>
      </c>
      <c r="D29919">
        <v>-36.995972440000003</v>
      </c>
      <c r="E29919">
        <v>144.068003</v>
      </c>
      <c r="F29919" t="s">
        <v>7</v>
      </c>
    </row>
    <row r="29920" spans="1:6" x14ac:dyDescent="0.3">
      <c r="A29920" t="s">
        <v>45015</v>
      </c>
      <c r="B29920" t="s">
        <v>9447</v>
      </c>
      <c r="C29920" t="s">
        <v>45016</v>
      </c>
      <c r="D29920">
        <v>-35.02790186</v>
      </c>
      <c r="E29920">
        <v>143.33679799999999</v>
      </c>
      <c r="F29920" t="s">
        <v>7</v>
      </c>
    </row>
    <row r="29921" spans="1:6" x14ac:dyDescent="0.3">
      <c r="A29921" t="s">
        <v>44591</v>
      </c>
      <c r="B29921" t="s">
        <v>9447</v>
      </c>
      <c r="C29921" t="s">
        <v>44592</v>
      </c>
      <c r="D29921">
        <v>-36.371853860000002</v>
      </c>
      <c r="E29921">
        <v>145.13202630000001</v>
      </c>
      <c r="F29921" t="s">
        <v>7</v>
      </c>
    </row>
    <row r="29922" spans="1:6" x14ac:dyDescent="0.3">
      <c r="A29922" t="s">
        <v>44593</v>
      </c>
      <c r="B29922" t="s">
        <v>9447</v>
      </c>
      <c r="C29922" t="s">
        <v>44594</v>
      </c>
      <c r="D29922">
        <v>-36.61466806</v>
      </c>
      <c r="E29922">
        <v>144.50684469999999</v>
      </c>
      <c r="F29922" t="s">
        <v>7</v>
      </c>
    </row>
    <row r="29923" spans="1:6" x14ac:dyDescent="0.3">
      <c r="A29923" t="s">
        <v>44603</v>
      </c>
      <c r="B29923" t="s">
        <v>9447</v>
      </c>
      <c r="C29923" t="s">
        <v>44604</v>
      </c>
      <c r="D29923">
        <v>-37.001332820000002</v>
      </c>
      <c r="E29923">
        <v>145.03938769999999</v>
      </c>
      <c r="F29923" t="s">
        <v>7</v>
      </c>
    </row>
    <row r="29924" spans="1:6" x14ac:dyDescent="0.3">
      <c r="A29924" t="s">
        <v>44605</v>
      </c>
      <c r="B29924" t="s">
        <v>9447</v>
      </c>
      <c r="C29924" t="s">
        <v>44606</v>
      </c>
      <c r="D29924">
        <v>-37.919101130000001</v>
      </c>
      <c r="E29924">
        <v>147.72506430000001</v>
      </c>
      <c r="F29924" t="s">
        <v>7</v>
      </c>
    </row>
    <row r="29925" spans="1:6" x14ac:dyDescent="0.3">
      <c r="A29925" t="s">
        <v>44607</v>
      </c>
      <c r="B29925" t="s">
        <v>9447</v>
      </c>
      <c r="C29925" t="s">
        <v>44608</v>
      </c>
      <c r="D29925">
        <v>-38.219216680000002</v>
      </c>
      <c r="E29925">
        <v>146.47155230000001</v>
      </c>
      <c r="F29925" t="s">
        <v>7</v>
      </c>
    </row>
    <row r="29926" spans="1:6" x14ac:dyDescent="0.3">
      <c r="A29926" t="s">
        <v>45017</v>
      </c>
      <c r="B29926" t="s">
        <v>9447</v>
      </c>
      <c r="C29926" t="s">
        <v>45018</v>
      </c>
      <c r="D29926">
        <v>-36.253337090000002</v>
      </c>
      <c r="E29926">
        <v>142.39542349999999</v>
      </c>
      <c r="F29926" t="s">
        <v>7</v>
      </c>
    </row>
    <row r="29927" spans="1:6" x14ac:dyDescent="0.3">
      <c r="A29927" t="s">
        <v>44634</v>
      </c>
      <c r="B29927" t="s">
        <v>9447</v>
      </c>
      <c r="C29927" t="s">
        <v>9976</v>
      </c>
      <c r="D29927">
        <v>-38.17699983</v>
      </c>
      <c r="E29927">
        <v>146.2607534</v>
      </c>
      <c r="F29927" t="s">
        <v>7</v>
      </c>
    </row>
    <row r="29928" spans="1:6" x14ac:dyDescent="0.3">
      <c r="A29928" t="s">
        <v>44635</v>
      </c>
      <c r="B29928" t="s">
        <v>9447</v>
      </c>
      <c r="C29928" t="s">
        <v>10018</v>
      </c>
      <c r="D29928">
        <v>-38.207549180000001</v>
      </c>
      <c r="E29928">
        <v>146.1548378</v>
      </c>
      <c r="F29928" t="s">
        <v>7</v>
      </c>
    </row>
    <row r="29929" spans="1:6" x14ac:dyDescent="0.3">
      <c r="A29929" t="s">
        <v>44636</v>
      </c>
      <c r="B29929" t="s">
        <v>9447</v>
      </c>
      <c r="C29929" t="s">
        <v>9968</v>
      </c>
      <c r="D29929">
        <v>-38.111392049999999</v>
      </c>
      <c r="E29929">
        <v>145.7671843</v>
      </c>
      <c r="F29929" t="s">
        <v>7</v>
      </c>
    </row>
    <row r="29930" spans="1:6" x14ac:dyDescent="0.3">
      <c r="A29930" t="s">
        <v>45019</v>
      </c>
      <c r="B29930" t="s">
        <v>9447</v>
      </c>
      <c r="C29930" t="s">
        <v>45020</v>
      </c>
      <c r="D29930">
        <v>-38.098906599999999</v>
      </c>
      <c r="E29930">
        <v>145.7147166</v>
      </c>
      <c r="F29930" t="s">
        <v>7</v>
      </c>
    </row>
    <row r="29931" spans="1:6" x14ac:dyDescent="0.3">
      <c r="A29931" t="s">
        <v>44637</v>
      </c>
      <c r="B29931" t="s">
        <v>9447</v>
      </c>
      <c r="C29931" t="s">
        <v>9948</v>
      </c>
      <c r="D29931">
        <v>-38.091646789999999</v>
      </c>
      <c r="E29931">
        <v>145.67531969999999</v>
      </c>
      <c r="F29931" t="s">
        <v>7</v>
      </c>
    </row>
    <row r="29932" spans="1:6" x14ac:dyDescent="0.3">
      <c r="A29932" t="s">
        <v>45021</v>
      </c>
      <c r="B29932" t="s">
        <v>9447</v>
      </c>
      <c r="C29932" t="s">
        <v>45022</v>
      </c>
      <c r="D29932">
        <v>-37.5483884</v>
      </c>
      <c r="E29932">
        <v>143.80091379999999</v>
      </c>
      <c r="F29932" t="s">
        <v>7</v>
      </c>
    </row>
    <row r="29933" spans="1:6" x14ac:dyDescent="0.3">
      <c r="A29933" t="s">
        <v>45023</v>
      </c>
      <c r="B29933" t="s">
        <v>9447</v>
      </c>
      <c r="C29933" t="s">
        <v>45024</v>
      </c>
      <c r="D29933">
        <v>-37.546945540000003</v>
      </c>
      <c r="E29933">
        <v>143.79754679999999</v>
      </c>
      <c r="F29933" t="s">
        <v>7</v>
      </c>
    </row>
    <row r="29934" spans="1:6" x14ac:dyDescent="0.3">
      <c r="A29934" t="s">
        <v>44640</v>
      </c>
      <c r="B29934" t="s">
        <v>9447</v>
      </c>
      <c r="C29934" t="s">
        <v>9938</v>
      </c>
      <c r="D29934">
        <v>-38.135830380000002</v>
      </c>
      <c r="E29934">
        <v>145.85505520000001</v>
      </c>
      <c r="F29934" t="s">
        <v>7</v>
      </c>
    </row>
    <row r="29935" spans="1:6" x14ac:dyDescent="0.3">
      <c r="A29935" t="s">
        <v>45025</v>
      </c>
      <c r="B29935" t="s">
        <v>9447</v>
      </c>
      <c r="C29935" t="s">
        <v>10046</v>
      </c>
      <c r="D29935">
        <v>-36.707809449999999</v>
      </c>
      <c r="E29935">
        <v>142.1999323</v>
      </c>
      <c r="F29935" t="s">
        <v>7</v>
      </c>
    </row>
    <row r="29936" spans="1:6" x14ac:dyDescent="0.3">
      <c r="A29936" t="s">
        <v>44641</v>
      </c>
      <c r="B29936" t="s">
        <v>9447</v>
      </c>
      <c r="C29936" t="s">
        <v>44538</v>
      </c>
      <c r="D29936">
        <v>-37.733903060000003</v>
      </c>
      <c r="E29936">
        <v>148.08919069999999</v>
      </c>
      <c r="F29936" t="s">
        <v>7</v>
      </c>
    </row>
    <row r="29937" spans="1:6" x14ac:dyDescent="0.3">
      <c r="A29937" t="s">
        <v>26573</v>
      </c>
      <c r="B29937" t="s">
        <v>9447</v>
      </c>
      <c r="C29937" t="s">
        <v>26574</v>
      </c>
      <c r="D29937">
        <v>-37.510873920000002</v>
      </c>
      <c r="E29937">
        <v>145.74709060000001</v>
      </c>
      <c r="F29937" t="s">
        <v>7</v>
      </c>
    </row>
    <row r="29938" spans="1:6" x14ac:dyDescent="0.3">
      <c r="A29938" t="s">
        <v>26575</v>
      </c>
      <c r="B29938" t="s">
        <v>9447</v>
      </c>
      <c r="C29938" t="s">
        <v>26576</v>
      </c>
      <c r="D29938">
        <v>-37.423151390000001</v>
      </c>
      <c r="E29938">
        <v>145.70879640000001</v>
      </c>
      <c r="F29938" t="s">
        <v>7</v>
      </c>
    </row>
    <row r="29939" spans="1:6" x14ac:dyDescent="0.3">
      <c r="A29939" t="s">
        <v>26577</v>
      </c>
      <c r="B29939" t="s">
        <v>9447</v>
      </c>
      <c r="C29939" t="s">
        <v>26576</v>
      </c>
      <c r="D29939">
        <v>-37.421964469999999</v>
      </c>
      <c r="E29939">
        <v>145.7090541</v>
      </c>
      <c r="F29939" t="s">
        <v>7</v>
      </c>
    </row>
    <row r="29940" spans="1:6" x14ac:dyDescent="0.3">
      <c r="A29940" t="s">
        <v>26578</v>
      </c>
      <c r="B29940" t="s">
        <v>9447</v>
      </c>
      <c r="C29940" t="s">
        <v>26579</v>
      </c>
      <c r="D29940">
        <v>-37.323563980000003</v>
      </c>
      <c r="E29940">
        <v>145.7121051</v>
      </c>
      <c r="F29940" t="s">
        <v>7</v>
      </c>
    </row>
    <row r="29941" spans="1:6" x14ac:dyDescent="0.3">
      <c r="A29941" t="s">
        <v>26582</v>
      </c>
      <c r="B29941" t="s">
        <v>9447</v>
      </c>
      <c r="C29941" t="s">
        <v>26583</v>
      </c>
      <c r="D29941">
        <v>-37.323873200000001</v>
      </c>
      <c r="E29941">
        <v>145.7123594</v>
      </c>
      <c r="F29941" t="s">
        <v>7</v>
      </c>
    </row>
    <row r="29942" spans="1:6" x14ac:dyDescent="0.3">
      <c r="A29942" t="s">
        <v>26584</v>
      </c>
      <c r="B29942" t="s">
        <v>9447</v>
      </c>
      <c r="C29942" t="s">
        <v>26585</v>
      </c>
      <c r="D29942">
        <v>-37.190961590000001</v>
      </c>
      <c r="E29942">
        <v>145.7090771</v>
      </c>
      <c r="F29942" t="s">
        <v>7</v>
      </c>
    </row>
    <row r="29943" spans="1:6" x14ac:dyDescent="0.3">
      <c r="A29943" t="s">
        <v>26588</v>
      </c>
      <c r="B29943" t="s">
        <v>9447</v>
      </c>
      <c r="C29943" t="s">
        <v>26589</v>
      </c>
      <c r="D29943">
        <v>-37.254725639999997</v>
      </c>
      <c r="E29943">
        <v>145.79749839999999</v>
      </c>
      <c r="F29943" t="s">
        <v>7</v>
      </c>
    </row>
    <row r="29944" spans="1:6" x14ac:dyDescent="0.3">
      <c r="A29944" t="s">
        <v>26590</v>
      </c>
      <c r="B29944" t="s">
        <v>9447</v>
      </c>
      <c r="C29944" t="s">
        <v>26591</v>
      </c>
      <c r="D29944">
        <v>-37.232647010000001</v>
      </c>
      <c r="E29944">
        <v>145.90968670000001</v>
      </c>
      <c r="F29944" t="s">
        <v>7</v>
      </c>
    </row>
    <row r="29945" spans="1:6" x14ac:dyDescent="0.3">
      <c r="A29945" t="s">
        <v>45026</v>
      </c>
      <c r="B29945" t="s">
        <v>9447</v>
      </c>
      <c r="C29945" t="s">
        <v>45027</v>
      </c>
      <c r="D29945">
        <v>-38.339330920000002</v>
      </c>
      <c r="E29945">
        <v>144.31058920000001</v>
      </c>
      <c r="F29945" t="s">
        <v>7</v>
      </c>
    </row>
    <row r="29946" spans="1:6" x14ac:dyDescent="0.3">
      <c r="A29946" t="s">
        <v>45028</v>
      </c>
      <c r="B29946" t="s">
        <v>9447</v>
      </c>
      <c r="C29946" t="s">
        <v>45029</v>
      </c>
      <c r="D29946">
        <v>-38.256333529999999</v>
      </c>
      <c r="E29946">
        <v>144.53589819999999</v>
      </c>
      <c r="F29946" t="s">
        <v>7</v>
      </c>
    </row>
    <row r="29947" spans="1:6" x14ac:dyDescent="0.3">
      <c r="A29947" t="s">
        <v>44646</v>
      </c>
      <c r="B29947" t="s">
        <v>9447</v>
      </c>
      <c r="C29947" t="s">
        <v>9986</v>
      </c>
      <c r="D29947">
        <v>-38.08213756</v>
      </c>
      <c r="E29947">
        <v>145.5706175</v>
      </c>
      <c r="F29947" t="s">
        <v>7</v>
      </c>
    </row>
    <row r="29948" spans="1:6" x14ac:dyDescent="0.3">
      <c r="A29948" t="s">
        <v>44647</v>
      </c>
      <c r="B29948" t="s">
        <v>9447</v>
      </c>
      <c r="C29948" t="s">
        <v>10022</v>
      </c>
      <c r="D29948">
        <v>-38.085399520000003</v>
      </c>
      <c r="E29948">
        <v>145.62958359999999</v>
      </c>
      <c r="F29948" t="s">
        <v>7</v>
      </c>
    </row>
    <row r="29949" spans="1:6" x14ac:dyDescent="0.3">
      <c r="A29949" t="s">
        <v>45030</v>
      </c>
      <c r="B29949" t="s">
        <v>9447</v>
      </c>
      <c r="C29949" t="s">
        <v>9960</v>
      </c>
      <c r="D29949">
        <v>-37.293300719999998</v>
      </c>
      <c r="E29949">
        <v>144.983056</v>
      </c>
      <c r="F29949" t="s">
        <v>7</v>
      </c>
    </row>
    <row r="29950" spans="1:6" x14ac:dyDescent="0.3">
      <c r="A29950" t="s">
        <v>45031</v>
      </c>
      <c r="B29950" t="s">
        <v>9447</v>
      </c>
      <c r="C29950" t="s">
        <v>45032</v>
      </c>
      <c r="D29950">
        <v>-36.661141430000001</v>
      </c>
      <c r="E29950">
        <v>142.25509690000001</v>
      </c>
      <c r="F29950" t="s">
        <v>7</v>
      </c>
    </row>
    <row r="29951" spans="1:6" x14ac:dyDescent="0.3">
      <c r="A29951" t="s">
        <v>45033</v>
      </c>
      <c r="B29951" t="s">
        <v>9447</v>
      </c>
      <c r="C29951" t="s">
        <v>45034</v>
      </c>
      <c r="D29951">
        <v>-37.481039670000001</v>
      </c>
      <c r="E29951">
        <v>143.8012804</v>
      </c>
      <c r="F29951" t="s">
        <v>7</v>
      </c>
    </row>
    <row r="29952" spans="1:6" x14ac:dyDescent="0.3">
      <c r="A29952" t="s">
        <v>45035</v>
      </c>
      <c r="B29952" t="s">
        <v>9447</v>
      </c>
      <c r="C29952" t="s">
        <v>45036</v>
      </c>
      <c r="D29952">
        <v>-37.481057980000003</v>
      </c>
      <c r="E29952">
        <v>143.8012909</v>
      </c>
      <c r="F29952" t="s">
        <v>7</v>
      </c>
    </row>
    <row r="29953" spans="1:6" x14ac:dyDescent="0.3">
      <c r="A29953" t="s">
        <v>45037</v>
      </c>
      <c r="B29953" t="s">
        <v>9447</v>
      </c>
      <c r="C29953" t="s">
        <v>45038</v>
      </c>
      <c r="D29953">
        <v>-37.420756560000001</v>
      </c>
      <c r="E29953">
        <v>143.7137797</v>
      </c>
      <c r="F29953" t="s">
        <v>7</v>
      </c>
    </row>
    <row r="29954" spans="1:6" x14ac:dyDescent="0.3">
      <c r="A29954" t="s">
        <v>45039</v>
      </c>
      <c r="B29954" t="s">
        <v>9447</v>
      </c>
      <c r="C29954" t="s">
        <v>45040</v>
      </c>
      <c r="D29954">
        <v>-37.42063873</v>
      </c>
      <c r="E29954">
        <v>143.7140785</v>
      </c>
      <c r="F29954" t="s">
        <v>7</v>
      </c>
    </row>
    <row r="29955" spans="1:6" x14ac:dyDescent="0.3">
      <c r="A29955" t="s">
        <v>45041</v>
      </c>
      <c r="B29955" t="s">
        <v>9447</v>
      </c>
      <c r="C29955" t="s">
        <v>45042</v>
      </c>
      <c r="D29955">
        <v>-37.358308200000003</v>
      </c>
      <c r="E29955">
        <v>143.63817460000001</v>
      </c>
      <c r="F29955" t="s">
        <v>7</v>
      </c>
    </row>
    <row r="29956" spans="1:6" x14ac:dyDescent="0.3">
      <c r="A29956" t="s">
        <v>45043</v>
      </c>
      <c r="B29956" t="s">
        <v>9447</v>
      </c>
      <c r="C29956" t="s">
        <v>45042</v>
      </c>
      <c r="D29956">
        <v>-37.357651670000003</v>
      </c>
      <c r="E29956">
        <v>143.6375831</v>
      </c>
      <c r="F29956" t="s">
        <v>7</v>
      </c>
    </row>
    <row r="29957" spans="1:6" x14ac:dyDescent="0.3">
      <c r="A29957" t="s">
        <v>45044</v>
      </c>
      <c r="B29957" t="s">
        <v>9447</v>
      </c>
      <c r="C29957" t="s">
        <v>45045</v>
      </c>
      <c r="D29957">
        <v>-37.544866220000003</v>
      </c>
      <c r="E29957">
        <v>148.12449100000001</v>
      </c>
      <c r="F29957" t="s">
        <v>7</v>
      </c>
    </row>
    <row r="29958" spans="1:6" x14ac:dyDescent="0.3">
      <c r="A29958" t="s">
        <v>45046</v>
      </c>
      <c r="B29958" t="s">
        <v>9447</v>
      </c>
      <c r="C29958" t="s">
        <v>45047</v>
      </c>
      <c r="D29958">
        <v>-37.546129989999997</v>
      </c>
      <c r="E29958">
        <v>148.1252345</v>
      </c>
      <c r="F29958" t="s">
        <v>7</v>
      </c>
    </row>
    <row r="29959" spans="1:6" x14ac:dyDescent="0.3">
      <c r="A29959" t="s">
        <v>45048</v>
      </c>
      <c r="B29959" t="s">
        <v>9447</v>
      </c>
      <c r="C29959" t="s">
        <v>45049</v>
      </c>
      <c r="D29959">
        <v>-37.493699399999997</v>
      </c>
      <c r="E29959">
        <v>148.17349590000001</v>
      </c>
      <c r="F29959" t="s">
        <v>7</v>
      </c>
    </row>
    <row r="29960" spans="1:6" x14ac:dyDescent="0.3">
      <c r="A29960" t="s">
        <v>45050</v>
      </c>
      <c r="B29960" t="s">
        <v>9447</v>
      </c>
      <c r="C29960" t="s">
        <v>45051</v>
      </c>
      <c r="D29960">
        <v>-37.4936601</v>
      </c>
      <c r="E29960">
        <v>148.17382330000001</v>
      </c>
      <c r="F29960" t="s">
        <v>7</v>
      </c>
    </row>
    <row r="29961" spans="1:6" x14ac:dyDescent="0.3">
      <c r="A29961" t="s">
        <v>45052</v>
      </c>
      <c r="B29961" t="s">
        <v>9447</v>
      </c>
      <c r="C29961" t="s">
        <v>45053</v>
      </c>
      <c r="D29961">
        <v>-38.293664999999997</v>
      </c>
      <c r="E29961">
        <v>146.70049</v>
      </c>
      <c r="F29961" t="s">
        <v>7</v>
      </c>
    </row>
    <row r="29962" spans="1:6" x14ac:dyDescent="0.3">
      <c r="A29962" t="s">
        <v>45054</v>
      </c>
      <c r="B29962" t="s">
        <v>9447</v>
      </c>
      <c r="C29962" t="s">
        <v>45055</v>
      </c>
      <c r="D29962">
        <v>-36.979464880000002</v>
      </c>
      <c r="E29962">
        <v>143.97473980000001</v>
      </c>
      <c r="F29962" t="s">
        <v>7</v>
      </c>
    </row>
    <row r="29963" spans="1:6" x14ac:dyDescent="0.3">
      <c r="A29963" t="s">
        <v>45056</v>
      </c>
      <c r="B29963" t="s">
        <v>9447</v>
      </c>
      <c r="C29963" t="s">
        <v>45057</v>
      </c>
      <c r="D29963">
        <v>-37.227422850000004</v>
      </c>
      <c r="E29963">
        <v>148.26318430000001</v>
      </c>
      <c r="F29963" t="s">
        <v>7</v>
      </c>
    </row>
    <row r="29964" spans="1:6" x14ac:dyDescent="0.3">
      <c r="A29964" t="s">
        <v>45058</v>
      </c>
      <c r="B29964" t="s">
        <v>9447</v>
      </c>
      <c r="C29964" t="s">
        <v>45059</v>
      </c>
      <c r="D29964">
        <v>-37.358325530000002</v>
      </c>
      <c r="E29964">
        <v>148.22538069999999</v>
      </c>
      <c r="F29964" t="s">
        <v>7</v>
      </c>
    </row>
    <row r="29965" spans="1:6" x14ac:dyDescent="0.3">
      <c r="A29965" t="s">
        <v>45060</v>
      </c>
      <c r="B29965" t="s">
        <v>9447</v>
      </c>
      <c r="C29965" t="s">
        <v>45061</v>
      </c>
      <c r="D29965">
        <v>-37.860855520000001</v>
      </c>
      <c r="E29965">
        <v>148.02825999999999</v>
      </c>
      <c r="F29965" t="s">
        <v>7</v>
      </c>
    </row>
    <row r="29966" spans="1:6" x14ac:dyDescent="0.3">
      <c r="A29966" t="s">
        <v>45062</v>
      </c>
      <c r="B29966" t="s">
        <v>9447</v>
      </c>
      <c r="C29966" t="s">
        <v>45063</v>
      </c>
      <c r="D29966">
        <v>-37.848043680000004</v>
      </c>
      <c r="E29966">
        <v>148.04008450000001</v>
      </c>
      <c r="F29966" t="s">
        <v>7</v>
      </c>
    </row>
    <row r="29967" spans="1:6" x14ac:dyDescent="0.3">
      <c r="A29967" t="s">
        <v>45064</v>
      </c>
      <c r="B29967" t="s">
        <v>9447</v>
      </c>
      <c r="C29967" t="s">
        <v>45065</v>
      </c>
      <c r="D29967">
        <v>-38.43799404</v>
      </c>
      <c r="E29967">
        <v>145.8115248</v>
      </c>
      <c r="F29967" t="s">
        <v>7</v>
      </c>
    </row>
    <row r="29968" spans="1:6" x14ac:dyDescent="0.3">
      <c r="A29968" t="s">
        <v>45066</v>
      </c>
      <c r="B29968" t="s">
        <v>9447</v>
      </c>
      <c r="C29968" t="s">
        <v>45067</v>
      </c>
      <c r="D29968">
        <v>-38.433733169999996</v>
      </c>
      <c r="E29968">
        <v>145.82599619999999</v>
      </c>
      <c r="F29968" t="s">
        <v>7</v>
      </c>
    </row>
    <row r="29969" spans="1:6" x14ac:dyDescent="0.3">
      <c r="A29969" t="s">
        <v>45068</v>
      </c>
      <c r="B29969" t="s">
        <v>9447</v>
      </c>
      <c r="C29969" t="s">
        <v>45069</v>
      </c>
      <c r="D29969">
        <v>-35.359955020000001</v>
      </c>
      <c r="E29969">
        <v>143.5578586</v>
      </c>
      <c r="F29969" t="s">
        <v>7</v>
      </c>
    </row>
    <row r="29970" spans="1:6" x14ac:dyDescent="0.3">
      <c r="A29970" t="s">
        <v>45070</v>
      </c>
      <c r="B29970" t="s">
        <v>9447</v>
      </c>
      <c r="C29970" t="s">
        <v>45071</v>
      </c>
      <c r="D29970">
        <v>-37.294225500000003</v>
      </c>
      <c r="E29970">
        <v>142.92030080000001</v>
      </c>
      <c r="F29970" t="s">
        <v>7</v>
      </c>
    </row>
    <row r="29971" spans="1:6" x14ac:dyDescent="0.3">
      <c r="A29971" t="s">
        <v>45072</v>
      </c>
      <c r="B29971" t="s">
        <v>9447</v>
      </c>
      <c r="C29971" t="s">
        <v>45073</v>
      </c>
      <c r="D29971">
        <v>-37.294525280000002</v>
      </c>
      <c r="E29971">
        <v>142.9240279</v>
      </c>
      <c r="F29971" t="s">
        <v>7</v>
      </c>
    </row>
    <row r="29972" spans="1:6" x14ac:dyDescent="0.3">
      <c r="A29972" t="s">
        <v>45074</v>
      </c>
      <c r="B29972" t="s">
        <v>9447</v>
      </c>
      <c r="C29972" t="s">
        <v>45075</v>
      </c>
      <c r="D29972">
        <v>-37.285666630000001</v>
      </c>
      <c r="E29972">
        <v>142.91765219999999</v>
      </c>
      <c r="F29972" t="s">
        <v>7</v>
      </c>
    </row>
    <row r="29973" spans="1:6" x14ac:dyDescent="0.3">
      <c r="A29973" t="s">
        <v>45076</v>
      </c>
      <c r="B29973" t="s">
        <v>9447</v>
      </c>
      <c r="C29973" t="s">
        <v>45077</v>
      </c>
      <c r="D29973">
        <v>-37.28610801</v>
      </c>
      <c r="E29973">
        <v>142.91530589999999</v>
      </c>
      <c r="F29973" t="s">
        <v>7</v>
      </c>
    </row>
    <row r="29974" spans="1:6" x14ac:dyDescent="0.3">
      <c r="A29974" t="s">
        <v>45078</v>
      </c>
      <c r="B29974" t="s">
        <v>9447</v>
      </c>
      <c r="C29974" t="s">
        <v>45079</v>
      </c>
      <c r="D29974">
        <v>-37.281895140000003</v>
      </c>
      <c r="E29974">
        <v>142.91538739999999</v>
      </c>
      <c r="F29974" t="s">
        <v>7</v>
      </c>
    </row>
    <row r="29975" spans="1:6" x14ac:dyDescent="0.3">
      <c r="A29975" t="s">
        <v>45080</v>
      </c>
      <c r="B29975" t="s">
        <v>9447</v>
      </c>
      <c r="C29975" t="s">
        <v>45081</v>
      </c>
      <c r="D29975">
        <v>-36.489154249999999</v>
      </c>
      <c r="E29975">
        <v>146.8395294</v>
      </c>
      <c r="F29975" t="s">
        <v>7</v>
      </c>
    </row>
    <row r="29976" spans="1:6" x14ac:dyDescent="0.3">
      <c r="A29976" t="s">
        <v>44661</v>
      </c>
      <c r="B29976" t="s">
        <v>9447</v>
      </c>
      <c r="C29976" t="s">
        <v>44662</v>
      </c>
      <c r="D29976">
        <v>-37.600326520000003</v>
      </c>
      <c r="E29976">
        <v>144.22318340000001</v>
      </c>
      <c r="F29976" t="s">
        <v>7</v>
      </c>
    </row>
    <row r="29977" spans="1:6" x14ac:dyDescent="0.3">
      <c r="A29977" t="s">
        <v>45082</v>
      </c>
      <c r="B29977" t="s">
        <v>9447</v>
      </c>
      <c r="C29977" t="s">
        <v>44662</v>
      </c>
      <c r="D29977">
        <v>-37.600086259999998</v>
      </c>
      <c r="E29977">
        <v>144.2225468</v>
      </c>
      <c r="F29977" t="s">
        <v>7</v>
      </c>
    </row>
    <row r="29978" spans="1:6" x14ac:dyDescent="0.3">
      <c r="A29978" t="s">
        <v>45083</v>
      </c>
      <c r="B29978" t="s">
        <v>9447</v>
      </c>
      <c r="C29978" t="s">
        <v>45084</v>
      </c>
      <c r="D29978">
        <v>-37.560251469999997</v>
      </c>
      <c r="E29978">
        <v>144.19104350000001</v>
      </c>
      <c r="F29978" t="s">
        <v>7</v>
      </c>
    </row>
    <row r="29979" spans="1:6" x14ac:dyDescent="0.3">
      <c r="A29979" t="s">
        <v>45085</v>
      </c>
      <c r="B29979" t="s">
        <v>9447</v>
      </c>
      <c r="C29979" t="s">
        <v>45086</v>
      </c>
      <c r="D29979">
        <v>-37.479788239999998</v>
      </c>
      <c r="E29979">
        <v>144.1505745</v>
      </c>
      <c r="F29979" t="s">
        <v>7</v>
      </c>
    </row>
    <row r="29980" spans="1:6" x14ac:dyDescent="0.3">
      <c r="A29980" t="s">
        <v>45087</v>
      </c>
      <c r="B29980" t="s">
        <v>9447</v>
      </c>
      <c r="C29980" t="s">
        <v>45088</v>
      </c>
      <c r="D29980">
        <v>-37.445428620000001</v>
      </c>
      <c r="E29980">
        <v>144.12893700000001</v>
      </c>
      <c r="F29980" t="s">
        <v>7</v>
      </c>
    </row>
    <row r="29981" spans="1:6" x14ac:dyDescent="0.3">
      <c r="A29981" t="s">
        <v>45089</v>
      </c>
      <c r="B29981" t="s">
        <v>9447</v>
      </c>
      <c r="C29981" t="s">
        <v>45090</v>
      </c>
      <c r="D29981">
        <v>-37.420948240000001</v>
      </c>
      <c r="E29981">
        <v>144.1153324</v>
      </c>
      <c r="F29981" t="s">
        <v>7</v>
      </c>
    </row>
    <row r="29982" spans="1:6" x14ac:dyDescent="0.3">
      <c r="A29982" t="s">
        <v>45091</v>
      </c>
      <c r="B29982" t="s">
        <v>9447</v>
      </c>
      <c r="C29982" t="s">
        <v>45092</v>
      </c>
      <c r="D29982">
        <v>-37.39172928</v>
      </c>
      <c r="E29982">
        <v>144.12025919999999</v>
      </c>
      <c r="F29982" t="s">
        <v>7</v>
      </c>
    </row>
    <row r="29983" spans="1:6" x14ac:dyDescent="0.3">
      <c r="A29983" t="s">
        <v>45093</v>
      </c>
      <c r="B29983" t="s">
        <v>9447</v>
      </c>
      <c r="C29983" t="s">
        <v>45094</v>
      </c>
      <c r="D29983">
        <v>-37.378286989999999</v>
      </c>
      <c r="E29983">
        <v>144.12774049999999</v>
      </c>
      <c r="F29983" t="s">
        <v>7</v>
      </c>
    </row>
    <row r="29984" spans="1:6" x14ac:dyDescent="0.3">
      <c r="A29984" t="s">
        <v>45095</v>
      </c>
      <c r="B29984" t="s">
        <v>9447</v>
      </c>
      <c r="C29984" t="s">
        <v>45096</v>
      </c>
      <c r="D29984">
        <v>-37.318485240000001</v>
      </c>
      <c r="E29984">
        <v>144.13866189999999</v>
      </c>
      <c r="F29984" t="s">
        <v>7</v>
      </c>
    </row>
    <row r="29985" spans="1:6" x14ac:dyDescent="0.3">
      <c r="A29985" t="s">
        <v>45097</v>
      </c>
      <c r="B29985" t="s">
        <v>9447</v>
      </c>
      <c r="C29985" t="s">
        <v>45098</v>
      </c>
      <c r="D29985">
        <v>-37.310340269999998</v>
      </c>
      <c r="E29985">
        <v>144.13870009999999</v>
      </c>
      <c r="F29985" t="s">
        <v>7</v>
      </c>
    </row>
    <row r="29986" spans="1:6" x14ac:dyDescent="0.3">
      <c r="A29986" t="s">
        <v>45099</v>
      </c>
      <c r="B29986" t="s">
        <v>9447</v>
      </c>
      <c r="C29986" t="s">
        <v>45100</v>
      </c>
      <c r="D29986">
        <v>-37.585062399999998</v>
      </c>
      <c r="E29986">
        <v>144.1132293</v>
      </c>
      <c r="F29986" t="s">
        <v>7</v>
      </c>
    </row>
    <row r="29987" spans="1:6" x14ac:dyDescent="0.3">
      <c r="A29987" t="s">
        <v>45101</v>
      </c>
      <c r="B29987" t="s">
        <v>9447</v>
      </c>
      <c r="C29987" t="s">
        <v>45100</v>
      </c>
      <c r="D29987">
        <v>-37.584919470000003</v>
      </c>
      <c r="E29987">
        <v>144.1132801</v>
      </c>
      <c r="F29987" t="s">
        <v>7</v>
      </c>
    </row>
    <row r="29988" spans="1:6" x14ac:dyDescent="0.3">
      <c r="A29988" t="s">
        <v>45102</v>
      </c>
      <c r="B29988" t="s">
        <v>9447</v>
      </c>
      <c r="C29988" t="s">
        <v>45103</v>
      </c>
      <c r="D29988">
        <v>-37.580869</v>
      </c>
      <c r="E29988">
        <v>144.10426580000001</v>
      </c>
      <c r="F29988" t="s">
        <v>7</v>
      </c>
    </row>
    <row r="29989" spans="1:6" x14ac:dyDescent="0.3">
      <c r="A29989" t="s">
        <v>45104</v>
      </c>
      <c r="B29989" t="s">
        <v>9447</v>
      </c>
      <c r="C29989" t="s">
        <v>45103</v>
      </c>
      <c r="D29989">
        <v>-37.580729410000004</v>
      </c>
      <c r="E29989">
        <v>144.10445240000001</v>
      </c>
      <c r="F29989" t="s">
        <v>7</v>
      </c>
    </row>
    <row r="29990" spans="1:6" x14ac:dyDescent="0.3">
      <c r="A29990" t="s">
        <v>45105</v>
      </c>
      <c r="B29990" t="s">
        <v>9447</v>
      </c>
      <c r="C29990" t="s">
        <v>45106</v>
      </c>
      <c r="D29990">
        <v>-37.59446887</v>
      </c>
      <c r="E29990">
        <v>144.101451</v>
      </c>
      <c r="F29990" t="s">
        <v>7</v>
      </c>
    </row>
    <row r="29991" spans="1:6" x14ac:dyDescent="0.3">
      <c r="A29991" t="s">
        <v>45107</v>
      </c>
      <c r="B29991" t="s">
        <v>9447</v>
      </c>
      <c r="C29991" t="s">
        <v>45108</v>
      </c>
      <c r="D29991">
        <v>-37.615690200000003</v>
      </c>
      <c r="E29991">
        <v>144.1051803</v>
      </c>
      <c r="F29991" t="s">
        <v>7</v>
      </c>
    </row>
    <row r="29992" spans="1:6" x14ac:dyDescent="0.3">
      <c r="A29992" t="s">
        <v>45109</v>
      </c>
      <c r="B29992" t="s">
        <v>9447</v>
      </c>
      <c r="C29992" t="s">
        <v>45110</v>
      </c>
      <c r="D29992">
        <v>-37.627864170000002</v>
      </c>
      <c r="E29992">
        <v>144.1048438</v>
      </c>
      <c r="F29992" t="s">
        <v>7</v>
      </c>
    </row>
    <row r="29993" spans="1:6" x14ac:dyDescent="0.3">
      <c r="A29993" t="s">
        <v>45111</v>
      </c>
      <c r="B29993" t="s">
        <v>9447</v>
      </c>
      <c r="C29993" t="s">
        <v>45112</v>
      </c>
      <c r="D29993">
        <v>-35.916457350000002</v>
      </c>
      <c r="E29993">
        <v>145.63585879999999</v>
      </c>
      <c r="F29993" t="s">
        <v>7</v>
      </c>
    </row>
    <row r="29994" spans="1:6" x14ac:dyDescent="0.3">
      <c r="A29994" t="s">
        <v>45113</v>
      </c>
      <c r="B29994" t="s">
        <v>9447</v>
      </c>
      <c r="C29994" t="s">
        <v>45114</v>
      </c>
      <c r="D29994">
        <v>-36.742811250000003</v>
      </c>
      <c r="E29994">
        <v>144.20889199999999</v>
      </c>
      <c r="F29994" t="s">
        <v>7</v>
      </c>
    </row>
    <row r="29995" spans="1:6" x14ac:dyDescent="0.3">
      <c r="A29995" t="s">
        <v>44669</v>
      </c>
      <c r="B29995" t="s">
        <v>9447</v>
      </c>
      <c r="C29995" t="s">
        <v>44670</v>
      </c>
      <c r="D29995">
        <v>-37.191683189999999</v>
      </c>
      <c r="E29995">
        <v>142.60903930000001</v>
      </c>
      <c r="F29995" t="s">
        <v>7</v>
      </c>
    </row>
    <row r="29996" spans="1:6" x14ac:dyDescent="0.3">
      <c r="A29996" t="s">
        <v>45115</v>
      </c>
      <c r="B29996" t="s">
        <v>9447</v>
      </c>
      <c r="C29996" t="s">
        <v>45116</v>
      </c>
      <c r="D29996">
        <v>-38.342946410000003</v>
      </c>
      <c r="E29996">
        <v>142.511765</v>
      </c>
      <c r="F29996" t="s">
        <v>7</v>
      </c>
    </row>
    <row r="29997" spans="1:6" x14ac:dyDescent="0.3">
      <c r="A29997" t="s">
        <v>45117</v>
      </c>
      <c r="B29997" t="s">
        <v>9447</v>
      </c>
      <c r="C29997" t="s">
        <v>45118</v>
      </c>
      <c r="D29997">
        <v>-38.279656359999997</v>
      </c>
      <c r="E29997">
        <v>142.62080900000001</v>
      </c>
      <c r="F29997" t="s">
        <v>7</v>
      </c>
    </row>
    <row r="29998" spans="1:6" x14ac:dyDescent="0.3">
      <c r="A29998" t="s">
        <v>45119</v>
      </c>
      <c r="B29998" t="s">
        <v>9447</v>
      </c>
      <c r="C29998" t="s">
        <v>45120</v>
      </c>
      <c r="D29998">
        <v>-38.220722109999997</v>
      </c>
      <c r="E29998">
        <v>142.65767529999999</v>
      </c>
      <c r="F29998" t="s">
        <v>7</v>
      </c>
    </row>
    <row r="29999" spans="1:6" x14ac:dyDescent="0.3">
      <c r="A29999" t="s">
        <v>45121</v>
      </c>
      <c r="B29999" t="s">
        <v>9447</v>
      </c>
      <c r="C29999" t="s">
        <v>45122</v>
      </c>
      <c r="D29999">
        <v>-38.149350640000002</v>
      </c>
      <c r="E29999">
        <v>142.6851278</v>
      </c>
      <c r="F29999" t="s">
        <v>7</v>
      </c>
    </row>
    <row r="30000" spans="1:6" x14ac:dyDescent="0.3">
      <c r="A30000" t="s">
        <v>44673</v>
      </c>
      <c r="B30000" t="s">
        <v>9447</v>
      </c>
      <c r="C30000" t="s">
        <v>44674</v>
      </c>
      <c r="D30000">
        <v>-37.557576920000002</v>
      </c>
      <c r="E30000">
        <v>149.7577067</v>
      </c>
      <c r="F30000" t="s">
        <v>7</v>
      </c>
    </row>
    <row r="30001" spans="1:6" x14ac:dyDescent="0.3">
      <c r="A30001" t="s">
        <v>44675</v>
      </c>
      <c r="B30001" t="s">
        <v>9447</v>
      </c>
      <c r="C30001" t="s">
        <v>44676</v>
      </c>
      <c r="D30001">
        <v>-37.48048438</v>
      </c>
      <c r="E30001">
        <v>149.6792236</v>
      </c>
      <c r="F30001" t="s">
        <v>7</v>
      </c>
    </row>
    <row r="30002" spans="1:6" x14ac:dyDescent="0.3">
      <c r="A30002" t="s">
        <v>45123</v>
      </c>
      <c r="B30002" t="s">
        <v>9447</v>
      </c>
      <c r="C30002" t="s">
        <v>45124</v>
      </c>
      <c r="D30002">
        <v>-37.74400962</v>
      </c>
      <c r="E30002">
        <v>142.03472600000001</v>
      </c>
      <c r="F30002" t="s">
        <v>7</v>
      </c>
    </row>
    <row r="30003" spans="1:6" x14ac:dyDescent="0.3">
      <c r="A30003" t="s">
        <v>45125</v>
      </c>
      <c r="B30003" t="s">
        <v>9447</v>
      </c>
      <c r="C30003" t="s">
        <v>45126</v>
      </c>
      <c r="D30003">
        <v>-37.74374727</v>
      </c>
      <c r="E30003">
        <v>142.0586366</v>
      </c>
      <c r="F30003" t="s">
        <v>7</v>
      </c>
    </row>
    <row r="30004" spans="1:6" x14ac:dyDescent="0.3">
      <c r="A30004" t="s">
        <v>45127</v>
      </c>
      <c r="B30004" t="s">
        <v>9447</v>
      </c>
      <c r="C30004" t="s">
        <v>45128</v>
      </c>
      <c r="D30004">
        <v>-37.737200729999998</v>
      </c>
      <c r="E30004">
        <v>142.0295806</v>
      </c>
      <c r="F30004" t="s">
        <v>7</v>
      </c>
    </row>
    <row r="30005" spans="1:6" x14ac:dyDescent="0.3">
      <c r="A30005" t="s">
        <v>45129</v>
      </c>
      <c r="B30005" t="s">
        <v>9447</v>
      </c>
      <c r="C30005" t="s">
        <v>45130</v>
      </c>
      <c r="D30005">
        <v>-37.744572759999997</v>
      </c>
      <c r="E30005">
        <v>142.01759920000001</v>
      </c>
      <c r="F30005" t="s">
        <v>7</v>
      </c>
    </row>
    <row r="30006" spans="1:6" x14ac:dyDescent="0.3">
      <c r="A30006" t="s">
        <v>45131</v>
      </c>
      <c r="B30006" t="s">
        <v>9447</v>
      </c>
      <c r="C30006" t="s">
        <v>45132</v>
      </c>
      <c r="D30006">
        <v>-37.735654769999996</v>
      </c>
      <c r="E30006">
        <v>142.00775569999999</v>
      </c>
      <c r="F30006" t="s">
        <v>7</v>
      </c>
    </row>
    <row r="30007" spans="1:6" x14ac:dyDescent="0.3">
      <c r="A30007" t="s">
        <v>45133</v>
      </c>
      <c r="B30007" t="s">
        <v>9447</v>
      </c>
      <c r="C30007" t="s">
        <v>45134</v>
      </c>
      <c r="D30007">
        <v>-37.726859189999999</v>
      </c>
      <c r="E30007">
        <v>142.0063183</v>
      </c>
      <c r="F30007" t="s">
        <v>7</v>
      </c>
    </row>
    <row r="30008" spans="1:6" x14ac:dyDescent="0.3">
      <c r="A30008" t="s">
        <v>45135</v>
      </c>
      <c r="B30008" t="s">
        <v>9447</v>
      </c>
      <c r="C30008" t="s">
        <v>45136</v>
      </c>
      <c r="D30008">
        <v>-37.728152979999997</v>
      </c>
      <c r="E30008">
        <v>142.0192011</v>
      </c>
      <c r="F30008" t="s">
        <v>7</v>
      </c>
    </row>
    <row r="30009" spans="1:6" x14ac:dyDescent="0.3">
      <c r="A30009" t="s">
        <v>45137</v>
      </c>
      <c r="B30009" t="s">
        <v>9447</v>
      </c>
      <c r="C30009" t="s">
        <v>45138</v>
      </c>
      <c r="D30009">
        <v>-37.737312160000002</v>
      </c>
      <c r="E30009">
        <v>142.02838259999999</v>
      </c>
      <c r="F30009" t="s">
        <v>7</v>
      </c>
    </row>
    <row r="30010" spans="1:6" x14ac:dyDescent="0.3">
      <c r="A30010" t="s">
        <v>44677</v>
      </c>
      <c r="B30010" t="s">
        <v>9447</v>
      </c>
      <c r="C30010" t="s">
        <v>44678</v>
      </c>
      <c r="D30010">
        <v>-37.412796040000003</v>
      </c>
      <c r="E30010">
        <v>144.74898590000001</v>
      </c>
      <c r="F30010" t="s">
        <v>7</v>
      </c>
    </row>
    <row r="30011" spans="1:6" x14ac:dyDescent="0.3">
      <c r="A30011" t="s">
        <v>45139</v>
      </c>
      <c r="B30011" t="s">
        <v>9447</v>
      </c>
      <c r="C30011" t="s">
        <v>45140</v>
      </c>
      <c r="D30011">
        <v>-35.898088260000002</v>
      </c>
      <c r="E30011">
        <v>141.99391679999999</v>
      </c>
      <c r="F30011" t="s">
        <v>7</v>
      </c>
    </row>
    <row r="30012" spans="1:6" x14ac:dyDescent="0.3">
      <c r="A30012" t="s">
        <v>45141</v>
      </c>
      <c r="B30012" t="s">
        <v>9447</v>
      </c>
      <c r="C30012" t="s">
        <v>45142</v>
      </c>
      <c r="D30012">
        <v>-35.769791609999999</v>
      </c>
      <c r="E30012">
        <v>142.05301919999999</v>
      </c>
      <c r="F30012" t="s">
        <v>7</v>
      </c>
    </row>
    <row r="30013" spans="1:6" x14ac:dyDescent="0.3">
      <c r="A30013" t="s">
        <v>45143</v>
      </c>
      <c r="B30013" t="s">
        <v>9447</v>
      </c>
      <c r="C30013" t="s">
        <v>45144</v>
      </c>
      <c r="D30013">
        <v>-36.14237318</v>
      </c>
      <c r="E30013">
        <v>141.98831670000001</v>
      </c>
      <c r="F30013" t="s">
        <v>7</v>
      </c>
    </row>
    <row r="30014" spans="1:6" x14ac:dyDescent="0.3">
      <c r="A30014" t="s">
        <v>45145</v>
      </c>
      <c r="B30014" t="s">
        <v>9447</v>
      </c>
      <c r="C30014" t="s">
        <v>45146</v>
      </c>
      <c r="D30014">
        <v>-36.208948319999998</v>
      </c>
      <c r="E30014">
        <v>142.03421270000001</v>
      </c>
      <c r="F30014" t="s">
        <v>7</v>
      </c>
    </row>
    <row r="30015" spans="1:6" x14ac:dyDescent="0.3">
      <c r="A30015" t="s">
        <v>45147</v>
      </c>
      <c r="B30015" t="s">
        <v>9447</v>
      </c>
      <c r="C30015" t="s">
        <v>45148</v>
      </c>
      <c r="D30015">
        <v>-36.297718539999998</v>
      </c>
      <c r="E30015">
        <v>142.0254631</v>
      </c>
      <c r="F30015" t="s">
        <v>7</v>
      </c>
    </row>
    <row r="30016" spans="1:6" x14ac:dyDescent="0.3">
      <c r="A30016" t="s">
        <v>45149</v>
      </c>
      <c r="B30016" t="s">
        <v>9447</v>
      </c>
      <c r="C30016" t="s">
        <v>45150</v>
      </c>
      <c r="D30016">
        <v>-37.274770019999998</v>
      </c>
      <c r="E30016">
        <v>143.51497119999999</v>
      </c>
      <c r="F30016" t="s">
        <v>7</v>
      </c>
    </row>
    <row r="30017" spans="1:6" x14ac:dyDescent="0.3">
      <c r="A30017" t="s">
        <v>45151</v>
      </c>
      <c r="B30017" t="s">
        <v>9447</v>
      </c>
      <c r="C30017" t="s">
        <v>45150</v>
      </c>
      <c r="D30017">
        <v>-37.274443830000003</v>
      </c>
      <c r="E30017">
        <v>143.51460299999999</v>
      </c>
      <c r="F30017" t="s">
        <v>7</v>
      </c>
    </row>
    <row r="30018" spans="1:6" x14ac:dyDescent="0.3">
      <c r="A30018" t="s">
        <v>45152</v>
      </c>
      <c r="B30018" t="s">
        <v>9447</v>
      </c>
      <c r="C30018" t="s">
        <v>45153</v>
      </c>
      <c r="D30018">
        <v>-37.440335820000001</v>
      </c>
      <c r="E30018">
        <v>142.85937490000001</v>
      </c>
      <c r="F30018" t="s">
        <v>7</v>
      </c>
    </row>
    <row r="30019" spans="1:6" x14ac:dyDescent="0.3">
      <c r="A30019" t="s">
        <v>45154</v>
      </c>
      <c r="B30019" t="s">
        <v>9447</v>
      </c>
      <c r="C30019" t="s">
        <v>45155</v>
      </c>
      <c r="D30019">
        <v>-37.53526574</v>
      </c>
      <c r="E30019">
        <v>143.8187519</v>
      </c>
      <c r="F30019" t="s">
        <v>7</v>
      </c>
    </row>
    <row r="30020" spans="1:6" x14ac:dyDescent="0.3">
      <c r="A30020" t="s">
        <v>45156</v>
      </c>
      <c r="B30020" t="s">
        <v>9447</v>
      </c>
      <c r="C30020" t="s">
        <v>45157</v>
      </c>
      <c r="D30020">
        <v>-37.530481170000002</v>
      </c>
      <c r="E30020">
        <v>143.81473539999999</v>
      </c>
      <c r="F30020" t="s">
        <v>7</v>
      </c>
    </row>
    <row r="30021" spans="1:6" x14ac:dyDescent="0.3">
      <c r="A30021" t="s">
        <v>45158</v>
      </c>
      <c r="B30021" t="s">
        <v>9447</v>
      </c>
      <c r="C30021" t="s">
        <v>45159</v>
      </c>
      <c r="D30021">
        <v>-37.527638469999999</v>
      </c>
      <c r="E30021">
        <v>143.81223170000001</v>
      </c>
      <c r="F30021" t="s">
        <v>7</v>
      </c>
    </row>
    <row r="30022" spans="1:6" x14ac:dyDescent="0.3">
      <c r="A30022" t="s">
        <v>45160</v>
      </c>
      <c r="B30022" t="s">
        <v>9447</v>
      </c>
      <c r="C30022" t="s">
        <v>45161</v>
      </c>
      <c r="D30022">
        <v>-37.521795169999997</v>
      </c>
      <c r="E30022">
        <v>143.80672269999999</v>
      </c>
      <c r="F30022" t="s">
        <v>7</v>
      </c>
    </row>
    <row r="30023" spans="1:6" x14ac:dyDescent="0.3">
      <c r="A30023" t="s">
        <v>45162</v>
      </c>
      <c r="B30023" t="s">
        <v>9447</v>
      </c>
      <c r="C30023" t="s">
        <v>45163</v>
      </c>
      <c r="D30023">
        <v>-37.514696690000001</v>
      </c>
      <c r="E30023">
        <v>143.80377920000001</v>
      </c>
      <c r="F30023" t="s">
        <v>7</v>
      </c>
    </row>
    <row r="30024" spans="1:6" x14ac:dyDescent="0.3">
      <c r="A30024" t="s">
        <v>45164</v>
      </c>
      <c r="B30024" t="s">
        <v>9447</v>
      </c>
      <c r="C30024" t="s">
        <v>45165</v>
      </c>
      <c r="D30024">
        <v>-37.502221200000001</v>
      </c>
      <c r="E30024">
        <v>143.805567</v>
      </c>
      <c r="F30024" t="s">
        <v>7</v>
      </c>
    </row>
    <row r="30025" spans="1:6" x14ac:dyDescent="0.3">
      <c r="A30025" t="s">
        <v>45166</v>
      </c>
      <c r="B30025" t="s">
        <v>9447</v>
      </c>
      <c r="C30025" t="s">
        <v>45167</v>
      </c>
      <c r="D30025">
        <v>-37.491659089999999</v>
      </c>
      <c r="E30025">
        <v>143.8051466</v>
      </c>
      <c r="F30025" t="s">
        <v>7</v>
      </c>
    </row>
    <row r="30026" spans="1:6" x14ac:dyDescent="0.3">
      <c r="A30026" t="s">
        <v>45168</v>
      </c>
      <c r="B30026" t="s">
        <v>9447</v>
      </c>
      <c r="C30026" t="s">
        <v>45169</v>
      </c>
      <c r="D30026">
        <v>-37.484072779999998</v>
      </c>
      <c r="E30026">
        <v>143.80215720000001</v>
      </c>
      <c r="F30026" t="s">
        <v>7</v>
      </c>
    </row>
    <row r="30027" spans="1:6" x14ac:dyDescent="0.3">
      <c r="A30027" t="s">
        <v>45170</v>
      </c>
      <c r="B30027" t="s">
        <v>9447</v>
      </c>
      <c r="C30027" t="s">
        <v>45171</v>
      </c>
      <c r="D30027">
        <v>-37.47970643</v>
      </c>
      <c r="E30027">
        <v>143.7963062</v>
      </c>
      <c r="F30027" t="s">
        <v>7</v>
      </c>
    </row>
    <row r="30028" spans="1:6" x14ac:dyDescent="0.3">
      <c r="A30028" t="s">
        <v>45172</v>
      </c>
      <c r="B30028" t="s">
        <v>9447</v>
      </c>
      <c r="C30028" t="s">
        <v>45173</v>
      </c>
      <c r="D30028">
        <v>-37.47788722</v>
      </c>
      <c r="E30028">
        <v>143.79169210000001</v>
      </c>
      <c r="F30028" t="s">
        <v>7</v>
      </c>
    </row>
    <row r="30029" spans="1:6" x14ac:dyDescent="0.3">
      <c r="A30029" t="s">
        <v>45174</v>
      </c>
      <c r="B30029" t="s">
        <v>9447</v>
      </c>
      <c r="C30029" t="s">
        <v>45175</v>
      </c>
      <c r="D30029">
        <v>-37.47809093</v>
      </c>
      <c r="E30029">
        <v>143.79521070000001</v>
      </c>
      <c r="F30029" t="s">
        <v>7</v>
      </c>
    </row>
    <row r="30030" spans="1:6" x14ac:dyDescent="0.3">
      <c r="A30030" t="s">
        <v>45176</v>
      </c>
      <c r="B30030" t="s">
        <v>9447</v>
      </c>
      <c r="C30030" t="s">
        <v>45177</v>
      </c>
      <c r="D30030">
        <v>-37.478630860000003</v>
      </c>
      <c r="E30030">
        <v>143.7971775</v>
      </c>
      <c r="F30030" t="s">
        <v>7</v>
      </c>
    </row>
    <row r="30031" spans="1:6" x14ac:dyDescent="0.3">
      <c r="A30031" t="s">
        <v>45178</v>
      </c>
      <c r="B30031" t="s">
        <v>9447</v>
      </c>
      <c r="C30031" t="s">
        <v>45179</v>
      </c>
      <c r="D30031">
        <v>-37.477201489999999</v>
      </c>
      <c r="E30031">
        <v>143.79895690000001</v>
      </c>
      <c r="F30031" t="s">
        <v>7</v>
      </c>
    </row>
    <row r="30032" spans="1:6" x14ac:dyDescent="0.3">
      <c r="A30032" t="s">
        <v>45180</v>
      </c>
      <c r="B30032" t="s">
        <v>9447</v>
      </c>
      <c r="C30032" t="s">
        <v>45181</v>
      </c>
      <c r="D30032">
        <v>-37.476312219999997</v>
      </c>
      <c r="E30032">
        <v>143.80271440000001</v>
      </c>
      <c r="F30032" t="s">
        <v>7</v>
      </c>
    </row>
    <row r="30033" spans="1:6" x14ac:dyDescent="0.3">
      <c r="A30033" t="s">
        <v>45182</v>
      </c>
      <c r="B30033" t="s">
        <v>9447</v>
      </c>
      <c r="C30033" t="s">
        <v>45183</v>
      </c>
      <c r="D30033">
        <v>-37.477221239999999</v>
      </c>
      <c r="E30033">
        <v>143.8063386</v>
      </c>
      <c r="F30033" t="s">
        <v>7</v>
      </c>
    </row>
    <row r="30034" spans="1:6" x14ac:dyDescent="0.3">
      <c r="A30034" t="s">
        <v>45184</v>
      </c>
      <c r="B30034" t="s">
        <v>9447</v>
      </c>
      <c r="C30034" t="s">
        <v>45185</v>
      </c>
      <c r="D30034">
        <v>-37.481604539999999</v>
      </c>
      <c r="E30034">
        <v>143.80350619999999</v>
      </c>
      <c r="F30034" t="s">
        <v>7</v>
      </c>
    </row>
    <row r="30035" spans="1:6" x14ac:dyDescent="0.3">
      <c r="A30035" t="s">
        <v>45186</v>
      </c>
      <c r="B30035" t="s">
        <v>9447</v>
      </c>
      <c r="C30035" t="s">
        <v>45187</v>
      </c>
      <c r="D30035">
        <v>-37.483759679999999</v>
      </c>
      <c r="E30035">
        <v>143.80290550000001</v>
      </c>
      <c r="F30035" t="s">
        <v>7</v>
      </c>
    </row>
    <row r="30036" spans="1:6" x14ac:dyDescent="0.3">
      <c r="A30036" t="s">
        <v>45188</v>
      </c>
      <c r="B30036" t="s">
        <v>9447</v>
      </c>
      <c r="C30036" t="s">
        <v>45167</v>
      </c>
      <c r="D30036">
        <v>-37.49165223</v>
      </c>
      <c r="E30036">
        <v>143.805226</v>
      </c>
      <c r="F30036" t="s">
        <v>7</v>
      </c>
    </row>
    <row r="30037" spans="1:6" x14ac:dyDescent="0.3">
      <c r="A30037" t="s">
        <v>45189</v>
      </c>
      <c r="B30037" t="s">
        <v>9447</v>
      </c>
      <c r="C30037" t="s">
        <v>45165</v>
      </c>
      <c r="D30037">
        <v>-37.502560600000002</v>
      </c>
      <c r="E30037">
        <v>143.80579</v>
      </c>
      <c r="F30037" t="s">
        <v>7</v>
      </c>
    </row>
    <row r="30038" spans="1:6" x14ac:dyDescent="0.3">
      <c r="A30038" t="s">
        <v>45190</v>
      </c>
      <c r="B30038" t="s">
        <v>9447</v>
      </c>
      <c r="C30038" t="s">
        <v>45191</v>
      </c>
      <c r="D30038">
        <v>-37.514687080000002</v>
      </c>
      <c r="E30038">
        <v>143.80375699999999</v>
      </c>
      <c r="F30038" t="s">
        <v>7</v>
      </c>
    </row>
    <row r="30039" spans="1:6" x14ac:dyDescent="0.3">
      <c r="A30039" t="s">
        <v>45192</v>
      </c>
      <c r="B30039" t="s">
        <v>9447</v>
      </c>
      <c r="C30039" t="s">
        <v>45193</v>
      </c>
      <c r="D30039">
        <v>-37.520851090000001</v>
      </c>
      <c r="E30039">
        <v>143.8061295</v>
      </c>
      <c r="F30039" t="s">
        <v>7</v>
      </c>
    </row>
    <row r="30040" spans="1:6" x14ac:dyDescent="0.3">
      <c r="A30040" t="s">
        <v>45194</v>
      </c>
      <c r="B30040" t="s">
        <v>9447</v>
      </c>
      <c r="C30040" t="s">
        <v>45159</v>
      </c>
      <c r="D30040">
        <v>-37.527195489999997</v>
      </c>
      <c r="E30040">
        <v>143.81184329999999</v>
      </c>
      <c r="F30040" t="s">
        <v>7</v>
      </c>
    </row>
    <row r="30041" spans="1:6" x14ac:dyDescent="0.3">
      <c r="A30041" t="s">
        <v>45195</v>
      </c>
      <c r="B30041" t="s">
        <v>9447</v>
      </c>
      <c r="C30041" t="s">
        <v>45157</v>
      </c>
      <c r="D30041">
        <v>-37.531663020000003</v>
      </c>
      <c r="E30041">
        <v>143.81579379999999</v>
      </c>
      <c r="F30041" t="s">
        <v>7</v>
      </c>
    </row>
    <row r="30042" spans="1:6" x14ac:dyDescent="0.3">
      <c r="A30042" t="s">
        <v>45196</v>
      </c>
      <c r="B30042" t="s">
        <v>9447</v>
      </c>
      <c r="C30042" t="s">
        <v>45155</v>
      </c>
      <c r="D30042">
        <v>-37.535097479999997</v>
      </c>
      <c r="E30042">
        <v>143.8188609</v>
      </c>
      <c r="F30042" t="s">
        <v>7</v>
      </c>
    </row>
    <row r="30043" spans="1:6" x14ac:dyDescent="0.3">
      <c r="A30043" t="s">
        <v>45197</v>
      </c>
      <c r="B30043" t="s">
        <v>9447</v>
      </c>
      <c r="C30043" t="s">
        <v>45198</v>
      </c>
      <c r="D30043">
        <v>-37.524234030000002</v>
      </c>
      <c r="E30043">
        <v>143.82497900000001</v>
      </c>
      <c r="F30043" t="s">
        <v>7</v>
      </c>
    </row>
    <row r="30044" spans="1:6" x14ac:dyDescent="0.3">
      <c r="A30044" t="s">
        <v>45199</v>
      </c>
      <c r="B30044" t="s">
        <v>9447</v>
      </c>
      <c r="C30044" t="s">
        <v>45200</v>
      </c>
      <c r="D30044">
        <v>-37.531462910000002</v>
      </c>
      <c r="E30044">
        <v>143.84186919999999</v>
      </c>
      <c r="F30044" t="s">
        <v>7</v>
      </c>
    </row>
    <row r="30045" spans="1:6" x14ac:dyDescent="0.3">
      <c r="A30045" t="s">
        <v>45201</v>
      </c>
      <c r="B30045" t="s">
        <v>9447</v>
      </c>
      <c r="C30045" t="s">
        <v>45202</v>
      </c>
      <c r="D30045">
        <v>-37.42958728</v>
      </c>
      <c r="E30045">
        <v>143.38195909999999</v>
      </c>
      <c r="F30045" t="s">
        <v>7</v>
      </c>
    </row>
    <row r="30046" spans="1:6" x14ac:dyDescent="0.3">
      <c r="A30046" t="s">
        <v>45203</v>
      </c>
      <c r="B30046" t="s">
        <v>9447</v>
      </c>
      <c r="C30046" t="s">
        <v>45204</v>
      </c>
      <c r="D30046">
        <v>-37.30666248</v>
      </c>
      <c r="E30046">
        <v>144.95032929999999</v>
      </c>
      <c r="F30046" t="s">
        <v>7</v>
      </c>
    </row>
    <row r="30047" spans="1:6" x14ac:dyDescent="0.3">
      <c r="A30047" t="s">
        <v>45205</v>
      </c>
      <c r="B30047" t="s">
        <v>9447</v>
      </c>
      <c r="C30047" t="s">
        <v>45206</v>
      </c>
      <c r="D30047">
        <v>-37.294869079999998</v>
      </c>
      <c r="E30047">
        <v>144.9422453</v>
      </c>
      <c r="F30047" t="s">
        <v>7</v>
      </c>
    </row>
    <row r="30048" spans="1:6" x14ac:dyDescent="0.3">
      <c r="A30048" t="s">
        <v>45207</v>
      </c>
      <c r="B30048" t="s">
        <v>9447</v>
      </c>
      <c r="C30048" t="s">
        <v>45208</v>
      </c>
      <c r="D30048">
        <v>-37.29049191</v>
      </c>
      <c r="E30048">
        <v>144.95227980000001</v>
      </c>
      <c r="F30048" t="s">
        <v>7</v>
      </c>
    </row>
    <row r="30049" spans="1:6" x14ac:dyDescent="0.3">
      <c r="A30049" t="s">
        <v>45209</v>
      </c>
      <c r="B30049" t="s">
        <v>9447</v>
      </c>
      <c r="C30049" t="s">
        <v>45210</v>
      </c>
      <c r="D30049">
        <v>-37.412989510000003</v>
      </c>
      <c r="E30049">
        <v>144.97801949999999</v>
      </c>
      <c r="F30049" t="s">
        <v>7</v>
      </c>
    </row>
    <row r="30050" spans="1:6" x14ac:dyDescent="0.3">
      <c r="A30050" t="s">
        <v>45211</v>
      </c>
      <c r="B30050" t="s">
        <v>9447</v>
      </c>
      <c r="C30050" t="s">
        <v>45212</v>
      </c>
      <c r="D30050">
        <v>-37.402296980000003</v>
      </c>
      <c r="E30050">
        <v>144.96833179999999</v>
      </c>
      <c r="F30050" t="s">
        <v>7</v>
      </c>
    </row>
    <row r="30051" spans="1:6" x14ac:dyDescent="0.3">
      <c r="A30051" t="s">
        <v>45213</v>
      </c>
      <c r="B30051" t="s">
        <v>9447</v>
      </c>
      <c r="C30051" t="s">
        <v>45214</v>
      </c>
      <c r="D30051">
        <v>-37.412329399999997</v>
      </c>
      <c r="E30051">
        <v>144.97789030000001</v>
      </c>
      <c r="F30051" t="s">
        <v>7</v>
      </c>
    </row>
    <row r="30052" spans="1:6" x14ac:dyDescent="0.3">
      <c r="A30052" t="s">
        <v>45215</v>
      </c>
      <c r="B30052" t="s">
        <v>9447</v>
      </c>
      <c r="C30052" t="s">
        <v>45216</v>
      </c>
      <c r="D30052">
        <v>-37.421281639999997</v>
      </c>
      <c r="E30052">
        <v>144.97543479999999</v>
      </c>
      <c r="F30052" t="s">
        <v>7</v>
      </c>
    </row>
    <row r="30053" spans="1:6" x14ac:dyDescent="0.3">
      <c r="A30053" t="s">
        <v>45217</v>
      </c>
      <c r="B30053" t="s">
        <v>9447</v>
      </c>
      <c r="C30053" t="s">
        <v>45218</v>
      </c>
      <c r="D30053">
        <v>-37.419745339999999</v>
      </c>
      <c r="E30053">
        <v>144.97992819999999</v>
      </c>
      <c r="F30053" t="s">
        <v>7</v>
      </c>
    </row>
    <row r="30054" spans="1:6" x14ac:dyDescent="0.3">
      <c r="A30054" t="s">
        <v>45219</v>
      </c>
      <c r="B30054" t="s">
        <v>9447</v>
      </c>
      <c r="C30054" t="s">
        <v>45220</v>
      </c>
      <c r="D30054">
        <v>-36.386027390000002</v>
      </c>
      <c r="E30054">
        <v>145.39444470000001</v>
      </c>
      <c r="F30054" t="s">
        <v>7</v>
      </c>
    </row>
    <row r="30055" spans="1:6" x14ac:dyDescent="0.3">
      <c r="A30055" t="s">
        <v>45221</v>
      </c>
      <c r="B30055" t="s">
        <v>9447</v>
      </c>
      <c r="C30055" t="s">
        <v>45222</v>
      </c>
      <c r="D30055">
        <v>-36.022175760000003</v>
      </c>
      <c r="E30055">
        <v>145.97704730000001</v>
      </c>
      <c r="F30055" t="s">
        <v>7</v>
      </c>
    </row>
    <row r="30056" spans="1:6" x14ac:dyDescent="0.3">
      <c r="A30056" t="s">
        <v>45223</v>
      </c>
      <c r="B30056" t="s">
        <v>9447</v>
      </c>
      <c r="C30056" t="s">
        <v>45224</v>
      </c>
      <c r="D30056">
        <v>-36.006706690000001</v>
      </c>
      <c r="E30056">
        <v>146.02595769999999</v>
      </c>
      <c r="F30056" t="s">
        <v>7</v>
      </c>
    </row>
    <row r="30057" spans="1:6" x14ac:dyDescent="0.3">
      <c r="A30057" t="s">
        <v>45225</v>
      </c>
      <c r="B30057" t="s">
        <v>9447</v>
      </c>
      <c r="C30057" t="s">
        <v>45226</v>
      </c>
      <c r="D30057">
        <v>-35.986701830000001</v>
      </c>
      <c r="E30057">
        <v>146.0040731</v>
      </c>
      <c r="F30057" t="s">
        <v>7</v>
      </c>
    </row>
    <row r="30058" spans="1:6" x14ac:dyDescent="0.3">
      <c r="A30058" t="s">
        <v>44681</v>
      </c>
      <c r="B30058" t="s">
        <v>9447</v>
      </c>
      <c r="C30058" t="s">
        <v>44682</v>
      </c>
      <c r="D30058">
        <v>-37.247805249999999</v>
      </c>
      <c r="E30058">
        <v>144.4534347</v>
      </c>
      <c r="F30058" t="s">
        <v>7</v>
      </c>
    </row>
    <row r="30059" spans="1:6" x14ac:dyDescent="0.3">
      <c r="A30059" t="s">
        <v>45227</v>
      </c>
      <c r="B30059" t="s">
        <v>9447</v>
      </c>
      <c r="C30059" t="s">
        <v>45228</v>
      </c>
      <c r="D30059">
        <v>-37.138386709999999</v>
      </c>
      <c r="E30059">
        <v>144.3479686</v>
      </c>
      <c r="F30059" t="s">
        <v>7</v>
      </c>
    </row>
    <row r="30060" spans="1:6" x14ac:dyDescent="0.3">
      <c r="A30060" t="s">
        <v>45229</v>
      </c>
      <c r="B30060" t="s">
        <v>9447</v>
      </c>
      <c r="C30060" t="s">
        <v>45230</v>
      </c>
      <c r="D30060">
        <v>-37.10329196</v>
      </c>
      <c r="E30060">
        <v>144.3325533</v>
      </c>
      <c r="F30060" t="s">
        <v>7</v>
      </c>
    </row>
    <row r="30061" spans="1:6" x14ac:dyDescent="0.3">
      <c r="A30061" t="s">
        <v>45231</v>
      </c>
      <c r="B30061" t="s">
        <v>9447</v>
      </c>
      <c r="C30061" t="s">
        <v>45232</v>
      </c>
      <c r="D30061">
        <v>-37.081336280000002</v>
      </c>
      <c r="E30061">
        <v>144.26674919999999</v>
      </c>
      <c r="F30061" t="s">
        <v>7</v>
      </c>
    </row>
    <row r="30062" spans="1:6" x14ac:dyDescent="0.3">
      <c r="A30062" t="s">
        <v>45233</v>
      </c>
      <c r="B30062" t="s">
        <v>9447</v>
      </c>
      <c r="C30062" t="s">
        <v>45234</v>
      </c>
      <c r="D30062">
        <v>-36.761679190000002</v>
      </c>
      <c r="E30062">
        <v>144.26970919999999</v>
      </c>
      <c r="F30062" t="s">
        <v>7</v>
      </c>
    </row>
    <row r="30063" spans="1:6" x14ac:dyDescent="0.3">
      <c r="A30063" t="s">
        <v>45235</v>
      </c>
      <c r="B30063" t="s">
        <v>9447</v>
      </c>
      <c r="C30063" t="s">
        <v>45236</v>
      </c>
      <c r="D30063">
        <v>-38.380527630000003</v>
      </c>
      <c r="E30063">
        <v>142.22891379999999</v>
      </c>
      <c r="F30063" t="s">
        <v>7</v>
      </c>
    </row>
    <row r="30064" spans="1:6" x14ac:dyDescent="0.3">
      <c r="A30064" t="s">
        <v>45237</v>
      </c>
      <c r="B30064" t="s">
        <v>9447</v>
      </c>
      <c r="C30064" t="s">
        <v>45238</v>
      </c>
      <c r="D30064">
        <v>-38.311443619999999</v>
      </c>
      <c r="E30064">
        <v>144.3393628</v>
      </c>
      <c r="F30064" t="s">
        <v>7</v>
      </c>
    </row>
    <row r="30065" spans="1:6" x14ac:dyDescent="0.3">
      <c r="A30065" t="s">
        <v>45239</v>
      </c>
      <c r="B30065" t="s">
        <v>9447</v>
      </c>
      <c r="C30065" t="s">
        <v>45240</v>
      </c>
      <c r="D30065">
        <v>-38.264381219999997</v>
      </c>
      <c r="E30065">
        <v>144.52398049999999</v>
      </c>
      <c r="F30065" t="s">
        <v>7</v>
      </c>
    </row>
    <row r="30066" spans="1:6" x14ac:dyDescent="0.3">
      <c r="A30066" t="s">
        <v>45241</v>
      </c>
      <c r="B30066" t="s">
        <v>9447</v>
      </c>
      <c r="C30066" t="s">
        <v>45242</v>
      </c>
      <c r="D30066">
        <v>-36.575632130000002</v>
      </c>
      <c r="E30066">
        <v>146.37894410000001</v>
      </c>
      <c r="F30066" t="s">
        <v>7</v>
      </c>
    </row>
    <row r="30067" spans="1:6" x14ac:dyDescent="0.3">
      <c r="A30067" t="s">
        <v>45243</v>
      </c>
      <c r="B30067" t="s">
        <v>9447</v>
      </c>
      <c r="C30067" t="s">
        <v>45244</v>
      </c>
      <c r="D30067">
        <v>-36.645774379999999</v>
      </c>
      <c r="E30067">
        <v>146.42142949999999</v>
      </c>
      <c r="F30067" t="s">
        <v>7</v>
      </c>
    </row>
    <row r="30068" spans="1:6" x14ac:dyDescent="0.3">
      <c r="A30068" t="s">
        <v>45245</v>
      </c>
      <c r="B30068" t="s">
        <v>9447</v>
      </c>
      <c r="C30068" t="s">
        <v>45246</v>
      </c>
      <c r="D30068">
        <v>-36.699529839999997</v>
      </c>
      <c r="E30068">
        <v>146.4177803</v>
      </c>
      <c r="F30068" t="s">
        <v>7</v>
      </c>
    </row>
    <row r="30069" spans="1:6" x14ac:dyDescent="0.3">
      <c r="A30069" t="s">
        <v>45247</v>
      </c>
      <c r="B30069" t="s">
        <v>9447</v>
      </c>
      <c r="C30069" t="s">
        <v>45248</v>
      </c>
      <c r="D30069">
        <v>-36.762941480000002</v>
      </c>
      <c r="E30069">
        <v>146.41455629999999</v>
      </c>
      <c r="F30069" t="s">
        <v>7</v>
      </c>
    </row>
    <row r="30070" spans="1:6" x14ac:dyDescent="0.3">
      <c r="A30070" t="s">
        <v>45249</v>
      </c>
      <c r="B30070" t="s">
        <v>9447</v>
      </c>
      <c r="C30070" t="s">
        <v>45250</v>
      </c>
      <c r="D30070">
        <v>-36.799113519999999</v>
      </c>
      <c r="E30070">
        <v>146.4305123</v>
      </c>
      <c r="F30070" t="s">
        <v>7</v>
      </c>
    </row>
    <row r="30071" spans="1:6" x14ac:dyDescent="0.3">
      <c r="A30071" t="s">
        <v>45251</v>
      </c>
      <c r="B30071" t="s">
        <v>9447</v>
      </c>
      <c r="C30071" t="s">
        <v>45252</v>
      </c>
      <c r="D30071">
        <v>-37.030087029999997</v>
      </c>
      <c r="E30071">
        <v>145.14607409999999</v>
      </c>
      <c r="F30071" t="s">
        <v>7</v>
      </c>
    </row>
    <row r="30072" spans="1:6" x14ac:dyDescent="0.3">
      <c r="A30072" t="s">
        <v>45253</v>
      </c>
      <c r="B30072" t="s">
        <v>9447</v>
      </c>
      <c r="C30072" t="s">
        <v>45254</v>
      </c>
      <c r="D30072">
        <v>-37.036814669999998</v>
      </c>
      <c r="E30072">
        <v>145.15499460000001</v>
      </c>
      <c r="F30072" t="s">
        <v>7</v>
      </c>
    </row>
    <row r="30073" spans="1:6" x14ac:dyDescent="0.3">
      <c r="A30073" t="s">
        <v>45255</v>
      </c>
      <c r="B30073" t="s">
        <v>9447</v>
      </c>
      <c r="C30073" t="s">
        <v>45256</v>
      </c>
      <c r="D30073">
        <v>-37.035447300000001</v>
      </c>
      <c r="E30073">
        <v>145.14879930000001</v>
      </c>
      <c r="F30073" t="s">
        <v>7</v>
      </c>
    </row>
    <row r="30074" spans="1:6" x14ac:dyDescent="0.3">
      <c r="A30074" t="s">
        <v>45257</v>
      </c>
      <c r="B30074" t="s">
        <v>9447</v>
      </c>
      <c r="C30074" t="s">
        <v>45258</v>
      </c>
      <c r="D30074">
        <v>-37.031871670000001</v>
      </c>
      <c r="E30074">
        <v>145.14031969999999</v>
      </c>
      <c r="F30074" t="s">
        <v>7</v>
      </c>
    </row>
    <row r="30075" spans="1:6" x14ac:dyDescent="0.3">
      <c r="A30075" t="s">
        <v>45259</v>
      </c>
      <c r="B30075" t="s">
        <v>9447</v>
      </c>
      <c r="C30075" t="s">
        <v>45260</v>
      </c>
      <c r="D30075">
        <v>-37.026514890000001</v>
      </c>
      <c r="E30075">
        <v>145.1389777</v>
      </c>
      <c r="F30075" t="s">
        <v>7</v>
      </c>
    </row>
    <row r="30076" spans="1:6" x14ac:dyDescent="0.3">
      <c r="A30076" t="s">
        <v>45261</v>
      </c>
      <c r="B30076" t="s">
        <v>9447</v>
      </c>
      <c r="C30076" t="s">
        <v>45262</v>
      </c>
      <c r="D30076">
        <v>-37.023106149999997</v>
      </c>
      <c r="E30076">
        <v>145.13484560000001</v>
      </c>
      <c r="F30076" t="s">
        <v>7</v>
      </c>
    </row>
    <row r="30077" spans="1:6" x14ac:dyDescent="0.3">
      <c r="A30077" t="s">
        <v>45263</v>
      </c>
      <c r="B30077" t="s">
        <v>9447</v>
      </c>
      <c r="C30077" t="s">
        <v>45264</v>
      </c>
      <c r="D30077">
        <v>-37.018738880000001</v>
      </c>
      <c r="E30077">
        <v>145.13912250000001</v>
      </c>
      <c r="F30077" t="s">
        <v>7</v>
      </c>
    </row>
    <row r="30078" spans="1:6" x14ac:dyDescent="0.3">
      <c r="A30078" t="s">
        <v>45265</v>
      </c>
      <c r="B30078" t="s">
        <v>9447</v>
      </c>
      <c r="C30078" t="s">
        <v>45266</v>
      </c>
      <c r="D30078">
        <v>-37.004891229999998</v>
      </c>
      <c r="E30078">
        <v>145.04638739999999</v>
      </c>
      <c r="F30078" t="s">
        <v>7</v>
      </c>
    </row>
    <row r="30079" spans="1:6" x14ac:dyDescent="0.3">
      <c r="A30079" t="s">
        <v>45267</v>
      </c>
      <c r="B30079" t="s">
        <v>9447</v>
      </c>
      <c r="C30079" t="s">
        <v>45268</v>
      </c>
      <c r="D30079">
        <v>-36.998887240000002</v>
      </c>
      <c r="E30079">
        <v>145.0304946</v>
      </c>
      <c r="F30079" t="s">
        <v>7</v>
      </c>
    </row>
    <row r="30080" spans="1:6" x14ac:dyDescent="0.3">
      <c r="A30080" t="s">
        <v>44683</v>
      </c>
      <c r="B30080" t="s">
        <v>9447</v>
      </c>
      <c r="C30080" t="s">
        <v>44684</v>
      </c>
      <c r="D30080">
        <v>-36.986632329999999</v>
      </c>
      <c r="E30080">
        <v>145.035552</v>
      </c>
      <c r="F30080" t="s">
        <v>7</v>
      </c>
    </row>
    <row r="30081" spans="1:6" x14ac:dyDescent="0.3">
      <c r="A30081" t="s">
        <v>45269</v>
      </c>
      <c r="B30081" t="s">
        <v>9447</v>
      </c>
      <c r="C30081" t="s">
        <v>45270</v>
      </c>
      <c r="D30081">
        <v>-37.004574210000001</v>
      </c>
      <c r="E30081">
        <v>145.04137220000001</v>
      </c>
      <c r="F30081" t="s">
        <v>7</v>
      </c>
    </row>
    <row r="30082" spans="1:6" x14ac:dyDescent="0.3">
      <c r="A30082" t="s">
        <v>45271</v>
      </c>
      <c r="B30082" t="s">
        <v>9447</v>
      </c>
      <c r="C30082" t="s">
        <v>45272</v>
      </c>
      <c r="D30082">
        <v>-38.068804249999999</v>
      </c>
      <c r="E30082">
        <v>144.37576340000001</v>
      </c>
      <c r="F30082" t="s">
        <v>7</v>
      </c>
    </row>
    <row r="30083" spans="1:6" x14ac:dyDescent="0.3">
      <c r="A30083" t="s">
        <v>45273</v>
      </c>
      <c r="B30083" t="s">
        <v>9447</v>
      </c>
      <c r="C30083" t="s">
        <v>45274</v>
      </c>
      <c r="D30083">
        <v>-38.27809079</v>
      </c>
      <c r="E30083">
        <v>144.5016822</v>
      </c>
      <c r="F30083" t="s">
        <v>7</v>
      </c>
    </row>
    <row r="30084" spans="1:6" x14ac:dyDescent="0.3">
      <c r="A30084" t="s">
        <v>45275</v>
      </c>
      <c r="B30084" t="s">
        <v>9447</v>
      </c>
      <c r="C30084" t="s">
        <v>45276</v>
      </c>
      <c r="D30084">
        <v>-38.278117309999999</v>
      </c>
      <c r="E30084">
        <v>144.5016584</v>
      </c>
      <c r="F30084" t="s">
        <v>7</v>
      </c>
    </row>
    <row r="30085" spans="1:6" x14ac:dyDescent="0.3">
      <c r="A30085" t="s">
        <v>45277</v>
      </c>
      <c r="B30085" t="s">
        <v>9447</v>
      </c>
      <c r="C30085" t="s">
        <v>45278</v>
      </c>
      <c r="D30085">
        <v>-37.054586499999999</v>
      </c>
      <c r="E30085">
        <v>144.2124144</v>
      </c>
      <c r="F30085" t="s">
        <v>7</v>
      </c>
    </row>
    <row r="30086" spans="1:6" x14ac:dyDescent="0.3">
      <c r="A30086" t="s">
        <v>45279</v>
      </c>
      <c r="B30086" t="s">
        <v>9447</v>
      </c>
      <c r="C30086" t="s">
        <v>45280</v>
      </c>
      <c r="D30086">
        <v>-37.356228270000003</v>
      </c>
      <c r="E30086">
        <v>144.5283791</v>
      </c>
      <c r="F30086" t="s">
        <v>7</v>
      </c>
    </row>
    <row r="30087" spans="1:6" x14ac:dyDescent="0.3">
      <c r="A30087" t="s">
        <v>45281</v>
      </c>
      <c r="B30087" t="s">
        <v>9447</v>
      </c>
      <c r="C30087" t="s">
        <v>45282</v>
      </c>
      <c r="D30087">
        <v>-37.093598589999999</v>
      </c>
      <c r="E30087">
        <v>144.20369550000001</v>
      </c>
      <c r="F30087" t="s">
        <v>7</v>
      </c>
    </row>
    <row r="30088" spans="1:6" x14ac:dyDescent="0.3">
      <c r="A30088" t="s">
        <v>45283</v>
      </c>
      <c r="B30088" t="s">
        <v>9447</v>
      </c>
      <c r="C30088" t="s">
        <v>45284</v>
      </c>
      <c r="D30088">
        <v>-38.174375570000002</v>
      </c>
      <c r="E30088">
        <v>144.40516030000001</v>
      </c>
      <c r="F30088" t="s">
        <v>7</v>
      </c>
    </row>
    <row r="30089" spans="1:6" x14ac:dyDescent="0.3">
      <c r="A30089" t="s">
        <v>45285</v>
      </c>
      <c r="B30089" t="s">
        <v>9447</v>
      </c>
      <c r="C30089" t="s">
        <v>45286</v>
      </c>
      <c r="D30089">
        <v>-38.176574430000002</v>
      </c>
      <c r="E30089">
        <v>144.41374590000001</v>
      </c>
      <c r="F30089" t="s">
        <v>7</v>
      </c>
    </row>
    <row r="30090" spans="1:6" x14ac:dyDescent="0.3">
      <c r="A30090" t="s">
        <v>45287</v>
      </c>
      <c r="B30090" t="s">
        <v>9447</v>
      </c>
      <c r="C30090" t="s">
        <v>45288</v>
      </c>
      <c r="D30090">
        <v>-38.185830029999998</v>
      </c>
      <c r="E30090">
        <v>144.71236529999999</v>
      </c>
      <c r="F30090" t="s">
        <v>7</v>
      </c>
    </row>
    <row r="30091" spans="1:6" x14ac:dyDescent="0.3">
      <c r="A30091" t="s">
        <v>45289</v>
      </c>
      <c r="B30091" t="s">
        <v>9447</v>
      </c>
      <c r="C30091" t="s">
        <v>45290</v>
      </c>
      <c r="D30091">
        <v>-38.188887370000003</v>
      </c>
      <c r="E30091">
        <v>144.70926689999999</v>
      </c>
      <c r="F30091" t="s">
        <v>7</v>
      </c>
    </row>
    <row r="30092" spans="1:6" x14ac:dyDescent="0.3">
      <c r="A30092" t="s">
        <v>45291</v>
      </c>
      <c r="B30092" t="s">
        <v>9447</v>
      </c>
      <c r="C30092" t="s">
        <v>45292</v>
      </c>
      <c r="D30092">
        <v>-38.189163110000003</v>
      </c>
      <c r="E30092">
        <v>144.70723749999999</v>
      </c>
      <c r="F30092" t="s">
        <v>7</v>
      </c>
    </row>
    <row r="30093" spans="1:6" x14ac:dyDescent="0.3">
      <c r="A30093" t="s">
        <v>45293</v>
      </c>
      <c r="B30093" t="s">
        <v>9447</v>
      </c>
      <c r="C30093" t="s">
        <v>45294</v>
      </c>
      <c r="D30093">
        <v>-38.185065639999998</v>
      </c>
      <c r="E30093">
        <v>144.70967210000001</v>
      </c>
      <c r="F30093" t="s">
        <v>7</v>
      </c>
    </row>
    <row r="30094" spans="1:6" x14ac:dyDescent="0.3">
      <c r="A30094" t="s">
        <v>45295</v>
      </c>
      <c r="B30094" t="s">
        <v>9447</v>
      </c>
      <c r="C30094" t="s">
        <v>45296</v>
      </c>
      <c r="D30094">
        <v>-38.183838299999998</v>
      </c>
      <c r="E30094">
        <v>144.70819220000001</v>
      </c>
      <c r="F30094" t="s">
        <v>7</v>
      </c>
    </row>
    <row r="30095" spans="1:6" x14ac:dyDescent="0.3">
      <c r="A30095" t="s">
        <v>45297</v>
      </c>
      <c r="B30095" t="s">
        <v>9447</v>
      </c>
      <c r="C30095" t="s">
        <v>45298</v>
      </c>
      <c r="D30095">
        <v>-38.178671209999997</v>
      </c>
      <c r="E30095">
        <v>144.70845689999999</v>
      </c>
      <c r="F30095" t="s">
        <v>7</v>
      </c>
    </row>
    <row r="30096" spans="1:6" x14ac:dyDescent="0.3">
      <c r="A30096" t="s">
        <v>45299</v>
      </c>
      <c r="B30096" t="s">
        <v>9447</v>
      </c>
      <c r="C30096" t="s">
        <v>45300</v>
      </c>
      <c r="D30096">
        <v>-38.15958363</v>
      </c>
      <c r="E30096">
        <v>144.39472960000001</v>
      </c>
      <c r="F30096" t="s">
        <v>7</v>
      </c>
    </row>
    <row r="30097" spans="1:6" x14ac:dyDescent="0.3">
      <c r="A30097" t="s">
        <v>45301</v>
      </c>
      <c r="B30097" t="s">
        <v>9447</v>
      </c>
      <c r="C30097" t="s">
        <v>45302</v>
      </c>
      <c r="D30097">
        <v>-38.156129640000003</v>
      </c>
      <c r="E30097">
        <v>144.38365809999999</v>
      </c>
      <c r="F30097" t="s">
        <v>7</v>
      </c>
    </row>
    <row r="30098" spans="1:6" x14ac:dyDescent="0.3">
      <c r="A30098" t="s">
        <v>45303</v>
      </c>
      <c r="B30098" t="s">
        <v>9447</v>
      </c>
      <c r="C30098" t="s">
        <v>45304</v>
      </c>
      <c r="D30098">
        <v>-38.163664130000001</v>
      </c>
      <c r="E30098">
        <v>144.4109612</v>
      </c>
      <c r="F30098" t="s">
        <v>7</v>
      </c>
    </row>
    <row r="30099" spans="1:6" x14ac:dyDescent="0.3">
      <c r="A30099" t="s">
        <v>45305</v>
      </c>
      <c r="B30099" t="s">
        <v>9447</v>
      </c>
      <c r="C30099" t="s">
        <v>45306</v>
      </c>
      <c r="D30099">
        <v>-38.161983929999998</v>
      </c>
      <c r="E30099">
        <v>144.40424179999999</v>
      </c>
      <c r="F30099" t="s">
        <v>7</v>
      </c>
    </row>
    <row r="30100" spans="1:6" x14ac:dyDescent="0.3">
      <c r="A30100" t="s">
        <v>45307</v>
      </c>
      <c r="B30100" t="s">
        <v>9447</v>
      </c>
      <c r="C30100" t="s">
        <v>45308</v>
      </c>
      <c r="D30100">
        <v>-38.180409650000001</v>
      </c>
      <c r="E30100">
        <v>144.46605159999999</v>
      </c>
      <c r="F30100" t="s">
        <v>7</v>
      </c>
    </row>
    <row r="30101" spans="1:6" x14ac:dyDescent="0.3">
      <c r="A30101" t="s">
        <v>45309</v>
      </c>
      <c r="B30101" t="s">
        <v>9447</v>
      </c>
      <c r="C30101" t="s">
        <v>45300</v>
      </c>
      <c r="D30101">
        <v>-38.158869250000002</v>
      </c>
      <c r="E30101">
        <v>144.39339709999999</v>
      </c>
      <c r="F30101" t="s">
        <v>7</v>
      </c>
    </row>
    <row r="30102" spans="1:6" x14ac:dyDescent="0.3">
      <c r="A30102" t="s">
        <v>45310</v>
      </c>
      <c r="B30102" t="s">
        <v>9447</v>
      </c>
      <c r="C30102" t="s">
        <v>45304</v>
      </c>
      <c r="D30102">
        <v>-38.163368269999999</v>
      </c>
      <c r="E30102">
        <v>144.4110288</v>
      </c>
      <c r="F30102" t="s">
        <v>7</v>
      </c>
    </row>
    <row r="30103" spans="1:6" x14ac:dyDescent="0.3">
      <c r="A30103" t="s">
        <v>45311</v>
      </c>
      <c r="B30103" t="s">
        <v>9447</v>
      </c>
      <c r="C30103" t="s">
        <v>45312</v>
      </c>
      <c r="D30103">
        <v>-38.171103629999998</v>
      </c>
      <c r="E30103">
        <v>144.43214420000001</v>
      </c>
      <c r="F30103" t="s">
        <v>7</v>
      </c>
    </row>
    <row r="30104" spans="1:6" x14ac:dyDescent="0.3">
      <c r="A30104" t="s">
        <v>45313</v>
      </c>
      <c r="B30104" t="s">
        <v>9447</v>
      </c>
      <c r="C30104" t="s">
        <v>45314</v>
      </c>
      <c r="D30104">
        <v>-38.16729007</v>
      </c>
      <c r="E30104">
        <v>144.7172253</v>
      </c>
      <c r="F30104" t="s">
        <v>7</v>
      </c>
    </row>
    <row r="30105" spans="1:6" x14ac:dyDescent="0.3">
      <c r="A30105" t="s">
        <v>45315</v>
      </c>
      <c r="B30105" t="s">
        <v>9447</v>
      </c>
      <c r="C30105" t="s">
        <v>45316</v>
      </c>
      <c r="D30105">
        <v>-38.157107619999998</v>
      </c>
      <c r="E30105">
        <v>144.7158311</v>
      </c>
      <c r="F30105" t="s">
        <v>7</v>
      </c>
    </row>
    <row r="30106" spans="1:6" x14ac:dyDescent="0.3">
      <c r="A30106" t="s">
        <v>45317</v>
      </c>
      <c r="B30106" t="s">
        <v>9447</v>
      </c>
      <c r="C30106" t="s">
        <v>45318</v>
      </c>
      <c r="D30106">
        <v>-38.153324869999999</v>
      </c>
      <c r="E30106">
        <v>144.71592630000001</v>
      </c>
      <c r="F30106" t="s">
        <v>7</v>
      </c>
    </row>
    <row r="30107" spans="1:6" x14ac:dyDescent="0.3">
      <c r="A30107" t="s">
        <v>45319</v>
      </c>
      <c r="B30107" t="s">
        <v>9447</v>
      </c>
      <c r="C30107" t="s">
        <v>45320</v>
      </c>
      <c r="D30107">
        <v>-38.144232250000002</v>
      </c>
      <c r="E30107">
        <v>144.71543410000001</v>
      </c>
      <c r="F30107" t="s">
        <v>7</v>
      </c>
    </row>
    <row r="30108" spans="1:6" x14ac:dyDescent="0.3">
      <c r="A30108" t="s">
        <v>45321</v>
      </c>
      <c r="B30108" t="s">
        <v>9447</v>
      </c>
      <c r="C30108" t="s">
        <v>45322</v>
      </c>
      <c r="D30108">
        <v>-38.129828680000003</v>
      </c>
      <c r="E30108">
        <v>144.704601</v>
      </c>
      <c r="F30108" t="s">
        <v>7</v>
      </c>
    </row>
    <row r="30109" spans="1:6" x14ac:dyDescent="0.3">
      <c r="A30109" t="s">
        <v>45323</v>
      </c>
      <c r="B30109" t="s">
        <v>9447</v>
      </c>
      <c r="C30109" t="s">
        <v>45324</v>
      </c>
      <c r="D30109">
        <v>-38.128433209999997</v>
      </c>
      <c r="E30109">
        <v>144.70005889999999</v>
      </c>
      <c r="F30109" t="s">
        <v>7</v>
      </c>
    </row>
    <row r="30110" spans="1:6" x14ac:dyDescent="0.3">
      <c r="A30110" t="s">
        <v>45325</v>
      </c>
      <c r="B30110" t="s">
        <v>9447</v>
      </c>
      <c r="C30110" t="s">
        <v>45326</v>
      </c>
      <c r="D30110">
        <v>-38.126915949999997</v>
      </c>
      <c r="E30110">
        <v>144.6975855</v>
      </c>
      <c r="F30110" t="s">
        <v>7</v>
      </c>
    </row>
    <row r="30111" spans="1:6" x14ac:dyDescent="0.3">
      <c r="A30111" t="s">
        <v>45327</v>
      </c>
      <c r="B30111" t="s">
        <v>9447</v>
      </c>
      <c r="C30111" t="s">
        <v>45328</v>
      </c>
      <c r="D30111">
        <v>-38.12419096</v>
      </c>
      <c r="E30111">
        <v>144.69556080000001</v>
      </c>
      <c r="F30111" t="s">
        <v>7</v>
      </c>
    </row>
    <row r="30112" spans="1:6" x14ac:dyDescent="0.3">
      <c r="A30112" t="s">
        <v>45329</v>
      </c>
      <c r="B30112" t="s">
        <v>9447</v>
      </c>
      <c r="C30112" t="s">
        <v>45330</v>
      </c>
      <c r="D30112">
        <v>-38.120313840000001</v>
      </c>
      <c r="E30112">
        <v>144.6922266</v>
      </c>
      <c r="F30112" t="s">
        <v>7</v>
      </c>
    </row>
    <row r="30113" spans="1:6" x14ac:dyDescent="0.3">
      <c r="A30113" t="s">
        <v>45331</v>
      </c>
      <c r="B30113" t="s">
        <v>9447</v>
      </c>
      <c r="C30113" t="s">
        <v>45332</v>
      </c>
      <c r="D30113">
        <v>-38.118687370000004</v>
      </c>
      <c r="E30113">
        <v>144.68787510000001</v>
      </c>
      <c r="F30113" t="s">
        <v>7</v>
      </c>
    </row>
    <row r="30114" spans="1:6" x14ac:dyDescent="0.3">
      <c r="A30114" t="s">
        <v>45333</v>
      </c>
      <c r="B30114" t="s">
        <v>9447</v>
      </c>
      <c r="C30114" t="s">
        <v>45334</v>
      </c>
      <c r="D30114">
        <v>-38.117517970000002</v>
      </c>
      <c r="E30114">
        <v>144.68386290000001</v>
      </c>
      <c r="F30114" t="s">
        <v>7</v>
      </c>
    </row>
    <row r="30115" spans="1:6" x14ac:dyDescent="0.3">
      <c r="A30115" t="s">
        <v>45335</v>
      </c>
      <c r="B30115" t="s">
        <v>9447</v>
      </c>
      <c r="C30115" t="s">
        <v>45336</v>
      </c>
      <c r="D30115">
        <v>-38.116160669999999</v>
      </c>
      <c r="E30115">
        <v>144.67901280000001</v>
      </c>
      <c r="F30115" t="s">
        <v>7</v>
      </c>
    </row>
    <row r="30116" spans="1:6" x14ac:dyDescent="0.3">
      <c r="A30116" t="s">
        <v>45337</v>
      </c>
      <c r="B30116" t="s">
        <v>9447</v>
      </c>
      <c r="C30116" t="s">
        <v>45338</v>
      </c>
      <c r="D30116">
        <v>-38.115298899999999</v>
      </c>
      <c r="E30116">
        <v>144.67371370000001</v>
      </c>
      <c r="F30116" t="s">
        <v>7</v>
      </c>
    </row>
    <row r="30117" spans="1:6" x14ac:dyDescent="0.3">
      <c r="A30117" t="s">
        <v>44686</v>
      </c>
      <c r="B30117" t="s">
        <v>9447</v>
      </c>
      <c r="C30117" t="s">
        <v>9906</v>
      </c>
      <c r="D30117">
        <v>-37.60342352</v>
      </c>
      <c r="E30117">
        <v>144.22498229999999</v>
      </c>
      <c r="F30117" t="s">
        <v>7</v>
      </c>
    </row>
    <row r="30118" spans="1:6" x14ac:dyDescent="0.3">
      <c r="A30118" t="s">
        <v>44687</v>
      </c>
      <c r="B30118" t="s">
        <v>9447</v>
      </c>
      <c r="C30118" t="s">
        <v>44688</v>
      </c>
      <c r="D30118">
        <v>-37.766073779999999</v>
      </c>
      <c r="E30118">
        <v>142.0944107</v>
      </c>
      <c r="F30118" t="s">
        <v>7</v>
      </c>
    </row>
    <row r="30119" spans="1:6" x14ac:dyDescent="0.3">
      <c r="A30119" t="s">
        <v>44698</v>
      </c>
      <c r="B30119" t="s">
        <v>9447</v>
      </c>
      <c r="C30119" t="s">
        <v>9922</v>
      </c>
      <c r="D30119">
        <v>-38.228727450000001</v>
      </c>
      <c r="E30119">
        <v>143.15058300000001</v>
      </c>
      <c r="F30119" t="s">
        <v>7</v>
      </c>
    </row>
    <row r="30120" spans="1:6" x14ac:dyDescent="0.3">
      <c r="A30120" t="s">
        <v>44699</v>
      </c>
      <c r="B30120" t="s">
        <v>9447</v>
      </c>
      <c r="C30120" t="s">
        <v>9930</v>
      </c>
      <c r="D30120">
        <v>-38.342568919999998</v>
      </c>
      <c r="E30120">
        <v>143.58640510000001</v>
      </c>
      <c r="F30120" t="s">
        <v>7</v>
      </c>
    </row>
    <row r="30121" spans="1:6" x14ac:dyDescent="0.3">
      <c r="A30121" t="s">
        <v>44702</v>
      </c>
      <c r="B30121" t="s">
        <v>9447</v>
      </c>
      <c r="C30121" t="s">
        <v>44703</v>
      </c>
      <c r="D30121">
        <v>-38.33619006</v>
      </c>
      <c r="E30121">
        <v>143.78343580000001</v>
      </c>
      <c r="F30121" t="s">
        <v>7</v>
      </c>
    </row>
    <row r="30122" spans="1:6" x14ac:dyDescent="0.3">
      <c r="A30122" t="s">
        <v>45339</v>
      </c>
      <c r="B30122" t="s">
        <v>9447</v>
      </c>
      <c r="C30122" t="s">
        <v>45340</v>
      </c>
      <c r="D30122">
        <v>-38.035853320000001</v>
      </c>
      <c r="E30122">
        <v>144.4135789</v>
      </c>
      <c r="F30122" t="s">
        <v>7</v>
      </c>
    </row>
    <row r="30123" spans="1:6" x14ac:dyDescent="0.3">
      <c r="A30123" t="s">
        <v>45341</v>
      </c>
      <c r="B30123" t="s">
        <v>9447</v>
      </c>
      <c r="C30123" t="s">
        <v>45342</v>
      </c>
      <c r="D30123">
        <v>-38.03762759</v>
      </c>
      <c r="E30123">
        <v>144.41476969999999</v>
      </c>
      <c r="F30123" t="s">
        <v>7</v>
      </c>
    </row>
    <row r="30124" spans="1:6" x14ac:dyDescent="0.3">
      <c r="A30124" t="s">
        <v>45343</v>
      </c>
      <c r="B30124" t="s">
        <v>9447</v>
      </c>
      <c r="C30124" t="s">
        <v>45342</v>
      </c>
      <c r="D30124">
        <v>-38.037514029999997</v>
      </c>
      <c r="E30124">
        <v>144.414523</v>
      </c>
      <c r="F30124" t="s">
        <v>7</v>
      </c>
    </row>
    <row r="30125" spans="1:6" x14ac:dyDescent="0.3">
      <c r="A30125" t="s">
        <v>45344</v>
      </c>
      <c r="B30125" t="s">
        <v>9447</v>
      </c>
      <c r="C30125" t="s">
        <v>45340</v>
      </c>
      <c r="D30125">
        <v>-38.035895830000001</v>
      </c>
      <c r="E30125">
        <v>144.41346350000001</v>
      </c>
      <c r="F30125" t="s">
        <v>7</v>
      </c>
    </row>
    <row r="30126" spans="1:6" x14ac:dyDescent="0.3">
      <c r="A30126" t="s">
        <v>45345</v>
      </c>
      <c r="B30126" t="s">
        <v>9447</v>
      </c>
      <c r="C30126" t="s">
        <v>45346</v>
      </c>
      <c r="D30126">
        <v>-38.032538670000001</v>
      </c>
      <c r="E30126">
        <v>144.41240819999999</v>
      </c>
      <c r="F30126" t="s">
        <v>7</v>
      </c>
    </row>
    <row r="30127" spans="1:6" x14ac:dyDescent="0.3">
      <c r="A30127" t="s">
        <v>45347</v>
      </c>
      <c r="B30127" t="s">
        <v>9447</v>
      </c>
      <c r="C30127" t="s">
        <v>45348</v>
      </c>
      <c r="D30127">
        <v>-38.028473550000001</v>
      </c>
      <c r="E30127">
        <v>144.41316639999999</v>
      </c>
      <c r="F30127" t="s">
        <v>7</v>
      </c>
    </row>
    <row r="30128" spans="1:6" x14ac:dyDescent="0.3">
      <c r="A30128" t="s">
        <v>45349</v>
      </c>
      <c r="B30128" t="s">
        <v>9447</v>
      </c>
      <c r="C30128" t="s">
        <v>45350</v>
      </c>
      <c r="D30128">
        <v>-38.025053440000001</v>
      </c>
      <c r="E30128">
        <v>144.41375379999999</v>
      </c>
      <c r="F30128" t="s">
        <v>7</v>
      </c>
    </row>
    <row r="30129" spans="1:6" x14ac:dyDescent="0.3">
      <c r="A30129" t="s">
        <v>45351</v>
      </c>
      <c r="B30129" t="s">
        <v>9447</v>
      </c>
      <c r="C30129" t="s">
        <v>45350</v>
      </c>
      <c r="D30129">
        <v>-38.025182239999999</v>
      </c>
      <c r="E30129">
        <v>144.41387460000001</v>
      </c>
      <c r="F30129" t="s">
        <v>7</v>
      </c>
    </row>
    <row r="30130" spans="1:6" x14ac:dyDescent="0.3">
      <c r="A30130" t="s">
        <v>45352</v>
      </c>
      <c r="B30130" t="s">
        <v>9447</v>
      </c>
      <c r="C30130" t="s">
        <v>45346</v>
      </c>
      <c r="D30130">
        <v>-38.033062379999997</v>
      </c>
      <c r="E30130">
        <v>144.41245810000001</v>
      </c>
      <c r="F30130" t="s">
        <v>7</v>
      </c>
    </row>
    <row r="30131" spans="1:6" x14ac:dyDescent="0.3">
      <c r="A30131" t="s">
        <v>45353</v>
      </c>
      <c r="B30131" t="s">
        <v>9447</v>
      </c>
      <c r="C30131" t="s">
        <v>45354</v>
      </c>
      <c r="D30131">
        <v>-38.022517669999999</v>
      </c>
      <c r="E30131">
        <v>144.41440109999999</v>
      </c>
      <c r="F30131" t="s">
        <v>7</v>
      </c>
    </row>
    <row r="30132" spans="1:6" x14ac:dyDescent="0.3">
      <c r="A30132" t="s">
        <v>45355</v>
      </c>
      <c r="B30132" t="s">
        <v>9447</v>
      </c>
      <c r="C30132" t="s">
        <v>45356</v>
      </c>
      <c r="D30132">
        <v>-38.023084619999999</v>
      </c>
      <c r="E30132">
        <v>144.40905040000001</v>
      </c>
      <c r="F30132" t="s">
        <v>7</v>
      </c>
    </row>
    <row r="30133" spans="1:6" x14ac:dyDescent="0.3">
      <c r="A30133" t="s">
        <v>45357</v>
      </c>
      <c r="B30133" t="s">
        <v>9447</v>
      </c>
      <c r="C30133" t="s">
        <v>45358</v>
      </c>
      <c r="D30133">
        <v>-38.020129879999999</v>
      </c>
      <c r="E30133">
        <v>144.4058172</v>
      </c>
      <c r="F30133" t="s">
        <v>7</v>
      </c>
    </row>
    <row r="30134" spans="1:6" x14ac:dyDescent="0.3">
      <c r="A30134" t="s">
        <v>45359</v>
      </c>
      <c r="B30134" t="s">
        <v>9447</v>
      </c>
      <c r="C30134" t="s">
        <v>45360</v>
      </c>
      <c r="D30134">
        <v>-38.018996350000002</v>
      </c>
      <c r="E30134">
        <v>144.40508259999999</v>
      </c>
      <c r="F30134" t="s">
        <v>7</v>
      </c>
    </row>
    <row r="30135" spans="1:6" x14ac:dyDescent="0.3">
      <c r="A30135" t="s">
        <v>45361</v>
      </c>
      <c r="B30135" t="s">
        <v>9447</v>
      </c>
      <c r="C30135" t="s">
        <v>45362</v>
      </c>
      <c r="D30135">
        <v>-38.021035240000003</v>
      </c>
      <c r="E30135">
        <v>144.39989650000001</v>
      </c>
      <c r="F30135" t="s">
        <v>7</v>
      </c>
    </row>
    <row r="30136" spans="1:6" x14ac:dyDescent="0.3">
      <c r="A30136" t="s">
        <v>45363</v>
      </c>
      <c r="B30136" t="s">
        <v>9447</v>
      </c>
      <c r="C30136" t="s">
        <v>45364</v>
      </c>
      <c r="D30136">
        <v>-38.022299689999997</v>
      </c>
      <c r="E30136">
        <v>144.3979951</v>
      </c>
      <c r="F30136" t="s">
        <v>7</v>
      </c>
    </row>
    <row r="30137" spans="1:6" x14ac:dyDescent="0.3">
      <c r="A30137" t="s">
        <v>45365</v>
      </c>
      <c r="B30137" t="s">
        <v>9447</v>
      </c>
      <c r="C30137" t="s">
        <v>45366</v>
      </c>
      <c r="D30137">
        <v>-38.024439979999997</v>
      </c>
      <c r="E30137">
        <v>144.39617659999999</v>
      </c>
      <c r="F30137" t="s">
        <v>7</v>
      </c>
    </row>
    <row r="30138" spans="1:6" x14ac:dyDescent="0.3">
      <c r="A30138" t="s">
        <v>45367</v>
      </c>
      <c r="B30138" t="s">
        <v>9447</v>
      </c>
      <c r="C30138" t="s">
        <v>45368</v>
      </c>
      <c r="D30138">
        <v>-38.031134399999999</v>
      </c>
      <c r="E30138">
        <v>144.394937</v>
      </c>
      <c r="F30138" t="s">
        <v>7</v>
      </c>
    </row>
    <row r="30139" spans="1:6" x14ac:dyDescent="0.3">
      <c r="A30139" t="s">
        <v>45369</v>
      </c>
      <c r="B30139" t="s">
        <v>9447</v>
      </c>
      <c r="C30139" t="s">
        <v>45370</v>
      </c>
      <c r="D30139">
        <v>-38.03274073</v>
      </c>
      <c r="E30139">
        <v>144.39464079999999</v>
      </c>
      <c r="F30139" t="s">
        <v>7</v>
      </c>
    </row>
    <row r="30140" spans="1:6" x14ac:dyDescent="0.3">
      <c r="A30140" t="s">
        <v>45371</v>
      </c>
      <c r="B30140" t="s">
        <v>9447</v>
      </c>
      <c r="C30140" t="s">
        <v>45372</v>
      </c>
      <c r="D30140">
        <v>-38.039049990000002</v>
      </c>
      <c r="E30140">
        <v>144.39350569999999</v>
      </c>
      <c r="F30140" t="s">
        <v>7</v>
      </c>
    </row>
    <row r="30141" spans="1:6" x14ac:dyDescent="0.3">
      <c r="A30141" t="s">
        <v>45373</v>
      </c>
      <c r="B30141" t="s">
        <v>9447</v>
      </c>
      <c r="C30141" t="s">
        <v>45374</v>
      </c>
      <c r="D30141">
        <v>-38.046149010000001</v>
      </c>
      <c r="E30141">
        <v>144.39222839999999</v>
      </c>
      <c r="F30141" t="s">
        <v>7</v>
      </c>
    </row>
    <row r="30142" spans="1:6" x14ac:dyDescent="0.3">
      <c r="A30142" t="s">
        <v>45375</v>
      </c>
      <c r="B30142" t="s">
        <v>9447</v>
      </c>
      <c r="C30142" t="s">
        <v>45376</v>
      </c>
      <c r="D30142">
        <v>-38.038893899999998</v>
      </c>
      <c r="E30142">
        <v>144.39337449999999</v>
      </c>
      <c r="F30142" t="s">
        <v>7</v>
      </c>
    </row>
    <row r="30143" spans="1:6" x14ac:dyDescent="0.3">
      <c r="A30143" t="s">
        <v>45377</v>
      </c>
      <c r="B30143" t="s">
        <v>9447</v>
      </c>
      <c r="C30143" t="s">
        <v>45378</v>
      </c>
      <c r="D30143">
        <v>-38.032504369999998</v>
      </c>
      <c r="E30143">
        <v>144.39454670000001</v>
      </c>
      <c r="F30143" t="s">
        <v>7</v>
      </c>
    </row>
    <row r="30144" spans="1:6" x14ac:dyDescent="0.3">
      <c r="A30144" t="s">
        <v>45379</v>
      </c>
      <c r="B30144" t="s">
        <v>9447</v>
      </c>
      <c r="C30144" t="s">
        <v>45368</v>
      </c>
      <c r="D30144">
        <v>-38.030835269999997</v>
      </c>
      <c r="E30144">
        <v>144.3948565</v>
      </c>
      <c r="F30144" t="s">
        <v>7</v>
      </c>
    </row>
    <row r="30145" spans="1:6" x14ac:dyDescent="0.3">
      <c r="A30145" t="s">
        <v>45380</v>
      </c>
      <c r="B30145" t="s">
        <v>9447</v>
      </c>
      <c r="C30145" t="s">
        <v>45381</v>
      </c>
      <c r="D30145">
        <v>-38.026106310000003</v>
      </c>
      <c r="E30145">
        <v>144.3957417</v>
      </c>
      <c r="F30145" t="s">
        <v>7</v>
      </c>
    </row>
    <row r="30146" spans="1:6" x14ac:dyDescent="0.3">
      <c r="A30146" t="s">
        <v>45382</v>
      </c>
      <c r="B30146" t="s">
        <v>9447</v>
      </c>
      <c r="C30146" t="s">
        <v>45383</v>
      </c>
      <c r="D30146">
        <v>-38.023826470000003</v>
      </c>
      <c r="E30146">
        <v>144.3961414</v>
      </c>
      <c r="F30146" t="s">
        <v>7</v>
      </c>
    </row>
    <row r="30147" spans="1:6" x14ac:dyDescent="0.3">
      <c r="A30147" t="s">
        <v>45384</v>
      </c>
      <c r="B30147" t="s">
        <v>9447</v>
      </c>
      <c r="C30147" t="s">
        <v>45385</v>
      </c>
      <c r="D30147">
        <v>-38.021390740000001</v>
      </c>
      <c r="E30147">
        <v>144.3947924</v>
      </c>
      <c r="F30147" t="s">
        <v>7</v>
      </c>
    </row>
    <row r="30148" spans="1:6" x14ac:dyDescent="0.3">
      <c r="A30148" t="s">
        <v>45386</v>
      </c>
      <c r="B30148" t="s">
        <v>9447</v>
      </c>
      <c r="C30148" t="s">
        <v>45387</v>
      </c>
      <c r="D30148">
        <v>-38.019531649999998</v>
      </c>
      <c r="E30148">
        <v>144.3930359</v>
      </c>
      <c r="F30148" t="s">
        <v>7</v>
      </c>
    </row>
    <row r="30149" spans="1:6" x14ac:dyDescent="0.3">
      <c r="A30149" t="s">
        <v>45388</v>
      </c>
      <c r="B30149" t="s">
        <v>9447</v>
      </c>
      <c r="C30149" t="s">
        <v>45389</v>
      </c>
      <c r="D30149">
        <v>-38.017276019999997</v>
      </c>
      <c r="E30149">
        <v>144.3908721</v>
      </c>
      <c r="F30149" t="s">
        <v>7</v>
      </c>
    </row>
    <row r="30150" spans="1:6" x14ac:dyDescent="0.3">
      <c r="A30150" t="s">
        <v>45390</v>
      </c>
      <c r="B30150" t="s">
        <v>9447</v>
      </c>
      <c r="C30150" t="s">
        <v>45391</v>
      </c>
      <c r="D30150">
        <v>-38.015088499999997</v>
      </c>
      <c r="E30150">
        <v>144.3881251</v>
      </c>
      <c r="F30150" t="s">
        <v>7</v>
      </c>
    </row>
    <row r="30151" spans="1:6" x14ac:dyDescent="0.3">
      <c r="A30151" t="s">
        <v>45392</v>
      </c>
      <c r="B30151" t="s">
        <v>9447</v>
      </c>
      <c r="C30151" t="s">
        <v>45393</v>
      </c>
      <c r="D30151">
        <v>-38.018513370000001</v>
      </c>
      <c r="E30151">
        <v>144.3853269</v>
      </c>
      <c r="F30151" t="s">
        <v>7</v>
      </c>
    </row>
    <row r="30152" spans="1:6" x14ac:dyDescent="0.3">
      <c r="A30152" t="s">
        <v>45394</v>
      </c>
      <c r="B30152" t="s">
        <v>9447</v>
      </c>
      <c r="C30152" t="s">
        <v>45395</v>
      </c>
      <c r="D30152">
        <v>-38.021440779999999</v>
      </c>
      <c r="E30152">
        <v>144.38447099999999</v>
      </c>
      <c r="F30152" t="s">
        <v>7</v>
      </c>
    </row>
    <row r="30153" spans="1:6" x14ac:dyDescent="0.3">
      <c r="A30153" t="s">
        <v>45396</v>
      </c>
      <c r="B30153" t="s">
        <v>9447</v>
      </c>
      <c r="C30153" t="s">
        <v>45364</v>
      </c>
      <c r="D30153">
        <v>-38.022254859999997</v>
      </c>
      <c r="E30153">
        <v>144.39759799999999</v>
      </c>
      <c r="F30153" t="s">
        <v>7</v>
      </c>
    </row>
    <row r="30154" spans="1:6" x14ac:dyDescent="0.3">
      <c r="A30154" t="s">
        <v>45397</v>
      </c>
      <c r="B30154" t="s">
        <v>9447</v>
      </c>
      <c r="C30154" t="s">
        <v>45362</v>
      </c>
      <c r="D30154">
        <v>-38.020577379999999</v>
      </c>
      <c r="E30154">
        <v>144.4003797</v>
      </c>
      <c r="F30154" t="s">
        <v>7</v>
      </c>
    </row>
    <row r="30155" spans="1:6" x14ac:dyDescent="0.3">
      <c r="A30155" t="s">
        <v>45398</v>
      </c>
      <c r="B30155" t="s">
        <v>9447</v>
      </c>
      <c r="C30155" t="s">
        <v>45360</v>
      </c>
      <c r="D30155">
        <v>-38.018708230000001</v>
      </c>
      <c r="E30155">
        <v>144.40509280000001</v>
      </c>
      <c r="F30155" t="s">
        <v>7</v>
      </c>
    </row>
    <row r="30156" spans="1:6" x14ac:dyDescent="0.3">
      <c r="A30156" t="s">
        <v>45399</v>
      </c>
      <c r="B30156" t="s">
        <v>9447</v>
      </c>
      <c r="C30156" t="s">
        <v>45358</v>
      </c>
      <c r="D30156">
        <v>-38.020233949999998</v>
      </c>
      <c r="E30156">
        <v>144.4060413</v>
      </c>
      <c r="F30156" t="s">
        <v>7</v>
      </c>
    </row>
    <row r="30157" spans="1:6" x14ac:dyDescent="0.3">
      <c r="A30157" t="s">
        <v>45400</v>
      </c>
      <c r="B30157" t="s">
        <v>9447</v>
      </c>
      <c r="C30157" t="s">
        <v>45356</v>
      </c>
      <c r="D30157">
        <v>-38.02306711</v>
      </c>
      <c r="E30157">
        <v>144.40907379999999</v>
      </c>
      <c r="F30157" t="s">
        <v>7</v>
      </c>
    </row>
    <row r="30158" spans="1:6" x14ac:dyDescent="0.3">
      <c r="A30158" t="s">
        <v>45401</v>
      </c>
      <c r="B30158" t="s">
        <v>9447</v>
      </c>
      <c r="C30158" t="s">
        <v>45395</v>
      </c>
      <c r="D30158">
        <v>-38.021389679999999</v>
      </c>
      <c r="E30158">
        <v>144.38419949999999</v>
      </c>
      <c r="F30158" t="s">
        <v>7</v>
      </c>
    </row>
    <row r="30159" spans="1:6" x14ac:dyDescent="0.3">
      <c r="A30159" t="s">
        <v>45402</v>
      </c>
      <c r="B30159" t="s">
        <v>9447</v>
      </c>
      <c r="C30159" t="s">
        <v>45393</v>
      </c>
      <c r="D30159">
        <v>-38.018552560000003</v>
      </c>
      <c r="E30159">
        <v>144.3850635</v>
      </c>
      <c r="F30159" t="s">
        <v>7</v>
      </c>
    </row>
    <row r="30160" spans="1:6" x14ac:dyDescent="0.3">
      <c r="A30160" t="s">
        <v>45403</v>
      </c>
      <c r="B30160" t="s">
        <v>9447</v>
      </c>
      <c r="C30160" t="s">
        <v>45391</v>
      </c>
      <c r="D30160">
        <v>-38.014944700000001</v>
      </c>
      <c r="E30160">
        <v>144.38814160000001</v>
      </c>
      <c r="F30160" t="s">
        <v>7</v>
      </c>
    </row>
    <row r="30161" spans="1:6" x14ac:dyDescent="0.3">
      <c r="A30161" t="s">
        <v>45404</v>
      </c>
      <c r="B30161" t="s">
        <v>9447</v>
      </c>
      <c r="C30161" t="s">
        <v>45389</v>
      </c>
      <c r="D30161">
        <v>-38.01714501</v>
      </c>
      <c r="E30161">
        <v>144.39105900000001</v>
      </c>
      <c r="F30161" t="s">
        <v>7</v>
      </c>
    </row>
    <row r="30162" spans="1:6" x14ac:dyDescent="0.3">
      <c r="A30162" t="s">
        <v>45405</v>
      </c>
      <c r="B30162" t="s">
        <v>9447</v>
      </c>
      <c r="C30162" t="s">
        <v>45387</v>
      </c>
      <c r="D30162">
        <v>-38.01953468</v>
      </c>
      <c r="E30162">
        <v>144.39317249999999</v>
      </c>
      <c r="F30162" t="s">
        <v>7</v>
      </c>
    </row>
    <row r="30163" spans="1:6" x14ac:dyDescent="0.3">
      <c r="A30163" t="s">
        <v>45406</v>
      </c>
      <c r="B30163" t="s">
        <v>9447</v>
      </c>
      <c r="C30163" t="s">
        <v>45385</v>
      </c>
      <c r="D30163">
        <v>-38.021265200000002</v>
      </c>
      <c r="E30163">
        <v>144.3948197</v>
      </c>
      <c r="F30163" t="s">
        <v>7</v>
      </c>
    </row>
    <row r="30164" spans="1:6" x14ac:dyDescent="0.3">
      <c r="A30164" t="s">
        <v>45407</v>
      </c>
      <c r="B30164" t="s">
        <v>9447</v>
      </c>
      <c r="C30164" t="s">
        <v>45381</v>
      </c>
      <c r="D30164">
        <v>-38.026028050000001</v>
      </c>
      <c r="E30164">
        <v>144.39586969999999</v>
      </c>
      <c r="F30164" t="s">
        <v>7</v>
      </c>
    </row>
    <row r="30165" spans="1:6" x14ac:dyDescent="0.3">
      <c r="A30165" t="s">
        <v>45408</v>
      </c>
      <c r="B30165" t="s">
        <v>9447</v>
      </c>
      <c r="C30165" t="s">
        <v>45409</v>
      </c>
      <c r="D30165">
        <v>-38.067310579999997</v>
      </c>
      <c r="E30165">
        <v>144.3589715</v>
      </c>
      <c r="F30165" t="s">
        <v>7</v>
      </c>
    </row>
    <row r="30166" spans="1:6" x14ac:dyDescent="0.3">
      <c r="A30166" t="s">
        <v>45410</v>
      </c>
      <c r="B30166" t="s">
        <v>9447</v>
      </c>
      <c r="C30166" t="s">
        <v>45411</v>
      </c>
      <c r="D30166">
        <v>-38.069636729999999</v>
      </c>
      <c r="E30166">
        <v>144.359036</v>
      </c>
      <c r="F30166" t="s">
        <v>7</v>
      </c>
    </row>
    <row r="30167" spans="1:6" x14ac:dyDescent="0.3">
      <c r="A30167" t="s">
        <v>45412</v>
      </c>
      <c r="B30167" t="s">
        <v>9447</v>
      </c>
      <c r="C30167" t="s">
        <v>45413</v>
      </c>
      <c r="D30167">
        <v>-38.073891379999999</v>
      </c>
      <c r="E30167">
        <v>144.35590790000001</v>
      </c>
      <c r="F30167" t="s">
        <v>7</v>
      </c>
    </row>
    <row r="30168" spans="1:6" x14ac:dyDescent="0.3">
      <c r="A30168" t="s">
        <v>45414</v>
      </c>
      <c r="B30168" t="s">
        <v>9447</v>
      </c>
      <c r="C30168" t="s">
        <v>45415</v>
      </c>
      <c r="D30168">
        <v>-38.073648169999998</v>
      </c>
      <c r="E30168">
        <v>144.35391050000001</v>
      </c>
      <c r="F30168" t="s">
        <v>7</v>
      </c>
    </row>
    <row r="30169" spans="1:6" x14ac:dyDescent="0.3">
      <c r="A30169" t="s">
        <v>45416</v>
      </c>
      <c r="B30169" t="s">
        <v>9447</v>
      </c>
      <c r="C30169" t="s">
        <v>45417</v>
      </c>
      <c r="D30169">
        <v>-38.073302579999996</v>
      </c>
      <c r="E30169">
        <v>144.3509708</v>
      </c>
      <c r="F30169" t="s">
        <v>7</v>
      </c>
    </row>
    <row r="30170" spans="1:6" x14ac:dyDescent="0.3">
      <c r="A30170" t="s">
        <v>45418</v>
      </c>
      <c r="B30170" t="s">
        <v>9447</v>
      </c>
      <c r="C30170" t="s">
        <v>45419</v>
      </c>
      <c r="D30170">
        <v>-38.073711119999999</v>
      </c>
      <c r="E30170">
        <v>144.34831170000001</v>
      </c>
      <c r="F30170" t="s">
        <v>7</v>
      </c>
    </row>
    <row r="30171" spans="1:6" x14ac:dyDescent="0.3">
      <c r="A30171" t="s">
        <v>45420</v>
      </c>
      <c r="B30171" t="s">
        <v>9447</v>
      </c>
      <c r="C30171" t="s">
        <v>45421</v>
      </c>
      <c r="D30171">
        <v>-38.07759583</v>
      </c>
      <c r="E30171">
        <v>144.34756719999999</v>
      </c>
      <c r="F30171" t="s">
        <v>7</v>
      </c>
    </row>
    <row r="30172" spans="1:6" x14ac:dyDescent="0.3">
      <c r="A30172" t="s">
        <v>45422</v>
      </c>
      <c r="B30172" t="s">
        <v>9447</v>
      </c>
      <c r="C30172" t="s">
        <v>45423</v>
      </c>
      <c r="D30172">
        <v>-38.079479790000001</v>
      </c>
      <c r="E30172">
        <v>144.3472027</v>
      </c>
      <c r="F30172" t="s">
        <v>7</v>
      </c>
    </row>
    <row r="30173" spans="1:6" x14ac:dyDescent="0.3">
      <c r="A30173" t="s">
        <v>45424</v>
      </c>
      <c r="B30173" t="s">
        <v>9447</v>
      </c>
      <c r="C30173" t="s">
        <v>45425</v>
      </c>
      <c r="D30173">
        <v>-38.08109469</v>
      </c>
      <c r="E30173">
        <v>144.34689349999999</v>
      </c>
      <c r="F30173" t="s">
        <v>7</v>
      </c>
    </row>
    <row r="30174" spans="1:6" x14ac:dyDescent="0.3">
      <c r="A30174" t="s">
        <v>45426</v>
      </c>
      <c r="B30174" t="s">
        <v>9447</v>
      </c>
      <c r="C30174" t="s">
        <v>45427</v>
      </c>
      <c r="D30174">
        <v>-38.08376655</v>
      </c>
      <c r="E30174">
        <v>144.34870069999999</v>
      </c>
      <c r="F30174" t="s">
        <v>7</v>
      </c>
    </row>
    <row r="30175" spans="1:6" x14ac:dyDescent="0.3">
      <c r="A30175" t="s">
        <v>45428</v>
      </c>
      <c r="B30175" t="s">
        <v>9447</v>
      </c>
      <c r="C30175" t="s">
        <v>45429</v>
      </c>
      <c r="D30175">
        <v>-38.0863862</v>
      </c>
      <c r="E30175">
        <v>144.3481956</v>
      </c>
      <c r="F30175" t="s">
        <v>7</v>
      </c>
    </row>
    <row r="30176" spans="1:6" x14ac:dyDescent="0.3">
      <c r="A30176" t="s">
        <v>45430</v>
      </c>
      <c r="B30176" t="s">
        <v>9447</v>
      </c>
      <c r="C30176" t="s">
        <v>45431</v>
      </c>
      <c r="D30176">
        <v>-38.088539730000001</v>
      </c>
      <c r="E30176">
        <v>144.34779850000001</v>
      </c>
      <c r="F30176" t="s">
        <v>7</v>
      </c>
    </row>
    <row r="30177" spans="1:6" x14ac:dyDescent="0.3">
      <c r="A30177" t="s">
        <v>45432</v>
      </c>
      <c r="B30177" t="s">
        <v>9447</v>
      </c>
      <c r="C30177" t="s">
        <v>45433</v>
      </c>
      <c r="D30177">
        <v>-38.091150370000001</v>
      </c>
      <c r="E30177">
        <v>144.34729369999999</v>
      </c>
      <c r="F30177" t="s">
        <v>7</v>
      </c>
    </row>
    <row r="30178" spans="1:6" x14ac:dyDescent="0.3">
      <c r="A30178" t="s">
        <v>45434</v>
      </c>
      <c r="B30178" t="s">
        <v>9447</v>
      </c>
      <c r="C30178" t="s">
        <v>45435</v>
      </c>
      <c r="D30178">
        <v>-38.09442439</v>
      </c>
      <c r="E30178">
        <v>144.34663939999999</v>
      </c>
      <c r="F30178" t="s">
        <v>7</v>
      </c>
    </row>
    <row r="30179" spans="1:6" x14ac:dyDescent="0.3">
      <c r="A30179" t="s">
        <v>45436</v>
      </c>
      <c r="B30179" t="s">
        <v>9447</v>
      </c>
      <c r="C30179" t="s">
        <v>45437</v>
      </c>
      <c r="D30179">
        <v>-38.099483839999998</v>
      </c>
      <c r="E30179">
        <v>144.3456468</v>
      </c>
      <c r="F30179" t="s">
        <v>7</v>
      </c>
    </row>
    <row r="30180" spans="1:6" x14ac:dyDescent="0.3">
      <c r="A30180" t="s">
        <v>45438</v>
      </c>
      <c r="B30180" t="s">
        <v>9447</v>
      </c>
      <c r="C30180" t="s">
        <v>45439</v>
      </c>
      <c r="D30180">
        <v>-38.105638540000001</v>
      </c>
      <c r="E30180">
        <v>144.34447750000001</v>
      </c>
      <c r="F30180" t="s">
        <v>7</v>
      </c>
    </row>
    <row r="30181" spans="1:6" x14ac:dyDescent="0.3">
      <c r="A30181" t="s">
        <v>45440</v>
      </c>
      <c r="B30181" t="s">
        <v>9447</v>
      </c>
      <c r="C30181" t="s">
        <v>45441</v>
      </c>
      <c r="D30181">
        <v>-38.111900230000003</v>
      </c>
      <c r="E30181">
        <v>144.3432584</v>
      </c>
      <c r="F30181" t="s">
        <v>7</v>
      </c>
    </row>
    <row r="30182" spans="1:6" x14ac:dyDescent="0.3">
      <c r="A30182" t="s">
        <v>45442</v>
      </c>
      <c r="B30182" t="s">
        <v>9447</v>
      </c>
      <c r="C30182" t="s">
        <v>45443</v>
      </c>
      <c r="D30182">
        <v>-38.115641330000003</v>
      </c>
      <c r="E30182">
        <v>144.3425412</v>
      </c>
      <c r="F30182" t="s">
        <v>7</v>
      </c>
    </row>
    <row r="30183" spans="1:6" x14ac:dyDescent="0.3">
      <c r="A30183" t="s">
        <v>45444</v>
      </c>
      <c r="B30183" t="s">
        <v>9447</v>
      </c>
      <c r="C30183" t="s">
        <v>45445</v>
      </c>
      <c r="D30183">
        <v>-38.121212069999999</v>
      </c>
      <c r="E30183">
        <v>144.34144950000001</v>
      </c>
      <c r="F30183" t="s">
        <v>7</v>
      </c>
    </row>
    <row r="30184" spans="1:6" x14ac:dyDescent="0.3">
      <c r="A30184" t="s">
        <v>45446</v>
      </c>
      <c r="B30184" t="s">
        <v>9447</v>
      </c>
      <c r="C30184" t="s">
        <v>45447</v>
      </c>
      <c r="D30184">
        <v>-38.12448603</v>
      </c>
      <c r="E30184">
        <v>144.34079460000001</v>
      </c>
      <c r="F30184" t="s">
        <v>7</v>
      </c>
    </row>
    <row r="30185" spans="1:6" x14ac:dyDescent="0.3">
      <c r="A30185" t="s">
        <v>45448</v>
      </c>
      <c r="B30185" t="s">
        <v>9447</v>
      </c>
      <c r="C30185" t="s">
        <v>45449</v>
      </c>
      <c r="D30185">
        <v>-38.129643770000001</v>
      </c>
      <c r="E30185">
        <v>144.33857689999999</v>
      </c>
      <c r="F30185" t="s">
        <v>7</v>
      </c>
    </row>
    <row r="30186" spans="1:6" x14ac:dyDescent="0.3">
      <c r="A30186" t="s">
        <v>45450</v>
      </c>
      <c r="B30186" t="s">
        <v>9447</v>
      </c>
      <c r="C30186" t="s">
        <v>45451</v>
      </c>
      <c r="D30186">
        <v>-38.133322049999997</v>
      </c>
      <c r="E30186">
        <v>144.33787280000001</v>
      </c>
      <c r="F30186" t="s">
        <v>7</v>
      </c>
    </row>
    <row r="30187" spans="1:6" x14ac:dyDescent="0.3">
      <c r="A30187" t="s">
        <v>45452</v>
      </c>
      <c r="B30187" t="s">
        <v>9447</v>
      </c>
      <c r="C30187" t="s">
        <v>45453</v>
      </c>
      <c r="D30187">
        <v>-38.135591779999999</v>
      </c>
      <c r="E30187">
        <v>144.33743670000001</v>
      </c>
      <c r="F30187" t="s">
        <v>7</v>
      </c>
    </row>
    <row r="30188" spans="1:6" x14ac:dyDescent="0.3">
      <c r="A30188" t="s">
        <v>45454</v>
      </c>
      <c r="B30188" t="s">
        <v>9447</v>
      </c>
      <c r="C30188" t="s">
        <v>45455</v>
      </c>
      <c r="D30188">
        <v>-38.13901027</v>
      </c>
      <c r="E30188">
        <v>144.33679900000001</v>
      </c>
      <c r="F30188" t="s">
        <v>7</v>
      </c>
    </row>
    <row r="30189" spans="1:6" x14ac:dyDescent="0.3">
      <c r="A30189" t="s">
        <v>45456</v>
      </c>
      <c r="B30189" t="s">
        <v>9447</v>
      </c>
      <c r="C30189" t="s">
        <v>45457</v>
      </c>
      <c r="D30189">
        <v>-38.138360759999998</v>
      </c>
      <c r="E30189">
        <v>144.33676560000001</v>
      </c>
      <c r="F30189" t="s">
        <v>7</v>
      </c>
    </row>
    <row r="30190" spans="1:6" x14ac:dyDescent="0.3">
      <c r="A30190" t="s">
        <v>45458</v>
      </c>
      <c r="B30190" t="s">
        <v>9447</v>
      </c>
      <c r="C30190" t="s">
        <v>45459</v>
      </c>
      <c r="D30190">
        <v>-38.13513983</v>
      </c>
      <c r="E30190">
        <v>144.3373733</v>
      </c>
      <c r="F30190" t="s">
        <v>7</v>
      </c>
    </row>
    <row r="30191" spans="1:6" x14ac:dyDescent="0.3">
      <c r="A30191" t="s">
        <v>45460</v>
      </c>
      <c r="B30191" t="s">
        <v>9447</v>
      </c>
      <c r="C30191" t="s">
        <v>45461</v>
      </c>
      <c r="D30191">
        <v>-38.133686779999998</v>
      </c>
      <c r="E30191">
        <v>144.3376657</v>
      </c>
      <c r="F30191" t="s">
        <v>7</v>
      </c>
    </row>
    <row r="30192" spans="1:6" x14ac:dyDescent="0.3">
      <c r="A30192" t="s">
        <v>45462</v>
      </c>
      <c r="B30192" t="s">
        <v>9447</v>
      </c>
      <c r="C30192" t="s">
        <v>45463</v>
      </c>
      <c r="D30192">
        <v>-38.13176661</v>
      </c>
      <c r="E30192">
        <v>144.33802059999999</v>
      </c>
      <c r="F30192" t="s">
        <v>7</v>
      </c>
    </row>
    <row r="30193" spans="1:6" x14ac:dyDescent="0.3">
      <c r="A30193" t="s">
        <v>45464</v>
      </c>
      <c r="B30193" t="s">
        <v>9447</v>
      </c>
      <c r="C30193" t="s">
        <v>45449</v>
      </c>
      <c r="D30193">
        <v>-38.12887826</v>
      </c>
      <c r="E30193">
        <v>144.33859330000001</v>
      </c>
      <c r="F30193" t="s">
        <v>7</v>
      </c>
    </row>
    <row r="30194" spans="1:6" x14ac:dyDescent="0.3">
      <c r="A30194" t="s">
        <v>45465</v>
      </c>
      <c r="B30194" t="s">
        <v>9447</v>
      </c>
      <c r="C30194" t="s">
        <v>45466</v>
      </c>
      <c r="D30194">
        <v>-38.11636464</v>
      </c>
      <c r="E30194">
        <v>144.34225259999999</v>
      </c>
      <c r="F30194" t="s">
        <v>7</v>
      </c>
    </row>
    <row r="30195" spans="1:6" x14ac:dyDescent="0.3">
      <c r="A30195" t="s">
        <v>45467</v>
      </c>
      <c r="B30195" t="s">
        <v>9447</v>
      </c>
      <c r="C30195" t="s">
        <v>45441</v>
      </c>
      <c r="D30195">
        <v>-38.111941889999997</v>
      </c>
      <c r="E30195">
        <v>144.34310869999999</v>
      </c>
      <c r="F30195" t="s">
        <v>7</v>
      </c>
    </row>
    <row r="30196" spans="1:6" x14ac:dyDescent="0.3">
      <c r="A30196" t="s">
        <v>45468</v>
      </c>
      <c r="B30196" t="s">
        <v>9447</v>
      </c>
      <c r="C30196" t="s">
        <v>45469</v>
      </c>
      <c r="D30196">
        <v>-38.109304539999997</v>
      </c>
      <c r="E30196">
        <v>144.34362619999999</v>
      </c>
      <c r="F30196" t="s">
        <v>7</v>
      </c>
    </row>
    <row r="30197" spans="1:6" x14ac:dyDescent="0.3">
      <c r="A30197" t="s">
        <v>45470</v>
      </c>
      <c r="B30197" t="s">
        <v>9447</v>
      </c>
      <c r="C30197" t="s">
        <v>45439</v>
      </c>
      <c r="D30197">
        <v>-38.106155559999998</v>
      </c>
      <c r="E30197">
        <v>144.3442307</v>
      </c>
      <c r="F30197" t="s">
        <v>7</v>
      </c>
    </row>
    <row r="30198" spans="1:6" x14ac:dyDescent="0.3">
      <c r="A30198" t="s">
        <v>45471</v>
      </c>
      <c r="B30198" t="s">
        <v>9447</v>
      </c>
      <c r="C30198" t="s">
        <v>45472</v>
      </c>
      <c r="D30198">
        <v>-38.10266549</v>
      </c>
      <c r="E30198">
        <v>144.34489300000001</v>
      </c>
      <c r="F30198" t="s">
        <v>7</v>
      </c>
    </row>
    <row r="30199" spans="1:6" x14ac:dyDescent="0.3">
      <c r="A30199" t="s">
        <v>45473</v>
      </c>
      <c r="B30199" t="s">
        <v>9447</v>
      </c>
      <c r="C30199" t="s">
        <v>45474</v>
      </c>
      <c r="D30199">
        <v>-38.099094899999997</v>
      </c>
      <c r="E30199">
        <v>144.34558100000001</v>
      </c>
      <c r="F30199" t="s">
        <v>7</v>
      </c>
    </row>
    <row r="30200" spans="1:6" x14ac:dyDescent="0.3">
      <c r="A30200" t="s">
        <v>45475</v>
      </c>
      <c r="B30200" t="s">
        <v>9447</v>
      </c>
      <c r="C30200" t="s">
        <v>45435</v>
      </c>
      <c r="D30200">
        <v>-38.094439309999998</v>
      </c>
      <c r="E30200">
        <v>144.34650210000001</v>
      </c>
      <c r="F30200" t="s">
        <v>7</v>
      </c>
    </row>
    <row r="30201" spans="1:6" x14ac:dyDescent="0.3">
      <c r="A30201" t="s">
        <v>45476</v>
      </c>
      <c r="B30201" t="s">
        <v>9447</v>
      </c>
      <c r="C30201" t="s">
        <v>45433</v>
      </c>
      <c r="D30201">
        <v>-38.091183030000003</v>
      </c>
      <c r="E30201">
        <v>144.3471443</v>
      </c>
      <c r="F30201" t="s">
        <v>7</v>
      </c>
    </row>
    <row r="30202" spans="1:6" x14ac:dyDescent="0.3">
      <c r="A30202" t="s">
        <v>45477</v>
      </c>
      <c r="B30202" t="s">
        <v>9447</v>
      </c>
      <c r="C30202" t="s">
        <v>45478</v>
      </c>
      <c r="D30202">
        <v>-38.088733939999997</v>
      </c>
      <c r="E30202">
        <v>144.3476205</v>
      </c>
      <c r="F30202" t="s">
        <v>7</v>
      </c>
    </row>
    <row r="30203" spans="1:6" x14ac:dyDescent="0.3">
      <c r="A30203" t="s">
        <v>45479</v>
      </c>
      <c r="B30203" t="s">
        <v>9447</v>
      </c>
      <c r="C30203" t="s">
        <v>45429</v>
      </c>
      <c r="D30203">
        <v>-38.08638337</v>
      </c>
      <c r="E30203">
        <v>144.34807029999999</v>
      </c>
      <c r="F30203" t="s">
        <v>7</v>
      </c>
    </row>
    <row r="30204" spans="1:6" x14ac:dyDescent="0.3">
      <c r="A30204" t="s">
        <v>45480</v>
      </c>
      <c r="B30204" t="s">
        <v>9447</v>
      </c>
      <c r="C30204" t="s">
        <v>45427</v>
      </c>
      <c r="D30204">
        <v>-38.083925010000002</v>
      </c>
      <c r="E30204">
        <v>144.3485354</v>
      </c>
      <c r="F30204" t="s">
        <v>7</v>
      </c>
    </row>
    <row r="30205" spans="1:6" x14ac:dyDescent="0.3">
      <c r="A30205" t="s">
        <v>45481</v>
      </c>
      <c r="B30205" t="s">
        <v>9447</v>
      </c>
      <c r="C30205" t="s">
        <v>45482</v>
      </c>
      <c r="D30205">
        <v>-38.081091600000001</v>
      </c>
      <c r="E30205">
        <v>144.34675680000001</v>
      </c>
      <c r="F30205" t="s">
        <v>7</v>
      </c>
    </row>
    <row r="30206" spans="1:6" x14ac:dyDescent="0.3">
      <c r="A30206" t="s">
        <v>45483</v>
      </c>
      <c r="B30206" t="s">
        <v>9447</v>
      </c>
      <c r="C30206" t="s">
        <v>45484</v>
      </c>
      <c r="D30206">
        <v>-38.079512719999997</v>
      </c>
      <c r="E30206">
        <v>144.3470647</v>
      </c>
      <c r="F30206" t="s">
        <v>7</v>
      </c>
    </row>
    <row r="30207" spans="1:6" x14ac:dyDescent="0.3">
      <c r="A30207" t="s">
        <v>45485</v>
      </c>
      <c r="B30207" t="s">
        <v>9447</v>
      </c>
      <c r="C30207" t="s">
        <v>45421</v>
      </c>
      <c r="D30207">
        <v>-38.077889329999998</v>
      </c>
      <c r="E30207">
        <v>144.347397</v>
      </c>
      <c r="F30207" t="s">
        <v>7</v>
      </c>
    </row>
    <row r="30208" spans="1:6" x14ac:dyDescent="0.3">
      <c r="A30208" t="s">
        <v>45486</v>
      </c>
      <c r="B30208" t="s">
        <v>9447</v>
      </c>
      <c r="C30208" t="s">
        <v>45419</v>
      </c>
      <c r="D30208">
        <v>-38.074165899999997</v>
      </c>
      <c r="E30208">
        <v>144.34810150000001</v>
      </c>
      <c r="F30208" t="s">
        <v>7</v>
      </c>
    </row>
    <row r="30209" spans="1:6" x14ac:dyDescent="0.3">
      <c r="A30209" t="s">
        <v>45487</v>
      </c>
      <c r="B30209" t="s">
        <v>9447</v>
      </c>
      <c r="C30209" t="s">
        <v>45417</v>
      </c>
      <c r="D30209">
        <v>-38.073193770000003</v>
      </c>
      <c r="E30209">
        <v>144.3509406</v>
      </c>
      <c r="F30209" t="s">
        <v>7</v>
      </c>
    </row>
    <row r="30210" spans="1:6" x14ac:dyDescent="0.3">
      <c r="A30210" t="s">
        <v>45488</v>
      </c>
      <c r="B30210" t="s">
        <v>9447</v>
      </c>
      <c r="C30210" t="s">
        <v>45489</v>
      </c>
      <c r="D30210">
        <v>-38.073496419999998</v>
      </c>
      <c r="E30210">
        <v>144.3535741</v>
      </c>
      <c r="F30210" t="s">
        <v>7</v>
      </c>
    </row>
    <row r="30211" spans="1:6" x14ac:dyDescent="0.3">
      <c r="A30211" t="s">
        <v>45490</v>
      </c>
      <c r="B30211" t="s">
        <v>9447</v>
      </c>
      <c r="C30211" t="s">
        <v>45411</v>
      </c>
      <c r="D30211">
        <v>-38.069577889999998</v>
      </c>
      <c r="E30211">
        <v>144.35842260000001</v>
      </c>
      <c r="F30211" t="s">
        <v>7</v>
      </c>
    </row>
    <row r="30212" spans="1:6" x14ac:dyDescent="0.3">
      <c r="A30212" t="s">
        <v>45491</v>
      </c>
      <c r="B30212" t="s">
        <v>9447</v>
      </c>
      <c r="C30212" t="s">
        <v>45409</v>
      </c>
      <c r="D30212">
        <v>-38.067513599999998</v>
      </c>
      <c r="E30212">
        <v>144.35838290000001</v>
      </c>
      <c r="F30212" t="s">
        <v>7</v>
      </c>
    </row>
    <row r="30213" spans="1:6" x14ac:dyDescent="0.3">
      <c r="A30213" t="s">
        <v>45492</v>
      </c>
      <c r="B30213" t="s">
        <v>9447</v>
      </c>
      <c r="C30213" t="s">
        <v>45493</v>
      </c>
      <c r="D30213">
        <v>-38.073264500000001</v>
      </c>
      <c r="E30213">
        <v>144.37093060000001</v>
      </c>
      <c r="F30213" t="s">
        <v>7</v>
      </c>
    </row>
    <row r="30214" spans="1:6" x14ac:dyDescent="0.3">
      <c r="A30214" t="s">
        <v>45494</v>
      </c>
      <c r="B30214" t="s">
        <v>9447</v>
      </c>
      <c r="C30214" t="s">
        <v>45495</v>
      </c>
      <c r="D30214">
        <v>-38.068406709999998</v>
      </c>
      <c r="E30214">
        <v>144.37410220000001</v>
      </c>
      <c r="F30214" t="s">
        <v>7</v>
      </c>
    </row>
    <row r="30215" spans="1:6" x14ac:dyDescent="0.3">
      <c r="A30215" t="s">
        <v>45496</v>
      </c>
      <c r="B30215" t="s">
        <v>9447</v>
      </c>
      <c r="C30215" t="s">
        <v>45497</v>
      </c>
      <c r="D30215">
        <v>-38.065062840000003</v>
      </c>
      <c r="E30215">
        <v>144.37325300000001</v>
      </c>
      <c r="F30215" t="s">
        <v>7</v>
      </c>
    </row>
    <row r="30216" spans="1:6" x14ac:dyDescent="0.3">
      <c r="A30216" t="s">
        <v>45498</v>
      </c>
      <c r="B30216" t="s">
        <v>9447</v>
      </c>
      <c r="C30216" t="s">
        <v>45499</v>
      </c>
      <c r="D30216">
        <v>-38.065490500000003</v>
      </c>
      <c r="E30216">
        <v>144.3702175</v>
      </c>
      <c r="F30216" t="s">
        <v>7</v>
      </c>
    </row>
    <row r="30217" spans="1:6" x14ac:dyDescent="0.3">
      <c r="A30217" t="s">
        <v>45500</v>
      </c>
      <c r="B30217" t="s">
        <v>9447</v>
      </c>
      <c r="C30217" t="s">
        <v>45501</v>
      </c>
      <c r="D30217">
        <v>-38.06569751</v>
      </c>
      <c r="E30217">
        <v>144.36779390000001</v>
      </c>
      <c r="F30217" t="s">
        <v>7</v>
      </c>
    </row>
    <row r="30218" spans="1:6" x14ac:dyDescent="0.3">
      <c r="A30218" t="s">
        <v>45502</v>
      </c>
      <c r="B30218" t="s">
        <v>9447</v>
      </c>
      <c r="C30218" t="s">
        <v>45503</v>
      </c>
      <c r="D30218">
        <v>-38.076240120000001</v>
      </c>
      <c r="E30218">
        <v>144.35657560000001</v>
      </c>
      <c r="F30218" t="s">
        <v>7</v>
      </c>
    </row>
    <row r="30219" spans="1:6" x14ac:dyDescent="0.3">
      <c r="A30219" t="s">
        <v>45504</v>
      </c>
      <c r="B30219" t="s">
        <v>9447</v>
      </c>
      <c r="C30219" t="s">
        <v>45505</v>
      </c>
      <c r="D30219">
        <v>-38.079194280000003</v>
      </c>
      <c r="E30219">
        <v>144.358521</v>
      </c>
      <c r="F30219" t="s">
        <v>7</v>
      </c>
    </row>
    <row r="30220" spans="1:6" x14ac:dyDescent="0.3">
      <c r="A30220" t="s">
        <v>45506</v>
      </c>
      <c r="B30220" t="s">
        <v>9447</v>
      </c>
      <c r="C30220" t="s">
        <v>45507</v>
      </c>
      <c r="D30220">
        <v>-38.080966619999998</v>
      </c>
      <c r="E30220">
        <v>144.35840020000001</v>
      </c>
      <c r="F30220" t="s">
        <v>7</v>
      </c>
    </row>
    <row r="30221" spans="1:6" x14ac:dyDescent="0.3">
      <c r="A30221" t="s">
        <v>45508</v>
      </c>
      <c r="B30221" t="s">
        <v>9447</v>
      </c>
      <c r="C30221" t="s">
        <v>45509</v>
      </c>
      <c r="D30221">
        <v>-38.084725810000002</v>
      </c>
      <c r="E30221">
        <v>144.35848150000001</v>
      </c>
      <c r="F30221" t="s">
        <v>7</v>
      </c>
    </row>
    <row r="30222" spans="1:6" x14ac:dyDescent="0.3">
      <c r="A30222" t="s">
        <v>45510</v>
      </c>
      <c r="B30222" t="s">
        <v>9447</v>
      </c>
      <c r="C30222" t="s">
        <v>45511</v>
      </c>
      <c r="D30222">
        <v>-38.08746335</v>
      </c>
      <c r="E30222">
        <v>144.35760769999999</v>
      </c>
      <c r="F30222" t="s">
        <v>7</v>
      </c>
    </row>
    <row r="30223" spans="1:6" x14ac:dyDescent="0.3">
      <c r="A30223" t="s">
        <v>45512</v>
      </c>
      <c r="B30223" t="s">
        <v>9447</v>
      </c>
      <c r="C30223" t="s">
        <v>45513</v>
      </c>
      <c r="D30223">
        <v>-38.09084549</v>
      </c>
      <c r="E30223">
        <v>144.35695000000001</v>
      </c>
      <c r="F30223" t="s">
        <v>7</v>
      </c>
    </row>
    <row r="30224" spans="1:6" x14ac:dyDescent="0.3">
      <c r="A30224" t="s">
        <v>45514</v>
      </c>
      <c r="B30224" t="s">
        <v>9447</v>
      </c>
      <c r="C30224" t="s">
        <v>45515</v>
      </c>
      <c r="D30224">
        <v>-38.093070320000002</v>
      </c>
      <c r="E30224">
        <v>144.3565164</v>
      </c>
      <c r="F30224" t="s">
        <v>7</v>
      </c>
    </row>
    <row r="30225" spans="1:6" x14ac:dyDescent="0.3">
      <c r="A30225" t="s">
        <v>45516</v>
      </c>
      <c r="B30225" t="s">
        <v>9447</v>
      </c>
      <c r="C30225" t="s">
        <v>45517</v>
      </c>
      <c r="D30225">
        <v>-38.094478690000003</v>
      </c>
      <c r="E30225">
        <v>144.35623759999999</v>
      </c>
      <c r="F30225" t="s">
        <v>7</v>
      </c>
    </row>
    <row r="30226" spans="1:6" x14ac:dyDescent="0.3">
      <c r="A30226" t="s">
        <v>45518</v>
      </c>
      <c r="B30226" t="s">
        <v>9447</v>
      </c>
      <c r="C30226" t="s">
        <v>45519</v>
      </c>
      <c r="D30226">
        <v>-38.096775540000003</v>
      </c>
      <c r="E30226">
        <v>144.3558013</v>
      </c>
      <c r="F30226" t="s">
        <v>7</v>
      </c>
    </row>
    <row r="30227" spans="1:6" x14ac:dyDescent="0.3">
      <c r="A30227" t="s">
        <v>45520</v>
      </c>
      <c r="B30227" t="s">
        <v>9447</v>
      </c>
      <c r="C30227" t="s">
        <v>45521</v>
      </c>
      <c r="D30227">
        <v>-38.099655540000001</v>
      </c>
      <c r="E30227">
        <v>144.35525279999999</v>
      </c>
      <c r="F30227" t="s">
        <v>7</v>
      </c>
    </row>
    <row r="30228" spans="1:6" x14ac:dyDescent="0.3">
      <c r="A30228" t="s">
        <v>45522</v>
      </c>
      <c r="B30228" t="s">
        <v>9447</v>
      </c>
      <c r="C30228" t="s">
        <v>45523</v>
      </c>
      <c r="D30228">
        <v>-38.107908870000003</v>
      </c>
      <c r="E30228">
        <v>144.3536436</v>
      </c>
      <c r="F30228" t="s">
        <v>7</v>
      </c>
    </row>
    <row r="30229" spans="1:6" x14ac:dyDescent="0.3">
      <c r="A30229" t="s">
        <v>45524</v>
      </c>
      <c r="B30229" t="s">
        <v>9447</v>
      </c>
      <c r="C30229" t="s">
        <v>45525</v>
      </c>
      <c r="D30229">
        <v>-38.115875539999998</v>
      </c>
      <c r="E30229">
        <v>144.35450779999999</v>
      </c>
      <c r="F30229" t="s">
        <v>7</v>
      </c>
    </row>
    <row r="30230" spans="1:6" x14ac:dyDescent="0.3">
      <c r="A30230" t="s">
        <v>45526</v>
      </c>
      <c r="B30230" t="s">
        <v>9447</v>
      </c>
      <c r="C30230" t="s">
        <v>45527</v>
      </c>
      <c r="D30230">
        <v>-38.120871770000001</v>
      </c>
      <c r="E30230">
        <v>144.3535062</v>
      </c>
      <c r="F30230" t="s">
        <v>7</v>
      </c>
    </row>
    <row r="30231" spans="1:6" x14ac:dyDescent="0.3">
      <c r="A30231" t="s">
        <v>45528</v>
      </c>
      <c r="B30231" t="s">
        <v>9447</v>
      </c>
      <c r="C30231" t="s">
        <v>45529</v>
      </c>
      <c r="D30231">
        <v>-38.122450399999998</v>
      </c>
      <c r="E30231">
        <v>144.3531869</v>
      </c>
      <c r="F30231" t="s">
        <v>7</v>
      </c>
    </row>
    <row r="30232" spans="1:6" x14ac:dyDescent="0.3">
      <c r="A30232" t="s">
        <v>45530</v>
      </c>
      <c r="B30232" t="s">
        <v>9447</v>
      </c>
      <c r="C30232" t="s">
        <v>45531</v>
      </c>
      <c r="D30232">
        <v>-38.12527583</v>
      </c>
      <c r="E30232">
        <v>144.3526171</v>
      </c>
      <c r="F30232" t="s">
        <v>7</v>
      </c>
    </row>
    <row r="30233" spans="1:6" x14ac:dyDescent="0.3">
      <c r="A30233" t="s">
        <v>45532</v>
      </c>
      <c r="B30233" t="s">
        <v>9447</v>
      </c>
      <c r="C30233" t="s">
        <v>45533</v>
      </c>
      <c r="D30233">
        <v>-38.12882613</v>
      </c>
      <c r="E30233">
        <v>144.3518272</v>
      </c>
      <c r="F30233" t="s">
        <v>7</v>
      </c>
    </row>
    <row r="30234" spans="1:6" x14ac:dyDescent="0.3">
      <c r="A30234" t="s">
        <v>45534</v>
      </c>
      <c r="B30234" t="s">
        <v>9447</v>
      </c>
      <c r="C30234" t="s">
        <v>45535</v>
      </c>
      <c r="D30234">
        <v>-38.130198450000002</v>
      </c>
      <c r="E30234">
        <v>144.3515495</v>
      </c>
      <c r="F30234" t="s">
        <v>7</v>
      </c>
    </row>
    <row r="30235" spans="1:6" x14ac:dyDescent="0.3">
      <c r="A30235" t="s">
        <v>45536</v>
      </c>
      <c r="B30235" t="s">
        <v>9447</v>
      </c>
      <c r="C30235" t="s">
        <v>45537</v>
      </c>
      <c r="D30235">
        <v>-38.132289210000003</v>
      </c>
      <c r="E30235">
        <v>144.35196440000001</v>
      </c>
      <c r="F30235" t="s">
        <v>7</v>
      </c>
    </row>
    <row r="30236" spans="1:6" x14ac:dyDescent="0.3">
      <c r="A30236" t="s">
        <v>45538</v>
      </c>
      <c r="B30236" t="s">
        <v>9447</v>
      </c>
      <c r="C30236" t="s">
        <v>45539</v>
      </c>
      <c r="D30236">
        <v>-38.132666239999999</v>
      </c>
      <c r="E30236">
        <v>144.35509920000001</v>
      </c>
      <c r="F30236" t="s">
        <v>7</v>
      </c>
    </row>
    <row r="30237" spans="1:6" x14ac:dyDescent="0.3">
      <c r="A30237" t="s">
        <v>45540</v>
      </c>
      <c r="B30237" t="s">
        <v>9447</v>
      </c>
      <c r="C30237" t="s">
        <v>45541</v>
      </c>
      <c r="D30237">
        <v>-38.135054879999998</v>
      </c>
      <c r="E30237">
        <v>144.35513839999999</v>
      </c>
      <c r="F30237" t="s">
        <v>7</v>
      </c>
    </row>
    <row r="30238" spans="1:6" x14ac:dyDescent="0.3">
      <c r="A30238" t="s">
        <v>45542</v>
      </c>
      <c r="B30238" t="s">
        <v>9447</v>
      </c>
      <c r="C30238" t="s">
        <v>45543</v>
      </c>
      <c r="D30238">
        <v>-38.138097160000001</v>
      </c>
      <c r="E30238">
        <v>144.35459499999999</v>
      </c>
      <c r="F30238" t="s">
        <v>7</v>
      </c>
    </row>
    <row r="30239" spans="1:6" x14ac:dyDescent="0.3">
      <c r="A30239" t="s">
        <v>45544</v>
      </c>
      <c r="B30239" t="s">
        <v>9447</v>
      </c>
      <c r="C30239" t="s">
        <v>45545</v>
      </c>
      <c r="D30239">
        <v>-38.141093589999997</v>
      </c>
      <c r="E30239">
        <v>144.35561630000001</v>
      </c>
      <c r="F30239" t="s">
        <v>7</v>
      </c>
    </row>
    <row r="30240" spans="1:6" x14ac:dyDescent="0.3">
      <c r="A30240" t="s">
        <v>45546</v>
      </c>
      <c r="B30240" t="s">
        <v>9447</v>
      </c>
      <c r="C30240" t="s">
        <v>45547</v>
      </c>
      <c r="D30240">
        <v>-38.143413000000002</v>
      </c>
      <c r="E30240">
        <v>144.3565821</v>
      </c>
      <c r="F30240" t="s">
        <v>7</v>
      </c>
    </row>
    <row r="30241" spans="1:6" x14ac:dyDescent="0.3">
      <c r="A30241" t="s">
        <v>45548</v>
      </c>
      <c r="B30241" t="s">
        <v>9447</v>
      </c>
      <c r="C30241" t="s">
        <v>45549</v>
      </c>
      <c r="D30241">
        <v>-38.095410800000003</v>
      </c>
      <c r="E30241">
        <v>144.35761780000001</v>
      </c>
      <c r="F30241" t="s">
        <v>7</v>
      </c>
    </row>
    <row r="30242" spans="1:6" x14ac:dyDescent="0.3">
      <c r="A30242" t="s">
        <v>45550</v>
      </c>
      <c r="B30242" t="s">
        <v>9447</v>
      </c>
      <c r="C30242" t="s">
        <v>45551</v>
      </c>
      <c r="D30242">
        <v>-38.095858530000001</v>
      </c>
      <c r="E30242">
        <v>144.3615011</v>
      </c>
      <c r="F30242" t="s">
        <v>7</v>
      </c>
    </row>
    <row r="30243" spans="1:6" x14ac:dyDescent="0.3">
      <c r="A30243" t="s">
        <v>45552</v>
      </c>
      <c r="B30243" t="s">
        <v>9447</v>
      </c>
      <c r="C30243" t="s">
        <v>45553</v>
      </c>
      <c r="D30243">
        <v>-38.096067419999997</v>
      </c>
      <c r="E30243">
        <v>144.36358010000001</v>
      </c>
      <c r="F30243" t="s">
        <v>7</v>
      </c>
    </row>
    <row r="30244" spans="1:6" x14ac:dyDescent="0.3">
      <c r="A30244" t="s">
        <v>45554</v>
      </c>
      <c r="B30244" t="s">
        <v>9447</v>
      </c>
      <c r="C30244" t="s">
        <v>45555</v>
      </c>
      <c r="D30244">
        <v>-38.098953649999999</v>
      </c>
      <c r="E30244">
        <v>144.364913</v>
      </c>
      <c r="F30244" t="s">
        <v>7</v>
      </c>
    </row>
    <row r="30245" spans="1:6" x14ac:dyDescent="0.3">
      <c r="A30245" t="s">
        <v>45556</v>
      </c>
      <c r="B30245" t="s">
        <v>9447</v>
      </c>
      <c r="C30245" t="s">
        <v>45557</v>
      </c>
      <c r="D30245">
        <v>-38.099727770000001</v>
      </c>
      <c r="E30245">
        <v>144.3676902</v>
      </c>
      <c r="F30245" t="s">
        <v>7</v>
      </c>
    </row>
    <row r="30246" spans="1:6" x14ac:dyDescent="0.3">
      <c r="A30246" t="s">
        <v>45558</v>
      </c>
      <c r="B30246" t="s">
        <v>9447</v>
      </c>
      <c r="C30246" t="s">
        <v>45559</v>
      </c>
      <c r="D30246">
        <v>-38.099599150000003</v>
      </c>
      <c r="E30246">
        <v>144.37200490000001</v>
      </c>
      <c r="F30246" t="s">
        <v>7</v>
      </c>
    </row>
    <row r="30247" spans="1:6" x14ac:dyDescent="0.3">
      <c r="A30247" t="s">
        <v>45560</v>
      </c>
      <c r="B30247" t="s">
        <v>9447</v>
      </c>
      <c r="C30247" t="s">
        <v>45561</v>
      </c>
      <c r="D30247">
        <v>-38.09811285</v>
      </c>
      <c r="E30247">
        <v>144.37202400000001</v>
      </c>
      <c r="F30247" t="s">
        <v>7</v>
      </c>
    </row>
    <row r="30248" spans="1:6" x14ac:dyDescent="0.3">
      <c r="A30248" t="s">
        <v>45562</v>
      </c>
      <c r="B30248" t="s">
        <v>9447</v>
      </c>
      <c r="C30248" t="s">
        <v>45563</v>
      </c>
      <c r="D30248">
        <v>-38.085925959999997</v>
      </c>
      <c r="E30248">
        <v>144.36738750000001</v>
      </c>
      <c r="F30248" t="s">
        <v>7</v>
      </c>
    </row>
    <row r="30249" spans="1:6" x14ac:dyDescent="0.3">
      <c r="A30249" t="s">
        <v>45564</v>
      </c>
      <c r="B30249" t="s">
        <v>9447</v>
      </c>
      <c r="C30249" t="s">
        <v>45565</v>
      </c>
      <c r="D30249">
        <v>-38.087441630000001</v>
      </c>
      <c r="E30249">
        <v>144.36707089999999</v>
      </c>
      <c r="F30249" t="s">
        <v>7</v>
      </c>
    </row>
    <row r="30250" spans="1:6" x14ac:dyDescent="0.3">
      <c r="A30250" t="s">
        <v>45566</v>
      </c>
      <c r="B30250" t="s">
        <v>9447</v>
      </c>
      <c r="C30250" t="s">
        <v>45567</v>
      </c>
      <c r="D30250">
        <v>-38.088949319999998</v>
      </c>
      <c r="E30250">
        <v>144.3668002</v>
      </c>
      <c r="F30250" t="s">
        <v>7</v>
      </c>
    </row>
    <row r="30251" spans="1:6" x14ac:dyDescent="0.3">
      <c r="A30251" t="s">
        <v>45568</v>
      </c>
      <c r="B30251" t="s">
        <v>9447</v>
      </c>
      <c r="C30251" t="s">
        <v>45569</v>
      </c>
      <c r="D30251">
        <v>-38.092887419999997</v>
      </c>
      <c r="E30251">
        <v>144.3660203</v>
      </c>
      <c r="F30251" t="s">
        <v>7</v>
      </c>
    </row>
    <row r="30252" spans="1:6" x14ac:dyDescent="0.3">
      <c r="A30252" t="s">
        <v>45570</v>
      </c>
      <c r="B30252" t="s">
        <v>9447</v>
      </c>
      <c r="C30252" t="s">
        <v>45553</v>
      </c>
      <c r="D30252">
        <v>-38.096227630000001</v>
      </c>
      <c r="E30252">
        <v>144.36389360000001</v>
      </c>
      <c r="F30252" t="s">
        <v>7</v>
      </c>
    </row>
    <row r="30253" spans="1:6" x14ac:dyDescent="0.3">
      <c r="A30253" t="s">
        <v>45571</v>
      </c>
      <c r="B30253" t="s">
        <v>9447</v>
      </c>
      <c r="C30253" t="s">
        <v>45551</v>
      </c>
      <c r="D30253">
        <v>-38.095973530000002</v>
      </c>
      <c r="E30253">
        <v>144.36140570000001</v>
      </c>
      <c r="F30253" t="s">
        <v>7</v>
      </c>
    </row>
    <row r="30254" spans="1:6" x14ac:dyDescent="0.3">
      <c r="A30254" t="s">
        <v>45572</v>
      </c>
      <c r="B30254" t="s">
        <v>9447</v>
      </c>
      <c r="C30254" t="s">
        <v>45573</v>
      </c>
      <c r="D30254">
        <v>-38.095433249999999</v>
      </c>
      <c r="E30254">
        <v>144.3566136</v>
      </c>
      <c r="F30254" t="s">
        <v>7</v>
      </c>
    </row>
    <row r="30255" spans="1:6" x14ac:dyDescent="0.3">
      <c r="A30255" t="s">
        <v>45574</v>
      </c>
      <c r="B30255" t="s">
        <v>9447</v>
      </c>
      <c r="C30255" t="s">
        <v>45575</v>
      </c>
      <c r="D30255">
        <v>-38.141615000000002</v>
      </c>
      <c r="E30255">
        <v>144.35556320000001</v>
      </c>
      <c r="F30255" t="s">
        <v>7</v>
      </c>
    </row>
    <row r="30256" spans="1:6" x14ac:dyDescent="0.3">
      <c r="A30256" t="s">
        <v>45576</v>
      </c>
      <c r="B30256" t="s">
        <v>9447</v>
      </c>
      <c r="C30256" t="s">
        <v>45577</v>
      </c>
      <c r="D30256">
        <v>-38.13783093</v>
      </c>
      <c r="E30256">
        <v>144.3543765</v>
      </c>
      <c r="F30256" t="s">
        <v>7</v>
      </c>
    </row>
    <row r="30257" spans="1:6" x14ac:dyDescent="0.3">
      <c r="A30257" t="s">
        <v>45578</v>
      </c>
      <c r="B30257" t="s">
        <v>9447</v>
      </c>
      <c r="C30257" t="s">
        <v>45541</v>
      </c>
      <c r="D30257">
        <v>-38.135041000000001</v>
      </c>
      <c r="E30257">
        <v>144.3549222</v>
      </c>
      <c r="F30257" t="s">
        <v>7</v>
      </c>
    </row>
    <row r="30258" spans="1:6" x14ac:dyDescent="0.3">
      <c r="A30258" t="s">
        <v>45579</v>
      </c>
      <c r="B30258" t="s">
        <v>9447</v>
      </c>
      <c r="C30258" t="s">
        <v>45580</v>
      </c>
      <c r="D30258">
        <v>-38.132742389999997</v>
      </c>
      <c r="E30258">
        <v>144.3548797</v>
      </c>
      <c r="F30258" t="s">
        <v>7</v>
      </c>
    </row>
    <row r="30259" spans="1:6" x14ac:dyDescent="0.3">
      <c r="A30259" t="s">
        <v>45581</v>
      </c>
      <c r="B30259" t="s">
        <v>9447</v>
      </c>
      <c r="C30259" t="s">
        <v>45582</v>
      </c>
      <c r="D30259">
        <v>-38.131930099999998</v>
      </c>
      <c r="E30259">
        <v>144.3480304</v>
      </c>
      <c r="F30259" t="s">
        <v>7</v>
      </c>
    </row>
    <row r="30260" spans="1:6" x14ac:dyDescent="0.3">
      <c r="A30260" t="s">
        <v>45583</v>
      </c>
      <c r="B30260" t="s">
        <v>9447</v>
      </c>
      <c r="C30260" t="s">
        <v>45584</v>
      </c>
      <c r="D30260">
        <v>-38.132945149999998</v>
      </c>
      <c r="E30260">
        <v>144.35228290000001</v>
      </c>
      <c r="F30260" t="s">
        <v>7</v>
      </c>
    </row>
    <row r="30261" spans="1:6" x14ac:dyDescent="0.3">
      <c r="A30261" t="s">
        <v>45585</v>
      </c>
      <c r="B30261" t="s">
        <v>9447</v>
      </c>
      <c r="C30261" t="s">
        <v>45529</v>
      </c>
      <c r="D30261">
        <v>-38.122695299999997</v>
      </c>
      <c r="E30261">
        <v>144.35245950000001</v>
      </c>
      <c r="F30261" t="s">
        <v>7</v>
      </c>
    </row>
    <row r="30262" spans="1:6" x14ac:dyDescent="0.3">
      <c r="A30262" t="s">
        <v>45586</v>
      </c>
      <c r="B30262" t="s">
        <v>9447</v>
      </c>
      <c r="C30262" t="s">
        <v>45587</v>
      </c>
      <c r="D30262">
        <v>-38.119900469999997</v>
      </c>
      <c r="E30262">
        <v>144.35318770000001</v>
      </c>
      <c r="F30262" t="s">
        <v>7</v>
      </c>
    </row>
    <row r="30263" spans="1:6" x14ac:dyDescent="0.3">
      <c r="A30263" t="s">
        <v>45588</v>
      </c>
      <c r="B30263" t="s">
        <v>9447</v>
      </c>
      <c r="C30263" t="s">
        <v>45525</v>
      </c>
      <c r="D30263">
        <v>-38.115662309999998</v>
      </c>
      <c r="E30263">
        <v>144.35424180000001</v>
      </c>
      <c r="F30263" t="s">
        <v>7</v>
      </c>
    </row>
    <row r="30264" spans="1:6" x14ac:dyDescent="0.3">
      <c r="A30264" t="s">
        <v>45589</v>
      </c>
      <c r="B30264" t="s">
        <v>9447</v>
      </c>
      <c r="C30264" t="s">
        <v>45590</v>
      </c>
      <c r="D30264">
        <v>-38.108740269999998</v>
      </c>
      <c r="E30264">
        <v>144.3529522</v>
      </c>
      <c r="F30264" t="s">
        <v>7</v>
      </c>
    </row>
    <row r="30265" spans="1:6" x14ac:dyDescent="0.3">
      <c r="A30265" t="s">
        <v>45591</v>
      </c>
      <c r="B30265" t="s">
        <v>9447</v>
      </c>
      <c r="C30265" t="s">
        <v>45592</v>
      </c>
      <c r="D30265">
        <v>-38.10649694</v>
      </c>
      <c r="E30265">
        <v>144.35336390000001</v>
      </c>
      <c r="F30265" t="s">
        <v>7</v>
      </c>
    </row>
    <row r="30266" spans="1:6" x14ac:dyDescent="0.3">
      <c r="A30266" t="s">
        <v>45593</v>
      </c>
      <c r="B30266" t="s">
        <v>9447</v>
      </c>
      <c r="C30266" t="s">
        <v>45594</v>
      </c>
      <c r="D30266">
        <v>-38.101941850000003</v>
      </c>
      <c r="E30266">
        <v>144.3543493</v>
      </c>
      <c r="F30266" t="s">
        <v>7</v>
      </c>
    </row>
    <row r="30267" spans="1:6" x14ac:dyDescent="0.3">
      <c r="A30267" t="s">
        <v>45595</v>
      </c>
      <c r="B30267" t="s">
        <v>9447</v>
      </c>
      <c r="C30267" t="s">
        <v>45596</v>
      </c>
      <c r="D30267">
        <v>-38.099096850000002</v>
      </c>
      <c r="E30267">
        <v>144.354851</v>
      </c>
      <c r="F30267" t="s">
        <v>7</v>
      </c>
    </row>
    <row r="30268" spans="1:6" x14ac:dyDescent="0.3">
      <c r="A30268" t="s">
        <v>45597</v>
      </c>
      <c r="B30268" t="s">
        <v>9447</v>
      </c>
      <c r="C30268" t="s">
        <v>45598</v>
      </c>
      <c r="D30268">
        <v>-38.094429079999998</v>
      </c>
      <c r="E30268">
        <v>144.3556351</v>
      </c>
      <c r="F30268" t="s">
        <v>7</v>
      </c>
    </row>
    <row r="30269" spans="1:6" x14ac:dyDescent="0.3">
      <c r="A30269" t="s">
        <v>45599</v>
      </c>
      <c r="B30269" t="s">
        <v>9447</v>
      </c>
      <c r="C30269" t="s">
        <v>45513</v>
      </c>
      <c r="D30269">
        <v>-38.092340069999999</v>
      </c>
      <c r="E30269">
        <v>144.356098</v>
      </c>
      <c r="F30269" t="s">
        <v>7</v>
      </c>
    </row>
    <row r="30270" spans="1:6" x14ac:dyDescent="0.3">
      <c r="A30270" t="s">
        <v>45600</v>
      </c>
      <c r="B30270" t="s">
        <v>9447</v>
      </c>
      <c r="C30270" t="s">
        <v>45601</v>
      </c>
      <c r="D30270">
        <v>-38.089432539999997</v>
      </c>
      <c r="E30270">
        <v>144.3566247</v>
      </c>
      <c r="F30270" t="s">
        <v>7</v>
      </c>
    </row>
    <row r="30271" spans="1:6" x14ac:dyDescent="0.3">
      <c r="A30271" t="s">
        <v>45602</v>
      </c>
      <c r="B30271" t="s">
        <v>9447</v>
      </c>
      <c r="C30271" t="s">
        <v>45603</v>
      </c>
      <c r="D30271">
        <v>-38.087431760000001</v>
      </c>
      <c r="E30271">
        <v>144.35700460000001</v>
      </c>
      <c r="F30271" t="s">
        <v>7</v>
      </c>
    </row>
    <row r="30272" spans="1:6" x14ac:dyDescent="0.3">
      <c r="A30272" t="s">
        <v>45604</v>
      </c>
      <c r="B30272" t="s">
        <v>9447</v>
      </c>
      <c r="C30272" t="s">
        <v>45605</v>
      </c>
      <c r="D30272">
        <v>-38.08518222</v>
      </c>
      <c r="E30272">
        <v>144.35754159999999</v>
      </c>
      <c r="F30272" t="s">
        <v>7</v>
      </c>
    </row>
    <row r="30273" spans="1:6" x14ac:dyDescent="0.3">
      <c r="A30273" t="s">
        <v>45606</v>
      </c>
      <c r="B30273" t="s">
        <v>9447</v>
      </c>
      <c r="C30273" t="s">
        <v>45607</v>
      </c>
      <c r="D30273">
        <v>-38.081556470000002</v>
      </c>
      <c r="E30273">
        <v>144.35818520000001</v>
      </c>
      <c r="F30273" t="s">
        <v>7</v>
      </c>
    </row>
    <row r="30274" spans="1:6" x14ac:dyDescent="0.3">
      <c r="A30274" t="s">
        <v>45608</v>
      </c>
      <c r="B30274" t="s">
        <v>9447</v>
      </c>
      <c r="C30274" t="s">
        <v>45609</v>
      </c>
      <c r="D30274">
        <v>-38.079161890000002</v>
      </c>
      <c r="E30274">
        <v>144.35828280000001</v>
      </c>
      <c r="F30274" t="s">
        <v>7</v>
      </c>
    </row>
    <row r="30275" spans="1:6" x14ac:dyDescent="0.3">
      <c r="A30275" t="s">
        <v>45610</v>
      </c>
      <c r="B30275" t="s">
        <v>9447</v>
      </c>
      <c r="C30275" t="s">
        <v>45611</v>
      </c>
      <c r="D30275">
        <v>-38.144347879999998</v>
      </c>
      <c r="E30275">
        <v>144.35208729999999</v>
      </c>
      <c r="F30275" t="s">
        <v>7</v>
      </c>
    </row>
    <row r="30276" spans="1:6" x14ac:dyDescent="0.3">
      <c r="A30276" t="s">
        <v>45612</v>
      </c>
      <c r="B30276" t="s">
        <v>9447</v>
      </c>
      <c r="C30276" t="s">
        <v>45613</v>
      </c>
      <c r="D30276">
        <v>-38.144089100000002</v>
      </c>
      <c r="E30276">
        <v>144.35020270000001</v>
      </c>
      <c r="F30276" t="s">
        <v>7</v>
      </c>
    </row>
    <row r="30277" spans="1:6" x14ac:dyDescent="0.3">
      <c r="A30277" t="s">
        <v>45614</v>
      </c>
      <c r="B30277" t="s">
        <v>9447</v>
      </c>
      <c r="C30277" t="s">
        <v>45615</v>
      </c>
      <c r="D30277">
        <v>-38.142965699999998</v>
      </c>
      <c r="E30277">
        <v>144.34674079999999</v>
      </c>
      <c r="F30277" t="s">
        <v>7</v>
      </c>
    </row>
    <row r="30278" spans="1:6" x14ac:dyDescent="0.3">
      <c r="A30278" t="s">
        <v>45616</v>
      </c>
      <c r="B30278" t="s">
        <v>9447</v>
      </c>
      <c r="C30278" t="s">
        <v>45617</v>
      </c>
      <c r="D30278">
        <v>-38.142688810000003</v>
      </c>
      <c r="E30278">
        <v>144.3444576</v>
      </c>
      <c r="F30278" t="s">
        <v>7</v>
      </c>
    </row>
    <row r="30279" spans="1:6" x14ac:dyDescent="0.3">
      <c r="A30279" t="s">
        <v>45618</v>
      </c>
      <c r="B30279" t="s">
        <v>9447</v>
      </c>
      <c r="C30279" t="s">
        <v>45619</v>
      </c>
      <c r="D30279">
        <v>-38.142432720000002</v>
      </c>
      <c r="E30279">
        <v>144.34229920000001</v>
      </c>
      <c r="F30279" t="s">
        <v>7</v>
      </c>
    </row>
    <row r="30280" spans="1:6" x14ac:dyDescent="0.3">
      <c r="A30280" t="s">
        <v>45620</v>
      </c>
      <c r="B30280" t="s">
        <v>9447</v>
      </c>
      <c r="C30280" t="s">
        <v>45621</v>
      </c>
      <c r="D30280">
        <v>-38.14207468</v>
      </c>
      <c r="E30280">
        <v>144.33961959999999</v>
      </c>
      <c r="F30280" t="s">
        <v>7</v>
      </c>
    </row>
    <row r="30281" spans="1:6" x14ac:dyDescent="0.3">
      <c r="A30281" t="s">
        <v>45622</v>
      </c>
      <c r="B30281" t="s">
        <v>9447</v>
      </c>
      <c r="C30281" t="s">
        <v>45623</v>
      </c>
      <c r="D30281">
        <v>-38.141736080000001</v>
      </c>
      <c r="E30281">
        <v>144.33660860000001</v>
      </c>
      <c r="F30281" t="s">
        <v>7</v>
      </c>
    </row>
    <row r="30282" spans="1:6" x14ac:dyDescent="0.3">
      <c r="A30282" t="s">
        <v>45624</v>
      </c>
      <c r="B30282" t="s">
        <v>9447</v>
      </c>
      <c r="C30282" t="s">
        <v>45625</v>
      </c>
      <c r="D30282">
        <v>-38.14140149</v>
      </c>
      <c r="E30282">
        <v>144.3333806</v>
      </c>
      <c r="F30282" t="s">
        <v>7</v>
      </c>
    </row>
    <row r="30283" spans="1:6" x14ac:dyDescent="0.3">
      <c r="A30283" t="s">
        <v>45626</v>
      </c>
      <c r="B30283" t="s">
        <v>9447</v>
      </c>
      <c r="C30283" t="s">
        <v>45627</v>
      </c>
      <c r="D30283">
        <v>-38.141066819999999</v>
      </c>
      <c r="E30283">
        <v>144.33015270000001</v>
      </c>
      <c r="F30283" t="s">
        <v>7</v>
      </c>
    </row>
    <row r="30284" spans="1:6" x14ac:dyDescent="0.3">
      <c r="A30284" t="s">
        <v>45628</v>
      </c>
      <c r="B30284" t="s">
        <v>9447</v>
      </c>
      <c r="C30284" t="s">
        <v>45629</v>
      </c>
      <c r="D30284">
        <v>-38.140658039999998</v>
      </c>
      <c r="E30284">
        <v>144.32723559999999</v>
      </c>
      <c r="F30284" t="s">
        <v>7</v>
      </c>
    </row>
    <row r="30285" spans="1:6" x14ac:dyDescent="0.3">
      <c r="A30285" t="s">
        <v>45630</v>
      </c>
      <c r="B30285" t="s">
        <v>9447</v>
      </c>
      <c r="C30285" t="s">
        <v>45631</v>
      </c>
      <c r="D30285">
        <v>-38.14027239</v>
      </c>
      <c r="E30285">
        <v>144.32454580000001</v>
      </c>
      <c r="F30285" t="s">
        <v>7</v>
      </c>
    </row>
    <row r="30286" spans="1:6" x14ac:dyDescent="0.3">
      <c r="A30286" t="s">
        <v>45632</v>
      </c>
      <c r="B30286" t="s">
        <v>9447</v>
      </c>
      <c r="C30286" t="s">
        <v>45633</v>
      </c>
      <c r="D30286">
        <v>-38.139877939999998</v>
      </c>
      <c r="E30286">
        <v>144.32186780000001</v>
      </c>
      <c r="F30286" t="s">
        <v>7</v>
      </c>
    </row>
    <row r="30287" spans="1:6" x14ac:dyDescent="0.3">
      <c r="A30287" t="s">
        <v>45634</v>
      </c>
      <c r="B30287" t="s">
        <v>9447</v>
      </c>
      <c r="C30287" t="s">
        <v>45635</v>
      </c>
      <c r="D30287">
        <v>-38.13866135</v>
      </c>
      <c r="E30287">
        <v>144.31830719999999</v>
      </c>
      <c r="F30287" t="s">
        <v>7</v>
      </c>
    </row>
    <row r="30288" spans="1:6" x14ac:dyDescent="0.3">
      <c r="A30288" t="s">
        <v>45636</v>
      </c>
      <c r="B30288" t="s">
        <v>9447</v>
      </c>
      <c r="C30288" t="s">
        <v>45637</v>
      </c>
      <c r="D30288">
        <v>-38.136983030000003</v>
      </c>
      <c r="E30288">
        <v>144.31859689999999</v>
      </c>
      <c r="F30288" t="s">
        <v>7</v>
      </c>
    </row>
    <row r="30289" spans="1:6" x14ac:dyDescent="0.3">
      <c r="A30289" t="s">
        <v>45638</v>
      </c>
      <c r="B30289" t="s">
        <v>9447</v>
      </c>
      <c r="C30289" t="s">
        <v>45639</v>
      </c>
      <c r="D30289">
        <v>-38.13413826</v>
      </c>
      <c r="E30289">
        <v>144.3191003</v>
      </c>
      <c r="F30289" t="s">
        <v>7</v>
      </c>
    </row>
    <row r="30290" spans="1:6" x14ac:dyDescent="0.3">
      <c r="A30290" t="s">
        <v>45640</v>
      </c>
      <c r="B30290" t="s">
        <v>9447</v>
      </c>
      <c r="C30290" t="s">
        <v>45641</v>
      </c>
      <c r="D30290">
        <v>-38.131732530000001</v>
      </c>
      <c r="E30290">
        <v>144.31949639999999</v>
      </c>
      <c r="F30290" t="s">
        <v>7</v>
      </c>
    </row>
    <row r="30291" spans="1:6" x14ac:dyDescent="0.3">
      <c r="A30291" t="s">
        <v>45642</v>
      </c>
      <c r="B30291" t="s">
        <v>9447</v>
      </c>
      <c r="C30291" t="s">
        <v>45643</v>
      </c>
      <c r="D30291">
        <v>-38.12896877</v>
      </c>
      <c r="E30291">
        <v>144.31999669999999</v>
      </c>
      <c r="F30291" t="s">
        <v>7</v>
      </c>
    </row>
    <row r="30292" spans="1:6" x14ac:dyDescent="0.3">
      <c r="A30292" t="s">
        <v>45644</v>
      </c>
      <c r="B30292" t="s">
        <v>9447</v>
      </c>
      <c r="C30292" t="s">
        <v>45645</v>
      </c>
      <c r="D30292">
        <v>-38.124680769999998</v>
      </c>
      <c r="E30292">
        <v>144.3208266</v>
      </c>
      <c r="F30292" t="s">
        <v>7</v>
      </c>
    </row>
    <row r="30293" spans="1:6" x14ac:dyDescent="0.3">
      <c r="A30293" t="s">
        <v>45646</v>
      </c>
      <c r="B30293" t="s">
        <v>9447</v>
      </c>
      <c r="C30293" t="s">
        <v>45647</v>
      </c>
      <c r="D30293">
        <v>-38.123299019999997</v>
      </c>
      <c r="E30293">
        <v>144.32108239999999</v>
      </c>
      <c r="F30293" t="s">
        <v>7</v>
      </c>
    </row>
    <row r="30294" spans="1:6" x14ac:dyDescent="0.3">
      <c r="A30294" t="s">
        <v>45648</v>
      </c>
      <c r="B30294" t="s">
        <v>9447</v>
      </c>
      <c r="C30294" t="s">
        <v>45649</v>
      </c>
      <c r="D30294">
        <v>-38.120684910000001</v>
      </c>
      <c r="E30294">
        <v>144.3214289</v>
      </c>
      <c r="F30294" t="s">
        <v>7</v>
      </c>
    </row>
    <row r="30295" spans="1:6" x14ac:dyDescent="0.3">
      <c r="A30295" t="s">
        <v>45650</v>
      </c>
      <c r="B30295" t="s">
        <v>9447</v>
      </c>
      <c r="C30295" t="s">
        <v>45651</v>
      </c>
      <c r="D30295">
        <v>-38.119006319999997</v>
      </c>
      <c r="E30295">
        <v>144.321707</v>
      </c>
      <c r="F30295" t="s">
        <v>7</v>
      </c>
    </row>
    <row r="30296" spans="1:6" x14ac:dyDescent="0.3">
      <c r="A30296" t="s">
        <v>45652</v>
      </c>
      <c r="B30296" t="s">
        <v>9447</v>
      </c>
      <c r="C30296" t="s">
        <v>45653</v>
      </c>
      <c r="D30296">
        <v>-38.117460880000003</v>
      </c>
      <c r="E30296">
        <v>144.32268730000001</v>
      </c>
      <c r="F30296" t="s">
        <v>7</v>
      </c>
    </row>
    <row r="30297" spans="1:6" x14ac:dyDescent="0.3">
      <c r="A30297" t="s">
        <v>45654</v>
      </c>
      <c r="B30297" t="s">
        <v>9447</v>
      </c>
      <c r="C30297" t="s">
        <v>45655</v>
      </c>
      <c r="D30297">
        <v>-38.117728550000002</v>
      </c>
      <c r="E30297">
        <v>144.32454799999999</v>
      </c>
      <c r="F30297" t="s">
        <v>7</v>
      </c>
    </row>
    <row r="30298" spans="1:6" x14ac:dyDescent="0.3">
      <c r="A30298" t="s">
        <v>45656</v>
      </c>
      <c r="B30298" t="s">
        <v>9447</v>
      </c>
      <c r="C30298" t="s">
        <v>45657</v>
      </c>
      <c r="D30298">
        <v>-38.118659520000001</v>
      </c>
      <c r="E30298">
        <v>144.33180200000001</v>
      </c>
      <c r="F30298" t="s">
        <v>7</v>
      </c>
    </row>
    <row r="30299" spans="1:6" x14ac:dyDescent="0.3">
      <c r="A30299" t="s">
        <v>45658</v>
      </c>
      <c r="B30299" t="s">
        <v>9447</v>
      </c>
      <c r="C30299" t="s">
        <v>45659</v>
      </c>
      <c r="D30299">
        <v>-38.118680099999999</v>
      </c>
      <c r="E30299">
        <v>144.32874459999999</v>
      </c>
      <c r="F30299" t="s">
        <v>7</v>
      </c>
    </row>
    <row r="30300" spans="1:6" x14ac:dyDescent="0.3">
      <c r="A30300" t="s">
        <v>45660</v>
      </c>
      <c r="B30300" t="s">
        <v>9447</v>
      </c>
      <c r="C30300" t="s">
        <v>45661</v>
      </c>
      <c r="D30300">
        <v>-38.122294779999997</v>
      </c>
      <c r="E30300">
        <v>144.3280197</v>
      </c>
      <c r="F30300" t="s">
        <v>7</v>
      </c>
    </row>
    <row r="30301" spans="1:6" x14ac:dyDescent="0.3">
      <c r="A30301" t="s">
        <v>45662</v>
      </c>
      <c r="B30301" t="s">
        <v>9447</v>
      </c>
      <c r="C30301" t="s">
        <v>45663</v>
      </c>
      <c r="D30301">
        <v>-38.123389760000002</v>
      </c>
      <c r="E30301">
        <v>144.3278315</v>
      </c>
      <c r="F30301" t="s">
        <v>7</v>
      </c>
    </row>
    <row r="30302" spans="1:6" x14ac:dyDescent="0.3">
      <c r="A30302" t="s">
        <v>45664</v>
      </c>
      <c r="B30302" t="s">
        <v>9447</v>
      </c>
      <c r="C30302" t="s">
        <v>45665</v>
      </c>
      <c r="D30302">
        <v>-38.126594189999999</v>
      </c>
      <c r="E30302">
        <v>144.3272925</v>
      </c>
      <c r="F30302" t="s">
        <v>7</v>
      </c>
    </row>
    <row r="30303" spans="1:6" x14ac:dyDescent="0.3">
      <c r="A30303" t="s">
        <v>45666</v>
      </c>
      <c r="B30303" t="s">
        <v>9447</v>
      </c>
      <c r="C30303" t="s">
        <v>45667</v>
      </c>
      <c r="D30303">
        <v>-38.128451810000001</v>
      </c>
      <c r="E30303">
        <v>144.32696240000001</v>
      </c>
      <c r="F30303" t="s">
        <v>7</v>
      </c>
    </row>
    <row r="30304" spans="1:6" x14ac:dyDescent="0.3">
      <c r="A30304" t="s">
        <v>45668</v>
      </c>
      <c r="B30304" t="s">
        <v>9447</v>
      </c>
      <c r="C30304" t="s">
        <v>45669</v>
      </c>
      <c r="D30304">
        <v>-38.129386420000003</v>
      </c>
      <c r="E30304">
        <v>144.32883330000001</v>
      </c>
      <c r="F30304" t="s">
        <v>7</v>
      </c>
    </row>
    <row r="30305" spans="1:6" x14ac:dyDescent="0.3">
      <c r="A30305" t="s">
        <v>45670</v>
      </c>
      <c r="B30305" t="s">
        <v>9447</v>
      </c>
      <c r="C30305" t="s">
        <v>45671</v>
      </c>
      <c r="D30305">
        <v>-38.130410449999999</v>
      </c>
      <c r="E30305">
        <v>144.3318644</v>
      </c>
      <c r="F30305" t="s">
        <v>7</v>
      </c>
    </row>
    <row r="30306" spans="1:6" x14ac:dyDescent="0.3">
      <c r="A30306" t="s">
        <v>45672</v>
      </c>
      <c r="B30306" t="s">
        <v>9447</v>
      </c>
      <c r="C30306" t="s">
        <v>45673</v>
      </c>
      <c r="D30306">
        <v>-38.132994480000001</v>
      </c>
      <c r="E30306">
        <v>144.3313824</v>
      </c>
      <c r="F30306" t="s">
        <v>7</v>
      </c>
    </row>
    <row r="30307" spans="1:6" x14ac:dyDescent="0.3">
      <c r="A30307" t="s">
        <v>45674</v>
      </c>
      <c r="B30307" t="s">
        <v>9447</v>
      </c>
      <c r="C30307" t="s">
        <v>45675</v>
      </c>
      <c r="D30307">
        <v>-38.134312979999997</v>
      </c>
      <c r="E30307">
        <v>144.33111769999999</v>
      </c>
      <c r="F30307" t="s">
        <v>7</v>
      </c>
    </row>
    <row r="30308" spans="1:6" x14ac:dyDescent="0.3">
      <c r="A30308" t="s">
        <v>45676</v>
      </c>
      <c r="B30308" t="s">
        <v>9447</v>
      </c>
      <c r="C30308" t="s">
        <v>45677</v>
      </c>
      <c r="D30308">
        <v>-38.136950239999997</v>
      </c>
      <c r="E30308">
        <v>144.33059940000001</v>
      </c>
      <c r="F30308" t="s">
        <v>7</v>
      </c>
    </row>
    <row r="30309" spans="1:6" x14ac:dyDescent="0.3">
      <c r="A30309" t="s">
        <v>45678</v>
      </c>
      <c r="B30309" t="s">
        <v>9447</v>
      </c>
      <c r="C30309" t="s">
        <v>45679</v>
      </c>
      <c r="D30309">
        <v>-38.139219930000003</v>
      </c>
      <c r="E30309">
        <v>144.330163</v>
      </c>
      <c r="F30309" t="s">
        <v>7</v>
      </c>
    </row>
    <row r="30310" spans="1:6" x14ac:dyDescent="0.3">
      <c r="A30310" t="s">
        <v>45680</v>
      </c>
      <c r="B30310" t="s">
        <v>9447</v>
      </c>
      <c r="C30310" t="s">
        <v>45627</v>
      </c>
      <c r="D30310">
        <v>-38.14099409</v>
      </c>
      <c r="E30310">
        <v>144.33052050000001</v>
      </c>
      <c r="F30310" t="s">
        <v>7</v>
      </c>
    </row>
    <row r="30311" spans="1:6" x14ac:dyDescent="0.3">
      <c r="A30311" t="s">
        <v>45681</v>
      </c>
      <c r="B30311" t="s">
        <v>9447</v>
      </c>
      <c r="C30311" t="s">
        <v>45625</v>
      </c>
      <c r="D30311">
        <v>-38.141217490000002</v>
      </c>
      <c r="E30311">
        <v>144.33281690000001</v>
      </c>
      <c r="F30311" t="s">
        <v>7</v>
      </c>
    </row>
    <row r="30312" spans="1:6" x14ac:dyDescent="0.3">
      <c r="A30312" t="s">
        <v>45682</v>
      </c>
      <c r="B30312" t="s">
        <v>9447</v>
      </c>
      <c r="C30312" t="s">
        <v>45683</v>
      </c>
      <c r="D30312">
        <v>-38.141527619999998</v>
      </c>
      <c r="E30312">
        <v>144.33576049999999</v>
      </c>
      <c r="F30312" t="s">
        <v>7</v>
      </c>
    </row>
    <row r="30313" spans="1:6" x14ac:dyDescent="0.3">
      <c r="A30313" t="s">
        <v>45684</v>
      </c>
      <c r="B30313" t="s">
        <v>9447</v>
      </c>
      <c r="C30313" t="s">
        <v>45621</v>
      </c>
      <c r="D30313">
        <v>-38.141960179999998</v>
      </c>
      <c r="E30313">
        <v>144.33933859999999</v>
      </c>
      <c r="F30313" t="s">
        <v>7</v>
      </c>
    </row>
    <row r="30314" spans="1:6" x14ac:dyDescent="0.3">
      <c r="A30314" t="s">
        <v>45685</v>
      </c>
      <c r="B30314" t="s">
        <v>9447</v>
      </c>
      <c r="C30314" t="s">
        <v>45619</v>
      </c>
      <c r="D30314">
        <v>-38.142333170000001</v>
      </c>
      <c r="E30314">
        <v>144.34227999999999</v>
      </c>
      <c r="F30314" t="s">
        <v>7</v>
      </c>
    </row>
    <row r="30315" spans="1:6" x14ac:dyDescent="0.3">
      <c r="A30315" t="s">
        <v>45686</v>
      </c>
      <c r="B30315" t="s">
        <v>9447</v>
      </c>
      <c r="C30315" t="s">
        <v>45617</v>
      </c>
      <c r="D30315">
        <v>-38.142575350000001</v>
      </c>
      <c r="E30315">
        <v>144.3442221</v>
      </c>
      <c r="F30315" t="s">
        <v>7</v>
      </c>
    </row>
    <row r="30316" spans="1:6" x14ac:dyDescent="0.3">
      <c r="A30316" t="s">
        <v>45687</v>
      </c>
      <c r="B30316" t="s">
        <v>9447</v>
      </c>
      <c r="C30316" t="s">
        <v>45688</v>
      </c>
      <c r="D30316">
        <v>-38.143387079999997</v>
      </c>
      <c r="E30316">
        <v>144.3478436</v>
      </c>
      <c r="F30316" t="s">
        <v>7</v>
      </c>
    </row>
    <row r="30317" spans="1:6" x14ac:dyDescent="0.3">
      <c r="A30317" t="s">
        <v>45689</v>
      </c>
      <c r="B30317" t="s">
        <v>9447</v>
      </c>
      <c r="C30317" t="s">
        <v>45613</v>
      </c>
      <c r="D30317">
        <v>-38.144021199999997</v>
      </c>
      <c r="E30317">
        <v>144.3503877</v>
      </c>
      <c r="F30317" t="s">
        <v>7</v>
      </c>
    </row>
    <row r="30318" spans="1:6" x14ac:dyDescent="0.3">
      <c r="A30318" t="s">
        <v>45690</v>
      </c>
      <c r="B30318" t="s">
        <v>9447</v>
      </c>
      <c r="C30318" t="s">
        <v>45611</v>
      </c>
      <c r="D30318">
        <v>-38.14427688</v>
      </c>
      <c r="E30318">
        <v>144.3525348</v>
      </c>
      <c r="F30318" t="s">
        <v>7</v>
      </c>
    </row>
    <row r="30319" spans="1:6" x14ac:dyDescent="0.3">
      <c r="A30319" t="s">
        <v>45691</v>
      </c>
      <c r="B30319" t="s">
        <v>9447</v>
      </c>
      <c r="C30319" t="s">
        <v>45692</v>
      </c>
      <c r="D30319">
        <v>-38.139468639999997</v>
      </c>
      <c r="E30319">
        <v>144.33000559999999</v>
      </c>
      <c r="F30319" t="s">
        <v>7</v>
      </c>
    </row>
    <row r="30320" spans="1:6" x14ac:dyDescent="0.3">
      <c r="A30320" t="s">
        <v>45693</v>
      </c>
      <c r="B30320" t="s">
        <v>9447</v>
      </c>
      <c r="C30320" t="s">
        <v>45694</v>
      </c>
      <c r="D30320">
        <v>-38.138024620000003</v>
      </c>
      <c r="E30320">
        <v>144.33029790000001</v>
      </c>
      <c r="F30320" t="s">
        <v>7</v>
      </c>
    </row>
    <row r="30321" spans="1:6" x14ac:dyDescent="0.3">
      <c r="A30321" t="s">
        <v>45695</v>
      </c>
      <c r="B30321" t="s">
        <v>9447</v>
      </c>
      <c r="C30321" t="s">
        <v>45696</v>
      </c>
      <c r="D30321">
        <v>-38.134830999999998</v>
      </c>
      <c r="E30321">
        <v>144.33091630000001</v>
      </c>
      <c r="F30321" t="s">
        <v>7</v>
      </c>
    </row>
    <row r="30322" spans="1:6" x14ac:dyDescent="0.3">
      <c r="A30322" t="s">
        <v>45697</v>
      </c>
      <c r="B30322" t="s">
        <v>9447</v>
      </c>
      <c r="C30322" t="s">
        <v>45698</v>
      </c>
      <c r="D30322">
        <v>-38.132525289999997</v>
      </c>
      <c r="E30322">
        <v>144.33135390000001</v>
      </c>
      <c r="F30322" t="s">
        <v>7</v>
      </c>
    </row>
    <row r="30323" spans="1:6" x14ac:dyDescent="0.3">
      <c r="A30323" t="s">
        <v>45699</v>
      </c>
      <c r="B30323" t="s">
        <v>9447</v>
      </c>
      <c r="C30323" t="s">
        <v>45669</v>
      </c>
      <c r="D30323">
        <v>-38.129549330000003</v>
      </c>
      <c r="E30323">
        <v>144.32926079999999</v>
      </c>
      <c r="F30323" t="s">
        <v>7</v>
      </c>
    </row>
    <row r="30324" spans="1:6" x14ac:dyDescent="0.3">
      <c r="A30324" t="s">
        <v>45700</v>
      </c>
      <c r="B30324" t="s">
        <v>9447</v>
      </c>
      <c r="C30324" t="s">
        <v>45701</v>
      </c>
      <c r="D30324">
        <v>-38.126788879999999</v>
      </c>
      <c r="E30324">
        <v>144.32713720000001</v>
      </c>
      <c r="F30324" t="s">
        <v>7</v>
      </c>
    </row>
    <row r="30325" spans="1:6" x14ac:dyDescent="0.3">
      <c r="A30325" t="s">
        <v>45702</v>
      </c>
      <c r="B30325" t="s">
        <v>9447</v>
      </c>
      <c r="C30325" t="s">
        <v>45663</v>
      </c>
      <c r="D30325">
        <v>-38.124204089999999</v>
      </c>
      <c r="E30325">
        <v>144.32758509999999</v>
      </c>
      <c r="F30325" t="s">
        <v>7</v>
      </c>
    </row>
    <row r="30326" spans="1:6" x14ac:dyDescent="0.3">
      <c r="A30326" t="s">
        <v>45703</v>
      </c>
      <c r="B30326" t="s">
        <v>9447</v>
      </c>
      <c r="C30326" t="s">
        <v>45704</v>
      </c>
      <c r="D30326">
        <v>-38.12209438</v>
      </c>
      <c r="E30326">
        <v>144.32792430000001</v>
      </c>
      <c r="F30326" t="s">
        <v>7</v>
      </c>
    </row>
    <row r="30327" spans="1:6" x14ac:dyDescent="0.3">
      <c r="A30327" t="s">
        <v>45705</v>
      </c>
      <c r="B30327" t="s">
        <v>9447</v>
      </c>
      <c r="C30327" t="s">
        <v>45706</v>
      </c>
      <c r="D30327">
        <v>-38.118883529999998</v>
      </c>
      <c r="E30327">
        <v>144.32857749999999</v>
      </c>
      <c r="F30327" t="s">
        <v>7</v>
      </c>
    </row>
    <row r="30328" spans="1:6" x14ac:dyDescent="0.3">
      <c r="A30328" t="s">
        <v>45707</v>
      </c>
      <c r="B30328" t="s">
        <v>9447</v>
      </c>
      <c r="C30328" t="s">
        <v>45708</v>
      </c>
      <c r="D30328">
        <v>-38.117815550000003</v>
      </c>
      <c r="E30328">
        <v>144.32480709999999</v>
      </c>
      <c r="F30328" t="s">
        <v>7</v>
      </c>
    </row>
    <row r="30329" spans="1:6" x14ac:dyDescent="0.3">
      <c r="A30329" t="s">
        <v>45709</v>
      </c>
      <c r="B30329" t="s">
        <v>9447</v>
      </c>
      <c r="C30329" t="s">
        <v>45653</v>
      </c>
      <c r="D30329">
        <v>-38.117571509999998</v>
      </c>
      <c r="E30329">
        <v>144.32279729999999</v>
      </c>
      <c r="F30329" t="s">
        <v>7</v>
      </c>
    </row>
    <row r="30330" spans="1:6" x14ac:dyDescent="0.3">
      <c r="A30330" t="s">
        <v>45710</v>
      </c>
      <c r="B30330" t="s">
        <v>9447</v>
      </c>
      <c r="C30330" t="s">
        <v>45711</v>
      </c>
      <c r="D30330">
        <v>-38.119375959999999</v>
      </c>
      <c r="E30330">
        <v>144.32171629999999</v>
      </c>
      <c r="F30330" t="s">
        <v>7</v>
      </c>
    </row>
    <row r="30331" spans="1:6" x14ac:dyDescent="0.3">
      <c r="A30331" t="s">
        <v>45712</v>
      </c>
      <c r="B30331" t="s">
        <v>9447</v>
      </c>
      <c r="C30331" t="s">
        <v>45647</v>
      </c>
      <c r="D30331">
        <v>-38.123166310000002</v>
      </c>
      <c r="E30331">
        <v>144.32118990000001</v>
      </c>
      <c r="F30331" t="s">
        <v>7</v>
      </c>
    </row>
    <row r="30332" spans="1:6" x14ac:dyDescent="0.3">
      <c r="A30332" t="s">
        <v>45713</v>
      </c>
      <c r="B30332" t="s">
        <v>9447</v>
      </c>
      <c r="C30332" t="s">
        <v>45645</v>
      </c>
      <c r="D30332">
        <v>-38.125005909999999</v>
      </c>
      <c r="E30332">
        <v>144.32086029999999</v>
      </c>
      <c r="F30332" t="s">
        <v>7</v>
      </c>
    </row>
    <row r="30333" spans="1:6" x14ac:dyDescent="0.3">
      <c r="A30333" t="s">
        <v>45714</v>
      </c>
      <c r="B30333" t="s">
        <v>9447</v>
      </c>
      <c r="C30333" t="s">
        <v>45715</v>
      </c>
      <c r="D30333">
        <v>-38.127983669999999</v>
      </c>
      <c r="E30333">
        <v>144.32026089999999</v>
      </c>
      <c r="F30333" t="s">
        <v>7</v>
      </c>
    </row>
    <row r="30334" spans="1:6" x14ac:dyDescent="0.3">
      <c r="A30334" t="s">
        <v>45716</v>
      </c>
      <c r="B30334" t="s">
        <v>9447</v>
      </c>
      <c r="C30334" t="s">
        <v>45717</v>
      </c>
      <c r="D30334">
        <v>-38.131843689999997</v>
      </c>
      <c r="E30334">
        <v>144.31962920000001</v>
      </c>
      <c r="F30334" t="s">
        <v>7</v>
      </c>
    </row>
    <row r="30335" spans="1:6" x14ac:dyDescent="0.3">
      <c r="A30335" t="s">
        <v>45718</v>
      </c>
      <c r="B30335" t="s">
        <v>9447</v>
      </c>
      <c r="C30335" t="s">
        <v>45639</v>
      </c>
      <c r="D30335">
        <v>-38.133970849999997</v>
      </c>
      <c r="E30335">
        <v>144.31926609999999</v>
      </c>
      <c r="F30335" t="s">
        <v>7</v>
      </c>
    </row>
    <row r="30336" spans="1:6" x14ac:dyDescent="0.3">
      <c r="A30336" t="s">
        <v>45719</v>
      </c>
      <c r="B30336" t="s">
        <v>9447</v>
      </c>
      <c r="C30336" t="s">
        <v>45637</v>
      </c>
      <c r="D30336">
        <v>-38.13692288</v>
      </c>
      <c r="E30336">
        <v>144.3187246</v>
      </c>
      <c r="F30336" t="s">
        <v>7</v>
      </c>
    </row>
    <row r="30337" spans="1:6" x14ac:dyDescent="0.3">
      <c r="A30337" t="s">
        <v>45720</v>
      </c>
      <c r="B30337" t="s">
        <v>9447</v>
      </c>
      <c r="C30337" t="s">
        <v>45721</v>
      </c>
      <c r="D30337">
        <v>-38.139514550000001</v>
      </c>
      <c r="E30337">
        <v>144.3201584</v>
      </c>
      <c r="F30337" t="s">
        <v>7</v>
      </c>
    </row>
    <row r="30338" spans="1:6" x14ac:dyDescent="0.3">
      <c r="A30338" t="s">
        <v>45722</v>
      </c>
      <c r="B30338" t="s">
        <v>9447</v>
      </c>
      <c r="C30338" t="s">
        <v>45723</v>
      </c>
      <c r="D30338">
        <v>-38.139780989999998</v>
      </c>
      <c r="E30338">
        <v>144.32196260000001</v>
      </c>
      <c r="F30338" t="s">
        <v>7</v>
      </c>
    </row>
    <row r="30339" spans="1:6" x14ac:dyDescent="0.3">
      <c r="A30339" t="s">
        <v>45724</v>
      </c>
      <c r="B30339" t="s">
        <v>9447</v>
      </c>
      <c r="C30339" t="s">
        <v>45725</v>
      </c>
      <c r="D30339">
        <v>-38.140110249999999</v>
      </c>
      <c r="E30339">
        <v>144.3241524</v>
      </c>
      <c r="F30339" t="s">
        <v>7</v>
      </c>
    </row>
    <row r="30340" spans="1:6" x14ac:dyDescent="0.3">
      <c r="A30340" t="s">
        <v>45726</v>
      </c>
      <c r="B30340" t="s">
        <v>9447</v>
      </c>
      <c r="C30340" t="s">
        <v>45727</v>
      </c>
      <c r="D30340">
        <v>-38.140537629999997</v>
      </c>
      <c r="E30340">
        <v>144.32709170000001</v>
      </c>
      <c r="F30340" t="s">
        <v>7</v>
      </c>
    </row>
    <row r="30341" spans="1:6" x14ac:dyDescent="0.3">
      <c r="A30341" t="s">
        <v>45728</v>
      </c>
      <c r="B30341" t="s">
        <v>9447</v>
      </c>
      <c r="C30341" t="s">
        <v>45729</v>
      </c>
      <c r="D30341">
        <v>-38.13109798</v>
      </c>
      <c r="E30341">
        <v>144.33158839999999</v>
      </c>
      <c r="F30341" t="s">
        <v>7</v>
      </c>
    </row>
    <row r="30342" spans="1:6" x14ac:dyDescent="0.3">
      <c r="A30342" t="s">
        <v>45730</v>
      </c>
      <c r="B30342" t="s">
        <v>9447</v>
      </c>
      <c r="C30342" t="s">
        <v>45731</v>
      </c>
      <c r="D30342">
        <v>-38.182499319999998</v>
      </c>
      <c r="E30342">
        <v>144.38915299999999</v>
      </c>
      <c r="F30342" t="s">
        <v>7</v>
      </c>
    </row>
    <row r="30343" spans="1:6" x14ac:dyDescent="0.3">
      <c r="A30343" t="s">
        <v>45732</v>
      </c>
      <c r="B30343" t="s">
        <v>9447</v>
      </c>
      <c r="C30343" t="s">
        <v>44725</v>
      </c>
      <c r="D30343">
        <v>-38.145281060000002</v>
      </c>
      <c r="E30343">
        <v>144.3551113</v>
      </c>
      <c r="F30343" t="s">
        <v>7</v>
      </c>
    </row>
    <row r="30344" spans="1:6" x14ac:dyDescent="0.3">
      <c r="A30344" t="s">
        <v>45733</v>
      </c>
      <c r="B30344" t="s">
        <v>9447</v>
      </c>
      <c r="C30344" t="s">
        <v>45734</v>
      </c>
      <c r="D30344">
        <v>-38.155402559999999</v>
      </c>
      <c r="E30344">
        <v>144.37409880000001</v>
      </c>
      <c r="F30344" t="s">
        <v>7</v>
      </c>
    </row>
    <row r="30345" spans="1:6" x14ac:dyDescent="0.3">
      <c r="A30345" t="s">
        <v>45735</v>
      </c>
      <c r="B30345" t="s">
        <v>9447</v>
      </c>
      <c r="C30345" t="s">
        <v>45736</v>
      </c>
      <c r="D30345">
        <v>-38.156145870000003</v>
      </c>
      <c r="E30345">
        <v>144.37590929999999</v>
      </c>
      <c r="F30345" t="s">
        <v>7</v>
      </c>
    </row>
    <row r="30346" spans="1:6" x14ac:dyDescent="0.3">
      <c r="A30346" t="s">
        <v>45737</v>
      </c>
      <c r="B30346" t="s">
        <v>9447</v>
      </c>
      <c r="C30346" t="s">
        <v>45738</v>
      </c>
      <c r="D30346">
        <v>-38.156900010000001</v>
      </c>
      <c r="E30346">
        <v>144.3786096</v>
      </c>
      <c r="F30346" t="s">
        <v>7</v>
      </c>
    </row>
    <row r="30347" spans="1:6" x14ac:dyDescent="0.3">
      <c r="A30347" t="s">
        <v>45739</v>
      </c>
      <c r="B30347" t="s">
        <v>9447</v>
      </c>
      <c r="C30347" t="s">
        <v>45740</v>
      </c>
      <c r="D30347">
        <v>-38.157595489999999</v>
      </c>
      <c r="E30347">
        <v>144.38110660000001</v>
      </c>
      <c r="F30347" t="s">
        <v>7</v>
      </c>
    </row>
    <row r="30348" spans="1:6" x14ac:dyDescent="0.3">
      <c r="A30348" t="s">
        <v>45741</v>
      </c>
      <c r="B30348" t="s">
        <v>9447</v>
      </c>
      <c r="C30348" t="s">
        <v>45742</v>
      </c>
      <c r="D30348">
        <v>-38.158311470000001</v>
      </c>
      <c r="E30348">
        <v>144.38371710000001</v>
      </c>
      <c r="F30348" t="s">
        <v>7</v>
      </c>
    </row>
    <row r="30349" spans="1:6" x14ac:dyDescent="0.3">
      <c r="A30349" t="s">
        <v>45743</v>
      </c>
      <c r="B30349" t="s">
        <v>9447</v>
      </c>
      <c r="C30349" t="s">
        <v>45744</v>
      </c>
      <c r="D30349">
        <v>-38.158964490000002</v>
      </c>
      <c r="E30349">
        <v>144.38593040000001</v>
      </c>
      <c r="F30349" t="s">
        <v>7</v>
      </c>
    </row>
    <row r="30350" spans="1:6" x14ac:dyDescent="0.3">
      <c r="A30350" t="s">
        <v>45745</v>
      </c>
      <c r="B30350" t="s">
        <v>9447</v>
      </c>
      <c r="C30350" t="s">
        <v>45746</v>
      </c>
      <c r="D30350">
        <v>-38.159810419999999</v>
      </c>
      <c r="E30350">
        <v>144.3862882</v>
      </c>
      <c r="F30350" t="s">
        <v>7</v>
      </c>
    </row>
    <row r="30351" spans="1:6" x14ac:dyDescent="0.3">
      <c r="A30351" t="s">
        <v>45747</v>
      </c>
      <c r="B30351" t="s">
        <v>9447</v>
      </c>
      <c r="C30351" t="s">
        <v>45748</v>
      </c>
      <c r="D30351">
        <v>-38.16602374</v>
      </c>
      <c r="E30351">
        <v>144.39949910000001</v>
      </c>
      <c r="F30351" t="s">
        <v>7</v>
      </c>
    </row>
    <row r="30352" spans="1:6" x14ac:dyDescent="0.3">
      <c r="A30352" t="s">
        <v>45749</v>
      </c>
      <c r="B30352" t="s">
        <v>9447</v>
      </c>
      <c r="C30352" t="s">
        <v>45750</v>
      </c>
      <c r="D30352">
        <v>-38.161126979999999</v>
      </c>
      <c r="E30352">
        <v>144.3903837</v>
      </c>
      <c r="F30352" t="s">
        <v>7</v>
      </c>
    </row>
    <row r="30353" spans="1:6" x14ac:dyDescent="0.3">
      <c r="A30353" t="s">
        <v>45751</v>
      </c>
      <c r="B30353" t="s">
        <v>9447</v>
      </c>
      <c r="C30353" t="s">
        <v>45752</v>
      </c>
      <c r="D30353">
        <v>-38.16085167</v>
      </c>
      <c r="E30353">
        <v>144.38813400000001</v>
      </c>
      <c r="F30353" t="s">
        <v>7</v>
      </c>
    </row>
    <row r="30354" spans="1:6" x14ac:dyDescent="0.3">
      <c r="A30354" t="s">
        <v>45753</v>
      </c>
      <c r="B30354" t="s">
        <v>9447</v>
      </c>
      <c r="C30354" t="s">
        <v>45744</v>
      </c>
      <c r="D30354">
        <v>-38.159181330000003</v>
      </c>
      <c r="E30354">
        <v>144.3859569</v>
      </c>
      <c r="F30354" t="s">
        <v>7</v>
      </c>
    </row>
    <row r="30355" spans="1:6" x14ac:dyDescent="0.3">
      <c r="A30355" t="s">
        <v>45754</v>
      </c>
      <c r="B30355" t="s">
        <v>9447</v>
      </c>
      <c r="C30355" t="s">
        <v>45742</v>
      </c>
      <c r="D30355">
        <v>-38.158479739999997</v>
      </c>
      <c r="E30355">
        <v>144.38358550000001</v>
      </c>
      <c r="F30355" t="s">
        <v>7</v>
      </c>
    </row>
    <row r="30356" spans="1:6" x14ac:dyDescent="0.3">
      <c r="A30356" t="s">
        <v>45755</v>
      </c>
      <c r="B30356" t="s">
        <v>9447</v>
      </c>
      <c r="C30356" t="s">
        <v>45740</v>
      </c>
      <c r="D30356">
        <v>-38.157920779999998</v>
      </c>
      <c r="E30356">
        <v>144.38155140000001</v>
      </c>
      <c r="F30356" t="s">
        <v>7</v>
      </c>
    </row>
    <row r="30357" spans="1:6" x14ac:dyDescent="0.3">
      <c r="A30357" t="s">
        <v>45756</v>
      </c>
      <c r="B30357" t="s">
        <v>9447</v>
      </c>
      <c r="C30357" t="s">
        <v>45738</v>
      </c>
      <c r="D30357">
        <v>-38.157227089999999</v>
      </c>
      <c r="E30357">
        <v>144.37913420000001</v>
      </c>
      <c r="F30357" t="s">
        <v>7</v>
      </c>
    </row>
    <row r="30358" spans="1:6" x14ac:dyDescent="0.3">
      <c r="A30358" t="s">
        <v>45757</v>
      </c>
      <c r="B30358" t="s">
        <v>9447</v>
      </c>
      <c r="C30358" t="s">
        <v>45736</v>
      </c>
      <c r="D30358">
        <v>-38.156307409999997</v>
      </c>
      <c r="E30358">
        <v>144.37588070000001</v>
      </c>
      <c r="F30358" t="s">
        <v>7</v>
      </c>
    </row>
    <row r="30359" spans="1:6" x14ac:dyDescent="0.3">
      <c r="A30359" t="s">
        <v>45758</v>
      </c>
      <c r="B30359" t="s">
        <v>9447</v>
      </c>
      <c r="C30359" t="s">
        <v>45734</v>
      </c>
      <c r="D30359">
        <v>-38.155334689999997</v>
      </c>
      <c r="E30359">
        <v>144.37388440000001</v>
      </c>
      <c r="F30359" t="s">
        <v>7</v>
      </c>
    </row>
    <row r="30360" spans="1:6" x14ac:dyDescent="0.3">
      <c r="A30360" t="s">
        <v>45759</v>
      </c>
      <c r="B30360" t="s">
        <v>9447</v>
      </c>
      <c r="C30360" t="s">
        <v>45760</v>
      </c>
      <c r="D30360">
        <v>-38.153844939999999</v>
      </c>
      <c r="E30360">
        <v>144.37455399999999</v>
      </c>
      <c r="F30360" t="s">
        <v>7</v>
      </c>
    </row>
    <row r="30361" spans="1:6" x14ac:dyDescent="0.3">
      <c r="A30361" t="s">
        <v>45761</v>
      </c>
      <c r="B30361" t="s">
        <v>9447</v>
      </c>
      <c r="C30361" t="s">
        <v>45762</v>
      </c>
      <c r="D30361">
        <v>-38.289121420000001</v>
      </c>
      <c r="E30361">
        <v>144.61381080000001</v>
      </c>
      <c r="F30361" t="s">
        <v>7</v>
      </c>
    </row>
    <row r="30362" spans="1:6" x14ac:dyDescent="0.3">
      <c r="A30362" t="s">
        <v>45763</v>
      </c>
      <c r="B30362" t="s">
        <v>9447</v>
      </c>
      <c r="C30362" t="s">
        <v>45764</v>
      </c>
      <c r="D30362">
        <v>-38.284665820000001</v>
      </c>
      <c r="E30362">
        <v>144.6144826</v>
      </c>
      <c r="F30362" t="s">
        <v>7</v>
      </c>
    </row>
    <row r="30363" spans="1:6" x14ac:dyDescent="0.3">
      <c r="A30363" t="s">
        <v>45765</v>
      </c>
      <c r="B30363" t="s">
        <v>9447</v>
      </c>
      <c r="C30363" t="s">
        <v>45766</v>
      </c>
      <c r="D30363">
        <v>-38.27990922</v>
      </c>
      <c r="E30363">
        <v>144.61586149999999</v>
      </c>
      <c r="F30363" t="s">
        <v>7</v>
      </c>
    </row>
    <row r="30364" spans="1:6" x14ac:dyDescent="0.3">
      <c r="A30364" t="s">
        <v>45767</v>
      </c>
      <c r="B30364" t="s">
        <v>9447</v>
      </c>
      <c r="C30364" t="s">
        <v>45768</v>
      </c>
      <c r="D30364">
        <v>-38.274690049999997</v>
      </c>
      <c r="E30364">
        <v>144.61886699999999</v>
      </c>
      <c r="F30364" t="s">
        <v>7</v>
      </c>
    </row>
    <row r="30365" spans="1:6" x14ac:dyDescent="0.3">
      <c r="A30365" t="s">
        <v>45769</v>
      </c>
      <c r="B30365" t="s">
        <v>9447</v>
      </c>
      <c r="C30365" t="s">
        <v>45770</v>
      </c>
      <c r="D30365">
        <v>-38.272103600000001</v>
      </c>
      <c r="E30365">
        <v>144.62640379999999</v>
      </c>
      <c r="F30365" t="s">
        <v>7</v>
      </c>
    </row>
    <row r="30366" spans="1:6" x14ac:dyDescent="0.3">
      <c r="A30366" t="s">
        <v>45771</v>
      </c>
      <c r="B30366" t="s">
        <v>9447</v>
      </c>
      <c r="C30366" t="s">
        <v>45772</v>
      </c>
      <c r="D30366">
        <v>-38.271468429999999</v>
      </c>
      <c r="E30366">
        <v>144.63197940000001</v>
      </c>
      <c r="F30366" t="s">
        <v>7</v>
      </c>
    </row>
    <row r="30367" spans="1:6" x14ac:dyDescent="0.3">
      <c r="A30367" t="s">
        <v>45773</v>
      </c>
      <c r="B30367" t="s">
        <v>9447</v>
      </c>
      <c r="C30367" t="s">
        <v>45774</v>
      </c>
      <c r="D30367">
        <v>-38.269973370000002</v>
      </c>
      <c r="E30367">
        <v>144.6463378</v>
      </c>
      <c r="F30367" t="s">
        <v>7</v>
      </c>
    </row>
    <row r="30368" spans="1:6" x14ac:dyDescent="0.3">
      <c r="A30368" t="s">
        <v>45775</v>
      </c>
      <c r="B30368" t="s">
        <v>9447</v>
      </c>
      <c r="C30368" t="s">
        <v>45776</v>
      </c>
      <c r="D30368">
        <v>-38.270839539999997</v>
      </c>
      <c r="E30368">
        <v>144.65133900000001</v>
      </c>
      <c r="F30368" t="s">
        <v>7</v>
      </c>
    </row>
    <row r="30369" spans="1:6" x14ac:dyDescent="0.3">
      <c r="A30369" t="s">
        <v>45777</v>
      </c>
      <c r="B30369" t="s">
        <v>9447</v>
      </c>
      <c r="C30369" t="s">
        <v>45778</v>
      </c>
      <c r="D30369">
        <v>-38.267383389999999</v>
      </c>
      <c r="E30369">
        <v>144.66100520000001</v>
      </c>
      <c r="F30369" t="s">
        <v>7</v>
      </c>
    </row>
    <row r="30370" spans="1:6" x14ac:dyDescent="0.3">
      <c r="A30370" t="s">
        <v>45779</v>
      </c>
      <c r="B30370" t="s">
        <v>9447</v>
      </c>
      <c r="C30370" t="s">
        <v>45778</v>
      </c>
      <c r="D30370">
        <v>-38.267416330000003</v>
      </c>
      <c r="E30370">
        <v>144.66130129999999</v>
      </c>
      <c r="F30370" t="s">
        <v>7</v>
      </c>
    </row>
    <row r="30371" spans="1:6" x14ac:dyDescent="0.3">
      <c r="A30371" t="s">
        <v>45780</v>
      </c>
      <c r="B30371" t="s">
        <v>9447</v>
      </c>
      <c r="C30371" t="s">
        <v>45781</v>
      </c>
      <c r="D30371">
        <v>-38.270208310000001</v>
      </c>
      <c r="E30371">
        <v>144.65671979999999</v>
      </c>
      <c r="F30371" t="s">
        <v>7</v>
      </c>
    </row>
    <row r="30372" spans="1:6" x14ac:dyDescent="0.3">
      <c r="A30372" t="s">
        <v>45782</v>
      </c>
      <c r="B30372" t="s">
        <v>9447</v>
      </c>
      <c r="C30372" t="s">
        <v>45783</v>
      </c>
      <c r="D30372">
        <v>-38.269424460000003</v>
      </c>
      <c r="E30372">
        <v>144.6544706</v>
      </c>
      <c r="F30372" t="s">
        <v>7</v>
      </c>
    </row>
    <row r="30373" spans="1:6" x14ac:dyDescent="0.3">
      <c r="A30373" t="s">
        <v>45784</v>
      </c>
      <c r="B30373" t="s">
        <v>9447</v>
      </c>
      <c r="C30373" t="s">
        <v>45776</v>
      </c>
      <c r="D30373">
        <v>-38.270837800000002</v>
      </c>
      <c r="E30373">
        <v>144.65080180000001</v>
      </c>
      <c r="F30373" t="s">
        <v>7</v>
      </c>
    </row>
    <row r="30374" spans="1:6" x14ac:dyDescent="0.3">
      <c r="A30374" t="s">
        <v>45785</v>
      </c>
      <c r="B30374" t="s">
        <v>9447</v>
      </c>
      <c r="C30374" t="s">
        <v>45770</v>
      </c>
      <c r="D30374">
        <v>-38.272305160000002</v>
      </c>
      <c r="E30374">
        <v>144.62612290000001</v>
      </c>
      <c r="F30374" t="s">
        <v>7</v>
      </c>
    </row>
    <row r="30375" spans="1:6" x14ac:dyDescent="0.3">
      <c r="A30375" t="s">
        <v>45786</v>
      </c>
      <c r="B30375" t="s">
        <v>9447</v>
      </c>
      <c r="C30375" t="s">
        <v>45787</v>
      </c>
      <c r="D30375">
        <v>-38.272863270000002</v>
      </c>
      <c r="E30375">
        <v>144.62209279999999</v>
      </c>
      <c r="F30375" t="s">
        <v>7</v>
      </c>
    </row>
    <row r="30376" spans="1:6" x14ac:dyDescent="0.3">
      <c r="A30376" t="s">
        <v>45788</v>
      </c>
      <c r="B30376" t="s">
        <v>9447</v>
      </c>
      <c r="C30376" t="s">
        <v>45768</v>
      </c>
      <c r="D30376">
        <v>-38.275511520000002</v>
      </c>
      <c r="E30376">
        <v>144.61849720000001</v>
      </c>
      <c r="F30376" t="s">
        <v>7</v>
      </c>
    </row>
    <row r="30377" spans="1:6" x14ac:dyDescent="0.3">
      <c r="A30377" t="s">
        <v>45789</v>
      </c>
      <c r="B30377" t="s">
        <v>9447</v>
      </c>
      <c r="C30377" t="s">
        <v>45790</v>
      </c>
      <c r="D30377">
        <v>-38.280831589999998</v>
      </c>
      <c r="E30377">
        <v>144.61557980000001</v>
      </c>
      <c r="F30377" t="s">
        <v>7</v>
      </c>
    </row>
    <row r="30378" spans="1:6" x14ac:dyDescent="0.3">
      <c r="A30378" t="s">
        <v>45791</v>
      </c>
      <c r="B30378" t="s">
        <v>9447</v>
      </c>
      <c r="C30378" t="s">
        <v>45764</v>
      </c>
      <c r="D30378">
        <v>-38.286271200000002</v>
      </c>
      <c r="E30378">
        <v>144.61455580000001</v>
      </c>
      <c r="F30378" t="s">
        <v>7</v>
      </c>
    </row>
    <row r="30379" spans="1:6" x14ac:dyDescent="0.3">
      <c r="A30379" t="s">
        <v>45792</v>
      </c>
      <c r="B30379" t="s">
        <v>9447</v>
      </c>
      <c r="C30379" t="s">
        <v>45793</v>
      </c>
      <c r="D30379">
        <v>-38.28949626</v>
      </c>
      <c r="E30379">
        <v>144.61142050000001</v>
      </c>
      <c r="F30379" t="s">
        <v>7</v>
      </c>
    </row>
    <row r="30380" spans="1:6" x14ac:dyDescent="0.3">
      <c r="A30380" t="s">
        <v>45794</v>
      </c>
      <c r="B30380" t="s">
        <v>9447</v>
      </c>
      <c r="C30380" t="s">
        <v>45795</v>
      </c>
      <c r="D30380">
        <v>-38.288149570000002</v>
      </c>
      <c r="E30380">
        <v>144.6068003</v>
      </c>
      <c r="F30380" t="s">
        <v>7</v>
      </c>
    </row>
    <row r="30381" spans="1:6" x14ac:dyDescent="0.3">
      <c r="A30381" t="s">
        <v>45796</v>
      </c>
      <c r="B30381" t="s">
        <v>9447</v>
      </c>
      <c r="C30381" t="s">
        <v>45797</v>
      </c>
      <c r="D30381">
        <v>-38.283009589999999</v>
      </c>
      <c r="E30381">
        <v>144.6048428</v>
      </c>
      <c r="F30381" t="s">
        <v>7</v>
      </c>
    </row>
    <row r="30382" spans="1:6" x14ac:dyDescent="0.3">
      <c r="A30382" t="s">
        <v>45798</v>
      </c>
      <c r="B30382" t="s">
        <v>9447</v>
      </c>
      <c r="C30382" t="s">
        <v>45799</v>
      </c>
      <c r="D30382">
        <v>-38.279997010000002</v>
      </c>
      <c r="E30382">
        <v>144.60734239999999</v>
      </c>
      <c r="F30382" t="s">
        <v>7</v>
      </c>
    </row>
    <row r="30383" spans="1:6" x14ac:dyDescent="0.3">
      <c r="A30383" t="s">
        <v>45800</v>
      </c>
      <c r="B30383" t="s">
        <v>9447</v>
      </c>
      <c r="C30383" t="s">
        <v>45801</v>
      </c>
      <c r="D30383">
        <v>-38.277277099999999</v>
      </c>
      <c r="E30383">
        <v>144.60961499999999</v>
      </c>
      <c r="F30383" t="s">
        <v>7</v>
      </c>
    </row>
    <row r="30384" spans="1:6" x14ac:dyDescent="0.3">
      <c r="A30384" t="s">
        <v>45802</v>
      </c>
      <c r="B30384" t="s">
        <v>9447</v>
      </c>
      <c r="C30384" t="s">
        <v>45803</v>
      </c>
      <c r="D30384">
        <v>-38.273963360000003</v>
      </c>
      <c r="E30384">
        <v>144.61237550000001</v>
      </c>
      <c r="F30384" t="s">
        <v>7</v>
      </c>
    </row>
    <row r="30385" spans="1:6" x14ac:dyDescent="0.3">
      <c r="A30385" t="s">
        <v>45804</v>
      </c>
      <c r="B30385" t="s">
        <v>9447</v>
      </c>
      <c r="C30385" t="s">
        <v>45803</v>
      </c>
      <c r="D30385">
        <v>-38.273399380000001</v>
      </c>
      <c r="E30385">
        <v>144.61299980000001</v>
      </c>
      <c r="F30385" t="s">
        <v>7</v>
      </c>
    </row>
    <row r="30386" spans="1:6" x14ac:dyDescent="0.3">
      <c r="A30386" t="s">
        <v>45805</v>
      </c>
      <c r="B30386" t="s">
        <v>9447</v>
      </c>
      <c r="C30386" t="s">
        <v>45806</v>
      </c>
      <c r="D30386">
        <v>-38.148395780000001</v>
      </c>
      <c r="E30386">
        <v>144.35698410000001</v>
      </c>
      <c r="F30386" t="s">
        <v>7</v>
      </c>
    </row>
    <row r="30387" spans="1:6" x14ac:dyDescent="0.3">
      <c r="A30387" t="s">
        <v>45807</v>
      </c>
      <c r="B30387" t="s">
        <v>9447</v>
      </c>
      <c r="C30387" t="s">
        <v>44725</v>
      </c>
      <c r="D30387">
        <v>-38.145014029999999</v>
      </c>
      <c r="E30387">
        <v>144.3556572</v>
      </c>
      <c r="F30387" t="s">
        <v>7</v>
      </c>
    </row>
    <row r="30388" spans="1:6" x14ac:dyDescent="0.3">
      <c r="A30388" t="s">
        <v>45808</v>
      </c>
      <c r="B30388" t="s">
        <v>9447</v>
      </c>
      <c r="C30388" t="s">
        <v>45809</v>
      </c>
      <c r="D30388">
        <v>-38.140903790000003</v>
      </c>
      <c r="E30388">
        <v>144.34800200000001</v>
      </c>
      <c r="F30388" t="s">
        <v>7</v>
      </c>
    </row>
    <row r="30389" spans="1:6" x14ac:dyDescent="0.3">
      <c r="A30389" t="s">
        <v>45810</v>
      </c>
      <c r="B30389" t="s">
        <v>9447</v>
      </c>
      <c r="C30389" t="s">
        <v>45811</v>
      </c>
      <c r="D30389">
        <v>-38.139194519999997</v>
      </c>
      <c r="E30389">
        <v>144.34852029999999</v>
      </c>
      <c r="F30389" t="s">
        <v>7</v>
      </c>
    </row>
    <row r="30390" spans="1:6" x14ac:dyDescent="0.3">
      <c r="A30390" t="s">
        <v>45812</v>
      </c>
      <c r="B30390" t="s">
        <v>9447</v>
      </c>
      <c r="C30390" t="s">
        <v>45813</v>
      </c>
      <c r="D30390">
        <v>-38.137498360000002</v>
      </c>
      <c r="E30390">
        <v>144.3488213</v>
      </c>
      <c r="F30390" t="s">
        <v>7</v>
      </c>
    </row>
    <row r="30391" spans="1:6" x14ac:dyDescent="0.3">
      <c r="A30391" t="s">
        <v>45814</v>
      </c>
      <c r="B30391" t="s">
        <v>9447</v>
      </c>
      <c r="C30391" t="s">
        <v>45815</v>
      </c>
      <c r="D30391">
        <v>-38.135615960000003</v>
      </c>
      <c r="E30391">
        <v>144.3492545</v>
      </c>
      <c r="F30391" t="s">
        <v>7</v>
      </c>
    </row>
    <row r="30392" spans="1:6" x14ac:dyDescent="0.3">
      <c r="A30392" t="s">
        <v>45816</v>
      </c>
      <c r="B30392" t="s">
        <v>9447</v>
      </c>
      <c r="C30392" t="s">
        <v>45817</v>
      </c>
      <c r="D30392">
        <v>-38.132599689999999</v>
      </c>
      <c r="E30392">
        <v>144.3497515</v>
      </c>
      <c r="F30392" t="s">
        <v>7</v>
      </c>
    </row>
    <row r="30393" spans="1:6" x14ac:dyDescent="0.3">
      <c r="A30393" t="s">
        <v>45818</v>
      </c>
      <c r="B30393" t="s">
        <v>9447</v>
      </c>
      <c r="C30393" t="s">
        <v>45819</v>
      </c>
      <c r="D30393">
        <v>-38.131736089999997</v>
      </c>
      <c r="E30393">
        <v>144.3462236</v>
      </c>
      <c r="F30393" t="s">
        <v>7</v>
      </c>
    </row>
    <row r="30394" spans="1:6" x14ac:dyDescent="0.3">
      <c r="A30394" t="s">
        <v>45820</v>
      </c>
      <c r="B30394" t="s">
        <v>9447</v>
      </c>
      <c r="C30394" t="s">
        <v>45821</v>
      </c>
      <c r="D30394">
        <v>-38.130325990000003</v>
      </c>
      <c r="E30394">
        <v>144.34204270000001</v>
      </c>
      <c r="F30394" t="s">
        <v>7</v>
      </c>
    </row>
    <row r="30395" spans="1:6" x14ac:dyDescent="0.3">
      <c r="A30395" t="s">
        <v>45822</v>
      </c>
      <c r="B30395" t="s">
        <v>9447</v>
      </c>
      <c r="C30395" t="s">
        <v>45823</v>
      </c>
      <c r="D30395">
        <v>-38.127673530000003</v>
      </c>
      <c r="E30395">
        <v>144.33990320000001</v>
      </c>
      <c r="F30395" t="s">
        <v>7</v>
      </c>
    </row>
    <row r="30396" spans="1:6" x14ac:dyDescent="0.3">
      <c r="A30396" t="s">
        <v>45824</v>
      </c>
      <c r="B30396" t="s">
        <v>9447</v>
      </c>
      <c r="C30396" t="s">
        <v>45825</v>
      </c>
      <c r="D30396">
        <v>-38.12558619</v>
      </c>
      <c r="E30396">
        <v>144.33805129999999</v>
      </c>
      <c r="F30396" t="s">
        <v>7</v>
      </c>
    </row>
    <row r="30397" spans="1:6" x14ac:dyDescent="0.3">
      <c r="A30397" t="s">
        <v>45826</v>
      </c>
      <c r="B30397" t="s">
        <v>9447</v>
      </c>
      <c r="C30397" t="s">
        <v>45827</v>
      </c>
      <c r="D30397">
        <v>-38.123566510000003</v>
      </c>
      <c r="E30397">
        <v>144.3364024</v>
      </c>
      <c r="F30397" t="s">
        <v>7</v>
      </c>
    </row>
    <row r="30398" spans="1:6" x14ac:dyDescent="0.3">
      <c r="A30398" t="s">
        <v>44705</v>
      </c>
      <c r="B30398" t="s">
        <v>9447</v>
      </c>
      <c r="C30398" t="s">
        <v>44706</v>
      </c>
      <c r="D30398">
        <v>-38.120142710000003</v>
      </c>
      <c r="E30398">
        <v>144.33362990000001</v>
      </c>
      <c r="F30398" t="s">
        <v>7</v>
      </c>
    </row>
    <row r="30399" spans="1:6" x14ac:dyDescent="0.3">
      <c r="A30399" t="s">
        <v>45828</v>
      </c>
      <c r="B30399" t="s">
        <v>9447</v>
      </c>
      <c r="C30399" t="s">
        <v>45829</v>
      </c>
      <c r="D30399">
        <v>-38.118381900000003</v>
      </c>
      <c r="E30399">
        <v>144.3330666</v>
      </c>
      <c r="F30399" t="s">
        <v>7</v>
      </c>
    </row>
    <row r="30400" spans="1:6" x14ac:dyDescent="0.3">
      <c r="A30400" t="s">
        <v>45830</v>
      </c>
      <c r="B30400" t="s">
        <v>9447</v>
      </c>
      <c r="C30400" t="s">
        <v>45831</v>
      </c>
      <c r="D30400">
        <v>-38.117726660000002</v>
      </c>
      <c r="E30400">
        <v>144.33436789999999</v>
      </c>
      <c r="F30400" t="s">
        <v>7</v>
      </c>
    </row>
    <row r="30401" spans="1:6" x14ac:dyDescent="0.3">
      <c r="A30401" t="s">
        <v>45832</v>
      </c>
      <c r="B30401" t="s">
        <v>9447</v>
      </c>
      <c r="C30401" t="s">
        <v>45833</v>
      </c>
      <c r="D30401">
        <v>-38.11619305</v>
      </c>
      <c r="E30401">
        <v>144.33627129999999</v>
      </c>
      <c r="F30401" t="s">
        <v>7</v>
      </c>
    </row>
    <row r="30402" spans="1:6" x14ac:dyDescent="0.3">
      <c r="A30402" t="s">
        <v>45834</v>
      </c>
      <c r="B30402" t="s">
        <v>9447</v>
      </c>
      <c r="C30402" t="s">
        <v>45835</v>
      </c>
      <c r="D30402">
        <v>-38.113089909999999</v>
      </c>
      <c r="E30402">
        <v>144.33690870000001</v>
      </c>
      <c r="F30402" t="s">
        <v>7</v>
      </c>
    </row>
    <row r="30403" spans="1:6" x14ac:dyDescent="0.3">
      <c r="A30403" t="s">
        <v>45836</v>
      </c>
      <c r="B30403" t="s">
        <v>9447</v>
      </c>
      <c r="C30403" t="s">
        <v>45837</v>
      </c>
      <c r="D30403">
        <v>-38.110505590000002</v>
      </c>
      <c r="E30403">
        <v>144.3373789</v>
      </c>
      <c r="F30403" t="s">
        <v>7</v>
      </c>
    </row>
    <row r="30404" spans="1:6" x14ac:dyDescent="0.3">
      <c r="A30404" t="s">
        <v>45838</v>
      </c>
      <c r="B30404" t="s">
        <v>9447</v>
      </c>
      <c r="C30404" t="s">
        <v>45839</v>
      </c>
      <c r="D30404">
        <v>-38.109746639999997</v>
      </c>
      <c r="E30404">
        <v>144.3341107</v>
      </c>
      <c r="F30404" t="s">
        <v>7</v>
      </c>
    </row>
    <row r="30405" spans="1:6" x14ac:dyDescent="0.3">
      <c r="A30405" t="s">
        <v>45840</v>
      </c>
      <c r="B30405" t="s">
        <v>9447</v>
      </c>
      <c r="C30405" t="s">
        <v>45841</v>
      </c>
      <c r="D30405">
        <v>-38.109534689999997</v>
      </c>
      <c r="E30405">
        <v>144.33231660000001</v>
      </c>
      <c r="F30405" t="s">
        <v>7</v>
      </c>
    </row>
    <row r="30406" spans="1:6" x14ac:dyDescent="0.3">
      <c r="A30406" t="s">
        <v>45842</v>
      </c>
      <c r="B30406" t="s">
        <v>9447</v>
      </c>
      <c r="C30406" t="s">
        <v>45843</v>
      </c>
      <c r="D30406">
        <v>-38.108246170000001</v>
      </c>
      <c r="E30406">
        <v>144.33191880000001</v>
      </c>
      <c r="F30406" t="s">
        <v>7</v>
      </c>
    </row>
    <row r="30407" spans="1:6" x14ac:dyDescent="0.3">
      <c r="A30407" t="s">
        <v>45844</v>
      </c>
      <c r="B30407" t="s">
        <v>9447</v>
      </c>
      <c r="C30407" t="s">
        <v>45845</v>
      </c>
      <c r="D30407">
        <v>-38.104658460000003</v>
      </c>
      <c r="E30407">
        <v>144.3326423</v>
      </c>
      <c r="F30407" t="s">
        <v>7</v>
      </c>
    </row>
    <row r="30408" spans="1:6" x14ac:dyDescent="0.3">
      <c r="A30408" t="s">
        <v>45846</v>
      </c>
      <c r="B30408" t="s">
        <v>9447</v>
      </c>
      <c r="C30408" t="s">
        <v>45847</v>
      </c>
      <c r="D30408">
        <v>-38.101931389999997</v>
      </c>
      <c r="E30408">
        <v>144.33317479999999</v>
      </c>
      <c r="F30408" t="s">
        <v>7</v>
      </c>
    </row>
    <row r="30409" spans="1:6" x14ac:dyDescent="0.3">
      <c r="A30409" t="s">
        <v>45848</v>
      </c>
      <c r="B30409" t="s">
        <v>9447</v>
      </c>
      <c r="C30409" t="s">
        <v>45849</v>
      </c>
      <c r="D30409">
        <v>-38.099078280000001</v>
      </c>
      <c r="E30409">
        <v>144.3337119</v>
      </c>
      <c r="F30409" t="s">
        <v>7</v>
      </c>
    </row>
    <row r="30410" spans="1:6" x14ac:dyDescent="0.3">
      <c r="A30410" t="s">
        <v>45850</v>
      </c>
      <c r="B30410" t="s">
        <v>9447</v>
      </c>
      <c r="C30410" t="s">
        <v>45851</v>
      </c>
      <c r="D30410">
        <v>-38.0982877</v>
      </c>
      <c r="E30410">
        <v>144.33103829999999</v>
      </c>
      <c r="F30410" t="s">
        <v>7</v>
      </c>
    </row>
    <row r="30411" spans="1:6" x14ac:dyDescent="0.3">
      <c r="A30411" t="s">
        <v>45852</v>
      </c>
      <c r="B30411" t="s">
        <v>9447</v>
      </c>
      <c r="C30411" t="s">
        <v>45853</v>
      </c>
      <c r="D30411">
        <v>-38.098016450000003</v>
      </c>
      <c r="E30411">
        <v>144.3286195</v>
      </c>
      <c r="F30411" t="s">
        <v>7</v>
      </c>
    </row>
    <row r="30412" spans="1:6" x14ac:dyDescent="0.3">
      <c r="A30412" t="s">
        <v>45854</v>
      </c>
      <c r="B30412" t="s">
        <v>9447</v>
      </c>
      <c r="C30412" t="s">
        <v>45855</v>
      </c>
      <c r="D30412">
        <v>-38.097762459999998</v>
      </c>
      <c r="E30412">
        <v>144.32656499999999</v>
      </c>
      <c r="F30412" t="s">
        <v>7</v>
      </c>
    </row>
    <row r="30413" spans="1:6" x14ac:dyDescent="0.3">
      <c r="A30413" t="s">
        <v>45856</v>
      </c>
      <c r="B30413" t="s">
        <v>9447</v>
      </c>
      <c r="C30413" t="s">
        <v>45857</v>
      </c>
      <c r="D30413">
        <v>-38.097439090000002</v>
      </c>
      <c r="E30413">
        <v>144.3238403</v>
      </c>
      <c r="F30413" t="s">
        <v>7</v>
      </c>
    </row>
    <row r="30414" spans="1:6" x14ac:dyDescent="0.3">
      <c r="A30414" t="s">
        <v>45858</v>
      </c>
      <c r="B30414" t="s">
        <v>9447</v>
      </c>
      <c r="C30414" t="s">
        <v>45859</v>
      </c>
      <c r="D30414">
        <v>-38.099613550000001</v>
      </c>
      <c r="E30414">
        <v>144.32317950000001</v>
      </c>
      <c r="F30414" t="s">
        <v>7</v>
      </c>
    </row>
    <row r="30415" spans="1:6" x14ac:dyDescent="0.3">
      <c r="A30415" t="s">
        <v>45860</v>
      </c>
      <c r="B30415" t="s">
        <v>9447</v>
      </c>
      <c r="C30415" t="s">
        <v>45861</v>
      </c>
      <c r="D30415">
        <v>-38.103102419999999</v>
      </c>
      <c r="E30415">
        <v>144.32247050000001</v>
      </c>
      <c r="F30415" t="s">
        <v>7</v>
      </c>
    </row>
    <row r="30416" spans="1:6" x14ac:dyDescent="0.3">
      <c r="A30416" t="s">
        <v>45862</v>
      </c>
      <c r="B30416" t="s">
        <v>9447</v>
      </c>
      <c r="C30416" t="s">
        <v>45863</v>
      </c>
      <c r="D30416">
        <v>-38.105554230000003</v>
      </c>
      <c r="E30416">
        <v>144.3221187</v>
      </c>
      <c r="F30416" t="s">
        <v>7</v>
      </c>
    </row>
    <row r="30417" spans="1:6" x14ac:dyDescent="0.3">
      <c r="A30417" t="s">
        <v>45864</v>
      </c>
      <c r="B30417" t="s">
        <v>9447</v>
      </c>
      <c r="C30417" t="s">
        <v>45865</v>
      </c>
      <c r="D30417">
        <v>-38.103350339999999</v>
      </c>
      <c r="E30417">
        <v>144.32227900000001</v>
      </c>
      <c r="F30417" t="s">
        <v>7</v>
      </c>
    </row>
    <row r="30418" spans="1:6" x14ac:dyDescent="0.3">
      <c r="A30418" t="s">
        <v>45866</v>
      </c>
      <c r="B30418" t="s">
        <v>9447</v>
      </c>
      <c r="C30418" t="s">
        <v>45867</v>
      </c>
      <c r="D30418">
        <v>-38.099502659999999</v>
      </c>
      <c r="E30418">
        <v>144.3230581</v>
      </c>
      <c r="F30418" t="s">
        <v>7</v>
      </c>
    </row>
    <row r="30419" spans="1:6" x14ac:dyDescent="0.3">
      <c r="A30419" t="s">
        <v>45868</v>
      </c>
      <c r="B30419" t="s">
        <v>9447</v>
      </c>
      <c r="C30419" t="s">
        <v>45869</v>
      </c>
      <c r="D30419">
        <v>-38.097274519999999</v>
      </c>
      <c r="E30419">
        <v>144.3241314</v>
      </c>
      <c r="F30419" t="s">
        <v>7</v>
      </c>
    </row>
    <row r="30420" spans="1:6" x14ac:dyDescent="0.3">
      <c r="A30420" t="s">
        <v>45870</v>
      </c>
      <c r="B30420" t="s">
        <v>9447</v>
      </c>
      <c r="C30420" t="s">
        <v>45871</v>
      </c>
      <c r="D30420">
        <v>-38.09751619</v>
      </c>
      <c r="E30420">
        <v>144.32603810000001</v>
      </c>
      <c r="F30420" t="s">
        <v>7</v>
      </c>
    </row>
    <row r="30421" spans="1:6" x14ac:dyDescent="0.3">
      <c r="A30421" t="s">
        <v>45872</v>
      </c>
      <c r="B30421" t="s">
        <v>9447</v>
      </c>
      <c r="C30421" t="s">
        <v>45873</v>
      </c>
      <c r="D30421">
        <v>-38.097818910000001</v>
      </c>
      <c r="E30421">
        <v>144.32864950000001</v>
      </c>
      <c r="F30421" t="s">
        <v>7</v>
      </c>
    </row>
    <row r="30422" spans="1:6" x14ac:dyDescent="0.3">
      <c r="A30422" t="s">
        <v>45874</v>
      </c>
      <c r="B30422" t="s">
        <v>9447</v>
      </c>
      <c r="C30422" t="s">
        <v>45875</v>
      </c>
      <c r="D30422">
        <v>-38.098090419999998</v>
      </c>
      <c r="E30422">
        <v>144.3310797</v>
      </c>
      <c r="F30422" t="s">
        <v>7</v>
      </c>
    </row>
    <row r="30423" spans="1:6" x14ac:dyDescent="0.3">
      <c r="A30423" t="s">
        <v>45876</v>
      </c>
      <c r="B30423" t="s">
        <v>9447</v>
      </c>
      <c r="C30423" t="s">
        <v>45877</v>
      </c>
      <c r="D30423">
        <v>-38.097284680000001</v>
      </c>
      <c r="E30423">
        <v>144.33408489999999</v>
      </c>
      <c r="F30423" t="s">
        <v>7</v>
      </c>
    </row>
    <row r="30424" spans="1:6" x14ac:dyDescent="0.3">
      <c r="A30424" t="s">
        <v>45878</v>
      </c>
      <c r="B30424" t="s">
        <v>9447</v>
      </c>
      <c r="C30424" t="s">
        <v>45879</v>
      </c>
      <c r="D30424">
        <v>-38.095463019999997</v>
      </c>
      <c r="E30424">
        <v>144.33441339999999</v>
      </c>
      <c r="F30424" t="s">
        <v>7</v>
      </c>
    </row>
    <row r="30425" spans="1:6" x14ac:dyDescent="0.3">
      <c r="A30425" t="s">
        <v>45880</v>
      </c>
      <c r="B30425" t="s">
        <v>9447</v>
      </c>
      <c r="C30425" t="s">
        <v>45881</v>
      </c>
      <c r="D30425">
        <v>-38.089388679999999</v>
      </c>
      <c r="E30425">
        <v>144.33554620000001</v>
      </c>
      <c r="F30425" t="s">
        <v>7</v>
      </c>
    </row>
    <row r="30426" spans="1:6" x14ac:dyDescent="0.3">
      <c r="A30426" t="s">
        <v>45882</v>
      </c>
      <c r="B30426" t="s">
        <v>9447</v>
      </c>
      <c r="C30426" t="s">
        <v>45883</v>
      </c>
      <c r="D30426">
        <v>-38.080482019999998</v>
      </c>
      <c r="E30426">
        <v>144.3373402</v>
      </c>
      <c r="F30426" t="s">
        <v>7</v>
      </c>
    </row>
    <row r="30427" spans="1:6" x14ac:dyDescent="0.3">
      <c r="A30427" t="s">
        <v>45884</v>
      </c>
      <c r="B30427" t="s">
        <v>9447</v>
      </c>
      <c r="C30427" t="s">
        <v>45885</v>
      </c>
      <c r="D30427">
        <v>-38.077637879999997</v>
      </c>
      <c r="E30427">
        <v>144.33787659999999</v>
      </c>
      <c r="F30427" t="s">
        <v>7</v>
      </c>
    </row>
    <row r="30428" spans="1:6" x14ac:dyDescent="0.3">
      <c r="A30428" t="s">
        <v>45886</v>
      </c>
      <c r="B30428" t="s">
        <v>9447</v>
      </c>
      <c r="C30428" t="s">
        <v>45887</v>
      </c>
      <c r="D30428">
        <v>-38.071755340000003</v>
      </c>
      <c r="E30428">
        <v>144.34390289999999</v>
      </c>
      <c r="F30428" t="s">
        <v>7</v>
      </c>
    </row>
    <row r="30429" spans="1:6" x14ac:dyDescent="0.3">
      <c r="A30429" t="s">
        <v>45888</v>
      </c>
      <c r="B30429" t="s">
        <v>9447</v>
      </c>
      <c r="C30429" t="s">
        <v>45889</v>
      </c>
      <c r="D30429">
        <v>-38.06901405</v>
      </c>
      <c r="E30429">
        <v>144.34460619999999</v>
      </c>
      <c r="F30429" t="s">
        <v>7</v>
      </c>
    </row>
    <row r="30430" spans="1:6" x14ac:dyDescent="0.3">
      <c r="A30430" t="s">
        <v>45890</v>
      </c>
      <c r="B30430" t="s">
        <v>9447</v>
      </c>
      <c r="C30430" t="s">
        <v>45891</v>
      </c>
      <c r="D30430">
        <v>-38.068116840000002</v>
      </c>
      <c r="E30430">
        <v>144.3479667</v>
      </c>
      <c r="F30430" t="s">
        <v>7</v>
      </c>
    </row>
    <row r="30431" spans="1:6" x14ac:dyDescent="0.3">
      <c r="A30431" t="s">
        <v>45892</v>
      </c>
      <c r="B30431" t="s">
        <v>9447</v>
      </c>
      <c r="C30431" t="s">
        <v>45893</v>
      </c>
      <c r="D30431">
        <v>-38.066239299999999</v>
      </c>
      <c r="E30431">
        <v>144.3486158</v>
      </c>
      <c r="F30431" t="s">
        <v>7</v>
      </c>
    </row>
    <row r="30432" spans="1:6" x14ac:dyDescent="0.3">
      <c r="A30432" t="s">
        <v>45894</v>
      </c>
      <c r="B30432" t="s">
        <v>9447</v>
      </c>
      <c r="C30432" t="s">
        <v>45895</v>
      </c>
      <c r="D30432">
        <v>-38.066695609999996</v>
      </c>
      <c r="E30432">
        <v>144.3496706</v>
      </c>
      <c r="F30432" t="s">
        <v>7</v>
      </c>
    </row>
    <row r="30433" spans="1:6" x14ac:dyDescent="0.3">
      <c r="A30433" t="s">
        <v>45896</v>
      </c>
      <c r="B30433" t="s">
        <v>9447</v>
      </c>
      <c r="C30433" t="s">
        <v>45897</v>
      </c>
      <c r="D30433">
        <v>-38.070086969999998</v>
      </c>
      <c r="E30433">
        <v>144.34902389999999</v>
      </c>
      <c r="F30433" t="s">
        <v>7</v>
      </c>
    </row>
    <row r="30434" spans="1:6" x14ac:dyDescent="0.3">
      <c r="A30434" t="s">
        <v>45898</v>
      </c>
      <c r="B30434" t="s">
        <v>9447</v>
      </c>
      <c r="C30434" t="s">
        <v>45419</v>
      </c>
      <c r="D30434">
        <v>-38.071988689999998</v>
      </c>
      <c r="E30434">
        <v>144.3486475</v>
      </c>
      <c r="F30434" t="s">
        <v>7</v>
      </c>
    </row>
    <row r="30435" spans="1:6" x14ac:dyDescent="0.3">
      <c r="A30435" t="s">
        <v>45899</v>
      </c>
      <c r="B30435" t="s">
        <v>9447</v>
      </c>
      <c r="C30435" t="s">
        <v>45419</v>
      </c>
      <c r="D30435">
        <v>-38.07158226</v>
      </c>
      <c r="E30435">
        <v>144.34860520000001</v>
      </c>
      <c r="F30435" t="s">
        <v>7</v>
      </c>
    </row>
    <row r="30436" spans="1:6" x14ac:dyDescent="0.3">
      <c r="A30436" t="s">
        <v>45900</v>
      </c>
      <c r="B30436" t="s">
        <v>9447</v>
      </c>
      <c r="C30436" t="s">
        <v>45897</v>
      </c>
      <c r="D30436">
        <v>-38.069940350000003</v>
      </c>
      <c r="E30436">
        <v>144.34891519999999</v>
      </c>
      <c r="F30436" t="s">
        <v>7</v>
      </c>
    </row>
    <row r="30437" spans="1:6" x14ac:dyDescent="0.3">
      <c r="A30437" t="s">
        <v>45901</v>
      </c>
      <c r="B30437" t="s">
        <v>9447</v>
      </c>
      <c r="C30437" t="s">
        <v>45895</v>
      </c>
      <c r="D30437">
        <v>-38.066692779999997</v>
      </c>
      <c r="E30437">
        <v>144.34954540000001</v>
      </c>
      <c r="F30437" t="s">
        <v>7</v>
      </c>
    </row>
    <row r="30438" spans="1:6" x14ac:dyDescent="0.3">
      <c r="A30438" t="s">
        <v>45902</v>
      </c>
      <c r="B30438" t="s">
        <v>9447</v>
      </c>
      <c r="C30438" t="s">
        <v>45903</v>
      </c>
      <c r="D30438">
        <v>-38.06685203</v>
      </c>
      <c r="E30438">
        <v>144.3486164</v>
      </c>
      <c r="F30438" t="s">
        <v>7</v>
      </c>
    </row>
    <row r="30439" spans="1:6" x14ac:dyDescent="0.3">
      <c r="A30439" t="s">
        <v>45904</v>
      </c>
      <c r="B30439" t="s">
        <v>9447</v>
      </c>
      <c r="C30439" t="s">
        <v>45891</v>
      </c>
      <c r="D30439">
        <v>-38.068456910000002</v>
      </c>
      <c r="E30439">
        <v>144.34706539999999</v>
      </c>
      <c r="F30439" t="s">
        <v>7</v>
      </c>
    </row>
    <row r="30440" spans="1:6" x14ac:dyDescent="0.3">
      <c r="A30440" t="s">
        <v>45905</v>
      </c>
      <c r="B30440" t="s">
        <v>9447</v>
      </c>
      <c r="C30440" t="s">
        <v>45906</v>
      </c>
      <c r="D30440">
        <v>-38.069713710000002</v>
      </c>
      <c r="E30440">
        <v>144.34446689999999</v>
      </c>
      <c r="F30440" t="s">
        <v>7</v>
      </c>
    </row>
    <row r="30441" spans="1:6" x14ac:dyDescent="0.3">
      <c r="A30441" t="s">
        <v>45907</v>
      </c>
      <c r="B30441" t="s">
        <v>9447</v>
      </c>
      <c r="C30441" t="s">
        <v>45887</v>
      </c>
      <c r="D30441">
        <v>-38.072055280000001</v>
      </c>
      <c r="E30441">
        <v>144.34401740000001</v>
      </c>
      <c r="F30441" t="s">
        <v>7</v>
      </c>
    </row>
    <row r="30442" spans="1:6" x14ac:dyDescent="0.3">
      <c r="A30442" t="s">
        <v>45908</v>
      </c>
      <c r="B30442" t="s">
        <v>9447</v>
      </c>
      <c r="C30442" t="s">
        <v>45909</v>
      </c>
      <c r="D30442">
        <v>-38.07783852</v>
      </c>
      <c r="E30442">
        <v>144.33798329999999</v>
      </c>
      <c r="F30442" t="s">
        <v>7</v>
      </c>
    </row>
    <row r="30443" spans="1:6" x14ac:dyDescent="0.3">
      <c r="A30443" t="s">
        <v>45910</v>
      </c>
      <c r="B30443" t="s">
        <v>9447</v>
      </c>
      <c r="C30443" t="s">
        <v>45911</v>
      </c>
      <c r="D30443">
        <v>-38.080879959999997</v>
      </c>
      <c r="E30443">
        <v>144.33740560000001</v>
      </c>
      <c r="F30443" t="s">
        <v>7</v>
      </c>
    </row>
    <row r="30444" spans="1:6" x14ac:dyDescent="0.3">
      <c r="A30444" t="s">
        <v>45912</v>
      </c>
      <c r="B30444" t="s">
        <v>9447</v>
      </c>
      <c r="C30444" t="s">
        <v>45881</v>
      </c>
      <c r="D30444">
        <v>-38.08900672</v>
      </c>
      <c r="E30444">
        <v>144.3357881</v>
      </c>
      <c r="F30444" t="s">
        <v>7</v>
      </c>
    </row>
    <row r="30445" spans="1:6" x14ac:dyDescent="0.3">
      <c r="A30445" t="s">
        <v>45913</v>
      </c>
      <c r="B30445" t="s">
        <v>9447</v>
      </c>
      <c r="C30445" t="s">
        <v>45914</v>
      </c>
      <c r="D30445">
        <v>-38.096560869999998</v>
      </c>
      <c r="E30445">
        <v>144.33435069999999</v>
      </c>
      <c r="F30445" t="s">
        <v>7</v>
      </c>
    </row>
    <row r="30446" spans="1:6" x14ac:dyDescent="0.3">
      <c r="A30446" t="s">
        <v>45915</v>
      </c>
      <c r="B30446" t="s">
        <v>9447</v>
      </c>
      <c r="C30446" t="s">
        <v>45849</v>
      </c>
      <c r="D30446">
        <v>-38.099063379999997</v>
      </c>
      <c r="E30446">
        <v>144.3338492</v>
      </c>
      <c r="F30446" t="s">
        <v>7</v>
      </c>
    </row>
    <row r="30447" spans="1:6" x14ac:dyDescent="0.3">
      <c r="A30447" t="s">
        <v>45916</v>
      </c>
      <c r="B30447" t="s">
        <v>9447</v>
      </c>
      <c r="C30447" t="s">
        <v>45847</v>
      </c>
      <c r="D30447">
        <v>-38.101808720000001</v>
      </c>
      <c r="E30447">
        <v>144.3333275</v>
      </c>
      <c r="F30447" t="s">
        <v>7</v>
      </c>
    </row>
    <row r="30448" spans="1:6" x14ac:dyDescent="0.3">
      <c r="A30448" t="s">
        <v>45917</v>
      </c>
      <c r="B30448" t="s">
        <v>9447</v>
      </c>
      <c r="C30448" t="s">
        <v>45845</v>
      </c>
      <c r="D30448">
        <v>-38.10447302</v>
      </c>
      <c r="E30448">
        <v>144.33280869999999</v>
      </c>
      <c r="F30448" t="s">
        <v>7</v>
      </c>
    </row>
    <row r="30449" spans="1:6" x14ac:dyDescent="0.3">
      <c r="A30449" t="s">
        <v>45918</v>
      </c>
      <c r="B30449" t="s">
        <v>9447</v>
      </c>
      <c r="C30449" t="s">
        <v>45919</v>
      </c>
      <c r="D30449">
        <v>-38.106958290000001</v>
      </c>
      <c r="E30449">
        <v>144.33234200000001</v>
      </c>
      <c r="F30449" t="s">
        <v>7</v>
      </c>
    </row>
    <row r="30450" spans="1:6" x14ac:dyDescent="0.3">
      <c r="A30450" t="s">
        <v>45920</v>
      </c>
      <c r="B30450" t="s">
        <v>9447</v>
      </c>
      <c r="C30450" t="s">
        <v>45921</v>
      </c>
      <c r="D30450">
        <v>-38.108375840000001</v>
      </c>
      <c r="E30450">
        <v>144.3320737</v>
      </c>
      <c r="F30450" t="s">
        <v>7</v>
      </c>
    </row>
    <row r="30451" spans="1:6" x14ac:dyDescent="0.3">
      <c r="A30451" t="s">
        <v>45922</v>
      </c>
      <c r="B30451" t="s">
        <v>9447</v>
      </c>
      <c r="C30451" t="s">
        <v>45841</v>
      </c>
      <c r="D30451">
        <v>-38.109437210000003</v>
      </c>
      <c r="E30451">
        <v>144.3323886</v>
      </c>
      <c r="F30451" t="s">
        <v>7</v>
      </c>
    </row>
    <row r="30452" spans="1:6" x14ac:dyDescent="0.3">
      <c r="A30452" t="s">
        <v>45923</v>
      </c>
      <c r="B30452" t="s">
        <v>9447</v>
      </c>
      <c r="C30452" t="s">
        <v>45839</v>
      </c>
      <c r="D30452">
        <v>-38.109650449999997</v>
      </c>
      <c r="E30452">
        <v>144.33423970000001</v>
      </c>
      <c r="F30452" t="s">
        <v>7</v>
      </c>
    </row>
    <row r="30453" spans="1:6" x14ac:dyDescent="0.3">
      <c r="A30453" t="s">
        <v>45924</v>
      </c>
      <c r="B30453" t="s">
        <v>9447</v>
      </c>
      <c r="C30453" t="s">
        <v>45837</v>
      </c>
      <c r="D30453">
        <v>-38.1104719</v>
      </c>
      <c r="E30453">
        <v>144.33748270000001</v>
      </c>
      <c r="F30453" t="s">
        <v>7</v>
      </c>
    </row>
    <row r="30454" spans="1:6" x14ac:dyDescent="0.3">
      <c r="A30454" t="s">
        <v>45925</v>
      </c>
      <c r="B30454" t="s">
        <v>9447</v>
      </c>
      <c r="C30454" t="s">
        <v>45835</v>
      </c>
      <c r="D30454">
        <v>-38.112786909999997</v>
      </c>
      <c r="E30454">
        <v>144.33705649999999</v>
      </c>
      <c r="F30454" t="s">
        <v>7</v>
      </c>
    </row>
    <row r="30455" spans="1:6" x14ac:dyDescent="0.3">
      <c r="A30455" t="s">
        <v>45926</v>
      </c>
      <c r="B30455" t="s">
        <v>9447</v>
      </c>
      <c r="C30455" t="s">
        <v>45833</v>
      </c>
      <c r="D30455">
        <v>-38.115684270000003</v>
      </c>
      <c r="E30455">
        <v>144.33648360000001</v>
      </c>
      <c r="F30455" t="s">
        <v>7</v>
      </c>
    </row>
    <row r="30456" spans="1:6" x14ac:dyDescent="0.3">
      <c r="A30456" t="s">
        <v>45927</v>
      </c>
      <c r="B30456" t="s">
        <v>9447</v>
      </c>
      <c r="C30456" t="s">
        <v>45831</v>
      </c>
      <c r="D30456">
        <v>-38.11766162</v>
      </c>
      <c r="E30456">
        <v>144.33467820000001</v>
      </c>
      <c r="F30456" t="s">
        <v>7</v>
      </c>
    </row>
    <row r="30457" spans="1:6" x14ac:dyDescent="0.3">
      <c r="A30457" t="s">
        <v>45928</v>
      </c>
      <c r="B30457" t="s">
        <v>9447</v>
      </c>
      <c r="C30457" t="s">
        <v>45929</v>
      </c>
      <c r="D30457">
        <v>-38.118791369999997</v>
      </c>
      <c r="E30457">
        <v>144.33284639999999</v>
      </c>
      <c r="F30457" t="s">
        <v>7</v>
      </c>
    </row>
    <row r="30458" spans="1:6" x14ac:dyDescent="0.3">
      <c r="A30458" t="s">
        <v>44707</v>
      </c>
      <c r="B30458" t="s">
        <v>9447</v>
      </c>
      <c r="C30458" t="s">
        <v>44706</v>
      </c>
      <c r="D30458">
        <v>-38.120571849999997</v>
      </c>
      <c r="E30458">
        <v>144.3342758</v>
      </c>
      <c r="F30458" t="s">
        <v>7</v>
      </c>
    </row>
    <row r="30459" spans="1:6" x14ac:dyDescent="0.3">
      <c r="A30459" t="s">
        <v>45930</v>
      </c>
      <c r="B30459" t="s">
        <v>9447</v>
      </c>
      <c r="C30459" t="s">
        <v>45931</v>
      </c>
      <c r="D30459">
        <v>-38.123289229999997</v>
      </c>
      <c r="E30459">
        <v>144.3364923</v>
      </c>
      <c r="F30459" t="s">
        <v>7</v>
      </c>
    </row>
    <row r="30460" spans="1:6" x14ac:dyDescent="0.3">
      <c r="A30460" t="s">
        <v>45932</v>
      </c>
      <c r="B30460" t="s">
        <v>9447</v>
      </c>
      <c r="C30460" t="s">
        <v>45933</v>
      </c>
      <c r="D30460">
        <v>-38.127552129999998</v>
      </c>
      <c r="E30460">
        <v>144.34011290000001</v>
      </c>
      <c r="F30460" t="s">
        <v>7</v>
      </c>
    </row>
    <row r="30461" spans="1:6" x14ac:dyDescent="0.3">
      <c r="A30461" t="s">
        <v>45934</v>
      </c>
      <c r="B30461" t="s">
        <v>9447</v>
      </c>
      <c r="C30461" t="s">
        <v>45935</v>
      </c>
      <c r="D30461">
        <v>-38.13013153</v>
      </c>
      <c r="E30461">
        <v>144.3422094</v>
      </c>
      <c r="F30461" t="s">
        <v>7</v>
      </c>
    </row>
    <row r="30462" spans="1:6" x14ac:dyDescent="0.3">
      <c r="A30462" t="s">
        <v>45936</v>
      </c>
      <c r="B30462" t="s">
        <v>9447</v>
      </c>
      <c r="C30462" t="s">
        <v>45937</v>
      </c>
      <c r="D30462">
        <v>-38.131408860000001</v>
      </c>
      <c r="E30462">
        <v>144.3453001</v>
      </c>
      <c r="F30462" t="s">
        <v>7</v>
      </c>
    </row>
    <row r="30463" spans="1:6" x14ac:dyDescent="0.3">
      <c r="A30463" t="s">
        <v>45938</v>
      </c>
      <c r="B30463" t="s">
        <v>9447</v>
      </c>
      <c r="C30463" t="s">
        <v>45817</v>
      </c>
      <c r="D30463">
        <v>-38.132532040000001</v>
      </c>
      <c r="E30463">
        <v>144.34994789999999</v>
      </c>
      <c r="F30463" t="s">
        <v>7</v>
      </c>
    </row>
    <row r="30464" spans="1:6" x14ac:dyDescent="0.3">
      <c r="A30464" t="s">
        <v>45939</v>
      </c>
      <c r="B30464" t="s">
        <v>9447</v>
      </c>
      <c r="C30464" t="s">
        <v>45940</v>
      </c>
      <c r="D30464">
        <v>-38.131697299999999</v>
      </c>
      <c r="E30464">
        <v>144.34769660000001</v>
      </c>
      <c r="F30464" t="s">
        <v>7</v>
      </c>
    </row>
    <row r="30465" spans="1:6" x14ac:dyDescent="0.3">
      <c r="A30465" t="s">
        <v>45941</v>
      </c>
      <c r="B30465" t="s">
        <v>9447</v>
      </c>
      <c r="C30465" t="s">
        <v>45815</v>
      </c>
      <c r="D30465">
        <v>-38.1348646</v>
      </c>
      <c r="E30465">
        <v>144.34949839999999</v>
      </c>
      <c r="F30465" t="s">
        <v>7</v>
      </c>
    </row>
    <row r="30466" spans="1:6" x14ac:dyDescent="0.3">
      <c r="A30466" t="s">
        <v>45942</v>
      </c>
      <c r="B30466" t="s">
        <v>9447</v>
      </c>
      <c r="C30466" t="s">
        <v>45943</v>
      </c>
      <c r="D30466">
        <v>-38.136443980000003</v>
      </c>
      <c r="E30466">
        <v>144.34921309999999</v>
      </c>
      <c r="F30466" t="s">
        <v>7</v>
      </c>
    </row>
    <row r="30467" spans="1:6" x14ac:dyDescent="0.3">
      <c r="A30467" t="s">
        <v>45944</v>
      </c>
      <c r="B30467" t="s">
        <v>9447</v>
      </c>
      <c r="C30467" t="s">
        <v>45945</v>
      </c>
      <c r="D30467">
        <v>-38.139341399999999</v>
      </c>
      <c r="E30467">
        <v>144.34864039999999</v>
      </c>
      <c r="F30467" t="s">
        <v>7</v>
      </c>
    </row>
    <row r="30468" spans="1:6" x14ac:dyDescent="0.3">
      <c r="A30468" t="s">
        <v>45946</v>
      </c>
      <c r="B30468" t="s">
        <v>9447</v>
      </c>
      <c r="C30468" t="s">
        <v>45947</v>
      </c>
      <c r="D30468">
        <v>-38.150232979999998</v>
      </c>
      <c r="E30468">
        <v>144.36335320000001</v>
      </c>
      <c r="F30468" t="s">
        <v>7</v>
      </c>
    </row>
    <row r="30469" spans="1:6" x14ac:dyDescent="0.3">
      <c r="A30469" t="s">
        <v>45948</v>
      </c>
      <c r="B30469" t="s">
        <v>9447</v>
      </c>
      <c r="C30469" t="s">
        <v>45949</v>
      </c>
      <c r="D30469">
        <v>-38.151015940000001</v>
      </c>
      <c r="E30469">
        <v>144.36612049999999</v>
      </c>
      <c r="F30469" t="s">
        <v>7</v>
      </c>
    </row>
    <row r="30470" spans="1:6" x14ac:dyDescent="0.3">
      <c r="A30470" t="s">
        <v>45950</v>
      </c>
      <c r="B30470" t="s">
        <v>9447</v>
      </c>
      <c r="C30470" t="s">
        <v>45951</v>
      </c>
      <c r="D30470">
        <v>-38.152755990000003</v>
      </c>
      <c r="E30470">
        <v>144.368979</v>
      </c>
      <c r="F30470" t="s">
        <v>7</v>
      </c>
    </row>
    <row r="30471" spans="1:6" x14ac:dyDescent="0.3">
      <c r="A30471" t="s">
        <v>45952</v>
      </c>
      <c r="B30471" t="s">
        <v>9447</v>
      </c>
      <c r="C30471" t="s">
        <v>45953</v>
      </c>
      <c r="D30471">
        <v>-38.155126439999997</v>
      </c>
      <c r="E30471">
        <v>144.3718265</v>
      </c>
      <c r="F30471" t="s">
        <v>7</v>
      </c>
    </row>
    <row r="30472" spans="1:6" x14ac:dyDescent="0.3">
      <c r="A30472" t="s">
        <v>45954</v>
      </c>
      <c r="B30472" t="s">
        <v>9447</v>
      </c>
      <c r="C30472" t="s">
        <v>45955</v>
      </c>
      <c r="D30472">
        <v>-38.157492830000002</v>
      </c>
      <c r="E30472">
        <v>144.37409220000001</v>
      </c>
      <c r="F30472" t="s">
        <v>7</v>
      </c>
    </row>
    <row r="30473" spans="1:6" x14ac:dyDescent="0.3">
      <c r="A30473" t="s">
        <v>45956</v>
      </c>
      <c r="B30473" t="s">
        <v>9447</v>
      </c>
      <c r="C30473" t="s">
        <v>45957</v>
      </c>
      <c r="D30473">
        <v>-38.160125370000003</v>
      </c>
      <c r="E30473">
        <v>144.37657680000001</v>
      </c>
      <c r="F30473" t="s">
        <v>7</v>
      </c>
    </row>
    <row r="30474" spans="1:6" x14ac:dyDescent="0.3">
      <c r="A30474" t="s">
        <v>45958</v>
      </c>
      <c r="B30474" t="s">
        <v>9447</v>
      </c>
      <c r="C30474" t="s">
        <v>45959</v>
      </c>
      <c r="D30474">
        <v>-38.161560950000002</v>
      </c>
      <c r="E30474">
        <v>144.37791759999999</v>
      </c>
      <c r="F30474" t="s">
        <v>7</v>
      </c>
    </row>
    <row r="30475" spans="1:6" x14ac:dyDescent="0.3">
      <c r="A30475" t="s">
        <v>45960</v>
      </c>
      <c r="B30475" t="s">
        <v>9447</v>
      </c>
      <c r="C30475" t="s">
        <v>45961</v>
      </c>
      <c r="D30475">
        <v>-38.164755589999999</v>
      </c>
      <c r="E30475">
        <v>144.38096440000001</v>
      </c>
      <c r="F30475" t="s">
        <v>7</v>
      </c>
    </row>
    <row r="30476" spans="1:6" x14ac:dyDescent="0.3">
      <c r="A30476" t="s">
        <v>45962</v>
      </c>
      <c r="B30476" t="s">
        <v>9447</v>
      </c>
      <c r="C30476" t="s">
        <v>45963</v>
      </c>
      <c r="D30476">
        <v>-38.16755362</v>
      </c>
      <c r="E30476">
        <v>144.3836034</v>
      </c>
      <c r="F30476" t="s">
        <v>7</v>
      </c>
    </row>
    <row r="30477" spans="1:6" x14ac:dyDescent="0.3">
      <c r="A30477" t="s">
        <v>45964</v>
      </c>
      <c r="B30477" t="s">
        <v>9447</v>
      </c>
      <c r="C30477" t="s">
        <v>45965</v>
      </c>
      <c r="D30477">
        <v>-38.169539700000001</v>
      </c>
      <c r="E30477">
        <v>144.3882232</v>
      </c>
      <c r="F30477" t="s">
        <v>7</v>
      </c>
    </row>
    <row r="30478" spans="1:6" x14ac:dyDescent="0.3">
      <c r="A30478" t="s">
        <v>45966</v>
      </c>
      <c r="B30478" t="s">
        <v>9447</v>
      </c>
      <c r="C30478" t="s">
        <v>45967</v>
      </c>
      <c r="D30478">
        <v>-38.170586239999999</v>
      </c>
      <c r="E30478">
        <v>144.3919295</v>
      </c>
      <c r="F30478" t="s">
        <v>7</v>
      </c>
    </row>
    <row r="30479" spans="1:6" x14ac:dyDescent="0.3">
      <c r="A30479" t="s">
        <v>45968</v>
      </c>
      <c r="B30479" t="s">
        <v>9447</v>
      </c>
      <c r="C30479" t="s">
        <v>45969</v>
      </c>
      <c r="D30479">
        <v>-38.17142269</v>
      </c>
      <c r="E30479">
        <v>144.3951069</v>
      </c>
      <c r="F30479" t="s">
        <v>7</v>
      </c>
    </row>
    <row r="30480" spans="1:6" x14ac:dyDescent="0.3">
      <c r="A30480" t="s">
        <v>45970</v>
      </c>
      <c r="B30480" t="s">
        <v>9447</v>
      </c>
      <c r="C30480" t="s">
        <v>45971</v>
      </c>
      <c r="D30480">
        <v>-38.172319809999998</v>
      </c>
      <c r="E30480">
        <v>144.3981795</v>
      </c>
      <c r="F30480" t="s">
        <v>7</v>
      </c>
    </row>
    <row r="30481" spans="1:6" x14ac:dyDescent="0.3">
      <c r="A30481" t="s">
        <v>45972</v>
      </c>
      <c r="B30481" t="s">
        <v>9447</v>
      </c>
      <c r="C30481" t="s">
        <v>45971</v>
      </c>
      <c r="D30481">
        <v>-38.172772700000003</v>
      </c>
      <c r="E30481">
        <v>144.39909940000001</v>
      </c>
      <c r="F30481" t="s">
        <v>7</v>
      </c>
    </row>
    <row r="30482" spans="1:6" x14ac:dyDescent="0.3">
      <c r="A30482" t="s">
        <v>45973</v>
      </c>
      <c r="B30482" t="s">
        <v>9447</v>
      </c>
      <c r="C30482" t="s">
        <v>45969</v>
      </c>
      <c r="D30482">
        <v>-38.17141968</v>
      </c>
      <c r="E30482">
        <v>144.39415969999999</v>
      </c>
      <c r="F30482" t="s">
        <v>7</v>
      </c>
    </row>
    <row r="30483" spans="1:6" x14ac:dyDescent="0.3">
      <c r="A30483" t="s">
        <v>45974</v>
      </c>
      <c r="B30483" t="s">
        <v>9447</v>
      </c>
      <c r="C30483" t="s">
        <v>45975</v>
      </c>
      <c r="D30483">
        <v>-38.170508640000001</v>
      </c>
      <c r="E30483">
        <v>144.39087079999999</v>
      </c>
      <c r="F30483" t="s">
        <v>7</v>
      </c>
    </row>
    <row r="30484" spans="1:6" x14ac:dyDescent="0.3">
      <c r="A30484" t="s">
        <v>45976</v>
      </c>
      <c r="B30484" t="s">
        <v>9447</v>
      </c>
      <c r="C30484" t="s">
        <v>45965</v>
      </c>
      <c r="D30484">
        <v>-38.169538660000001</v>
      </c>
      <c r="E30484">
        <v>144.38736729999999</v>
      </c>
      <c r="F30484" t="s">
        <v>7</v>
      </c>
    </row>
    <row r="30485" spans="1:6" x14ac:dyDescent="0.3">
      <c r="A30485" t="s">
        <v>45977</v>
      </c>
      <c r="B30485" t="s">
        <v>9447</v>
      </c>
      <c r="C30485" t="s">
        <v>45978</v>
      </c>
      <c r="D30485">
        <v>-38.16855872</v>
      </c>
      <c r="E30485">
        <v>144.38422940000001</v>
      </c>
      <c r="F30485" t="s">
        <v>7</v>
      </c>
    </row>
    <row r="30486" spans="1:6" x14ac:dyDescent="0.3">
      <c r="A30486" t="s">
        <v>45979</v>
      </c>
      <c r="B30486" t="s">
        <v>9447</v>
      </c>
      <c r="C30486" t="s">
        <v>45980</v>
      </c>
      <c r="D30486">
        <v>-38.166659039999999</v>
      </c>
      <c r="E30486">
        <v>144.3822772</v>
      </c>
      <c r="F30486" t="s">
        <v>7</v>
      </c>
    </row>
    <row r="30487" spans="1:6" x14ac:dyDescent="0.3">
      <c r="A30487" t="s">
        <v>45981</v>
      </c>
      <c r="B30487" t="s">
        <v>9447</v>
      </c>
      <c r="C30487" t="s">
        <v>45982</v>
      </c>
      <c r="D30487">
        <v>-38.164868820000002</v>
      </c>
      <c r="E30487">
        <v>144.38078920000001</v>
      </c>
      <c r="F30487" t="s">
        <v>7</v>
      </c>
    </row>
    <row r="30488" spans="1:6" x14ac:dyDescent="0.3">
      <c r="A30488" t="s">
        <v>45983</v>
      </c>
      <c r="B30488" t="s">
        <v>9447</v>
      </c>
      <c r="C30488" t="s">
        <v>45984</v>
      </c>
      <c r="D30488">
        <v>-38.162483770000001</v>
      </c>
      <c r="E30488">
        <v>144.37848940000001</v>
      </c>
      <c r="F30488" t="s">
        <v>7</v>
      </c>
    </row>
    <row r="30489" spans="1:6" x14ac:dyDescent="0.3">
      <c r="A30489" t="s">
        <v>45985</v>
      </c>
      <c r="B30489" t="s">
        <v>9447</v>
      </c>
      <c r="C30489" t="s">
        <v>45986</v>
      </c>
      <c r="D30489">
        <v>-38.16057833</v>
      </c>
      <c r="E30489">
        <v>144.3766861</v>
      </c>
      <c r="F30489" t="s">
        <v>7</v>
      </c>
    </row>
    <row r="30490" spans="1:6" x14ac:dyDescent="0.3">
      <c r="A30490" t="s">
        <v>45987</v>
      </c>
      <c r="B30490" t="s">
        <v>9447</v>
      </c>
      <c r="C30490" t="s">
        <v>45955</v>
      </c>
      <c r="D30490">
        <v>-38.157816429999997</v>
      </c>
      <c r="E30490">
        <v>144.3740578</v>
      </c>
      <c r="F30490" t="s">
        <v>7</v>
      </c>
    </row>
    <row r="30491" spans="1:6" x14ac:dyDescent="0.3">
      <c r="A30491" t="s">
        <v>45988</v>
      </c>
      <c r="B30491" t="s">
        <v>9447</v>
      </c>
      <c r="C30491" t="s">
        <v>45989</v>
      </c>
      <c r="D30491">
        <v>-38.155514850000003</v>
      </c>
      <c r="E30491">
        <v>144.3718696</v>
      </c>
      <c r="F30491" t="s">
        <v>7</v>
      </c>
    </row>
    <row r="30492" spans="1:6" x14ac:dyDescent="0.3">
      <c r="A30492" t="s">
        <v>45990</v>
      </c>
      <c r="B30492" t="s">
        <v>9447</v>
      </c>
      <c r="C30492" t="s">
        <v>45951</v>
      </c>
      <c r="D30492">
        <v>-38.153720739999997</v>
      </c>
      <c r="E30492">
        <v>144.36981159999999</v>
      </c>
      <c r="F30492" t="s">
        <v>7</v>
      </c>
    </row>
    <row r="30493" spans="1:6" x14ac:dyDescent="0.3">
      <c r="A30493" t="s">
        <v>45991</v>
      </c>
      <c r="B30493" t="s">
        <v>9447</v>
      </c>
      <c r="C30493" t="s">
        <v>45949</v>
      </c>
      <c r="D30493">
        <v>-38.151081359999999</v>
      </c>
      <c r="E30493">
        <v>144.36542209999999</v>
      </c>
      <c r="F30493" t="s">
        <v>7</v>
      </c>
    </row>
    <row r="30494" spans="1:6" x14ac:dyDescent="0.3">
      <c r="A30494" t="s">
        <v>45992</v>
      </c>
      <c r="B30494" t="s">
        <v>9447</v>
      </c>
      <c r="C30494" t="s">
        <v>45993</v>
      </c>
      <c r="D30494">
        <v>-38.150479140000002</v>
      </c>
      <c r="E30494">
        <v>144.3634812</v>
      </c>
      <c r="F30494" t="s">
        <v>7</v>
      </c>
    </row>
    <row r="30495" spans="1:6" x14ac:dyDescent="0.3">
      <c r="A30495" t="s">
        <v>45994</v>
      </c>
      <c r="B30495" t="s">
        <v>9447</v>
      </c>
      <c r="C30495" t="s">
        <v>45995</v>
      </c>
      <c r="D30495">
        <v>-38.148100550000002</v>
      </c>
      <c r="E30495">
        <v>144.3550779</v>
      </c>
      <c r="F30495" t="s">
        <v>7</v>
      </c>
    </row>
    <row r="30496" spans="1:6" x14ac:dyDescent="0.3">
      <c r="A30496" t="s">
        <v>45996</v>
      </c>
      <c r="B30496" t="s">
        <v>9447</v>
      </c>
      <c r="C30496" t="s">
        <v>45997</v>
      </c>
      <c r="D30496">
        <v>-38.147176369999997</v>
      </c>
      <c r="E30496">
        <v>144.35005670000001</v>
      </c>
      <c r="F30496" t="s">
        <v>7</v>
      </c>
    </row>
    <row r="30497" spans="1:6" x14ac:dyDescent="0.3">
      <c r="A30497" t="s">
        <v>45998</v>
      </c>
      <c r="B30497" t="s">
        <v>9447</v>
      </c>
      <c r="C30497" t="s">
        <v>45999</v>
      </c>
      <c r="D30497">
        <v>-38.146938120000002</v>
      </c>
      <c r="E30497">
        <v>144.34788610000001</v>
      </c>
      <c r="F30497" t="s">
        <v>7</v>
      </c>
    </row>
    <row r="30498" spans="1:6" x14ac:dyDescent="0.3">
      <c r="A30498" t="s">
        <v>46000</v>
      </c>
      <c r="B30498" t="s">
        <v>9447</v>
      </c>
      <c r="C30498" t="s">
        <v>46001</v>
      </c>
      <c r="D30498">
        <v>-38.1486448</v>
      </c>
      <c r="E30498">
        <v>144.34685440000001</v>
      </c>
      <c r="F30498" t="s">
        <v>7</v>
      </c>
    </row>
    <row r="30499" spans="1:6" x14ac:dyDescent="0.3">
      <c r="A30499" t="s">
        <v>46002</v>
      </c>
      <c r="B30499" t="s">
        <v>9447</v>
      </c>
      <c r="C30499" t="s">
        <v>46003</v>
      </c>
      <c r="D30499">
        <v>-38.150044880000003</v>
      </c>
      <c r="E30499">
        <v>144.34660969999999</v>
      </c>
      <c r="F30499" t="s">
        <v>7</v>
      </c>
    </row>
    <row r="30500" spans="1:6" x14ac:dyDescent="0.3">
      <c r="A30500" t="s">
        <v>46004</v>
      </c>
      <c r="B30500" t="s">
        <v>9447</v>
      </c>
      <c r="C30500" t="s">
        <v>46005</v>
      </c>
      <c r="D30500">
        <v>-38.154377850000003</v>
      </c>
      <c r="E30500">
        <v>144.3457679</v>
      </c>
      <c r="F30500" t="s">
        <v>7</v>
      </c>
    </row>
    <row r="30501" spans="1:6" x14ac:dyDescent="0.3">
      <c r="A30501" t="s">
        <v>46006</v>
      </c>
      <c r="B30501" t="s">
        <v>9447</v>
      </c>
      <c r="C30501" t="s">
        <v>46007</v>
      </c>
      <c r="D30501">
        <v>-38.15703396</v>
      </c>
      <c r="E30501">
        <v>144.34528359999999</v>
      </c>
      <c r="F30501" t="s">
        <v>7</v>
      </c>
    </row>
    <row r="30502" spans="1:6" x14ac:dyDescent="0.3">
      <c r="A30502" t="s">
        <v>46008</v>
      </c>
      <c r="B30502" t="s">
        <v>9447</v>
      </c>
      <c r="C30502" t="s">
        <v>46009</v>
      </c>
      <c r="D30502">
        <v>-38.159231949999999</v>
      </c>
      <c r="E30502">
        <v>144.34486150000001</v>
      </c>
      <c r="F30502" t="s">
        <v>7</v>
      </c>
    </row>
    <row r="30503" spans="1:6" x14ac:dyDescent="0.3">
      <c r="A30503" t="s">
        <v>46010</v>
      </c>
      <c r="B30503" t="s">
        <v>9447</v>
      </c>
      <c r="C30503" t="s">
        <v>46011</v>
      </c>
      <c r="D30503">
        <v>-38.159208749999998</v>
      </c>
      <c r="E30503">
        <v>144.3410509</v>
      </c>
      <c r="F30503" t="s">
        <v>7</v>
      </c>
    </row>
    <row r="30504" spans="1:6" x14ac:dyDescent="0.3">
      <c r="A30504" t="s">
        <v>46012</v>
      </c>
      <c r="B30504" t="s">
        <v>9447</v>
      </c>
      <c r="C30504" t="s">
        <v>46013</v>
      </c>
      <c r="D30504">
        <v>-38.15890778</v>
      </c>
      <c r="E30504">
        <v>144.33850559999999</v>
      </c>
      <c r="F30504" t="s">
        <v>7</v>
      </c>
    </row>
    <row r="30505" spans="1:6" x14ac:dyDescent="0.3">
      <c r="A30505" t="s">
        <v>46014</v>
      </c>
      <c r="B30505" t="s">
        <v>9447</v>
      </c>
      <c r="C30505" t="s">
        <v>46015</v>
      </c>
      <c r="D30505">
        <v>-38.158707190000001</v>
      </c>
      <c r="E30505">
        <v>144.3368126</v>
      </c>
      <c r="F30505" t="s">
        <v>7</v>
      </c>
    </row>
    <row r="30506" spans="1:6" x14ac:dyDescent="0.3">
      <c r="A30506" t="s">
        <v>46016</v>
      </c>
      <c r="B30506" t="s">
        <v>9447</v>
      </c>
      <c r="C30506" t="s">
        <v>46017</v>
      </c>
      <c r="D30506">
        <v>-38.158438830000001</v>
      </c>
      <c r="E30506">
        <v>144.33451719999999</v>
      </c>
      <c r="F30506" t="s">
        <v>7</v>
      </c>
    </row>
    <row r="30507" spans="1:6" x14ac:dyDescent="0.3">
      <c r="A30507" t="s">
        <v>46018</v>
      </c>
      <c r="B30507" t="s">
        <v>9447</v>
      </c>
      <c r="C30507" t="s">
        <v>46019</v>
      </c>
      <c r="D30507">
        <v>-38.158212140000003</v>
      </c>
      <c r="E30507">
        <v>144.3324714</v>
      </c>
      <c r="F30507" t="s">
        <v>7</v>
      </c>
    </row>
    <row r="30508" spans="1:6" x14ac:dyDescent="0.3">
      <c r="A30508" t="s">
        <v>46020</v>
      </c>
      <c r="B30508" t="s">
        <v>9447</v>
      </c>
      <c r="C30508" t="s">
        <v>46021</v>
      </c>
      <c r="D30508">
        <v>-38.157527889999997</v>
      </c>
      <c r="E30508">
        <v>144.32695039999999</v>
      </c>
      <c r="F30508" t="s">
        <v>7</v>
      </c>
    </row>
    <row r="30509" spans="1:6" x14ac:dyDescent="0.3">
      <c r="A30509" t="s">
        <v>46022</v>
      </c>
      <c r="B30509" t="s">
        <v>9447</v>
      </c>
      <c r="C30509" t="s">
        <v>46023</v>
      </c>
      <c r="D30509">
        <v>-38.157062709999998</v>
      </c>
      <c r="E30509">
        <v>144.32314460000001</v>
      </c>
      <c r="F30509" t="s">
        <v>7</v>
      </c>
    </row>
    <row r="30510" spans="1:6" x14ac:dyDescent="0.3">
      <c r="A30510" t="s">
        <v>46024</v>
      </c>
      <c r="B30510" t="s">
        <v>9447</v>
      </c>
      <c r="C30510" t="s">
        <v>46025</v>
      </c>
      <c r="D30510">
        <v>-38.155660419999997</v>
      </c>
      <c r="E30510">
        <v>144.3224999</v>
      </c>
      <c r="F30510" t="s">
        <v>7</v>
      </c>
    </row>
    <row r="30511" spans="1:6" x14ac:dyDescent="0.3">
      <c r="A30511" t="s">
        <v>46026</v>
      </c>
      <c r="B30511" t="s">
        <v>9447</v>
      </c>
      <c r="C30511" t="s">
        <v>46027</v>
      </c>
      <c r="D30511">
        <v>-38.154788150000002</v>
      </c>
      <c r="E30511">
        <v>144.32455150000001</v>
      </c>
      <c r="F30511" t="s">
        <v>7</v>
      </c>
    </row>
    <row r="30512" spans="1:6" x14ac:dyDescent="0.3">
      <c r="A30512" t="s">
        <v>46028</v>
      </c>
      <c r="B30512" t="s">
        <v>9447</v>
      </c>
      <c r="C30512" t="s">
        <v>46029</v>
      </c>
      <c r="D30512">
        <v>-38.154666450000001</v>
      </c>
      <c r="E30512">
        <v>144.32791080000001</v>
      </c>
      <c r="F30512" t="s">
        <v>7</v>
      </c>
    </row>
    <row r="30513" spans="1:6" x14ac:dyDescent="0.3">
      <c r="A30513" t="s">
        <v>46030</v>
      </c>
      <c r="B30513" t="s">
        <v>9447</v>
      </c>
      <c r="C30513" t="s">
        <v>46031</v>
      </c>
      <c r="D30513">
        <v>-38.15513043</v>
      </c>
      <c r="E30513">
        <v>144.33167090000001</v>
      </c>
      <c r="F30513" t="s">
        <v>7</v>
      </c>
    </row>
    <row r="30514" spans="1:6" x14ac:dyDescent="0.3">
      <c r="A30514" t="s">
        <v>46032</v>
      </c>
      <c r="B30514" t="s">
        <v>9447</v>
      </c>
      <c r="C30514" t="s">
        <v>46033</v>
      </c>
      <c r="D30514">
        <v>-38.152947990000001</v>
      </c>
      <c r="E30514">
        <v>144.3339641</v>
      </c>
      <c r="F30514" t="s">
        <v>7</v>
      </c>
    </row>
    <row r="30515" spans="1:6" x14ac:dyDescent="0.3">
      <c r="A30515" t="s">
        <v>46034</v>
      </c>
      <c r="B30515" t="s">
        <v>9447</v>
      </c>
      <c r="C30515" t="s">
        <v>46035</v>
      </c>
      <c r="D30515">
        <v>-38.150822069999997</v>
      </c>
      <c r="E30515">
        <v>144.33438390000001</v>
      </c>
      <c r="F30515" t="s">
        <v>7</v>
      </c>
    </row>
    <row r="30516" spans="1:6" x14ac:dyDescent="0.3">
      <c r="A30516" t="s">
        <v>46036</v>
      </c>
      <c r="B30516" t="s">
        <v>9447</v>
      </c>
      <c r="C30516" t="s">
        <v>46037</v>
      </c>
      <c r="D30516">
        <v>-38.147493130000001</v>
      </c>
      <c r="E30516">
        <v>144.33499570000001</v>
      </c>
      <c r="F30516" t="s">
        <v>7</v>
      </c>
    </row>
    <row r="30517" spans="1:6" x14ac:dyDescent="0.3">
      <c r="A30517" t="s">
        <v>46038</v>
      </c>
      <c r="B30517" t="s">
        <v>9447</v>
      </c>
      <c r="C30517" t="s">
        <v>46039</v>
      </c>
      <c r="D30517">
        <v>-38.146021830000002</v>
      </c>
      <c r="E30517">
        <v>144.33527749999999</v>
      </c>
      <c r="F30517" t="s">
        <v>7</v>
      </c>
    </row>
    <row r="30518" spans="1:6" x14ac:dyDescent="0.3">
      <c r="A30518" t="s">
        <v>46040</v>
      </c>
      <c r="B30518" t="s">
        <v>9447</v>
      </c>
      <c r="C30518" t="s">
        <v>46041</v>
      </c>
      <c r="D30518">
        <v>-38.145054729999998</v>
      </c>
      <c r="E30518">
        <v>144.332369</v>
      </c>
      <c r="F30518" t="s">
        <v>7</v>
      </c>
    </row>
    <row r="30519" spans="1:6" x14ac:dyDescent="0.3">
      <c r="A30519" t="s">
        <v>46042</v>
      </c>
      <c r="B30519" t="s">
        <v>9447</v>
      </c>
      <c r="C30519" t="s">
        <v>46043</v>
      </c>
      <c r="D30519">
        <v>-38.144740179999999</v>
      </c>
      <c r="E30519">
        <v>144.32963079999999</v>
      </c>
      <c r="F30519" t="s">
        <v>7</v>
      </c>
    </row>
    <row r="30520" spans="1:6" x14ac:dyDescent="0.3">
      <c r="A30520" t="s">
        <v>46044</v>
      </c>
      <c r="B30520" t="s">
        <v>9447</v>
      </c>
      <c r="C30520" t="s">
        <v>46045</v>
      </c>
      <c r="D30520">
        <v>-38.144883870000001</v>
      </c>
      <c r="E30520">
        <v>144.33198730000001</v>
      </c>
      <c r="F30520" t="s">
        <v>7</v>
      </c>
    </row>
    <row r="30521" spans="1:6" x14ac:dyDescent="0.3">
      <c r="A30521" t="s">
        <v>46046</v>
      </c>
      <c r="B30521" t="s">
        <v>9447</v>
      </c>
      <c r="C30521" t="s">
        <v>46047</v>
      </c>
      <c r="D30521">
        <v>-38.146789439999999</v>
      </c>
      <c r="E30521">
        <v>144.3476861</v>
      </c>
      <c r="F30521" t="s">
        <v>7</v>
      </c>
    </row>
    <row r="30522" spans="1:6" x14ac:dyDescent="0.3">
      <c r="A30522" t="s">
        <v>46048</v>
      </c>
      <c r="B30522" t="s">
        <v>9447</v>
      </c>
      <c r="C30522" t="s">
        <v>46049</v>
      </c>
      <c r="D30522">
        <v>-38.147072190000003</v>
      </c>
      <c r="E30522">
        <v>144.35023169999999</v>
      </c>
      <c r="F30522" t="s">
        <v>7</v>
      </c>
    </row>
    <row r="30523" spans="1:6" x14ac:dyDescent="0.3">
      <c r="A30523" t="s">
        <v>46050</v>
      </c>
      <c r="B30523" t="s">
        <v>9447</v>
      </c>
      <c r="C30523" t="s">
        <v>46051</v>
      </c>
      <c r="D30523">
        <v>-38.14578341</v>
      </c>
      <c r="E30523">
        <v>144.33549149999999</v>
      </c>
      <c r="F30523" t="s">
        <v>7</v>
      </c>
    </row>
    <row r="30524" spans="1:6" x14ac:dyDescent="0.3">
      <c r="A30524" t="s">
        <v>46052</v>
      </c>
      <c r="B30524" t="s">
        <v>9447</v>
      </c>
      <c r="C30524" t="s">
        <v>46053</v>
      </c>
      <c r="D30524">
        <v>-38.149282120000002</v>
      </c>
      <c r="E30524">
        <v>144.33481649999999</v>
      </c>
      <c r="F30524" t="s">
        <v>7</v>
      </c>
    </row>
    <row r="30525" spans="1:6" x14ac:dyDescent="0.3">
      <c r="A30525" t="s">
        <v>46054</v>
      </c>
      <c r="B30525" t="s">
        <v>9447</v>
      </c>
      <c r="C30525" t="s">
        <v>46055</v>
      </c>
      <c r="D30525">
        <v>-38.153256929999998</v>
      </c>
      <c r="E30525">
        <v>144.33407840000001</v>
      </c>
      <c r="F30525" t="s">
        <v>7</v>
      </c>
    </row>
    <row r="30526" spans="1:6" x14ac:dyDescent="0.3">
      <c r="A30526" t="s">
        <v>46056</v>
      </c>
      <c r="B30526" t="s">
        <v>9447</v>
      </c>
      <c r="C30526" t="s">
        <v>46031</v>
      </c>
      <c r="D30526">
        <v>-38.155209650000003</v>
      </c>
      <c r="E30526">
        <v>144.3315881</v>
      </c>
      <c r="F30526" t="s">
        <v>7</v>
      </c>
    </row>
    <row r="30527" spans="1:6" x14ac:dyDescent="0.3">
      <c r="A30527" t="s">
        <v>46057</v>
      </c>
      <c r="B30527" t="s">
        <v>9447</v>
      </c>
      <c r="C30527" t="s">
        <v>46058</v>
      </c>
      <c r="D30527">
        <v>-38.15490484</v>
      </c>
      <c r="E30527">
        <v>144.3288834</v>
      </c>
      <c r="F30527" t="s">
        <v>7</v>
      </c>
    </row>
    <row r="30528" spans="1:6" x14ac:dyDescent="0.3">
      <c r="A30528" t="s">
        <v>46059</v>
      </c>
      <c r="B30528" t="s">
        <v>9447</v>
      </c>
      <c r="C30528" t="s">
        <v>46027</v>
      </c>
      <c r="D30528">
        <v>-38.154811359999997</v>
      </c>
      <c r="E30528">
        <v>144.32477890000001</v>
      </c>
      <c r="F30528" t="s">
        <v>7</v>
      </c>
    </row>
    <row r="30529" spans="1:6" x14ac:dyDescent="0.3">
      <c r="A30529" t="s">
        <v>46060</v>
      </c>
      <c r="B30529" t="s">
        <v>9447</v>
      </c>
      <c r="C30529" t="s">
        <v>46025</v>
      </c>
      <c r="D30529">
        <v>-38.15574222</v>
      </c>
      <c r="E30529">
        <v>144.32253109999999</v>
      </c>
      <c r="F30529" t="s">
        <v>7</v>
      </c>
    </row>
    <row r="30530" spans="1:6" x14ac:dyDescent="0.3">
      <c r="A30530" t="s">
        <v>46061</v>
      </c>
      <c r="B30530" t="s">
        <v>9447</v>
      </c>
      <c r="C30530" t="s">
        <v>46023</v>
      </c>
      <c r="D30530">
        <v>-38.156950520000002</v>
      </c>
      <c r="E30530">
        <v>144.3229662</v>
      </c>
      <c r="F30530" t="s">
        <v>7</v>
      </c>
    </row>
    <row r="30531" spans="1:6" x14ac:dyDescent="0.3">
      <c r="A30531" t="s">
        <v>46062</v>
      </c>
      <c r="B30531" t="s">
        <v>9447</v>
      </c>
      <c r="C30531" t="s">
        <v>46021</v>
      </c>
      <c r="D30531">
        <v>-38.157438900000002</v>
      </c>
      <c r="E30531">
        <v>144.32699930000001</v>
      </c>
      <c r="F30531" t="s">
        <v>7</v>
      </c>
    </row>
    <row r="30532" spans="1:6" x14ac:dyDescent="0.3">
      <c r="A30532" t="s">
        <v>46063</v>
      </c>
      <c r="B30532" t="s">
        <v>9447</v>
      </c>
      <c r="C30532" t="s">
        <v>46064</v>
      </c>
      <c r="D30532">
        <v>-38.158106179999997</v>
      </c>
      <c r="E30532">
        <v>144.33256660000001</v>
      </c>
      <c r="F30532" t="s">
        <v>7</v>
      </c>
    </row>
    <row r="30533" spans="1:6" x14ac:dyDescent="0.3">
      <c r="A30533" t="s">
        <v>46065</v>
      </c>
      <c r="B30533" t="s">
        <v>9447</v>
      </c>
      <c r="C30533" t="s">
        <v>46017</v>
      </c>
      <c r="D30533">
        <v>-38.158430719999998</v>
      </c>
      <c r="E30533">
        <v>144.3353505</v>
      </c>
      <c r="F30533" t="s">
        <v>7</v>
      </c>
    </row>
    <row r="30534" spans="1:6" x14ac:dyDescent="0.3">
      <c r="A30534" t="s">
        <v>46066</v>
      </c>
      <c r="B30534" t="s">
        <v>9447</v>
      </c>
      <c r="C30534" t="s">
        <v>46067</v>
      </c>
      <c r="D30534">
        <v>-38.158643959999999</v>
      </c>
      <c r="E30534">
        <v>144.33720289999999</v>
      </c>
      <c r="F30534" t="s">
        <v>7</v>
      </c>
    </row>
    <row r="30535" spans="1:6" x14ac:dyDescent="0.3">
      <c r="A30535" t="s">
        <v>46068</v>
      </c>
      <c r="B30535" t="s">
        <v>9447</v>
      </c>
      <c r="C30535" t="s">
        <v>46069</v>
      </c>
      <c r="D30535">
        <v>-38.158855619999997</v>
      </c>
      <c r="E30535">
        <v>144.33898679999999</v>
      </c>
      <c r="F30535" t="s">
        <v>7</v>
      </c>
    </row>
    <row r="30536" spans="1:6" x14ac:dyDescent="0.3">
      <c r="A30536" t="s">
        <v>46070</v>
      </c>
      <c r="B30536" t="s">
        <v>9447</v>
      </c>
      <c r="C30536" t="s">
        <v>46071</v>
      </c>
      <c r="D30536">
        <v>-38.159247970000003</v>
      </c>
      <c r="E30536">
        <v>144.3423846</v>
      </c>
      <c r="F30536" t="s">
        <v>7</v>
      </c>
    </row>
    <row r="30537" spans="1:6" x14ac:dyDescent="0.3">
      <c r="A30537" t="s">
        <v>46072</v>
      </c>
      <c r="B30537" t="s">
        <v>9447</v>
      </c>
      <c r="C30537" t="s">
        <v>46073</v>
      </c>
      <c r="D30537">
        <v>-38.158735749999998</v>
      </c>
      <c r="E30537">
        <v>144.3448339</v>
      </c>
      <c r="F30537" t="s">
        <v>7</v>
      </c>
    </row>
    <row r="30538" spans="1:6" x14ac:dyDescent="0.3">
      <c r="A30538" t="s">
        <v>46074</v>
      </c>
      <c r="B30538" t="s">
        <v>9447</v>
      </c>
      <c r="C30538" t="s">
        <v>46007</v>
      </c>
      <c r="D30538">
        <v>-38.156851840000002</v>
      </c>
      <c r="E30538">
        <v>144.34519890000001</v>
      </c>
      <c r="F30538" t="s">
        <v>7</v>
      </c>
    </row>
    <row r="30539" spans="1:6" x14ac:dyDescent="0.3">
      <c r="A30539" t="s">
        <v>46075</v>
      </c>
      <c r="B30539" t="s">
        <v>9447</v>
      </c>
      <c r="C30539" t="s">
        <v>46005</v>
      </c>
      <c r="D30539">
        <v>-38.154348519999999</v>
      </c>
      <c r="E30539">
        <v>144.3456663</v>
      </c>
      <c r="F30539" t="s">
        <v>7</v>
      </c>
    </row>
    <row r="30540" spans="1:6" x14ac:dyDescent="0.3">
      <c r="A30540" t="s">
        <v>46076</v>
      </c>
      <c r="B30540" t="s">
        <v>9447</v>
      </c>
      <c r="C30540" t="s">
        <v>46077</v>
      </c>
      <c r="D30540">
        <v>-38.150875200000002</v>
      </c>
      <c r="E30540">
        <v>144.3462715</v>
      </c>
      <c r="F30540" t="s">
        <v>7</v>
      </c>
    </row>
    <row r="30541" spans="1:6" x14ac:dyDescent="0.3">
      <c r="A30541" t="s">
        <v>46078</v>
      </c>
      <c r="B30541" t="s">
        <v>9447</v>
      </c>
      <c r="C30541" t="s">
        <v>46001</v>
      </c>
      <c r="D30541">
        <v>-38.14891076</v>
      </c>
      <c r="E30541">
        <v>144.3466622</v>
      </c>
      <c r="F30541" t="s">
        <v>7</v>
      </c>
    </row>
    <row r="30542" spans="1:6" x14ac:dyDescent="0.3">
      <c r="A30542" t="s">
        <v>46079</v>
      </c>
      <c r="B30542" t="s">
        <v>9447</v>
      </c>
      <c r="C30542" t="s">
        <v>46080</v>
      </c>
      <c r="D30542">
        <v>-38.154891929999998</v>
      </c>
      <c r="E30542">
        <v>144.36337929999999</v>
      </c>
      <c r="F30542" t="s">
        <v>7</v>
      </c>
    </row>
    <row r="30543" spans="1:6" x14ac:dyDescent="0.3">
      <c r="A30543" t="s">
        <v>46081</v>
      </c>
      <c r="B30543" t="s">
        <v>9447</v>
      </c>
      <c r="C30543" t="s">
        <v>46082</v>
      </c>
      <c r="D30543">
        <v>-38.156008620000001</v>
      </c>
      <c r="E30543">
        <v>144.36535889999999</v>
      </c>
      <c r="F30543" t="s">
        <v>7</v>
      </c>
    </row>
    <row r="30544" spans="1:6" x14ac:dyDescent="0.3">
      <c r="A30544" t="s">
        <v>46083</v>
      </c>
      <c r="B30544" t="s">
        <v>9447</v>
      </c>
      <c r="C30544" t="s">
        <v>46084</v>
      </c>
      <c r="D30544">
        <v>-38.157730260000001</v>
      </c>
      <c r="E30544">
        <v>144.36538820000001</v>
      </c>
      <c r="F30544" t="s">
        <v>7</v>
      </c>
    </row>
    <row r="30545" spans="1:6" x14ac:dyDescent="0.3">
      <c r="A30545" t="s">
        <v>46085</v>
      </c>
      <c r="B30545" t="s">
        <v>9447</v>
      </c>
      <c r="C30545" t="s">
        <v>46086</v>
      </c>
      <c r="D30545">
        <v>-38.15819312</v>
      </c>
      <c r="E30545">
        <v>144.3667409</v>
      </c>
      <c r="F30545" t="s">
        <v>7</v>
      </c>
    </row>
    <row r="30546" spans="1:6" x14ac:dyDescent="0.3">
      <c r="A30546" t="s">
        <v>46087</v>
      </c>
      <c r="B30546" t="s">
        <v>9447</v>
      </c>
      <c r="C30546" t="s">
        <v>46088</v>
      </c>
      <c r="D30546">
        <v>-38.158858520000003</v>
      </c>
      <c r="E30546">
        <v>144.36909059999999</v>
      </c>
      <c r="F30546" t="s">
        <v>7</v>
      </c>
    </row>
    <row r="30547" spans="1:6" x14ac:dyDescent="0.3">
      <c r="A30547" t="s">
        <v>46089</v>
      </c>
      <c r="B30547" t="s">
        <v>9447</v>
      </c>
      <c r="C30547" t="s">
        <v>46090</v>
      </c>
      <c r="D30547">
        <v>-38.160433050000002</v>
      </c>
      <c r="E30547">
        <v>144.36898830000001</v>
      </c>
      <c r="F30547" t="s">
        <v>7</v>
      </c>
    </row>
    <row r="30548" spans="1:6" x14ac:dyDescent="0.3">
      <c r="A30548" t="s">
        <v>46091</v>
      </c>
      <c r="B30548" t="s">
        <v>9447</v>
      </c>
      <c r="C30548" t="s">
        <v>46092</v>
      </c>
      <c r="D30548">
        <v>-38.162029519999997</v>
      </c>
      <c r="E30548">
        <v>144.36825759999999</v>
      </c>
      <c r="F30548" t="s">
        <v>7</v>
      </c>
    </row>
    <row r="30549" spans="1:6" x14ac:dyDescent="0.3">
      <c r="A30549" t="s">
        <v>46093</v>
      </c>
      <c r="B30549" t="s">
        <v>9447</v>
      </c>
      <c r="C30549" t="s">
        <v>46094</v>
      </c>
      <c r="D30549">
        <v>-38.162790610000002</v>
      </c>
      <c r="E30549">
        <v>144.37045560000001</v>
      </c>
      <c r="F30549" t="s">
        <v>7</v>
      </c>
    </row>
    <row r="30550" spans="1:6" x14ac:dyDescent="0.3">
      <c r="A30550" t="s">
        <v>46095</v>
      </c>
      <c r="B30550" t="s">
        <v>9447</v>
      </c>
      <c r="C30550" t="s">
        <v>46096</v>
      </c>
      <c r="D30550">
        <v>-38.163386279999997</v>
      </c>
      <c r="E30550">
        <v>144.37251119999999</v>
      </c>
      <c r="F30550" t="s">
        <v>7</v>
      </c>
    </row>
    <row r="30551" spans="1:6" x14ac:dyDescent="0.3">
      <c r="A30551" t="s">
        <v>46097</v>
      </c>
      <c r="B30551" t="s">
        <v>9447</v>
      </c>
      <c r="C30551" t="s">
        <v>46098</v>
      </c>
      <c r="D30551">
        <v>-38.164912200000003</v>
      </c>
      <c r="E30551">
        <v>144.3738602</v>
      </c>
      <c r="F30551" t="s">
        <v>7</v>
      </c>
    </row>
    <row r="30552" spans="1:6" x14ac:dyDescent="0.3">
      <c r="A30552" t="s">
        <v>46099</v>
      </c>
      <c r="B30552" t="s">
        <v>9447</v>
      </c>
      <c r="C30552" t="s">
        <v>46100</v>
      </c>
      <c r="D30552">
        <v>-38.166163240000003</v>
      </c>
      <c r="E30552">
        <v>144.3746027</v>
      </c>
      <c r="F30552" t="s">
        <v>7</v>
      </c>
    </row>
    <row r="30553" spans="1:6" x14ac:dyDescent="0.3">
      <c r="A30553" t="s">
        <v>46101</v>
      </c>
      <c r="B30553" t="s">
        <v>9447</v>
      </c>
      <c r="C30553" t="s">
        <v>46102</v>
      </c>
      <c r="D30553">
        <v>-38.16754134</v>
      </c>
      <c r="E30553">
        <v>144.3753864</v>
      </c>
      <c r="F30553" t="s">
        <v>7</v>
      </c>
    </row>
    <row r="30554" spans="1:6" x14ac:dyDescent="0.3">
      <c r="A30554" t="s">
        <v>46103</v>
      </c>
      <c r="B30554" t="s">
        <v>9447</v>
      </c>
      <c r="C30554" t="s">
        <v>46104</v>
      </c>
      <c r="D30554">
        <v>-38.170524890000003</v>
      </c>
      <c r="E30554">
        <v>144.3770485</v>
      </c>
      <c r="F30554" t="s">
        <v>7</v>
      </c>
    </row>
    <row r="30555" spans="1:6" x14ac:dyDescent="0.3">
      <c r="A30555" t="s">
        <v>46105</v>
      </c>
      <c r="B30555" t="s">
        <v>9447</v>
      </c>
      <c r="C30555" t="s">
        <v>46106</v>
      </c>
      <c r="D30555">
        <v>-38.173325050000003</v>
      </c>
      <c r="E30555">
        <v>144.37856880000001</v>
      </c>
      <c r="F30555" t="s">
        <v>7</v>
      </c>
    </row>
    <row r="30556" spans="1:6" x14ac:dyDescent="0.3">
      <c r="A30556" t="s">
        <v>46107</v>
      </c>
      <c r="B30556" t="s">
        <v>9447</v>
      </c>
      <c r="C30556" t="s">
        <v>46108</v>
      </c>
      <c r="D30556">
        <v>-38.17462957</v>
      </c>
      <c r="E30556">
        <v>144.37928679999999</v>
      </c>
      <c r="F30556" t="s">
        <v>7</v>
      </c>
    </row>
    <row r="30557" spans="1:6" x14ac:dyDescent="0.3">
      <c r="A30557" t="s">
        <v>46109</v>
      </c>
      <c r="B30557" t="s">
        <v>9447</v>
      </c>
      <c r="C30557" t="s">
        <v>46110</v>
      </c>
      <c r="D30557">
        <v>-38.17705625</v>
      </c>
      <c r="E30557">
        <v>144.3806266</v>
      </c>
      <c r="F30557" t="s">
        <v>7</v>
      </c>
    </row>
    <row r="30558" spans="1:6" x14ac:dyDescent="0.3">
      <c r="A30558" t="s">
        <v>46111</v>
      </c>
      <c r="B30558" t="s">
        <v>9447</v>
      </c>
      <c r="C30558" t="s">
        <v>46112</v>
      </c>
      <c r="D30558">
        <v>-38.180488240000003</v>
      </c>
      <c r="E30558">
        <v>144.36729650000001</v>
      </c>
      <c r="F30558" t="s">
        <v>7</v>
      </c>
    </row>
    <row r="30559" spans="1:6" x14ac:dyDescent="0.3">
      <c r="A30559" t="s">
        <v>46113</v>
      </c>
      <c r="B30559" t="s">
        <v>9447</v>
      </c>
      <c r="C30559" t="s">
        <v>46114</v>
      </c>
      <c r="D30559">
        <v>-38.185720369999999</v>
      </c>
      <c r="E30559">
        <v>144.36877480000001</v>
      </c>
      <c r="F30559" t="s">
        <v>7</v>
      </c>
    </row>
    <row r="30560" spans="1:6" x14ac:dyDescent="0.3">
      <c r="A30560" t="s">
        <v>46115</v>
      </c>
      <c r="B30560" t="s">
        <v>9447</v>
      </c>
      <c r="C30560" t="s">
        <v>46116</v>
      </c>
      <c r="D30560">
        <v>-38.185849670000003</v>
      </c>
      <c r="E30560">
        <v>144.37293690000001</v>
      </c>
      <c r="F30560" t="s">
        <v>7</v>
      </c>
    </row>
    <row r="30561" spans="1:6" x14ac:dyDescent="0.3">
      <c r="A30561" t="s">
        <v>46117</v>
      </c>
      <c r="B30561" t="s">
        <v>9447</v>
      </c>
      <c r="C30561" t="s">
        <v>46118</v>
      </c>
      <c r="D30561">
        <v>-38.185971500000001</v>
      </c>
      <c r="E30561">
        <v>144.3763687</v>
      </c>
      <c r="F30561" t="s">
        <v>7</v>
      </c>
    </row>
    <row r="30562" spans="1:6" x14ac:dyDescent="0.3">
      <c r="A30562" t="s">
        <v>46119</v>
      </c>
      <c r="B30562" t="s">
        <v>9447</v>
      </c>
      <c r="C30562" t="s">
        <v>46120</v>
      </c>
      <c r="D30562">
        <v>-38.186089580000001</v>
      </c>
      <c r="E30562">
        <v>144.38004040000001</v>
      </c>
      <c r="F30562" t="s">
        <v>7</v>
      </c>
    </row>
    <row r="30563" spans="1:6" x14ac:dyDescent="0.3">
      <c r="A30563" t="s">
        <v>46121</v>
      </c>
      <c r="B30563" t="s">
        <v>9447</v>
      </c>
      <c r="C30563" t="s">
        <v>46122</v>
      </c>
      <c r="D30563">
        <v>-38.185477349999999</v>
      </c>
      <c r="E30563">
        <v>144.3812724</v>
      </c>
      <c r="F30563" t="s">
        <v>7</v>
      </c>
    </row>
    <row r="30564" spans="1:6" x14ac:dyDescent="0.3">
      <c r="A30564" t="s">
        <v>46123</v>
      </c>
      <c r="B30564" t="s">
        <v>9447</v>
      </c>
      <c r="C30564" t="s">
        <v>46124</v>
      </c>
      <c r="D30564">
        <v>-38.18473402</v>
      </c>
      <c r="E30564">
        <v>144.38875350000001</v>
      </c>
      <c r="F30564" t="s">
        <v>7</v>
      </c>
    </row>
    <row r="30565" spans="1:6" x14ac:dyDescent="0.3">
      <c r="A30565" t="s">
        <v>46125</v>
      </c>
      <c r="B30565" t="s">
        <v>9447</v>
      </c>
      <c r="C30565" t="s">
        <v>46126</v>
      </c>
      <c r="D30565">
        <v>-38.181000060000002</v>
      </c>
      <c r="E30565">
        <v>144.38777959999999</v>
      </c>
      <c r="F30565" t="s">
        <v>7</v>
      </c>
    </row>
    <row r="30566" spans="1:6" x14ac:dyDescent="0.3">
      <c r="A30566" t="s">
        <v>46127</v>
      </c>
      <c r="B30566" t="s">
        <v>9447</v>
      </c>
      <c r="C30566" t="s">
        <v>46128</v>
      </c>
      <c r="D30566">
        <v>-38.180425409999998</v>
      </c>
      <c r="E30566">
        <v>144.38301730000001</v>
      </c>
      <c r="F30566" t="s">
        <v>7</v>
      </c>
    </row>
    <row r="30567" spans="1:6" x14ac:dyDescent="0.3">
      <c r="A30567" t="s">
        <v>46129</v>
      </c>
      <c r="B30567" t="s">
        <v>9447</v>
      </c>
      <c r="C30567" t="s">
        <v>46130</v>
      </c>
      <c r="D30567">
        <v>-38.177599270000002</v>
      </c>
      <c r="E30567">
        <v>144.3827531</v>
      </c>
      <c r="F30567" t="s">
        <v>7</v>
      </c>
    </row>
    <row r="30568" spans="1:6" x14ac:dyDescent="0.3">
      <c r="A30568" t="s">
        <v>46131</v>
      </c>
      <c r="B30568" t="s">
        <v>9447</v>
      </c>
      <c r="C30568" t="s">
        <v>46132</v>
      </c>
      <c r="D30568">
        <v>-38.175597400000001</v>
      </c>
      <c r="E30568">
        <v>144.3830873</v>
      </c>
      <c r="F30568" t="s">
        <v>7</v>
      </c>
    </row>
    <row r="30569" spans="1:6" x14ac:dyDescent="0.3">
      <c r="A30569" t="s">
        <v>46133</v>
      </c>
      <c r="B30569" t="s">
        <v>9447</v>
      </c>
      <c r="C30569" t="s">
        <v>46134</v>
      </c>
      <c r="D30569">
        <v>-38.172744809999998</v>
      </c>
      <c r="E30569">
        <v>144.3836574</v>
      </c>
      <c r="F30569" t="s">
        <v>7</v>
      </c>
    </row>
    <row r="30570" spans="1:6" x14ac:dyDescent="0.3">
      <c r="A30570" t="s">
        <v>46135</v>
      </c>
      <c r="B30570" t="s">
        <v>9447</v>
      </c>
      <c r="C30570" t="s">
        <v>46136</v>
      </c>
      <c r="D30570">
        <v>-38.172569070000002</v>
      </c>
      <c r="E30570">
        <v>144.38385769999999</v>
      </c>
      <c r="F30570" t="s">
        <v>7</v>
      </c>
    </row>
    <row r="30571" spans="1:6" x14ac:dyDescent="0.3">
      <c r="A30571" t="s">
        <v>46137</v>
      </c>
      <c r="B30571" t="s">
        <v>9447</v>
      </c>
      <c r="C30571" t="s">
        <v>46138</v>
      </c>
      <c r="D30571">
        <v>-38.174615699999997</v>
      </c>
      <c r="E30571">
        <v>144.3835105</v>
      </c>
      <c r="F30571" t="s">
        <v>7</v>
      </c>
    </row>
    <row r="30572" spans="1:6" x14ac:dyDescent="0.3">
      <c r="A30572" t="s">
        <v>46139</v>
      </c>
      <c r="B30572" t="s">
        <v>9447</v>
      </c>
      <c r="C30572" t="s">
        <v>46140</v>
      </c>
      <c r="D30572">
        <v>-38.177128199999999</v>
      </c>
      <c r="E30572">
        <v>144.38304400000001</v>
      </c>
      <c r="F30572" t="s">
        <v>7</v>
      </c>
    </row>
    <row r="30573" spans="1:6" x14ac:dyDescent="0.3">
      <c r="A30573" t="s">
        <v>46141</v>
      </c>
      <c r="B30573" t="s">
        <v>9447</v>
      </c>
      <c r="C30573" t="s">
        <v>46142</v>
      </c>
      <c r="D30573">
        <v>-38.179847520000003</v>
      </c>
      <c r="E30573">
        <v>144.38255849999999</v>
      </c>
      <c r="F30573" t="s">
        <v>7</v>
      </c>
    </row>
    <row r="30574" spans="1:6" x14ac:dyDescent="0.3">
      <c r="A30574" t="s">
        <v>46143</v>
      </c>
      <c r="B30574" t="s">
        <v>9447</v>
      </c>
      <c r="C30574" t="s">
        <v>46128</v>
      </c>
      <c r="D30574">
        <v>-38.180376889999998</v>
      </c>
      <c r="E30574">
        <v>144.38366970000001</v>
      </c>
      <c r="F30574" t="s">
        <v>7</v>
      </c>
    </row>
    <row r="30575" spans="1:6" x14ac:dyDescent="0.3">
      <c r="A30575" t="s">
        <v>46144</v>
      </c>
      <c r="B30575" t="s">
        <v>9447</v>
      </c>
      <c r="C30575" t="s">
        <v>46126</v>
      </c>
      <c r="D30575">
        <v>-38.180848900000001</v>
      </c>
      <c r="E30575">
        <v>144.3874654</v>
      </c>
      <c r="F30575" t="s">
        <v>7</v>
      </c>
    </row>
    <row r="30576" spans="1:6" x14ac:dyDescent="0.3">
      <c r="A30576" t="s">
        <v>46145</v>
      </c>
      <c r="B30576" t="s">
        <v>9447</v>
      </c>
      <c r="C30576" t="s">
        <v>46146</v>
      </c>
      <c r="D30576">
        <v>-38.181910449999997</v>
      </c>
      <c r="E30576">
        <v>144.3963086</v>
      </c>
      <c r="F30576" t="s">
        <v>7</v>
      </c>
    </row>
    <row r="30577" spans="1:6" x14ac:dyDescent="0.3">
      <c r="A30577" t="s">
        <v>46147</v>
      </c>
      <c r="B30577" t="s">
        <v>9447</v>
      </c>
      <c r="C30577" t="s">
        <v>46148</v>
      </c>
      <c r="D30577">
        <v>-38.182364560000003</v>
      </c>
      <c r="E30577">
        <v>144.400128</v>
      </c>
      <c r="F30577" t="s">
        <v>7</v>
      </c>
    </row>
    <row r="30578" spans="1:6" x14ac:dyDescent="0.3">
      <c r="A30578" t="s">
        <v>46149</v>
      </c>
      <c r="B30578" t="s">
        <v>9447</v>
      </c>
      <c r="C30578" t="s">
        <v>46150</v>
      </c>
      <c r="D30578">
        <v>-38.175773139999997</v>
      </c>
      <c r="E30578">
        <v>144.3909798</v>
      </c>
      <c r="F30578" t="s">
        <v>7</v>
      </c>
    </row>
    <row r="30579" spans="1:6" x14ac:dyDescent="0.3">
      <c r="A30579" t="s">
        <v>46151</v>
      </c>
      <c r="B30579" t="s">
        <v>9447</v>
      </c>
      <c r="C30579" t="s">
        <v>46152</v>
      </c>
      <c r="D30579">
        <v>-38.176521919999999</v>
      </c>
      <c r="E30579">
        <v>144.3926424</v>
      </c>
      <c r="F30579" t="s">
        <v>7</v>
      </c>
    </row>
    <row r="30580" spans="1:6" x14ac:dyDescent="0.3">
      <c r="A30580" t="s">
        <v>46153</v>
      </c>
      <c r="B30580" t="s">
        <v>9447</v>
      </c>
      <c r="C30580" t="s">
        <v>46154</v>
      </c>
      <c r="D30580">
        <v>-38.177263799999999</v>
      </c>
      <c r="E30580">
        <v>144.39480750000001</v>
      </c>
      <c r="F30580" t="s">
        <v>7</v>
      </c>
    </row>
    <row r="30581" spans="1:6" x14ac:dyDescent="0.3">
      <c r="A30581" t="s">
        <v>46155</v>
      </c>
      <c r="B30581" t="s">
        <v>9447</v>
      </c>
      <c r="C30581" t="s">
        <v>46156</v>
      </c>
      <c r="D30581">
        <v>-38.174709129999997</v>
      </c>
      <c r="E30581">
        <v>144.3978434</v>
      </c>
      <c r="F30581" t="s">
        <v>7</v>
      </c>
    </row>
    <row r="30582" spans="1:6" x14ac:dyDescent="0.3">
      <c r="A30582" t="s">
        <v>46157</v>
      </c>
      <c r="B30582" t="s">
        <v>9447</v>
      </c>
      <c r="C30582" t="s">
        <v>46158</v>
      </c>
      <c r="D30582">
        <v>-38.183397100000001</v>
      </c>
      <c r="E30582">
        <v>144.4007762</v>
      </c>
      <c r="F30582" t="s">
        <v>7</v>
      </c>
    </row>
    <row r="30583" spans="1:6" x14ac:dyDescent="0.3">
      <c r="A30583" t="s">
        <v>46159</v>
      </c>
      <c r="B30583" t="s">
        <v>9447</v>
      </c>
      <c r="C30583" t="s">
        <v>46160</v>
      </c>
      <c r="D30583">
        <v>-38.185703369999999</v>
      </c>
      <c r="E30583">
        <v>144.40035169999999</v>
      </c>
      <c r="F30583" t="s">
        <v>7</v>
      </c>
    </row>
    <row r="30584" spans="1:6" x14ac:dyDescent="0.3">
      <c r="A30584" t="s">
        <v>46161</v>
      </c>
      <c r="B30584" t="s">
        <v>9447</v>
      </c>
      <c r="C30584" t="s">
        <v>46162</v>
      </c>
      <c r="D30584">
        <v>-38.185853700000003</v>
      </c>
      <c r="E30584">
        <v>144.39737819999999</v>
      </c>
      <c r="F30584" t="s">
        <v>7</v>
      </c>
    </row>
    <row r="30585" spans="1:6" x14ac:dyDescent="0.3">
      <c r="A30585" t="s">
        <v>46163</v>
      </c>
      <c r="B30585" t="s">
        <v>9447</v>
      </c>
      <c r="C30585" t="s">
        <v>46164</v>
      </c>
      <c r="D30585">
        <v>-38.186731180000002</v>
      </c>
      <c r="E30585">
        <v>144.39509799999999</v>
      </c>
      <c r="F30585" t="s">
        <v>7</v>
      </c>
    </row>
    <row r="30586" spans="1:6" x14ac:dyDescent="0.3">
      <c r="A30586" t="s">
        <v>46165</v>
      </c>
      <c r="B30586" t="s">
        <v>9447</v>
      </c>
      <c r="C30586" t="s">
        <v>46166</v>
      </c>
      <c r="D30586">
        <v>-38.188335960000003</v>
      </c>
      <c r="E30586">
        <v>144.3931115</v>
      </c>
      <c r="F30586" t="s">
        <v>7</v>
      </c>
    </row>
    <row r="30587" spans="1:6" x14ac:dyDescent="0.3">
      <c r="A30587" t="s">
        <v>46167</v>
      </c>
      <c r="B30587" t="s">
        <v>9447</v>
      </c>
      <c r="C30587" t="s">
        <v>46168</v>
      </c>
      <c r="D30587">
        <v>-38.189619489999998</v>
      </c>
      <c r="E30587">
        <v>144.393294</v>
      </c>
      <c r="F30587" t="s">
        <v>7</v>
      </c>
    </row>
    <row r="30588" spans="1:6" x14ac:dyDescent="0.3">
      <c r="A30588" t="s">
        <v>46169</v>
      </c>
      <c r="B30588" t="s">
        <v>9447</v>
      </c>
      <c r="C30588" t="s">
        <v>46170</v>
      </c>
      <c r="D30588">
        <v>-38.192379940000002</v>
      </c>
      <c r="E30588">
        <v>144.39303570000001</v>
      </c>
      <c r="F30588" t="s">
        <v>7</v>
      </c>
    </row>
    <row r="30589" spans="1:6" x14ac:dyDescent="0.3">
      <c r="A30589" t="s">
        <v>46171</v>
      </c>
      <c r="B30589" t="s">
        <v>9447</v>
      </c>
      <c r="C30589" t="s">
        <v>46172</v>
      </c>
      <c r="D30589">
        <v>-38.194997489999999</v>
      </c>
      <c r="E30589">
        <v>144.3916179</v>
      </c>
      <c r="F30589" t="s">
        <v>7</v>
      </c>
    </row>
    <row r="30590" spans="1:6" x14ac:dyDescent="0.3">
      <c r="A30590" t="s">
        <v>46173</v>
      </c>
      <c r="B30590" t="s">
        <v>9447</v>
      </c>
      <c r="C30590" t="s">
        <v>46174</v>
      </c>
      <c r="D30590">
        <v>-38.196120970000003</v>
      </c>
      <c r="E30590">
        <v>144.38946559999999</v>
      </c>
      <c r="F30590" t="s">
        <v>7</v>
      </c>
    </row>
    <row r="30591" spans="1:6" x14ac:dyDescent="0.3">
      <c r="A30591" t="s">
        <v>46175</v>
      </c>
      <c r="B30591" t="s">
        <v>9447</v>
      </c>
      <c r="C30591" t="s">
        <v>46176</v>
      </c>
      <c r="D30591">
        <v>-38.193931849999998</v>
      </c>
      <c r="E30591">
        <v>144.38705490000001</v>
      </c>
      <c r="F30591" t="s">
        <v>7</v>
      </c>
    </row>
    <row r="30592" spans="1:6" x14ac:dyDescent="0.3">
      <c r="A30592" t="s">
        <v>46177</v>
      </c>
      <c r="B30592" t="s">
        <v>9447</v>
      </c>
      <c r="C30592" t="s">
        <v>46178</v>
      </c>
      <c r="D30592">
        <v>-38.190521799999999</v>
      </c>
      <c r="E30592">
        <v>144.38767910000001</v>
      </c>
      <c r="F30592" t="s">
        <v>7</v>
      </c>
    </row>
    <row r="30593" spans="1:6" x14ac:dyDescent="0.3">
      <c r="A30593" t="s">
        <v>46179</v>
      </c>
      <c r="B30593" t="s">
        <v>9447</v>
      </c>
      <c r="C30593" t="s">
        <v>46180</v>
      </c>
      <c r="D30593">
        <v>-38.187399599999999</v>
      </c>
      <c r="E30593">
        <v>144.3882816</v>
      </c>
      <c r="F30593" t="s">
        <v>7</v>
      </c>
    </row>
    <row r="30594" spans="1:6" x14ac:dyDescent="0.3">
      <c r="A30594" t="s">
        <v>46181</v>
      </c>
      <c r="B30594" t="s">
        <v>9447</v>
      </c>
      <c r="C30594" t="s">
        <v>46182</v>
      </c>
      <c r="D30594">
        <v>-38.182184380000002</v>
      </c>
      <c r="E30594">
        <v>144.38189270000001</v>
      </c>
      <c r="F30594" t="s">
        <v>7</v>
      </c>
    </row>
    <row r="30595" spans="1:6" x14ac:dyDescent="0.3">
      <c r="A30595" t="s">
        <v>46183</v>
      </c>
      <c r="B30595" t="s">
        <v>9447</v>
      </c>
      <c r="C30595" t="s">
        <v>46184</v>
      </c>
      <c r="D30595">
        <v>-38.177336109999999</v>
      </c>
      <c r="E30595">
        <v>144.38065090000001</v>
      </c>
      <c r="F30595" t="s">
        <v>7</v>
      </c>
    </row>
    <row r="30596" spans="1:6" x14ac:dyDescent="0.3">
      <c r="A30596" t="s">
        <v>46185</v>
      </c>
      <c r="B30596" t="s">
        <v>9447</v>
      </c>
      <c r="C30596" t="s">
        <v>46108</v>
      </c>
      <c r="D30596">
        <v>-38.173905840000003</v>
      </c>
      <c r="E30596">
        <v>144.37875339999999</v>
      </c>
      <c r="F30596" t="s">
        <v>7</v>
      </c>
    </row>
    <row r="30597" spans="1:6" x14ac:dyDescent="0.3">
      <c r="A30597" t="s">
        <v>46186</v>
      </c>
      <c r="B30597" t="s">
        <v>9447</v>
      </c>
      <c r="C30597" t="s">
        <v>46187</v>
      </c>
      <c r="D30597">
        <v>-38.170676669999999</v>
      </c>
      <c r="E30597">
        <v>144.37698589999999</v>
      </c>
      <c r="F30597" t="s">
        <v>7</v>
      </c>
    </row>
    <row r="30598" spans="1:6" x14ac:dyDescent="0.3">
      <c r="A30598" t="s">
        <v>46188</v>
      </c>
      <c r="B30598" t="s">
        <v>9447</v>
      </c>
      <c r="C30598" t="s">
        <v>46189</v>
      </c>
      <c r="D30598">
        <v>-38.168514369999997</v>
      </c>
      <c r="E30598">
        <v>144.3757852</v>
      </c>
      <c r="F30598" t="s">
        <v>7</v>
      </c>
    </row>
    <row r="30599" spans="1:6" x14ac:dyDescent="0.3">
      <c r="A30599" t="s">
        <v>46190</v>
      </c>
      <c r="B30599" t="s">
        <v>9447</v>
      </c>
      <c r="C30599" t="s">
        <v>46100</v>
      </c>
      <c r="D30599">
        <v>-38.165840979999999</v>
      </c>
      <c r="E30599">
        <v>144.37429470000001</v>
      </c>
      <c r="F30599" t="s">
        <v>7</v>
      </c>
    </row>
    <row r="30600" spans="1:6" x14ac:dyDescent="0.3">
      <c r="A30600" t="s">
        <v>46191</v>
      </c>
      <c r="B30600" t="s">
        <v>9447</v>
      </c>
      <c r="C30600" t="s">
        <v>46096</v>
      </c>
      <c r="D30600">
        <v>-38.16348481</v>
      </c>
      <c r="E30600">
        <v>144.37248489999999</v>
      </c>
      <c r="F30600" t="s">
        <v>7</v>
      </c>
    </row>
    <row r="30601" spans="1:6" x14ac:dyDescent="0.3">
      <c r="A30601" t="s">
        <v>46192</v>
      </c>
      <c r="B30601" t="s">
        <v>9447</v>
      </c>
      <c r="C30601" t="s">
        <v>46193</v>
      </c>
      <c r="D30601">
        <v>-38.162309389999997</v>
      </c>
      <c r="E30601">
        <v>144.36828170000001</v>
      </c>
      <c r="F30601" t="s">
        <v>7</v>
      </c>
    </row>
    <row r="30602" spans="1:6" x14ac:dyDescent="0.3">
      <c r="A30602" t="s">
        <v>46194</v>
      </c>
      <c r="B30602" t="s">
        <v>9447</v>
      </c>
      <c r="C30602" t="s">
        <v>46195</v>
      </c>
      <c r="D30602">
        <v>-38.159758070000002</v>
      </c>
      <c r="E30602">
        <v>144.369024</v>
      </c>
      <c r="F30602" t="s">
        <v>7</v>
      </c>
    </row>
    <row r="30603" spans="1:6" x14ac:dyDescent="0.3">
      <c r="A30603" t="s">
        <v>46196</v>
      </c>
      <c r="B30603" t="s">
        <v>9447</v>
      </c>
      <c r="C30603" t="s">
        <v>46086</v>
      </c>
      <c r="D30603">
        <v>-38.158547259999999</v>
      </c>
      <c r="E30603">
        <v>144.3672645</v>
      </c>
      <c r="F30603" t="s">
        <v>7</v>
      </c>
    </row>
    <row r="30604" spans="1:6" x14ac:dyDescent="0.3">
      <c r="A30604" t="s">
        <v>46197</v>
      </c>
      <c r="B30604" t="s">
        <v>9447</v>
      </c>
      <c r="C30604" t="s">
        <v>46198</v>
      </c>
      <c r="D30604">
        <v>-38.157862280000003</v>
      </c>
      <c r="E30604">
        <v>144.36484709999999</v>
      </c>
      <c r="F30604" t="s">
        <v>7</v>
      </c>
    </row>
    <row r="30605" spans="1:6" x14ac:dyDescent="0.3">
      <c r="A30605" t="s">
        <v>46199</v>
      </c>
      <c r="B30605" t="s">
        <v>9447</v>
      </c>
      <c r="C30605" t="s">
        <v>46082</v>
      </c>
      <c r="D30605">
        <v>-38.155879249999998</v>
      </c>
      <c r="E30605">
        <v>144.36521519999999</v>
      </c>
      <c r="F30605" t="s">
        <v>7</v>
      </c>
    </row>
    <row r="30606" spans="1:6" x14ac:dyDescent="0.3">
      <c r="A30606" t="s">
        <v>46200</v>
      </c>
      <c r="B30606" t="s">
        <v>9447</v>
      </c>
      <c r="C30606" t="s">
        <v>46080</v>
      </c>
      <c r="D30606">
        <v>-38.155067129999999</v>
      </c>
      <c r="E30606">
        <v>144.36315619999999</v>
      </c>
      <c r="F30606" t="s">
        <v>7</v>
      </c>
    </row>
    <row r="30607" spans="1:6" x14ac:dyDescent="0.3">
      <c r="A30607" t="s">
        <v>46201</v>
      </c>
      <c r="B30607" t="s">
        <v>9447</v>
      </c>
      <c r="C30607" t="s">
        <v>46202</v>
      </c>
      <c r="D30607">
        <v>-38.152260839999997</v>
      </c>
      <c r="E30607">
        <v>144.35856749999999</v>
      </c>
      <c r="F30607" t="s">
        <v>7</v>
      </c>
    </row>
    <row r="30608" spans="1:6" x14ac:dyDescent="0.3">
      <c r="A30608" t="s">
        <v>46203</v>
      </c>
      <c r="B30608" t="s">
        <v>9447</v>
      </c>
      <c r="C30608" t="s">
        <v>46204</v>
      </c>
      <c r="D30608">
        <v>-38.155203870000001</v>
      </c>
      <c r="E30608">
        <v>144.35721749999999</v>
      </c>
      <c r="F30608" t="s">
        <v>7</v>
      </c>
    </row>
    <row r="30609" spans="1:6" x14ac:dyDescent="0.3">
      <c r="A30609" t="s">
        <v>46205</v>
      </c>
      <c r="B30609" t="s">
        <v>9447</v>
      </c>
      <c r="C30609" t="s">
        <v>46206</v>
      </c>
      <c r="D30609">
        <v>-38.15946623</v>
      </c>
      <c r="E30609">
        <v>144.3552377</v>
      </c>
      <c r="F30609" t="s">
        <v>7</v>
      </c>
    </row>
    <row r="30610" spans="1:6" x14ac:dyDescent="0.3">
      <c r="A30610" t="s">
        <v>46207</v>
      </c>
      <c r="B30610" t="s">
        <v>9447</v>
      </c>
      <c r="C30610" t="s">
        <v>46208</v>
      </c>
      <c r="D30610">
        <v>-38.16135791</v>
      </c>
      <c r="E30610">
        <v>144.35441610000001</v>
      </c>
      <c r="F30610" t="s">
        <v>7</v>
      </c>
    </row>
    <row r="30611" spans="1:6" x14ac:dyDescent="0.3">
      <c r="A30611" t="s">
        <v>46209</v>
      </c>
      <c r="B30611" t="s">
        <v>9447</v>
      </c>
      <c r="C30611" t="s">
        <v>46210</v>
      </c>
      <c r="D30611">
        <v>-38.163470539999999</v>
      </c>
      <c r="E30611">
        <v>144.35340389999999</v>
      </c>
      <c r="F30611" t="s">
        <v>7</v>
      </c>
    </row>
    <row r="30612" spans="1:6" x14ac:dyDescent="0.3">
      <c r="A30612" t="s">
        <v>46211</v>
      </c>
      <c r="B30612" t="s">
        <v>9447</v>
      </c>
      <c r="C30612" t="s">
        <v>46212</v>
      </c>
      <c r="D30612">
        <v>-38.170066820000002</v>
      </c>
      <c r="E30612">
        <v>144.34824599999999</v>
      </c>
      <c r="F30612" t="s">
        <v>7</v>
      </c>
    </row>
    <row r="30613" spans="1:6" x14ac:dyDescent="0.3">
      <c r="A30613" t="s">
        <v>46213</v>
      </c>
      <c r="B30613" t="s">
        <v>9447</v>
      </c>
      <c r="C30613" t="s">
        <v>46214</v>
      </c>
      <c r="D30613">
        <v>-38.171085060000003</v>
      </c>
      <c r="E30613">
        <v>144.3458579</v>
      </c>
      <c r="F30613" t="s">
        <v>7</v>
      </c>
    </row>
    <row r="30614" spans="1:6" x14ac:dyDescent="0.3">
      <c r="A30614" t="s">
        <v>46215</v>
      </c>
      <c r="B30614" t="s">
        <v>9447</v>
      </c>
      <c r="C30614" t="s">
        <v>46216</v>
      </c>
      <c r="D30614">
        <v>-38.170503359999998</v>
      </c>
      <c r="E30614">
        <v>144.34125660000001</v>
      </c>
      <c r="F30614" t="s">
        <v>7</v>
      </c>
    </row>
    <row r="30615" spans="1:6" x14ac:dyDescent="0.3">
      <c r="A30615" t="s">
        <v>46217</v>
      </c>
      <c r="B30615" t="s">
        <v>9447</v>
      </c>
      <c r="C30615" t="s">
        <v>46218</v>
      </c>
      <c r="D30615">
        <v>-38.170237399999998</v>
      </c>
      <c r="E30615">
        <v>144.33906350000001</v>
      </c>
      <c r="F30615" t="s">
        <v>7</v>
      </c>
    </row>
    <row r="30616" spans="1:6" x14ac:dyDescent="0.3">
      <c r="A30616" t="s">
        <v>46219</v>
      </c>
      <c r="B30616" t="s">
        <v>9447</v>
      </c>
      <c r="C30616" t="s">
        <v>46220</v>
      </c>
      <c r="D30616">
        <v>-38.169916819999997</v>
      </c>
      <c r="E30616">
        <v>144.33645010000001</v>
      </c>
      <c r="F30616" t="s">
        <v>7</v>
      </c>
    </row>
    <row r="30617" spans="1:6" x14ac:dyDescent="0.3">
      <c r="A30617" t="s">
        <v>46221</v>
      </c>
      <c r="B30617" t="s">
        <v>9447</v>
      </c>
      <c r="C30617" t="s">
        <v>46222</v>
      </c>
      <c r="D30617">
        <v>-38.17305125</v>
      </c>
      <c r="E30617">
        <v>144.33560550000001</v>
      </c>
      <c r="F30617" t="s">
        <v>7</v>
      </c>
    </row>
    <row r="30618" spans="1:6" x14ac:dyDescent="0.3">
      <c r="A30618" t="s">
        <v>46223</v>
      </c>
      <c r="B30618" t="s">
        <v>9447</v>
      </c>
      <c r="C30618" t="s">
        <v>46224</v>
      </c>
      <c r="D30618">
        <v>-38.174499040000001</v>
      </c>
      <c r="E30618">
        <v>144.3346852</v>
      </c>
      <c r="F30618" t="s">
        <v>7</v>
      </c>
    </row>
    <row r="30619" spans="1:6" x14ac:dyDescent="0.3">
      <c r="A30619" t="s">
        <v>46225</v>
      </c>
      <c r="B30619" t="s">
        <v>9447</v>
      </c>
      <c r="C30619" t="s">
        <v>46226</v>
      </c>
      <c r="D30619">
        <v>-38.174097170000003</v>
      </c>
      <c r="E30619">
        <v>144.33127569999999</v>
      </c>
      <c r="F30619" t="s">
        <v>7</v>
      </c>
    </row>
    <row r="30620" spans="1:6" x14ac:dyDescent="0.3">
      <c r="A30620" t="s">
        <v>46227</v>
      </c>
      <c r="B30620" t="s">
        <v>9447</v>
      </c>
      <c r="C30620" t="s">
        <v>46228</v>
      </c>
      <c r="D30620">
        <v>-38.173638250000003</v>
      </c>
      <c r="E30620">
        <v>144.3273432</v>
      </c>
      <c r="F30620" t="s">
        <v>7</v>
      </c>
    </row>
    <row r="30621" spans="1:6" x14ac:dyDescent="0.3">
      <c r="A30621" t="s">
        <v>46229</v>
      </c>
      <c r="B30621" t="s">
        <v>9447</v>
      </c>
      <c r="C30621" t="s">
        <v>46230</v>
      </c>
      <c r="D30621">
        <v>-38.173129250000002</v>
      </c>
      <c r="E30621">
        <v>144.32319580000001</v>
      </c>
      <c r="F30621" t="s">
        <v>7</v>
      </c>
    </row>
    <row r="30622" spans="1:6" x14ac:dyDescent="0.3">
      <c r="A30622" t="s">
        <v>46231</v>
      </c>
      <c r="B30622" t="s">
        <v>9447</v>
      </c>
      <c r="C30622" t="s">
        <v>46232</v>
      </c>
      <c r="D30622">
        <v>-38.172661840000004</v>
      </c>
      <c r="E30622">
        <v>144.319298</v>
      </c>
      <c r="F30622" t="s">
        <v>7</v>
      </c>
    </row>
    <row r="30623" spans="1:6" x14ac:dyDescent="0.3">
      <c r="A30623" t="s">
        <v>46233</v>
      </c>
      <c r="B30623" t="s">
        <v>9447</v>
      </c>
      <c r="C30623" t="s">
        <v>46234</v>
      </c>
      <c r="D30623">
        <v>-38.171840699999997</v>
      </c>
      <c r="E30623">
        <v>144.3125484</v>
      </c>
      <c r="F30623" t="s">
        <v>7</v>
      </c>
    </row>
    <row r="30624" spans="1:6" x14ac:dyDescent="0.3">
      <c r="A30624" t="s">
        <v>46235</v>
      </c>
      <c r="B30624" t="s">
        <v>9447</v>
      </c>
      <c r="C30624" t="s">
        <v>46236</v>
      </c>
      <c r="D30624">
        <v>-38.171055010000003</v>
      </c>
      <c r="E30624">
        <v>144.3093245</v>
      </c>
      <c r="F30624" t="s">
        <v>7</v>
      </c>
    </row>
    <row r="30625" spans="1:6" x14ac:dyDescent="0.3">
      <c r="A30625" t="s">
        <v>46237</v>
      </c>
      <c r="B30625" t="s">
        <v>9447</v>
      </c>
      <c r="C30625" t="s">
        <v>46238</v>
      </c>
      <c r="D30625">
        <v>-38.166698410000002</v>
      </c>
      <c r="E30625">
        <v>144.31069450000001</v>
      </c>
      <c r="F30625" t="s">
        <v>7</v>
      </c>
    </row>
    <row r="30626" spans="1:6" x14ac:dyDescent="0.3">
      <c r="A30626" t="s">
        <v>46239</v>
      </c>
      <c r="B30626" t="s">
        <v>9447</v>
      </c>
      <c r="C30626" t="s">
        <v>46240</v>
      </c>
      <c r="D30626">
        <v>-38.167001159999998</v>
      </c>
      <c r="E30626">
        <v>144.31289749999999</v>
      </c>
      <c r="F30626" t="s">
        <v>7</v>
      </c>
    </row>
    <row r="30627" spans="1:6" x14ac:dyDescent="0.3">
      <c r="A30627" t="s">
        <v>46241</v>
      </c>
      <c r="B30627" t="s">
        <v>9447</v>
      </c>
      <c r="C30627" t="s">
        <v>46242</v>
      </c>
      <c r="D30627">
        <v>-38.167502560000003</v>
      </c>
      <c r="E30627">
        <v>144.31709040000001</v>
      </c>
      <c r="F30627" t="s">
        <v>7</v>
      </c>
    </row>
    <row r="30628" spans="1:6" x14ac:dyDescent="0.3">
      <c r="A30628" t="s">
        <v>46243</v>
      </c>
      <c r="B30628" t="s">
        <v>9447</v>
      </c>
      <c r="C30628" t="s">
        <v>46244</v>
      </c>
      <c r="D30628">
        <v>-38.16772666</v>
      </c>
      <c r="E30628">
        <v>144.31901099999999</v>
      </c>
      <c r="F30628" t="s">
        <v>7</v>
      </c>
    </row>
    <row r="30629" spans="1:6" x14ac:dyDescent="0.3">
      <c r="A30629" t="s">
        <v>46245</v>
      </c>
      <c r="B30629" t="s">
        <v>9447</v>
      </c>
      <c r="C30629" t="s">
        <v>46246</v>
      </c>
      <c r="D30629">
        <v>-38.175827580000004</v>
      </c>
      <c r="E30629">
        <v>144.31785790000001</v>
      </c>
      <c r="F30629" t="s">
        <v>7</v>
      </c>
    </row>
    <row r="30630" spans="1:6" x14ac:dyDescent="0.3">
      <c r="A30630" t="s">
        <v>46247</v>
      </c>
      <c r="B30630" t="s">
        <v>9447</v>
      </c>
      <c r="C30630" t="s">
        <v>46248</v>
      </c>
      <c r="D30630">
        <v>-38.179631180000001</v>
      </c>
      <c r="E30630">
        <v>144.31712479999999</v>
      </c>
      <c r="F30630" t="s">
        <v>7</v>
      </c>
    </row>
    <row r="30631" spans="1:6" x14ac:dyDescent="0.3">
      <c r="A30631" t="s">
        <v>46249</v>
      </c>
      <c r="B30631" t="s">
        <v>9447</v>
      </c>
      <c r="C30631" t="s">
        <v>46250</v>
      </c>
      <c r="D30631">
        <v>-38.180472430000002</v>
      </c>
      <c r="E30631">
        <v>144.31136369999999</v>
      </c>
      <c r="F30631" t="s">
        <v>7</v>
      </c>
    </row>
    <row r="30632" spans="1:6" x14ac:dyDescent="0.3">
      <c r="A30632" t="s">
        <v>46251</v>
      </c>
      <c r="B30632" t="s">
        <v>9447</v>
      </c>
      <c r="C30632" t="s">
        <v>46252</v>
      </c>
      <c r="D30632">
        <v>-38.182140910000001</v>
      </c>
      <c r="E30632">
        <v>144.31103970000001</v>
      </c>
      <c r="F30632" t="s">
        <v>7</v>
      </c>
    </row>
    <row r="30633" spans="1:6" x14ac:dyDescent="0.3">
      <c r="A30633" t="s">
        <v>46253</v>
      </c>
      <c r="B30633" t="s">
        <v>9447</v>
      </c>
      <c r="C30633" t="s">
        <v>46254</v>
      </c>
      <c r="D30633">
        <v>-38.185864469999999</v>
      </c>
      <c r="E30633">
        <v>144.3103548</v>
      </c>
      <c r="F30633" t="s">
        <v>7</v>
      </c>
    </row>
    <row r="30634" spans="1:6" x14ac:dyDescent="0.3">
      <c r="A30634" t="s">
        <v>46255</v>
      </c>
      <c r="B30634" t="s">
        <v>9447</v>
      </c>
      <c r="C30634" t="s">
        <v>46256</v>
      </c>
      <c r="D30634">
        <v>-38.191407230000003</v>
      </c>
      <c r="E30634">
        <v>144.3060979</v>
      </c>
      <c r="F30634" t="s">
        <v>7</v>
      </c>
    </row>
    <row r="30635" spans="1:6" x14ac:dyDescent="0.3">
      <c r="A30635" t="s">
        <v>46257</v>
      </c>
      <c r="B30635" t="s">
        <v>9447</v>
      </c>
      <c r="C30635" t="s">
        <v>46258</v>
      </c>
      <c r="D30635">
        <v>-38.196059669999997</v>
      </c>
      <c r="E30635">
        <v>144.30505869999999</v>
      </c>
      <c r="F30635" t="s">
        <v>7</v>
      </c>
    </row>
    <row r="30636" spans="1:6" x14ac:dyDescent="0.3">
      <c r="A30636" t="s">
        <v>44708</v>
      </c>
      <c r="B30636" t="s">
        <v>9447</v>
      </c>
      <c r="C30636" t="s">
        <v>44709</v>
      </c>
      <c r="D30636">
        <v>-38.198532729999997</v>
      </c>
      <c r="E30636">
        <v>144.30014919999999</v>
      </c>
      <c r="F30636" t="s">
        <v>7</v>
      </c>
    </row>
    <row r="30637" spans="1:6" x14ac:dyDescent="0.3">
      <c r="A30637" t="s">
        <v>46259</v>
      </c>
      <c r="B30637" t="s">
        <v>9447</v>
      </c>
      <c r="C30637" t="s">
        <v>46256</v>
      </c>
      <c r="D30637">
        <v>-38.191633439999997</v>
      </c>
      <c r="E30637">
        <v>144.30574709999999</v>
      </c>
      <c r="F30637" t="s">
        <v>7</v>
      </c>
    </row>
    <row r="30638" spans="1:6" x14ac:dyDescent="0.3">
      <c r="A30638" t="s">
        <v>46260</v>
      </c>
      <c r="B30638" t="s">
        <v>9447</v>
      </c>
      <c r="C30638" t="s">
        <v>46261</v>
      </c>
      <c r="D30638">
        <v>-38.184820690000002</v>
      </c>
      <c r="E30638">
        <v>144.3104161</v>
      </c>
      <c r="F30638" t="s">
        <v>7</v>
      </c>
    </row>
    <row r="30639" spans="1:6" x14ac:dyDescent="0.3">
      <c r="A30639" t="s">
        <v>46262</v>
      </c>
      <c r="B30639" t="s">
        <v>9447</v>
      </c>
      <c r="C30639" t="s">
        <v>46252</v>
      </c>
      <c r="D30639">
        <v>-38.182156310000003</v>
      </c>
      <c r="E30639">
        <v>144.310925</v>
      </c>
      <c r="F30639" t="s">
        <v>7</v>
      </c>
    </row>
    <row r="30640" spans="1:6" x14ac:dyDescent="0.3">
      <c r="A30640" t="s">
        <v>46263</v>
      </c>
      <c r="B30640" t="s">
        <v>9447</v>
      </c>
      <c r="C30640" t="s">
        <v>46250</v>
      </c>
      <c r="D30640">
        <v>-38.180469549999998</v>
      </c>
      <c r="E30640">
        <v>144.31123819999999</v>
      </c>
      <c r="F30640" t="s">
        <v>7</v>
      </c>
    </row>
    <row r="30641" spans="1:6" x14ac:dyDescent="0.3">
      <c r="A30641" t="s">
        <v>46264</v>
      </c>
      <c r="B30641" t="s">
        <v>9447</v>
      </c>
      <c r="C30641" t="s">
        <v>46265</v>
      </c>
      <c r="D30641">
        <v>-38.17867846</v>
      </c>
      <c r="E30641">
        <v>144.31722830000001</v>
      </c>
      <c r="F30641" t="s">
        <v>7</v>
      </c>
    </row>
    <row r="30642" spans="1:6" x14ac:dyDescent="0.3">
      <c r="A30642" t="s">
        <v>46266</v>
      </c>
      <c r="B30642" t="s">
        <v>9447</v>
      </c>
      <c r="C30642" t="s">
        <v>46267</v>
      </c>
      <c r="D30642">
        <v>-38.175511190000002</v>
      </c>
      <c r="E30642">
        <v>144.31781240000001</v>
      </c>
      <c r="F30642" t="s">
        <v>7</v>
      </c>
    </row>
    <row r="30643" spans="1:6" x14ac:dyDescent="0.3">
      <c r="A30643" t="s">
        <v>46268</v>
      </c>
      <c r="B30643" t="s">
        <v>9447</v>
      </c>
      <c r="C30643" t="s">
        <v>46244</v>
      </c>
      <c r="D30643">
        <v>-38.167815900000001</v>
      </c>
      <c r="E30643">
        <v>144.3189735</v>
      </c>
      <c r="F30643" t="s">
        <v>7</v>
      </c>
    </row>
    <row r="30644" spans="1:6" x14ac:dyDescent="0.3">
      <c r="A30644" t="s">
        <v>46269</v>
      </c>
      <c r="B30644" t="s">
        <v>9447</v>
      </c>
      <c r="C30644" t="s">
        <v>46242</v>
      </c>
      <c r="D30644">
        <v>-38.167590760000003</v>
      </c>
      <c r="E30644">
        <v>144.3170073</v>
      </c>
      <c r="F30644" t="s">
        <v>7</v>
      </c>
    </row>
    <row r="30645" spans="1:6" x14ac:dyDescent="0.3">
      <c r="A30645" t="s">
        <v>46270</v>
      </c>
      <c r="B30645" t="s">
        <v>9447</v>
      </c>
      <c r="C30645" t="s">
        <v>46271</v>
      </c>
      <c r="D30645">
        <v>-38.16732253</v>
      </c>
      <c r="E30645">
        <v>144.31473449999999</v>
      </c>
      <c r="F30645" t="s">
        <v>7</v>
      </c>
    </row>
    <row r="30646" spans="1:6" x14ac:dyDescent="0.3">
      <c r="A30646" t="s">
        <v>46272</v>
      </c>
      <c r="B30646" t="s">
        <v>9447</v>
      </c>
      <c r="C30646" t="s">
        <v>46238</v>
      </c>
      <c r="D30646">
        <v>-38.16682445</v>
      </c>
      <c r="E30646">
        <v>144.3106899</v>
      </c>
      <c r="F30646" t="s">
        <v>7</v>
      </c>
    </row>
    <row r="30647" spans="1:6" x14ac:dyDescent="0.3">
      <c r="A30647" t="s">
        <v>46273</v>
      </c>
      <c r="B30647" t="s">
        <v>9447</v>
      </c>
      <c r="C30647" t="s">
        <v>46274</v>
      </c>
      <c r="D30647">
        <v>-38.17141385</v>
      </c>
      <c r="E30647">
        <v>144.31004179999999</v>
      </c>
      <c r="F30647" t="s">
        <v>7</v>
      </c>
    </row>
    <row r="30648" spans="1:6" x14ac:dyDescent="0.3">
      <c r="A30648" t="s">
        <v>46275</v>
      </c>
      <c r="B30648" t="s">
        <v>9447</v>
      </c>
      <c r="C30648" t="s">
        <v>46234</v>
      </c>
      <c r="D30648">
        <v>-38.171734499999999</v>
      </c>
      <c r="E30648">
        <v>144.3126322</v>
      </c>
      <c r="F30648" t="s">
        <v>7</v>
      </c>
    </row>
    <row r="30649" spans="1:6" x14ac:dyDescent="0.3">
      <c r="A30649" t="s">
        <v>46276</v>
      </c>
      <c r="B30649" t="s">
        <v>9447</v>
      </c>
      <c r="C30649" t="s">
        <v>46277</v>
      </c>
      <c r="D30649">
        <v>-38.172501760000003</v>
      </c>
      <c r="E30649">
        <v>144.31899569999999</v>
      </c>
      <c r="F30649" t="s">
        <v>7</v>
      </c>
    </row>
    <row r="30650" spans="1:6" x14ac:dyDescent="0.3">
      <c r="A30650" t="s">
        <v>46278</v>
      </c>
      <c r="B30650" t="s">
        <v>9447</v>
      </c>
      <c r="C30650" t="s">
        <v>46230</v>
      </c>
      <c r="D30650">
        <v>-38.172946750000001</v>
      </c>
      <c r="E30650">
        <v>144.32270030000001</v>
      </c>
      <c r="F30650" t="s">
        <v>7</v>
      </c>
    </row>
    <row r="30651" spans="1:6" x14ac:dyDescent="0.3">
      <c r="A30651" t="s">
        <v>46279</v>
      </c>
      <c r="B30651" t="s">
        <v>9447</v>
      </c>
      <c r="C30651" t="s">
        <v>46280</v>
      </c>
      <c r="D30651">
        <v>-38.173488759999998</v>
      </c>
      <c r="E30651">
        <v>144.32710900000001</v>
      </c>
      <c r="F30651" t="s">
        <v>7</v>
      </c>
    </row>
    <row r="30652" spans="1:6" x14ac:dyDescent="0.3">
      <c r="A30652" t="s">
        <v>46281</v>
      </c>
      <c r="B30652" t="s">
        <v>9447</v>
      </c>
      <c r="C30652" t="s">
        <v>46226</v>
      </c>
      <c r="D30652">
        <v>-38.174009220000002</v>
      </c>
      <c r="E30652">
        <v>144.33137020000001</v>
      </c>
      <c r="F30652" t="s">
        <v>7</v>
      </c>
    </row>
    <row r="30653" spans="1:6" x14ac:dyDescent="0.3">
      <c r="A30653" t="s">
        <v>46282</v>
      </c>
      <c r="B30653" t="s">
        <v>9447</v>
      </c>
      <c r="C30653" t="s">
        <v>46283</v>
      </c>
      <c r="D30653">
        <v>-38.174430119999997</v>
      </c>
      <c r="E30653">
        <v>144.33482470000001</v>
      </c>
      <c r="F30653" t="s">
        <v>7</v>
      </c>
    </row>
    <row r="30654" spans="1:6" x14ac:dyDescent="0.3">
      <c r="A30654" t="s">
        <v>46284</v>
      </c>
      <c r="B30654" t="s">
        <v>9447</v>
      </c>
      <c r="C30654" t="s">
        <v>46222</v>
      </c>
      <c r="D30654">
        <v>-38.17272663</v>
      </c>
      <c r="E30654">
        <v>144.33559450000001</v>
      </c>
      <c r="F30654" t="s">
        <v>7</v>
      </c>
    </row>
    <row r="30655" spans="1:6" x14ac:dyDescent="0.3">
      <c r="A30655" t="s">
        <v>46285</v>
      </c>
      <c r="B30655" t="s">
        <v>9447</v>
      </c>
      <c r="C30655" t="s">
        <v>46286</v>
      </c>
      <c r="D30655">
        <v>-38.170214889999997</v>
      </c>
      <c r="E30655">
        <v>144.3360854</v>
      </c>
      <c r="F30655" t="s">
        <v>7</v>
      </c>
    </row>
    <row r="30656" spans="1:6" x14ac:dyDescent="0.3">
      <c r="A30656" t="s">
        <v>46287</v>
      </c>
      <c r="B30656" t="s">
        <v>9447</v>
      </c>
      <c r="C30656" t="s">
        <v>46288</v>
      </c>
      <c r="D30656">
        <v>-38.170024599999998</v>
      </c>
      <c r="E30656">
        <v>144.3384207</v>
      </c>
      <c r="F30656" t="s">
        <v>7</v>
      </c>
    </row>
    <row r="30657" spans="1:6" x14ac:dyDescent="0.3">
      <c r="A30657" t="s">
        <v>46289</v>
      </c>
      <c r="B30657" t="s">
        <v>9447</v>
      </c>
      <c r="C30657" t="s">
        <v>46216</v>
      </c>
      <c r="D30657">
        <v>-38.17059896</v>
      </c>
      <c r="E30657">
        <v>144.3430907</v>
      </c>
      <c r="F30657" t="s">
        <v>7</v>
      </c>
    </row>
    <row r="30658" spans="1:6" x14ac:dyDescent="0.3">
      <c r="A30658" t="s">
        <v>46290</v>
      </c>
      <c r="B30658" t="s">
        <v>9447</v>
      </c>
      <c r="C30658" t="s">
        <v>46214</v>
      </c>
      <c r="D30658">
        <v>-38.171035449999998</v>
      </c>
      <c r="E30658">
        <v>144.34645320000001</v>
      </c>
      <c r="F30658" t="s">
        <v>7</v>
      </c>
    </row>
    <row r="30659" spans="1:6" x14ac:dyDescent="0.3">
      <c r="A30659" t="s">
        <v>46291</v>
      </c>
      <c r="B30659" t="s">
        <v>9447</v>
      </c>
      <c r="C30659" t="s">
        <v>46292</v>
      </c>
      <c r="D30659">
        <v>-38.168493920000003</v>
      </c>
      <c r="E30659">
        <v>144.34961559999999</v>
      </c>
      <c r="F30659" t="s">
        <v>7</v>
      </c>
    </row>
    <row r="30660" spans="1:6" x14ac:dyDescent="0.3">
      <c r="A30660" t="s">
        <v>46293</v>
      </c>
      <c r="B30660" t="s">
        <v>9447</v>
      </c>
      <c r="C30660" t="s">
        <v>46210</v>
      </c>
      <c r="D30660">
        <v>-38.163483659999997</v>
      </c>
      <c r="E30660">
        <v>144.35318659999999</v>
      </c>
      <c r="F30660" t="s">
        <v>7</v>
      </c>
    </row>
    <row r="30661" spans="1:6" x14ac:dyDescent="0.3">
      <c r="A30661" t="s">
        <v>46294</v>
      </c>
      <c r="B30661" t="s">
        <v>9447</v>
      </c>
      <c r="C30661" t="s">
        <v>46295</v>
      </c>
      <c r="D30661">
        <v>-38.161075990000001</v>
      </c>
      <c r="E30661">
        <v>144.3543008</v>
      </c>
      <c r="F30661" t="s">
        <v>7</v>
      </c>
    </row>
    <row r="30662" spans="1:6" x14ac:dyDescent="0.3">
      <c r="A30662" t="s">
        <v>46296</v>
      </c>
      <c r="B30662" t="s">
        <v>9447</v>
      </c>
      <c r="C30662" t="s">
        <v>46206</v>
      </c>
      <c r="D30662">
        <v>-38.159862889999999</v>
      </c>
      <c r="E30662">
        <v>144.3548467</v>
      </c>
      <c r="F30662" t="s">
        <v>7</v>
      </c>
    </row>
    <row r="30663" spans="1:6" x14ac:dyDescent="0.3">
      <c r="A30663" t="s">
        <v>46297</v>
      </c>
      <c r="B30663" t="s">
        <v>9447</v>
      </c>
      <c r="C30663" t="s">
        <v>46298</v>
      </c>
      <c r="D30663">
        <v>-38.157463679999999</v>
      </c>
      <c r="E30663">
        <v>144.3559377</v>
      </c>
      <c r="F30663" t="s">
        <v>7</v>
      </c>
    </row>
    <row r="30664" spans="1:6" x14ac:dyDescent="0.3">
      <c r="A30664" t="s">
        <v>46299</v>
      </c>
      <c r="B30664" t="s">
        <v>9447</v>
      </c>
      <c r="C30664" t="s">
        <v>46300</v>
      </c>
      <c r="D30664">
        <v>-38.15308426</v>
      </c>
      <c r="E30664">
        <v>144.3579216</v>
      </c>
      <c r="F30664" t="s">
        <v>7</v>
      </c>
    </row>
    <row r="30665" spans="1:6" x14ac:dyDescent="0.3">
      <c r="A30665" t="s">
        <v>46301</v>
      </c>
      <c r="B30665" t="s">
        <v>9447</v>
      </c>
      <c r="C30665" t="s">
        <v>46302</v>
      </c>
      <c r="D30665">
        <v>-38.173098830000001</v>
      </c>
      <c r="E30665">
        <v>144.34486029999999</v>
      </c>
      <c r="F30665" t="s">
        <v>7</v>
      </c>
    </row>
    <row r="30666" spans="1:6" x14ac:dyDescent="0.3">
      <c r="A30666" t="s">
        <v>44710</v>
      </c>
      <c r="B30666" t="s">
        <v>9447</v>
      </c>
      <c r="C30666" t="s">
        <v>44711</v>
      </c>
      <c r="D30666">
        <v>-38.175167530000003</v>
      </c>
      <c r="E30666">
        <v>144.34270789999999</v>
      </c>
      <c r="F30666" t="s">
        <v>7</v>
      </c>
    </row>
    <row r="30667" spans="1:6" x14ac:dyDescent="0.3">
      <c r="A30667" t="s">
        <v>46303</v>
      </c>
      <c r="B30667" t="s">
        <v>9447</v>
      </c>
      <c r="C30667" t="s">
        <v>46304</v>
      </c>
      <c r="D30667">
        <v>-38.176504199999997</v>
      </c>
      <c r="E30667">
        <v>144.3412553</v>
      </c>
      <c r="F30667" t="s">
        <v>7</v>
      </c>
    </row>
    <row r="30668" spans="1:6" x14ac:dyDescent="0.3">
      <c r="A30668" t="s">
        <v>46305</v>
      </c>
      <c r="B30668" t="s">
        <v>9447</v>
      </c>
      <c r="C30668" t="s">
        <v>46306</v>
      </c>
      <c r="D30668">
        <v>-38.178765460000001</v>
      </c>
      <c r="E30668">
        <v>144.3388559</v>
      </c>
      <c r="F30668" t="s">
        <v>7</v>
      </c>
    </row>
    <row r="30669" spans="1:6" x14ac:dyDescent="0.3">
      <c r="A30669" t="s">
        <v>46307</v>
      </c>
      <c r="B30669" t="s">
        <v>9447</v>
      </c>
      <c r="C30669" t="s">
        <v>46308</v>
      </c>
      <c r="D30669">
        <v>-38.18003238</v>
      </c>
      <c r="E30669">
        <v>144.33750850000001</v>
      </c>
      <c r="F30669" t="s">
        <v>7</v>
      </c>
    </row>
    <row r="30670" spans="1:6" x14ac:dyDescent="0.3">
      <c r="A30670" t="s">
        <v>46309</v>
      </c>
      <c r="B30670" t="s">
        <v>9447</v>
      </c>
      <c r="C30670" t="s">
        <v>46310</v>
      </c>
      <c r="D30670">
        <v>-38.184692570000003</v>
      </c>
      <c r="E30670">
        <v>144.3328296</v>
      </c>
      <c r="F30670" t="s">
        <v>7</v>
      </c>
    </row>
    <row r="30671" spans="1:6" x14ac:dyDescent="0.3">
      <c r="A30671" t="s">
        <v>46311</v>
      </c>
      <c r="B30671" t="s">
        <v>9447</v>
      </c>
      <c r="C30671" t="s">
        <v>46312</v>
      </c>
      <c r="D30671">
        <v>-38.18708453</v>
      </c>
      <c r="E30671">
        <v>144.33024219999999</v>
      </c>
      <c r="F30671" t="s">
        <v>7</v>
      </c>
    </row>
    <row r="30672" spans="1:6" x14ac:dyDescent="0.3">
      <c r="A30672" t="s">
        <v>46313</v>
      </c>
      <c r="B30672" t="s">
        <v>9447</v>
      </c>
      <c r="C30672" t="s">
        <v>46314</v>
      </c>
      <c r="D30672">
        <v>-38.18716972</v>
      </c>
      <c r="E30672">
        <v>144.31580930000001</v>
      </c>
      <c r="F30672" t="s">
        <v>7</v>
      </c>
    </row>
    <row r="30673" spans="1:6" x14ac:dyDescent="0.3">
      <c r="A30673" t="s">
        <v>46315</v>
      </c>
      <c r="B30673" t="s">
        <v>9447</v>
      </c>
      <c r="C30673" t="s">
        <v>46316</v>
      </c>
      <c r="D30673">
        <v>-38.18850054</v>
      </c>
      <c r="E30673">
        <v>144.3172673</v>
      </c>
      <c r="F30673" t="s">
        <v>7</v>
      </c>
    </row>
    <row r="30674" spans="1:6" x14ac:dyDescent="0.3">
      <c r="A30674" t="s">
        <v>46317</v>
      </c>
      <c r="B30674" t="s">
        <v>9447</v>
      </c>
      <c r="C30674" t="s">
        <v>46318</v>
      </c>
      <c r="D30674">
        <v>-38.188838660000002</v>
      </c>
      <c r="E30674">
        <v>144.32023459999999</v>
      </c>
      <c r="F30674" t="s">
        <v>7</v>
      </c>
    </row>
    <row r="30675" spans="1:6" x14ac:dyDescent="0.3">
      <c r="A30675" t="s">
        <v>46319</v>
      </c>
      <c r="B30675" t="s">
        <v>9447</v>
      </c>
      <c r="C30675" t="s">
        <v>46320</v>
      </c>
      <c r="D30675">
        <v>-38.19374088</v>
      </c>
      <c r="E30675">
        <v>144.3186848</v>
      </c>
      <c r="F30675" t="s">
        <v>7</v>
      </c>
    </row>
    <row r="30676" spans="1:6" x14ac:dyDescent="0.3">
      <c r="A30676" t="s">
        <v>46321</v>
      </c>
      <c r="B30676" t="s">
        <v>9447</v>
      </c>
      <c r="C30676" t="s">
        <v>46322</v>
      </c>
      <c r="D30676">
        <v>-38.197765969999999</v>
      </c>
      <c r="E30676">
        <v>144.31975879999999</v>
      </c>
      <c r="F30676" t="s">
        <v>7</v>
      </c>
    </row>
    <row r="30677" spans="1:6" x14ac:dyDescent="0.3">
      <c r="A30677" t="s">
        <v>46323</v>
      </c>
      <c r="B30677" t="s">
        <v>9447</v>
      </c>
      <c r="C30677" t="s">
        <v>46324</v>
      </c>
      <c r="D30677">
        <v>-38.201284260000001</v>
      </c>
      <c r="E30677">
        <v>144.32745120000001</v>
      </c>
      <c r="F30677" t="s">
        <v>7</v>
      </c>
    </row>
    <row r="30678" spans="1:6" x14ac:dyDescent="0.3">
      <c r="A30678" t="s">
        <v>46325</v>
      </c>
      <c r="B30678" t="s">
        <v>9447</v>
      </c>
      <c r="C30678" t="s">
        <v>46326</v>
      </c>
      <c r="D30678">
        <v>-38.20178842</v>
      </c>
      <c r="E30678">
        <v>144.33099519999999</v>
      </c>
      <c r="F30678" t="s">
        <v>7</v>
      </c>
    </row>
    <row r="30679" spans="1:6" x14ac:dyDescent="0.3">
      <c r="A30679" t="s">
        <v>44712</v>
      </c>
      <c r="B30679" t="s">
        <v>9447</v>
      </c>
      <c r="C30679" t="s">
        <v>44713</v>
      </c>
      <c r="D30679">
        <v>-38.202463170000001</v>
      </c>
      <c r="E30679">
        <v>144.34087030000001</v>
      </c>
      <c r="F30679" t="s">
        <v>7</v>
      </c>
    </row>
    <row r="30680" spans="1:6" x14ac:dyDescent="0.3">
      <c r="A30680" t="s">
        <v>46327</v>
      </c>
      <c r="B30680" t="s">
        <v>9447</v>
      </c>
      <c r="C30680" t="s">
        <v>46324</v>
      </c>
      <c r="D30680">
        <v>-38.201138370000002</v>
      </c>
      <c r="E30680">
        <v>144.32618909999999</v>
      </c>
      <c r="F30680" t="s">
        <v>7</v>
      </c>
    </row>
    <row r="30681" spans="1:6" x14ac:dyDescent="0.3">
      <c r="A30681" t="s">
        <v>46328</v>
      </c>
      <c r="B30681" t="s">
        <v>9447</v>
      </c>
      <c r="C30681" t="s">
        <v>46322</v>
      </c>
      <c r="D30681">
        <v>-38.198922979999999</v>
      </c>
      <c r="E30681">
        <v>144.32070970000001</v>
      </c>
      <c r="F30681" t="s">
        <v>7</v>
      </c>
    </row>
    <row r="30682" spans="1:6" x14ac:dyDescent="0.3">
      <c r="A30682" t="s">
        <v>46329</v>
      </c>
      <c r="B30682" t="s">
        <v>9447</v>
      </c>
      <c r="C30682" t="s">
        <v>46330</v>
      </c>
      <c r="D30682">
        <v>-38.193495839999997</v>
      </c>
      <c r="E30682">
        <v>144.31900200000001</v>
      </c>
      <c r="F30682" t="s">
        <v>7</v>
      </c>
    </row>
    <row r="30683" spans="1:6" x14ac:dyDescent="0.3">
      <c r="A30683" t="s">
        <v>46331</v>
      </c>
      <c r="B30683" t="s">
        <v>9447</v>
      </c>
      <c r="C30683" t="s">
        <v>46332</v>
      </c>
      <c r="D30683">
        <v>-38.189667569999997</v>
      </c>
      <c r="E30683">
        <v>144.31983890000001</v>
      </c>
      <c r="F30683" t="s">
        <v>7</v>
      </c>
    </row>
    <row r="30684" spans="1:6" x14ac:dyDescent="0.3">
      <c r="A30684" t="s">
        <v>46333</v>
      </c>
      <c r="B30684" t="s">
        <v>9447</v>
      </c>
      <c r="C30684" t="s">
        <v>46334</v>
      </c>
      <c r="D30684">
        <v>-38.188443139999997</v>
      </c>
      <c r="E30684">
        <v>144.3163333</v>
      </c>
      <c r="F30684" t="s">
        <v>7</v>
      </c>
    </row>
    <row r="30685" spans="1:6" x14ac:dyDescent="0.3">
      <c r="A30685" t="s">
        <v>46335</v>
      </c>
      <c r="B30685" t="s">
        <v>9447</v>
      </c>
      <c r="C30685" t="s">
        <v>46336</v>
      </c>
      <c r="D30685">
        <v>-38.185874640000002</v>
      </c>
      <c r="E30685">
        <v>144.3159139</v>
      </c>
      <c r="F30685" t="s">
        <v>7</v>
      </c>
    </row>
    <row r="30686" spans="1:6" x14ac:dyDescent="0.3">
      <c r="A30686" t="s">
        <v>46337</v>
      </c>
      <c r="B30686" t="s">
        <v>9447</v>
      </c>
      <c r="C30686" t="s">
        <v>46338</v>
      </c>
      <c r="D30686">
        <v>-38.187039179999999</v>
      </c>
      <c r="E30686">
        <v>144.32983290000001</v>
      </c>
      <c r="F30686" t="s">
        <v>7</v>
      </c>
    </row>
    <row r="30687" spans="1:6" x14ac:dyDescent="0.3">
      <c r="A30687" t="s">
        <v>46339</v>
      </c>
      <c r="B30687" t="s">
        <v>9447</v>
      </c>
      <c r="C30687" t="s">
        <v>46340</v>
      </c>
      <c r="D30687">
        <v>-38.184515300000001</v>
      </c>
      <c r="E30687">
        <v>144.33256209999999</v>
      </c>
      <c r="F30687" t="s">
        <v>7</v>
      </c>
    </row>
    <row r="30688" spans="1:6" x14ac:dyDescent="0.3">
      <c r="A30688" t="s">
        <v>46341</v>
      </c>
      <c r="B30688" t="s">
        <v>9447</v>
      </c>
      <c r="C30688" t="s">
        <v>46342</v>
      </c>
      <c r="D30688">
        <v>-38.182991770000001</v>
      </c>
      <c r="E30688">
        <v>144.3341131</v>
      </c>
      <c r="F30688" t="s">
        <v>7</v>
      </c>
    </row>
    <row r="30689" spans="1:6" x14ac:dyDescent="0.3">
      <c r="A30689" t="s">
        <v>46343</v>
      </c>
      <c r="B30689" t="s">
        <v>9447</v>
      </c>
      <c r="C30689" t="s">
        <v>46344</v>
      </c>
      <c r="D30689">
        <v>-38.180215560000001</v>
      </c>
      <c r="E30689">
        <v>144.34519549999999</v>
      </c>
      <c r="F30689" t="s">
        <v>7</v>
      </c>
    </row>
    <row r="30690" spans="1:6" x14ac:dyDescent="0.3">
      <c r="A30690" t="s">
        <v>46345</v>
      </c>
      <c r="B30690" t="s">
        <v>9447</v>
      </c>
      <c r="C30690" t="s">
        <v>46346</v>
      </c>
      <c r="D30690">
        <v>-38.17799952</v>
      </c>
      <c r="E30690">
        <v>144.34481940000001</v>
      </c>
      <c r="F30690" t="s">
        <v>7</v>
      </c>
    </row>
    <row r="30691" spans="1:6" x14ac:dyDescent="0.3">
      <c r="A30691" t="s">
        <v>46347</v>
      </c>
      <c r="B30691" t="s">
        <v>9447</v>
      </c>
      <c r="C30691" t="s">
        <v>46348</v>
      </c>
      <c r="D30691">
        <v>-38.177985900000003</v>
      </c>
      <c r="E30691">
        <v>144.3450139</v>
      </c>
      <c r="F30691" t="s">
        <v>7</v>
      </c>
    </row>
    <row r="30692" spans="1:6" x14ac:dyDescent="0.3">
      <c r="A30692" t="s">
        <v>46349</v>
      </c>
      <c r="B30692" t="s">
        <v>9447</v>
      </c>
      <c r="C30692" t="s">
        <v>46350</v>
      </c>
      <c r="D30692">
        <v>-38.17612441</v>
      </c>
      <c r="E30692">
        <v>144.3459718</v>
      </c>
      <c r="F30692" t="s">
        <v>7</v>
      </c>
    </row>
    <row r="30693" spans="1:6" x14ac:dyDescent="0.3">
      <c r="A30693" t="s">
        <v>46351</v>
      </c>
      <c r="B30693" t="s">
        <v>9447</v>
      </c>
      <c r="C30693" t="s">
        <v>46352</v>
      </c>
      <c r="D30693">
        <v>-38.176080300000002</v>
      </c>
      <c r="E30693">
        <v>144.3484047</v>
      </c>
      <c r="F30693" t="s">
        <v>7</v>
      </c>
    </row>
    <row r="30694" spans="1:6" x14ac:dyDescent="0.3">
      <c r="A30694" t="s">
        <v>46353</v>
      </c>
      <c r="B30694" t="s">
        <v>9447</v>
      </c>
      <c r="C30694" t="s">
        <v>46354</v>
      </c>
      <c r="D30694">
        <v>-38.17802906</v>
      </c>
      <c r="E30694">
        <v>144.34851660000001</v>
      </c>
      <c r="F30694" t="s">
        <v>7</v>
      </c>
    </row>
    <row r="30695" spans="1:6" x14ac:dyDescent="0.3">
      <c r="A30695" t="s">
        <v>46355</v>
      </c>
      <c r="B30695" t="s">
        <v>9447</v>
      </c>
      <c r="C30695" t="s">
        <v>46356</v>
      </c>
      <c r="D30695">
        <v>-38.180209300000001</v>
      </c>
      <c r="E30695">
        <v>144.3481065</v>
      </c>
      <c r="F30695" t="s">
        <v>7</v>
      </c>
    </row>
    <row r="30696" spans="1:6" x14ac:dyDescent="0.3">
      <c r="A30696" t="s">
        <v>46357</v>
      </c>
      <c r="B30696" t="s">
        <v>9447</v>
      </c>
      <c r="C30696" t="s">
        <v>46356</v>
      </c>
      <c r="D30696">
        <v>-38.180359000000003</v>
      </c>
      <c r="E30696">
        <v>144.34795270000001</v>
      </c>
      <c r="F30696" t="s">
        <v>7</v>
      </c>
    </row>
    <row r="30697" spans="1:6" x14ac:dyDescent="0.3">
      <c r="A30697" t="s">
        <v>46358</v>
      </c>
      <c r="B30697" t="s">
        <v>9447</v>
      </c>
      <c r="C30697" t="s">
        <v>46359</v>
      </c>
      <c r="D30697">
        <v>-38.177900440000002</v>
      </c>
      <c r="E30697">
        <v>144.3484071</v>
      </c>
      <c r="F30697" t="s">
        <v>7</v>
      </c>
    </row>
    <row r="30698" spans="1:6" x14ac:dyDescent="0.3">
      <c r="A30698" t="s">
        <v>46360</v>
      </c>
      <c r="B30698" t="s">
        <v>9447</v>
      </c>
      <c r="C30698" t="s">
        <v>46352</v>
      </c>
      <c r="D30698">
        <v>-38.176181649999997</v>
      </c>
      <c r="E30698">
        <v>144.34850370000001</v>
      </c>
      <c r="F30698" t="s">
        <v>7</v>
      </c>
    </row>
    <row r="30699" spans="1:6" x14ac:dyDescent="0.3">
      <c r="A30699" t="s">
        <v>46361</v>
      </c>
      <c r="B30699" t="s">
        <v>9447</v>
      </c>
      <c r="C30699" t="s">
        <v>46350</v>
      </c>
      <c r="D30699">
        <v>-38.176154769999997</v>
      </c>
      <c r="E30699">
        <v>144.34611910000001</v>
      </c>
      <c r="F30699" t="s">
        <v>7</v>
      </c>
    </row>
    <row r="30700" spans="1:6" x14ac:dyDescent="0.3">
      <c r="A30700" t="s">
        <v>46362</v>
      </c>
      <c r="B30700" t="s">
        <v>9447</v>
      </c>
      <c r="C30700" t="s">
        <v>46363</v>
      </c>
      <c r="D30700">
        <v>-38.18046803</v>
      </c>
      <c r="E30700">
        <v>144.3368534</v>
      </c>
      <c r="F30700" t="s">
        <v>7</v>
      </c>
    </row>
    <row r="30701" spans="1:6" x14ac:dyDescent="0.3">
      <c r="A30701" t="s">
        <v>46364</v>
      </c>
      <c r="B30701" t="s">
        <v>9447</v>
      </c>
      <c r="C30701" t="s">
        <v>46365</v>
      </c>
      <c r="D30701">
        <v>-38.178709120000001</v>
      </c>
      <c r="E30701">
        <v>144.33875520000001</v>
      </c>
      <c r="F30701" t="s">
        <v>7</v>
      </c>
    </row>
    <row r="30702" spans="1:6" x14ac:dyDescent="0.3">
      <c r="A30702" t="s">
        <v>46366</v>
      </c>
      <c r="B30702" t="s">
        <v>9447</v>
      </c>
      <c r="C30702" t="s">
        <v>46367</v>
      </c>
      <c r="D30702">
        <v>-38.176465350000001</v>
      </c>
      <c r="E30702">
        <v>144.34113120000001</v>
      </c>
      <c r="F30702" t="s">
        <v>7</v>
      </c>
    </row>
    <row r="30703" spans="1:6" x14ac:dyDescent="0.3">
      <c r="A30703" t="s">
        <v>44714</v>
      </c>
      <c r="B30703" t="s">
        <v>9447</v>
      </c>
      <c r="C30703" t="s">
        <v>44711</v>
      </c>
      <c r="D30703">
        <v>-38.174080570000001</v>
      </c>
      <c r="E30703">
        <v>144.34364909999999</v>
      </c>
      <c r="F30703" t="s">
        <v>7</v>
      </c>
    </row>
    <row r="30704" spans="1:6" x14ac:dyDescent="0.3">
      <c r="A30704" t="s">
        <v>46368</v>
      </c>
      <c r="B30704" t="s">
        <v>9447</v>
      </c>
      <c r="C30704" t="s">
        <v>46369</v>
      </c>
      <c r="D30704">
        <v>-38.172497470000003</v>
      </c>
      <c r="E30704">
        <v>144.34536159999999</v>
      </c>
      <c r="F30704" t="s">
        <v>7</v>
      </c>
    </row>
    <row r="30705" spans="1:6" x14ac:dyDescent="0.3">
      <c r="A30705" t="s">
        <v>46370</v>
      </c>
      <c r="B30705" t="s">
        <v>9447</v>
      </c>
      <c r="C30705" t="s">
        <v>46371</v>
      </c>
      <c r="D30705">
        <v>-38.19130388</v>
      </c>
      <c r="E30705">
        <v>144.3260009</v>
      </c>
      <c r="F30705" t="s">
        <v>7</v>
      </c>
    </row>
    <row r="30706" spans="1:6" x14ac:dyDescent="0.3">
      <c r="A30706" t="s">
        <v>46372</v>
      </c>
      <c r="B30706" t="s">
        <v>9447</v>
      </c>
      <c r="C30706" t="s">
        <v>46373</v>
      </c>
      <c r="D30706">
        <v>-38.194600450000003</v>
      </c>
      <c r="E30706">
        <v>144.32199850000001</v>
      </c>
      <c r="F30706" t="s">
        <v>7</v>
      </c>
    </row>
    <row r="30707" spans="1:6" x14ac:dyDescent="0.3">
      <c r="A30707" t="s">
        <v>46374</v>
      </c>
      <c r="B30707" t="s">
        <v>9447</v>
      </c>
      <c r="C30707" t="s">
        <v>46375</v>
      </c>
      <c r="D30707">
        <v>-38.198156529999999</v>
      </c>
      <c r="E30707">
        <v>144.3167416</v>
      </c>
      <c r="F30707" t="s">
        <v>7</v>
      </c>
    </row>
    <row r="30708" spans="1:6" x14ac:dyDescent="0.3">
      <c r="A30708" t="s">
        <v>46376</v>
      </c>
      <c r="B30708" t="s">
        <v>9447</v>
      </c>
      <c r="C30708" t="s">
        <v>46377</v>
      </c>
      <c r="D30708">
        <v>-38.195937379999997</v>
      </c>
      <c r="E30708">
        <v>144.3197802</v>
      </c>
      <c r="F30708" t="s">
        <v>7</v>
      </c>
    </row>
    <row r="30709" spans="1:6" x14ac:dyDescent="0.3">
      <c r="A30709" t="s">
        <v>46378</v>
      </c>
      <c r="B30709" t="s">
        <v>9447</v>
      </c>
      <c r="C30709" t="s">
        <v>46379</v>
      </c>
      <c r="D30709">
        <v>-38.194267609999997</v>
      </c>
      <c r="E30709">
        <v>144.3220221</v>
      </c>
      <c r="F30709" t="s">
        <v>7</v>
      </c>
    </row>
    <row r="30710" spans="1:6" x14ac:dyDescent="0.3">
      <c r="A30710" t="s">
        <v>46380</v>
      </c>
      <c r="B30710" t="s">
        <v>9447</v>
      </c>
      <c r="C30710" t="s">
        <v>46381</v>
      </c>
      <c r="D30710">
        <v>-38.191120859999998</v>
      </c>
      <c r="E30710">
        <v>144.3254824</v>
      </c>
      <c r="F30710" t="s">
        <v>7</v>
      </c>
    </row>
    <row r="30711" spans="1:6" x14ac:dyDescent="0.3">
      <c r="A30711" t="s">
        <v>46382</v>
      </c>
      <c r="B30711" t="s">
        <v>9447</v>
      </c>
      <c r="C30711" t="s">
        <v>46383</v>
      </c>
      <c r="D30711">
        <v>-38.169622400000002</v>
      </c>
      <c r="E30711">
        <v>144.35051060000001</v>
      </c>
      <c r="F30711" t="s">
        <v>7</v>
      </c>
    </row>
    <row r="30712" spans="1:6" x14ac:dyDescent="0.3">
      <c r="A30712" t="s">
        <v>46384</v>
      </c>
      <c r="B30712" t="s">
        <v>9447</v>
      </c>
      <c r="C30712" t="s">
        <v>46385</v>
      </c>
      <c r="D30712">
        <v>-38.196457379999998</v>
      </c>
      <c r="E30712">
        <v>144.34941230000001</v>
      </c>
      <c r="F30712" t="s">
        <v>7</v>
      </c>
    </row>
    <row r="30713" spans="1:6" x14ac:dyDescent="0.3">
      <c r="A30713" t="s">
        <v>46386</v>
      </c>
      <c r="B30713" t="s">
        <v>9447</v>
      </c>
      <c r="C30713" t="s">
        <v>46387</v>
      </c>
      <c r="D30713">
        <v>-38.193303810000003</v>
      </c>
      <c r="E30713">
        <v>144.3426422</v>
      </c>
      <c r="F30713" t="s">
        <v>7</v>
      </c>
    </row>
    <row r="30714" spans="1:6" x14ac:dyDescent="0.3">
      <c r="A30714" t="s">
        <v>46388</v>
      </c>
      <c r="B30714" t="s">
        <v>9447</v>
      </c>
      <c r="C30714" t="s">
        <v>46389</v>
      </c>
      <c r="D30714">
        <v>-38.189104399999998</v>
      </c>
      <c r="E30714">
        <v>144.34341140000001</v>
      </c>
      <c r="F30714" t="s">
        <v>7</v>
      </c>
    </row>
    <row r="30715" spans="1:6" x14ac:dyDescent="0.3">
      <c r="A30715" t="s">
        <v>46390</v>
      </c>
      <c r="B30715" t="s">
        <v>9447</v>
      </c>
      <c r="C30715" t="s">
        <v>46391</v>
      </c>
      <c r="D30715">
        <v>-38.184906789999999</v>
      </c>
      <c r="E30715">
        <v>144.3442603</v>
      </c>
      <c r="F30715" t="s">
        <v>7</v>
      </c>
    </row>
    <row r="30716" spans="1:6" x14ac:dyDescent="0.3">
      <c r="A30716" t="s">
        <v>46392</v>
      </c>
      <c r="B30716" t="s">
        <v>9447</v>
      </c>
      <c r="C30716" t="s">
        <v>46393</v>
      </c>
      <c r="D30716">
        <v>-38.185208789999997</v>
      </c>
      <c r="E30716">
        <v>144.3444662</v>
      </c>
      <c r="F30716" t="s">
        <v>7</v>
      </c>
    </row>
    <row r="30717" spans="1:6" x14ac:dyDescent="0.3">
      <c r="A30717" t="s">
        <v>46394</v>
      </c>
      <c r="B30717" t="s">
        <v>9447</v>
      </c>
      <c r="C30717" t="s">
        <v>46389</v>
      </c>
      <c r="D30717">
        <v>-38.188527479999998</v>
      </c>
      <c r="E30717">
        <v>144.34379759999999</v>
      </c>
      <c r="F30717" t="s">
        <v>7</v>
      </c>
    </row>
    <row r="30718" spans="1:6" x14ac:dyDescent="0.3">
      <c r="A30718" t="s">
        <v>46395</v>
      </c>
      <c r="B30718" t="s">
        <v>9447</v>
      </c>
      <c r="C30718" t="s">
        <v>46387</v>
      </c>
      <c r="D30718">
        <v>-38.193211230000003</v>
      </c>
      <c r="E30718">
        <v>144.34293099999999</v>
      </c>
      <c r="F30718" t="s">
        <v>7</v>
      </c>
    </row>
    <row r="30719" spans="1:6" x14ac:dyDescent="0.3">
      <c r="A30719" t="s">
        <v>46396</v>
      </c>
      <c r="B30719" t="s">
        <v>9447</v>
      </c>
      <c r="C30719" t="s">
        <v>46397</v>
      </c>
      <c r="D30719">
        <v>-38.196378930000002</v>
      </c>
      <c r="E30719">
        <v>144.3495293</v>
      </c>
      <c r="F30719" t="s">
        <v>7</v>
      </c>
    </row>
    <row r="30720" spans="1:6" x14ac:dyDescent="0.3">
      <c r="A30720" t="s">
        <v>46398</v>
      </c>
      <c r="B30720" t="s">
        <v>9447</v>
      </c>
      <c r="C30720" t="s">
        <v>46399</v>
      </c>
      <c r="D30720">
        <v>-38.19888289</v>
      </c>
      <c r="E30720">
        <v>144.3550789</v>
      </c>
      <c r="F30720" t="s">
        <v>7</v>
      </c>
    </row>
    <row r="30721" spans="1:6" x14ac:dyDescent="0.3">
      <c r="A30721" t="s">
        <v>46400</v>
      </c>
      <c r="B30721" t="s">
        <v>9447</v>
      </c>
      <c r="C30721" t="s">
        <v>46401</v>
      </c>
      <c r="D30721">
        <v>-38.197331759999997</v>
      </c>
      <c r="E30721">
        <v>144.3578182</v>
      </c>
      <c r="F30721" t="s">
        <v>7</v>
      </c>
    </row>
    <row r="30722" spans="1:6" x14ac:dyDescent="0.3">
      <c r="A30722" t="s">
        <v>46402</v>
      </c>
      <c r="B30722" t="s">
        <v>9447</v>
      </c>
      <c r="C30722" t="s">
        <v>46403</v>
      </c>
      <c r="D30722">
        <v>-38.197726969999998</v>
      </c>
      <c r="E30722">
        <v>144.36136619999999</v>
      </c>
      <c r="F30722" t="s">
        <v>7</v>
      </c>
    </row>
    <row r="30723" spans="1:6" x14ac:dyDescent="0.3">
      <c r="A30723" t="s">
        <v>46404</v>
      </c>
      <c r="B30723" t="s">
        <v>9447</v>
      </c>
      <c r="C30723" t="s">
        <v>46403</v>
      </c>
      <c r="D30723">
        <v>-38.197788989999999</v>
      </c>
      <c r="E30723">
        <v>144.36091870000001</v>
      </c>
      <c r="F30723" t="s">
        <v>7</v>
      </c>
    </row>
    <row r="30724" spans="1:6" x14ac:dyDescent="0.3">
      <c r="A30724" t="s">
        <v>46405</v>
      </c>
      <c r="B30724" t="s">
        <v>9447</v>
      </c>
      <c r="C30724" t="s">
        <v>46406</v>
      </c>
      <c r="D30724">
        <v>-38.191834589999999</v>
      </c>
      <c r="E30724">
        <v>144.3533817</v>
      </c>
      <c r="F30724" t="s">
        <v>7</v>
      </c>
    </row>
    <row r="30725" spans="1:6" x14ac:dyDescent="0.3">
      <c r="A30725" t="s">
        <v>46407</v>
      </c>
      <c r="B30725" t="s">
        <v>9447</v>
      </c>
      <c r="C30725" t="s">
        <v>46408</v>
      </c>
      <c r="D30725">
        <v>-38.170049910000003</v>
      </c>
      <c r="E30725">
        <v>144.35028969999999</v>
      </c>
      <c r="F30725" t="s">
        <v>7</v>
      </c>
    </row>
    <row r="30726" spans="1:6" x14ac:dyDescent="0.3">
      <c r="A30726" t="s">
        <v>46409</v>
      </c>
      <c r="B30726" t="s">
        <v>9447</v>
      </c>
      <c r="C30726" t="s">
        <v>46410</v>
      </c>
      <c r="D30726">
        <v>-38.19686197</v>
      </c>
      <c r="E30726">
        <v>144.34220450000001</v>
      </c>
      <c r="F30726" t="s">
        <v>7</v>
      </c>
    </row>
    <row r="30727" spans="1:6" x14ac:dyDescent="0.3">
      <c r="A30727" t="s">
        <v>46411</v>
      </c>
      <c r="B30727" t="s">
        <v>9447</v>
      </c>
      <c r="C30727" t="s">
        <v>46412</v>
      </c>
      <c r="D30727">
        <v>-38.200944579999998</v>
      </c>
      <c r="E30727">
        <v>144.34145079999999</v>
      </c>
      <c r="F30727" t="s">
        <v>7</v>
      </c>
    </row>
    <row r="30728" spans="1:6" x14ac:dyDescent="0.3">
      <c r="A30728" t="s">
        <v>44715</v>
      </c>
      <c r="B30728" t="s">
        <v>9447</v>
      </c>
      <c r="C30728" t="s">
        <v>44713</v>
      </c>
      <c r="D30728">
        <v>-38.204408559999997</v>
      </c>
      <c r="E30728">
        <v>144.34083380000001</v>
      </c>
      <c r="F30728" t="s">
        <v>7</v>
      </c>
    </row>
    <row r="30729" spans="1:6" x14ac:dyDescent="0.3">
      <c r="A30729" t="s">
        <v>46413</v>
      </c>
      <c r="B30729" t="s">
        <v>9447</v>
      </c>
      <c r="C30729" t="s">
        <v>46414</v>
      </c>
      <c r="D30729">
        <v>-38.208185059999998</v>
      </c>
      <c r="E30729">
        <v>144.3400911</v>
      </c>
      <c r="F30729" t="s">
        <v>7</v>
      </c>
    </row>
    <row r="30730" spans="1:6" x14ac:dyDescent="0.3">
      <c r="A30730" t="s">
        <v>46415</v>
      </c>
      <c r="B30730" t="s">
        <v>9447</v>
      </c>
      <c r="C30730" t="s">
        <v>46416</v>
      </c>
      <c r="D30730">
        <v>-38.208539889999997</v>
      </c>
      <c r="E30730">
        <v>144.33905039999999</v>
      </c>
      <c r="F30730" t="s">
        <v>7</v>
      </c>
    </row>
    <row r="30731" spans="1:6" x14ac:dyDescent="0.3">
      <c r="A30731" t="s">
        <v>46417</v>
      </c>
      <c r="B30731" t="s">
        <v>9447</v>
      </c>
      <c r="C30731" t="s">
        <v>46418</v>
      </c>
      <c r="D30731">
        <v>-38.208304230000003</v>
      </c>
      <c r="E30731">
        <v>144.33700350000001</v>
      </c>
      <c r="F30731" t="s">
        <v>7</v>
      </c>
    </row>
    <row r="30732" spans="1:6" x14ac:dyDescent="0.3">
      <c r="A30732" t="s">
        <v>46419</v>
      </c>
      <c r="B30732" t="s">
        <v>9447</v>
      </c>
      <c r="C30732" t="s">
        <v>46420</v>
      </c>
      <c r="D30732">
        <v>-38.208039450000001</v>
      </c>
      <c r="E30732">
        <v>144.33486629999999</v>
      </c>
      <c r="F30732" t="s">
        <v>7</v>
      </c>
    </row>
    <row r="30733" spans="1:6" x14ac:dyDescent="0.3">
      <c r="A30733" t="s">
        <v>46421</v>
      </c>
      <c r="B30733" t="s">
        <v>9447</v>
      </c>
      <c r="C30733" t="s">
        <v>46422</v>
      </c>
      <c r="D30733">
        <v>-38.20767077</v>
      </c>
      <c r="E30733">
        <v>144.33172809999999</v>
      </c>
      <c r="F30733" t="s">
        <v>7</v>
      </c>
    </row>
    <row r="30734" spans="1:6" x14ac:dyDescent="0.3">
      <c r="A30734" t="s">
        <v>46423</v>
      </c>
      <c r="B30734" t="s">
        <v>9447</v>
      </c>
      <c r="C30734" t="s">
        <v>46424</v>
      </c>
      <c r="D30734">
        <v>-38.207787459999999</v>
      </c>
      <c r="E30734">
        <v>144.32774989999999</v>
      </c>
      <c r="F30734" t="s">
        <v>7</v>
      </c>
    </row>
    <row r="30735" spans="1:6" x14ac:dyDescent="0.3">
      <c r="A30735" t="s">
        <v>46425</v>
      </c>
      <c r="B30735" t="s">
        <v>9447</v>
      </c>
      <c r="C30735" t="s">
        <v>46426</v>
      </c>
      <c r="D30735">
        <v>-38.20849012</v>
      </c>
      <c r="E30735">
        <v>144.32339630000001</v>
      </c>
      <c r="F30735" t="s">
        <v>7</v>
      </c>
    </row>
    <row r="30736" spans="1:6" x14ac:dyDescent="0.3">
      <c r="A30736" t="s">
        <v>46427</v>
      </c>
      <c r="B30736" t="s">
        <v>9447</v>
      </c>
      <c r="C30736" t="s">
        <v>46428</v>
      </c>
      <c r="D30736">
        <v>-38.209844459999999</v>
      </c>
      <c r="E30736">
        <v>144.31917849999999</v>
      </c>
      <c r="F30736" t="s">
        <v>7</v>
      </c>
    </row>
    <row r="30737" spans="1:6" x14ac:dyDescent="0.3">
      <c r="A30737" t="s">
        <v>46429</v>
      </c>
      <c r="B30737" t="s">
        <v>9447</v>
      </c>
      <c r="C30737" t="s">
        <v>46430</v>
      </c>
      <c r="D30737">
        <v>-38.21152034</v>
      </c>
      <c r="E30737">
        <v>144.30188459999999</v>
      </c>
      <c r="F30737" t="s">
        <v>7</v>
      </c>
    </row>
    <row r="30738" spans="1:6" x14ac:dyDescent="0.3">
      <c r="A30738" t="s">
        <v>46431</v>
      </c>
      <c r="B30738" t="s">
        <v>9447</v>
      </c>
      <c r="C30738" t="s">
        <v>46432</v>
      </c>
      <c r="D30738">
        <v>-38.211741459999999</v>
      </c>
      <c r="E30738">
        <v>144.30170509999999</v>
      </c>
      <c r="F30738" t="s">
        <v>7</v>
      </c>
    </row>
    <row r="30739" spans="1:6" x14ac:dyDescent="0.3">
      <c r="A30739" t="s">
        <v>46433</v>
      </c>
      <c r="B30739" t="s">
        <v>9447</v>
      </c>
      <c r="C30739" t="s">
        <v>46434</v>
      </c>
      <c r="D30739">
        <v>-38.208484560000002</v>
      </c>
      <c r="E30739">
        <v>144.30230499999999</v>
      </c>
      <c r="F30739" t="s">
        <v>7</v>
      </c>
    </row>
    <row r="30740" spans="1:6" x14ac:dyDescent="0.3">
      <c r="A30740" t="s">
        <v>46435</v>
      </c>
      <c r="B30740" t="s">
        <v>9447</v>
      </c>
      <c r="C30740" t="s">
        <v>46436</v>
      </c>
      <c r="D30740">
        <v>-38.204374870000002</v>
      </c>
      <c r="E30740">
        <v>144.3266644</v>
      </c>
      <c r="F30740" t="s">
        <v>7</v>
      </c>
    </row>
    <row r="30741" spans="1:6" x14ac:dyDescent="0.3">
      <c r="A30741" t="s">
        <v>46437</v>
      </c>
      <c r="B30741" t="s">
        <v>9447</v>
      </c>
      <c r="C30741" t="s">
        <v>46438</v>
      </c>
      <c r="D30741">
        <v>-38.204606810000001</v>
      </c>
      <c r="E30741">
        <v>144.32854</v>
      </c>
      <c r="F30741" t="s">
        <v>7</v>
      </c>
    </row>
    <row r="30742" spans="1:6" x14ac:dyDescent="0.3">
      <c r="A30742" t="s">
        <v>46439</v>
      </c>
      <c r="B30742" t="s">
        <v>9447</v>
      </c>
      <c r="C30742" t="s">
        <v>46440</v>
      </c>
      <c r="D30742">
        <v>-38.204434200000001</v>
      </c>
      <c r="E30742">
        <v>144.3308529</v>
      </c>
      <c r="F30742" t="s">
        <v>7</v>
      </c>
    </row>
    <row r="30743" spans="1:6" x14ac:dyDescent="0.3">
      <c r="A30743" t="s">
        <v>46441</v>
      </c>
      <c r="B30743" t="s">
        <v>9447</v>
      </c>
      <c r="C30743" t="s">
        <v>46442</v>
      </c>
      <c r="D30743">
        <v>-38.202487079999997</v>
      </c>
      <c r="E30743">
        <v>144.3312095</v>
      </c>
      <c r="F30743" t="s">
        <v>7</v>
      </c>
    </row>
    <row r="30744" spans="1:6" x14ac:dyDescent="0.3">
      <c r="A30744" t="s">
        <v>46443</v>
      </c>
      <c r="B30744" t="s">
        <v>9447</v>
      </c>
      <c r="C30744" t="s">
        <v>46442</v>
      </c>
      <c r="D30744">
        <v>-38.202616239999998</v>
      </c>
      <c r="E30744">
        <v>144.33134179999999</v>
      </c>
      <c r="F30744" t="s">
        <v>7</v>
      </c>
    </row>
    <row r="30745" spans="1:6" x14ac:dyDescent="0.3">
      <c r="A30745" t="s">
        <v>46444</v>
      </c>
      <c r="B30745" t="s">
        <v>9447</v>
      </c>
      <c r="C30745" t="s">
        <v>46440</v>
      </c>
      <c r="D30745">
        <v>-38.204410559999999</v>
      </c>
      <c r="E30745">
        <v>144.3310022</v>
      </c>
      <c r="F30745" t="s">
        <v>7</v>
      </c>
    </row>
    <row r="30746" spans="1:6" x14ac:dyDescent="0.3">
      <c r="A30746" t="s">
        <v>46445</v>
      </c>
      <c r="B30746" t="s">
        <v>9447</v>
      </c>
      <c r="C30746" t="s">
        <v>46446</v>
      </c>
      <c r="D30746">
        <v>-38.20707556</v>
      </c>
      <c r="E30746">
        <v>144.33051649999999</v>
      </c>
      <c r="F30746" t="s">
        <v>7</v>
      </c>
    </row>
    <row r="30747" spans="1:6" x14ac:dyDescent="0.3">
      <c r="A30747" t="s">
        <v>46447</v>
      </c>
      <c r="B30747" t="s">
        <v>9447</v>
      </c>
      <c r="C30747" t="s">
        <v>46448</v>
      </c>
      <c r="D30747">
        <v>-38.204635549999999</v>
      </c>
      <c r="E30747">
        <v>144.32821920000001</v>
      </c>
      <c r="F30747" t="s">
        <v>7</v>
      </c>
    </row>
    <row r="30748" spans="1:6" x14ac:dyDescent="0.3">
      <c r="A30748" t="s">
        <v>46449</v>
      </c>
      <c r="B30748" t="s">
        <v>9447</v>
      </c>
      <c r="C30748" t="s">
        <v>46450</v>
      </c>
      <c r="D30748">
        <v>-38.204271380000002</v>
      </c>
      <c r="E30748">
        <v>144.3252865</v>
      </c>
      <c r="F30748" t="s">
        <v>7</v>
      </c>
    </row>
    <row r="30749" spans="1:6" x14ac:dyDescent="0.3">
      <c r="A30749" t="s">
        <v>46451</v>
      </c>
      <c r="B30749" t="s">
        <v>9447</v>
      </c>
      <c r="C30749" t="s">
        <v>46428</v>
      </c>
      <c r="D30749">
        <v>-38.209865739999998</v>
      </c>
      <c r="E30749">
        <v>144.3189265</v>
      </c>
      <c r="F30749" t="s">
        <v>7</v>
      </c>
    </row>
    <row r="30750" spans="1:6" x14ac:dyDescent="0.3">
      <c r="A30750" t="s">
        <v>46452</v>
      </c>
      <c r="B30750" t="s">
        <v>9447</v>
      </c>
      <c r="C30750" t="s">
        <v>46426</v>
      </c>
      <c r="D30750">
        <v>-38.208396190000002</v>
      </c>
      <c r="E30750">
        <v>144.3232284</v>
      </c>
      <c r="F30750" t="s">
        <v>7</v>
      </c>
    </row>
    <row r="30751" spans="1:6" x14ac:dyDescent="0.3">
      <c r="A30751" t="s">
        <v>46453</v>
      </c>
      <c r="B30751" t="s">
        <v>9447</v>
      </c>
      <c r="C30751" t="s">
        <v>46424</v>
      </c>
      <c r="D30751">
        <v>-38.208082959999999</v>
      </c>
      <c r="E30751">
        <v>144.326483</v>
      </c>
      <c r="F30751" t="s">
        <v>7</v>
      </c>
    </row>
    <row r="30752" spans="1:6" x14ac:dyDescent="0.3">
      <c r="A30752" t="s">
        <v>46454</v>
      </c>
      <c r="B30752" t="s">
        <v>9447</v>
      </c>
      <c r="C30752" t="s">
        <v>46455</v>
      </c>
      <c r="D30752">
        <v>-38.207581519999998</v>
      </c>
      <c r="E30752">
        <v>144.33176560000001</v>
      </c>
      <c r="F30752" t="s">
        <v>7</v>
      </c>
    </row>
    <row r="30753" spans="1:6" x14ac:dyDescent="0.3">
      <c r="A30753" t="s">
        <v>46456</v>
      </c>
      <c r="B30753" t="s">
        <v>9447</v>
      </c>
      <c r="C30753" t="s">
        <v>46420</v>
      </c>
      <c r="D30753">
        <v>-38.207922930000002</v>
      </c>
      <c r="E30753">
        <v>144.3348934</v>
      </c>
      <c r="F30753" t="s">
        <v>7</v>
      </c>
    </row>
    <row r="30754" spans="1:6" x14ac:dyDescent="0.3">
      <c r="A30754" t="s">
        <v>46457</v>
      </c>
      <c r="B30754" t="s">
        <v>9447</v>
      </c>
      <c r="C30754" t="s">
        <v>46458</v>
      </c>
      <c r="D30754">
        <v>-38.208222739999997</v>
      </c>
      <c r="E30754">
        <v>144.3373833</v>
      </c>
      <c r="F30754" t="s">
        <v>7</v>
      </c>
    </row>
    <row r="30755" spans="1:6" x14ac:dyDescent="0.3">
      <c r="A30755" t="s">
        <v>46459</v>
      </c>
      <c r="B30755" t="s">
        <v>9447</v>
      </c>
      <c r="C30755" t="s">
        <v>46416</v>
      </c>
      <c r="D30755">
        <v>-38.208474330000001</v>
      </c>
      <c r="E30755">
        <v>144.33933830000001</v>
      </c>
      <c r="F30755" t="s">
        <v>7</v>
      </c>
    </row>
    <row r="30756" spans="1:6" x14ac:dyDescent="0.3">
      <c r="A30756" t="s">
        <v>46460</v>
      </c>
      <c r="B30756" t="s">
        <v>9447</v>
      </c>
      <c r="C30756" t="s">
        <v>46461</v>
      </c>
      <c r="D30756">
        <v>-38.207955329999997</v>
      </c>
      <c r="E30756">
        <v>144.33989389999999</v>
      </c>
      <c r="F30756" t="s">
        <v>7</v>
      </c>
    </row>
    <row r="30757" spans="1:6" x14ac:dyDescent="0.3">
      <c r="A30757" t="s">
        <v>46462</v>
      </c>
      <c r="B30757" t="s">
        <v>9447</v>
      </c>
      <c r="C30757" t="s">
        <v>46463</v>
      </c>
      <c r="D30757">
        <v>-38.207089019999998</v>
      </c>
      <c r="E30757">
        <v>144.34222070000001</v>
      </c>
      <c r="F30757" t="s">
        <v>7</v>
      </c>
    </row>
    <row r="30758" spans="1:6" x14ac:dyDescent="0.3">
      <c r="A30758" t="s">
        <v>46464</v>
      </c>
      <c r="B30758" t="s">
        <v>9447</v>
      </c>
      <c r="C30758" t="s">
        <v>46465</v>
      </c>
      <c r="D30758">
        <v>-38.209395579999999</v>
      </c>
      <c r="E30758">
        <v>144.34500299999999</v>
      </c>
      <c r="F30758" t="s">
        <v>7</v>
      </c>
    </row>
    <row r="30759" spans="1:6" x14ac:dyDescent="0.3">
      <c r="A30759" t="s">
        <v>46466</v>
      </c>
      <c r="B30759" t="s">
        <v>9447</v>
      </c>
      <c r="C30759" t="s">
        <v>46467</v>
      </c>
      <c r="D30759">
        <v>-38.207913920000003</v>
      </c>
      <c r="E30759">
        <v>144.34801450000001</v>
      </c>
      <c r="F30759" t="s">
        <v>7</v>
      </c>
    </row>
    <row r="30760" spans="1:6" x14ac:dyDescent="0.3">
      <c r="A30760" t="s">
        <v>46468</v>
      </c>
      <c r="B30760" t="s">
        <v>9447</v>
      </c>
      <c r="C30760" t="s">
        <v>46469</v>
      </c>
      <c r="D30760">
        <v>-38.205996370000001</v>
      </c>
      <c r="E30760">
        <v>144.34928310000001</v>
      </c>
      <c r="F30760" t="s">
        <v>7</v>
      </c>
    </row>
    <row r="30761" spans="1:6" x14ac:dyDescent="0.3">
      <c r="A30761" t="s">
        <v>46470</v>
      </c>
      <c r="B30761" t="s">
        <v>9447</v>
      </c>
      <c r="C30761" t="s">
        <v>46471</v>
      </c>
      <c r="D30761">
        <v>-38.202305780000003</v>
      </c>
      <c r="E30761">
        <v>144.34665380000001</v>
      </c>
      <c r="F30761" t="s">
        <v>7</v>
      </c>
    </row>
    <row r="30762" spans="1:6" x14ac:dyDescent="0.3">
      <c r="A30762" t="s">
        <v>46472</v>
      </c>
      <c r="B30762" t="s">
        <v>9447</v>
      </c>
      <c r="C30762" t="s">
        <v>46473</v>
      </c>
      <c r="D30762">
        <v>-38.198715970000002</v>
      </c>
      <c r="E30762">
        <v>144.3472865</v>
      </c>
      <c r="F30762" t="s">
        <v>7</v>
      </c>
    </row>
    <row r="30763" spans="1:6" x14ac:dyDescent="0.3">
      <c r="A30763" t="s">
        <v>46474</v>
      </c>
      <c r="B30763" t="s">
        <v>9447</v>
      </c>
      <c r="C30763" t="s">
        <v>46473</v>
      </c>
      <c r="D30763">
        <v>-38.19873681</v>
      </c>
      <c r="E30763">
        <v>144.3474114</v>
      </c>
      <c r="F30763" t="s">
        <v>7</v>
      </c>
    </row>
    <row r="30764" spans="1:6" x14ac:dyDescent="0.3">
      <c r="A30764" t="s">
        <v>46475</v>
      </c>
      <c r="B30764" t="s">
        <v>9447</v>
      </c>
      <c r="C30764" t="s">
        <v>46471</v>
      </c>
      <c r="D30764">
        <v>-38.202603140000001</v>
      </c>
      <c r="E30764">
        <v>144.34665440000001</v>
      </c>
      <c r="F30764" t="s">
        <v>7</v>
      </c>
    </row>
    <row r="30765" spans="1:6" x14ac:dyDescent="0.3">
      <c r="A30765" t="s">
        <v>46476</v>
      </c>
      <c r="B30765" t="s">
        <v>9447</v>
      </c>
      <c r="C30765" t="s">
        <v>46469</v>
      </c>
      <c r="D30765">
        <v>-38.205794910000002</v>
      </c>
      <c r="E30765">
        <v>144.3483426</v>
      </c>
      <c r="F30765" t="s">
        <v>7</v>
      </c>
    </row>
    <row r="30766" spans="1:6" x14ac:dyDescent="0.3">
      <c r="A30766" t="s">
        <v>46477</v>
      </c>
      <c r="B30766" t="s">
        <v>9447</v>
      </c>
      <c r="C30766" t="s">
        <v>46467</v>
      </c>
      <c r="D30766">
        <v>-38.20799572</v>
      </c>
      <c r="E30766">
        <v>144.34804579999999</v>
      </c>
      <c r="F30766" t="s">
        <v>7</v>
      </c>
    </row>
    <row r="30767" spans="1:6" x14ac:dyDescent="0.3">
      <c r="A30767" t="s">
        <v>46478</v>
      </c>
      <c r="B30767" t="s">
        <v>9447</v>
      </c>
      <c r="C30767" t="s">
        <v>46465</v>
      </c>
      <c r="D30767">
        <v>-38.209567919999998</v>
      </c>
      <c r="E30767">
        <v>144.34505390000001</v>
      </c>
      <c r="F30767" t="s">
        <v>7</v>
      </c>
    </row>
    <row r="30768" spans="1:6" x14ac:dyDescent="0.3">
      <c r="A30768" t="s">
        <v>46479</v>
      </c>
      <c r="B30768" t="s">
        <v>9447</v>
      </c>
      <c r="C30768" t="s">
        <v>46480</v>
      </c>
      <c r="D30768">
        <v>-38.207194510000001</v>
      </c>
      <c r="E30768">
        <v>144.34250230000001</v>
      </c>
      <c r="F30768" t="s">
        <v>7</v>
      </c>
    </row>
    <row r="30769" spans="1:6" x14ac:dyDescent="0.3">
      <c r="A30769" t="s">
        <v>46481</v>
      </c>
      <c r="B30769" t="s">
        <v>9447</v>
      </c>
      <c r="C30769" t="s">
        <v>46412</v>
      </c>
      <c r="D30769">
        <v>-38.200633830000001</v>
      </c>
      <c r="E30769">
        <v>144.34125660000001</v>
      </c>
      <c r="F30769" t="s">
        <v>7</v>
      </c>
    </row>
    <row r="30770" spans="1:6" x14ac:dyDescent="0.3">
      <c r="A30770" t="s">
        <v>46482</v>
      </c>
      <c r="B30770" t="s">
        <v>9447</v>
      </c>
      <c r="C30770" t="s">
        <v>46483</v>
      </c>
      <c r="D30770">
        <v>-38.196854899999998</v>
      </c>
      <c r="E30770">
        <v>144.3410973</v>
      </c>
      <c r="F30770" t="s">
        <v>7</v>
      </c>
    </row>
    <row r="30771" spans="1:6" x14ac:dyDescent="0.3">
      <c r="A30771" t="s">
        <v>46484</v>
      </c>
      <c r="B30771" t="s">
        <v>9447</v>
      </c>
      <c r="C30771" t="s">
        <v>46485</v>
      </c>
      <c r="D30771">
        <v>-38.196834729999999</v>
      </c>
      <c r="E30771">
        <v>144.3402074</v>
      </c>
      <c r="F30771" t="s">
        <v>7</v>
      </c>
    </row>
    <row r="30772" spans="1:6" x14ac:dyDescent="0.3">
      <c r="A30772" t="s">
        <v>46486</v>
      </c>
      <c r="B30772" t="s">
        <v>9447</v>
      </c>
      <c r="C30772" t="s">
        <v>46487</v>
      </c>
      <c r="D30772">
        <v>-38.196545810000003</v>
      </c>
      <c r="E30772">
        <v>144.3377974</v>
      </c>
      <c r="F30772" t="s">
        <v>7</v>
      </c>
    </row>
    <row r="30773" spans="1:6" x14ac:dyDescent="0.3">
      <c r="A30773" t="s">
        <v>46488</v>
      </c>
      <c r="B30773" t="s">
        <v>9447</v>
      </c>
      <c r="C30773" t="s">
        <v>46489</v>
      </c>
      <c r="D30773">
        <v>-38.196007780000002</v>
      </c>
      <c r="E30773">
        <v>144.33354689999999</v>
      </c>
      <c r="F30773" t="s">
        <v>7</v>
      </c>
    </row>
    <row r="30774" spans="1:6" x14ac:dyDescent="0.3">
      <c r="A30774" t="s">
        <v>46490</v>
      </c>
      <c r="B30774" t="s">
        <v>9447</v>
      </c>
      <c r="C30774" t="s">
        <v>46491</v>
      </c>
      <c r="D30774">
        <v>-38.196189820000001</v>
      </c>
      <c r="E30774">
        <v>144.33045759999999</v>
      </c>
      <c r="F30774" t="s">
        <v>7</v>
      </c>
    </row>
    <row r="30775" spans="1:6" x14ac:dyDescent="0.3">
      <c r="A30775" t="s">
        <v>46492</v>
      </c>
      <c r="B30775" t="s">
        <v>9447</v>
      </c>
      <c r="C30775" t="s">
        <v>46493</v>
      </c>
      <c r="D30775">
        <v>-38.197761059999998</v>
      </c>
      <c r="E30775">
        <v>144.32744299999999</v>
      </c>
      <c r="F30775" t="s">
        <v>7</v>
      </c>
    </row>
    <row r="30776" spans="1:6" x14ac:dyDescent="0.3">
      <c r="A30776" t="s">
        <v>46494</v>
      </c>
      <c r="B30776" t="s">
        <v>9447</v>
      </c>
      <c r="C30776" t="s">
        <v>46495</v>
      </c>
      <c r="D30776">
        <v>-38.199259580000003</v>
      </c>
      <c r="E30776">
        <v>144.3271713</v>
      </c>
      <c r="F30776" t="s">
        <v>7</v>
      </c>
    </row>
    <row r="30777" spans="1:6" x14ac:dyDescent="0.3">
      <c r="A30777" t="s">
        <v>46496</v>
      </c>
      <c r="B30777" t="s">
        <v>9447</v>
      </c>
      <c r="C30777" t="s">
        <v>46497</v>
      </c>
      <c r="D30777">
        <v>-38.196676660000001</v>
      </c>
      <c r="E30777">
        <v>144.32769959999999</v>
      </c>
      <c r="F30777" t="s">
        <v>7</v>
      </c>
    </row>
    <row r="30778" spans="1:6" x14ac:dyDescent="0.3">
      <c r="A30778" t="s">
        <v>46498</v>
      </c>
      <c r="B30778" t="s">
        <v>9447</v>
      </c>
      <c r="C30778" t="s">
        <v>46491</v>
      </c>
      <c r="D30778">
        <v>-38.195936779999997</v>
      </c>
      <c r="E30778">
        <v>144.3308208</v>
      </c>
      <c r="F30778" t="s">
        <v>7</v>
      </c>
    </row>
    <row r="30779" spans="1:6" x14ac:dyDescent="0.3">
      <c r="A30779" t="s">
        <v>46499</v>
      </c>
      <c r="B30779" t="s">
        <v>9447</v>
      </c>
      <c r="C30779" t="s">
        <v>46487</v>
      </c>
      <c r="D30779">
        <v>-38.196457590000001</v>
      </c>
      <c r="E30779">
        <v>144.33788060000001</v>
      </c>
      <c r="F30779" t="s">
        <v>7</v>
      </c>
    </row>
    <row r="30780" spans="1:6" x14ac:dyDescent="0.3">
      <c r="A30780" t="s">
        <v>46500</v>
      </c>
      <c r="B30780" t="s">
        <v>9447</v>
      </c>
      <c r="C30780" t="s">
        <v>46501</v>
      </c>
      <c r="D30780">
        <v>-38.209971189999997</v>
      </c>
      <c r="E30780">
        <v>144.33978619999999</v>
      </c>
      <c r="F30780" t="s">
        <v>7</v>
      </c>
    </row>
    <row r="30781" spans="1:6" x14ac:dyDescent="0.3">
      <c r="A30781" t="s">
        <v>46502</v>
      </c>
      <c r="B30781" t="s">
        <v>9447</v>
      </c>
      <c r="C30781" t="s">
        <v>46503</v>
      </c>
      <c r="D30781">
        <v>-38.218646380000003</v>
      </c>
      <c r="E30781">
        <v>144.3381225</v>
      </c>
      <c r="F30781" t="s">
        <v>7</v>
      </c>
    </row>
    <row r="30782" spans="1:6" x14ac:dyDescent="0.3">
      <c r="A30782" t="s">
        <v>46504</v>
      </c>
      <c r="B30782" t="s">
        <v>9447</v>
      </c>
      <c r="C30782" t="s">
        <v>46505</v>
      </c>
      <c r="D30782">
        <v>-38.31932887</v>
      </c>
      <c r="E30782">
        <v>144.33624950000001</v>
      </c>
      <c r="F30782" t="s">
        <v>7</v>
      </c>
    </row>
    <row r="30783" spans="1:6" x14ac:dyDescent="0.3">
      <c r="A30783" t="s">
        <v>46506</v>
      </c>
      <c r="B30783" t="s">
        <v>9447</v>
      </c>
      <c r="C30783" t="s">
        <v>46507</v>
      </c>
      <c r="D30783">
        <v>-38.317490909999997</v>
      </c>
      <c r="E30783">
        <v>144.3334806</v>
      </c>
      <c r="F30783" t="s">
        <v>7</v>
      </c>
    </row>
    <row r="30784" spans="1:6" x14ac:dyDescent="0.3">
      <c r="A30784" t="s">
        <v>46508</v>
      </c>
      <c r="B30784" t="s">
        <v>9447</v>
      </c>
      <c r="C30784" t="s">
        <v>46509</v>
      </c>
      <c r="D30784">
        <v>-38.317296519999999</v>
      </c>
      <c r="E30784">
        <v>144.33166929999999</v>
      </c>
      <c r="F30784" t="s">
        <v>7</v>
      </c>
    </row>
    <row r="30785" spans="1:6" x14ac:dyDescent="0.3">
      <c r="A30785" t="s">
        <v>46510</v>
      </c>
      <c r="B30785" t="s">
        <v>9447</v>
      </c>
      <c r="C30785" t="s">
        <v>46511</v>
      </c>
      <c r="D30785">
        <v>-38.317506629999997</v>
      </c>
      <c r="E30785">
        <v>144.32863090000001</v>
      </c>
      <c r="F30785" t="s">
        <v>7</v>
      </c>
    </row>
    <row r="30786" spans="1:6" x14ac:dyDescent="0.3">
      <c r="A30786" t="s">
        <v>46512</v>
      </c>
      <c r="B30786" t="s">
        <v>9447</v>
      </c>
      <c r="C30786" t="s">
        <v>46513</v>
      </c>
      <c r="D30786">
        <v>-38.319201139999997</v>
      </c>
      <c r="E30786">
        <v>144.3266816</v>
      </c>
      <c r="F30786" t="s">
        <v>7</v>
      </c>
    </row>
    <row r="30787" spans="1:6" x14ac:dyDescent="0.3">
      <c r="A30787" t="s">
        <v>46514</v>
      </c>
      <c r="B30787" t="s">
        <v>9447</v>
      </c>
      <c r="C30787" t="s">
        <v>46515</v>
      </c>
      <c r="D30787">
        <v>-38.321677790000003</v>
      </c>
      <c r="E30787">
        <v>144.32465780000001</v>
      </c>
      <c r="F30787" t="s">
        <v>7</v>
      </c>
    </row>
    <row r="30788" spans="1:6" x14ac:dyDescent="0.3">
      <c r="A30788" t="s">
        <v>44716</v>
      </c>
      <c r="B30788" t="s">
        <v>9447</v>
      </c>
      <c r="C30788" t="s">
        <v>44717</v>
      </c>
      <c r="D30788">
        <v>-38.328771080000003</v>
      </c>
      <c r="E30788">
        <v>144.31727079999999</v>
      </c>
      <c r="F30788" t="s">
        <v>7</v>
      </c>
    </row>
    <row r="30789" spans="1:6" x14ac:dyDescent="0.3">
      <c r="A30789" t="s">
        <v>46516</v>
      </c>
      <c r="B30789" t="s">
        <v>9447</v>
      </c>
      <c r="C30789" t="s">
        <v>46517</v>
      </c>
      <c r="D30789">
        <v>-38.331415249999999</v>
      </c>
      <c r="E30789">
        <v>144.32139409999999</v>
      </c>
      <c r="F30789" t="s">
        <v>7</v>
      </c>
    </row>
    <row r="30790" spans="1:6" x14ac:dyDescent="0.3">
      <c r="A30790" t="s">
        <v>46518</v>
      </c>
      <c r="B30790" t="s">
        <v>9447</v>
      </c>
      <c r="C30790" t="s">
        <v>46519</v>
      </c>
      <c r="D30790">
        <v>-38.332737870000003</v>
      </c>
      <c r="E30790">
        <v>144.3236789</v>
      </c>
      <c r="F30790" t="s">
        <v>7</v>
      </c>
    </row>
    <row r="30791" spans="1:6" x14ac:dyDescent="0.3">
      <c r="A30791" t="s">
        <v>46520</v>
      </c>
      <c r="B30791" t="s">
        <v>9447</v>
      </c>
      <c r="C30791" t="s">
        <v>46521</v>
      </c>
      <c r="D30791">
        <v>-38.336059939999998</v>
      </c>
      <c r="E30791">
        <v>144.32474629999999</v>
      </c>
      <c r="F30791" t="s">
        <v>7</v>
      </c>
    </row>
    <row r="30792" spans="1:6" x14ac:dyDescent="0.3">
      <c r="A30792" t="s">
        <v>46522</v>
      </c>
      <c r="B30792" t="s">
        <v>9447</v>
      </c>
      <c r="C30792" t="s">
        <v>46523</v>
      </c>
      <c r="D30792">
        <v>-38.337976930000004</v>
      </c>
      <c r="E30792">
        <v>144.3222849</v>
      </c>
      <c r="F30792" t="s">
        <v>7</v>
      </c>
    </row>
    <row r="30793" spans="1:6" x14ac:dyDescent="0.3">
      <c r="A30793" t="s">
        <v>46524</v>
      </c>
      <c r="B30793" t="s">
        <v>9447</v>
      </c>
      <c r="C30793" t="s">
        <v>46525</v>
      </c>
      <c r="D30793">
        <v>-38.33851421</v>
      </c>
      <c r="E30793">
        <v>144.29858479999999</v>
      </c>
      <c r="F30793" t="s">
        <v>7</v>
      </c>
    </row>
    <row r="30794" spans="1:6" x14ac:dyDescent="0.3">
      <c r="A30794" t="s">
        <v>46526</v>
      </c>
      <c r="B30794" t="s">
        <v>9447</v>
      </c>
      <c r="C30794" t="s">
        <v>46527</v>
      </c>
      <c r="D30794">
        <v>-38.341619309999999</v>
      </c>
      <c r="E30794">
        <v>144.2976572</v>
      </c>
      <c r="F30794" t="s">
        <v>7</v>
      </c>
    </row>
    <row r="30795" spans="1:6" x14ac:dyDescent="0.3">
      <c r="A30795" t="s">
        <v>46528</v>
      </c>
      <c r="B30795" t="s">
        <v>9447</v>
      </c>
      <c r="C30795" t="s">
        <v>46529</v>
      </c>
      <c r="D30795">
        <v>-38.343338789999997</v>
      </c>
      <c r="E30795">
        <v>144.2972043</v>
      </c>
      <c r="F30795" t="s">
        <v>7</v>
      </c>
    </row>
    <row r="30796" spans="1:6" x14ac:dyDescent="0.3">
      <c r="A30796" t="s">
        <v>46530</v>
      </c>
      <c r="B30796" t="s">
        <v>9447</v>
      </c>
      <c r="C30796" t="s">
        <v>46531</v>
      </c>
      <c r="D30796">
        <v>-38.345954050000003</v>
      </c>
      <c r="E30796">
        <v>144.29613459999999</v>
      </c>
      <c r="F30796" t="s">
        <v>7</v>
      </c>
    </row>
    <row r="30797" spans="1:6" x14ac:dyDescent="0.3">
      <c r="A30797" t="s">
        <v>46532</v>
      </c>
      <c r="B30797" t="s">
        <v>9447</v>
      </c>
      <c r="C30797" t="s">
        <v>46533</v>
      </c>
      <c r="D30797">
        <v>-38.347757710000003</v>
      </c>
      <c r="E30797">
        <v>144.29581569999999</v>
      </c>
      <c r="F30797" t="s">
        <v>7</v>
      </c>
    </row>
    <row r="30798" spans="1:6" x14ac:dyDescent="0.3">
      <c r="A30798" t="s">
        <v>46534</v>
      </c>
      <c r="B30798" t="s">
        <v>9447</v>
      </c>
      <c r="C30798" t="s">
        <v>46535</v>
      </c>
      <c r="D30798">
        <v>-38.349844330000003</v>
      </c>
      <c r="E30798">
        <v>144.296436</v>
      </c>
      <c r="F30798" t="s">
        <v>7</v>
      </c>
    </row>
    <row r="30799" spans="1:6" x14ac:dyDescent="0.3">
      <c r="A30799" t="s">
        <v>46536</v>
      </c>
      <c r="B30799" t="s">
        <v>9447</v>
      </c>
      <c r="C30799" t="s">
        <v>46537</v>
      </c>
      <c r="D30799">
        <v>-38.34847997</v>
      </c>
      <c r="E30799">
        <v>144.2990039</v>
      </c>
      <c r="F30799" t="s">
        <v>7</v>
      </c>
    </row>
    <row r="30800" spans="1:6" x14ac:dyDescent="0.3">
      <c r="A30800" t="s">
        <v>46538</v>
      </c>
      <c r="B30800" t="s">
        <v>9447</v>
      </c>
      <c r="C30800" t="s">
        <v>46539</v>
      </c>
      <c r="D30800">
        <v>-38.346663579999998</v>
      </c>
      <c r="E30800">
        <v>144.30150829999999</v>
      </c>
      <c r="F30800" t="s">
        <v>7</v>
      </c>
    </row>
    <row r="30801" spans="1:6" x14ac:dyDescent="0.3">
      <c r="A30801" t="s">
        <v>46540</v>
      </c>
      <c r="B30801" t="s">
        <v>9447</v>
      </c>
      <c r="C30801" t="s">
        <v>46541</v>
      </c>
      <c r="D30801">
        <v>-38.344323209999999</v>
      </c>
      <c r="E30801">
        <v>144.303563</v>
      </c>
      <c r="F30801" t="s">
        <v>7</v>
      </c>
    </row>
    <row r="30802" spans="1:6" x14ac:dyDescent="0.3">
      <c r="A30802" t="s">
        <v>46542</v>
      </c>
      <c r="B30802" t="s">
        <v>9447</v>
      </c>
      <c r="C30802" t="s">
        <v>46543</v>
      </c>
      <c r="D30802">
        <v>-38.342061979999997</v>
      </c>
      <c r="E30802">
        <v>144.30396719999999</v>
      </c>
      <c r="F30802" t="s">
        <v>7</v>
      </c>
    </row>
    <row r="30803" spans="1:6" x14ac:dyDescent="0.3">
      <c r="A30803" t="s">
        <v>46544</v>
      </c>
      <c r="B30803" t="s">
        <v>9447</v>
      </c>
      <c r="C30803" t="s">
        <v>46545</v>
      </c>
      <c r="D30803">
        <v>-38.339432440000003</v>
      </c>
      <c r="E30803">
        <v>144.3044194</v>
      </c>
      <c r="F30803" t="s">
        <v>7</v>
      </c>
    </row>
    <row r="30804" spans="1:6" x14ac:dyDescent="0.3">
      <c r="A30804" t="s">
        <v>44718</v>
      </c>
      <c r="B30804" t="s">
        <v>9447</v>
      </c>
      <c r="C30804" t="s">
        <v>44171</v>
      </c>
      <c r="D30804">
        <v>-38.338732280000002</v>
      </c>
      <c r="E30804">
        <v>144.30649310000001</v>
      </c>
      <c r="F30804" t="s">
        <v>7</v>
      </c>
    </row>
    <row r="30805" spans="1:6" x14ac:dyDescent="0.3">
      <c r="A30805" t="s">
        <v>46546</v>
      </c>
      <c r="B30805" t="s">
        <v>9447</v>
      </c>
      <c r="C30805" t="s">
        <v>46547</v>
      </c>
      <c r="D30805">
        <v>-38.337737509999997</v>
      </c>
      <c r="E30805">
        <v>144.3216645</v>
      </c>
      <c r="F30805" t="s">
        <v>7</v>
      </c>
    </row>
    <row r="30806" spans="1:6" x14ac:dyDescent="0.3">
      <c r="A30806" t="s">
        <v>46548</v>
      </c>
      <c r="B30806" t="s">
        <v>9447</v>
      </c>
      <c r="C30806" t="s">
        <v>46549</v>
      </c>
      <c r="D30806">
        <v>-38.335850530000002</v>
      </c>
      <c r="E30806">
        <v>144.32465110000001</v>
      </c>
      <c r="F30806" t="s">
        <v>7</v>
      </c>
    </row>
    <row r="30807" spans="1:6" x14ac:dyDescent="0.3">
      <c r="A30807" t="s">
        <v>46550</v>
      </c>
      <c r="B30807" t="s">
        <v>9447</v>
      </c>
      <c r="C30807" t="s">
        <v>46519</v>
      </c>
      <c r="D30807">
        <v>-38.3327928</v>
      </c>
      <c r="E30807">
        <v>144.3233223</v>
      </c>
      <c r="F30807" t="s">
        <v>7</v>
      </c>
    </row>
    <row r="30808" spans="1:6" x14ac:dyDescent="0.3">
      <c r="A30808" t="s">
        <v>46551</v>
      </c>
      <c r="B30808" t="s">
        <v>9447</v>
      </c>
      <c r="C30808" t="s">
        <v>46517</v>
      </c>
      <c r="D30808">
        <v>-38.331466910000003</v>
      </c>
      <c r="E30808">
        <v>144.32128929999999</v>
      </c>
      <c r="F30808" t="s">
        <v>7</v>
      </c>
    </row>
    <row r="30809" spans="1:6" x14ac:dyDescent="0.3">
      <c r="A30809" t="s">
        <v>46552</v>
      </c>
      <c r="B30809" t="s">
        <v>9447</v>
      </c>
      <c r="C30809" t="s">
        <v>46553</v>
      </c>
      <c r="D30809">
        <v>-38.330975899999999</v>
      </c>
      <c r="E30809">
        <v>144.3171552</v>
      </c>
      <c r="F30809" t="s">
        <v>7</v>
      </c>
    </row>
    <row r="30810" spans="1:6" x14ac:dyDescent="0.3">
      <c r="A30810" t="s">
        <v>44719</v>
      </c>
      <c r="B30810" t="s">
        <v>9447</v>
      </c>
      <c r="C30810" t="s">
        <v>44717</v>
      </c>
      <c r="D30810">
        <v>-38.328997029999996</v>
      </c>
      <c r="E30810">
        <v>144.31690789999999</v>
      </c>
      <c r="F30810" t="s">
        <v>7</v>
      </c>
    </row>
    <row r="30811" spans="1:6" x14ac:dyDescent="0.3">
      <c r="A30811" t="s">
        <v>46554</v>
      </c>
      <c r="B30811" t="s">
        <v>9447</v>
      </c>
      <c r="C30811" t="s">
        <v>46555</v>
      </c>
      <c r="D30811">
        <v>-38.325288159999999</v>
      </c>
      <c r="E30811">
        <v>144.31744499999999</v>
      </c>
      <c r="F30811" t="s">
        <v>7</v>
      </c>
    </row>
    <row r="30812" spans="1:6" x14ac:dyDescent="0.3">
      <c r="A30812" t="s">
        <v>44720</v>
      </c>
      <c r="B30812" t="s">
        <v>9447</v>
      </c>
      <c r="C30812" t="s">
        <v>44169</v>
      </c>
      <c r="D30812">
        <v>-38.32279776</v>
      </c>
      <c r="E30812">
        <v>144.3180744</v>
      </c>
      <c r="F30812" t="s">
        <v>7</v>
      </c>
    </row>
    <row r="30813" spans="1:6" x14ac:dyDescent="0.3">
      <c r="A30813" t="s">
        <v>46556</v>
      </c>
      <c r="B30813" t="s">
        <v>9447</v>
      </c>
      <c r="C30813" t="s">
        <v>46503</v>
      </c>
      <c r="D30813">
        <v>-38.218630900000001</v>
      </c>
      <c r="E30813">
        <v>144.33783750000001</v>
      </c>
      <c r="F30813" t="s">
        <v>7</v>
      </c>
    </row>
    <row r="30814" spans="1:6" x14ac:dyDescent="0.3">
      <c r="A30814" t="s">
        <v>46557</v>
      </c>
      <c r="B30814" t="s">
        <v>9447</v>
      </c>
      <c r="C30814" t="s">
        <v>46558</v>
      </c>
      <c r="D30814">
        <v>-38.179273160000001</v>
      </c>
      <c r="E30814">
        <v>144.423787</v>
      </c>
      <c r="F30814" t="s">
        <v>7</v>
      </c>
    </row>
    <row r="30815" spans="1:6" x14ac:dyDescent="0.3">
      <c r="A30815" t="s">
        <v>46559</v>
      </c>
      <c r="B30815" t="s">
        <v>9447</v>
      </c>
      <c r="C30815" t="s">
        <v>46560</v>
      </c>
      <c r="D30815">
        <v>-38.187017930000003</v>
      </c>
      <c r="E30815">
        <v>144.4562215</v>
      </c>
      <c r="F30815" t="s">
        <v>7</v>
      </c>
    </row>
    <row r="30816" spans="1:6" x14ac:dyDescent="0.3">
      <c r="A30816" t="s">
        <v>46561</v>
      </c>
      <c r="B30816" t="s">
        <v>9447</v>
      </c>
      <c r="C30816" t="s">
        <v>46562</v>
      </c>
      <c r="D30816">
        <v>-38.188797639999997</v>
      </c>
      <c r="E30816">
        <v>144.46351179999999</v>
      </c>
      <c r="F30816" t="s">
        <v>7</v>
      </c>
    </row>
    <row r="30817" spans="1:6" x14ac:dyDescent="0.3">
      <c r="A30817" t="s">
        <v>46563</v>
      </c>
      <c r="B30817" t="s">
        <v>9447</v>
      </c>
      <c r="C30817" t="s">
        <v>46564</v>
      </c>
      <c r="D30817">
        <v>-38.1928032</v>
      </c>
      <c r="E30817">
        <v>144.46832789999999</v>
      </c>
      <c r="F30817" t="s">
        <v>7</v>
      </c>
    </row>
    <row r="30818" spans="1:6" x14ac:dyDescent="0.3">
      <c r="A30818" t="s">
        <v>46565</v>
      </c>
      <c r="B30818" t="s">
        <v>9447</v>
      </c>
      <c r="C30818" t="s">
        <v>46566</v>
      </c>
      <c r="D30818">
        <v>-38.190404409999999</v>
      </c>
      <c r="E30818">
        <v>144.4699066</v>
      </c>
      <c r="F30818" t="s">
        <v>7</v>
      </c>
    </row>
    <row r="30819" spans="1:6" x14ac:dyDescent="0.3">
      <c r="A30819" t="s">
        <v>46567</v>
      </c>
      <c r="B30819" t="s">
        <v>9447</v>
      </c>
      <c r="C30819" t="s">
        <v>46568</v>
      </c>
      <c r="D30819">
        <v>-38.19094716</v>
      </c>
      <c r="E30819">
        <v>144.47251370000001</v>
      </c>
      <c r="F30819" t="s">
        <v>7</v>
      </c>
    </row>
    <row r="30820" spans="1:6" x14ac:dyDescent="0.3">
      <c r="A30820" t="s">
        <v>46569</v>
      </c>
      <c r="B30820" t="s">
        <v>9447</v>
      </c>
      <c r="C30820" t="s">
        <v>46570</v>
      </c>
      <c r="D30820">
        <v>-38.196515859999998</v>
      </c>
      <c r="E30820">
        <v>144.48636490000001</v>
      </c>
      <c r="F30820" t="s">
        <v>7</v>
      </c>
    </row>
    <row r="30821" spans="1:6" x14ac:dyDescent="0.3">
      <c r="A30821" t="s">
        <v>46571</v>
      </c>
      <c r="B30821" t="s">
        <v>9447</v>
      </c>
      <c r="C30821" t="s">
        <v>46572</v>
      </c>
      <c r="D30821">
        <v>-38.19862869</v>
      </c>
      <c r="E30821">
        <v>144.49035710000001</v>
      </c>
      <c r="F30821" t="s">
        <v>7</v>
      </c>
    </row>
    <row r="30822" spans="1:6" x14ac:dyDescent="0.3">
      <c r="A30822" t="s">
        <v>46573</v>
      </c>
      <c r="B30822" t="s">
        <v>9447</v>
      </c>
      <c r="C30822" t="s">
        <v>46574</v>
      </c>
      <c r="D30822">
        <v>-38.208162940000001</v>
      </c>
      <c r="E30822">
        <v>144.50816399999999</v>
      </c>
      <c r="F30822" t="s">
        <v>7</v>
      </c>
    </row>
    <row r="30823" spans="1:6" x14ac:dyDescent="0.3">
      <c r="A30823" t="s">
        <v>46575</v>
      </c>
      <c r="B30823" t="s">
        <v>9447</v>
      </c>
      <c r="C30823" t="s">
        <v>46576</v>
      </c>
      <c r="D30823">
        <v>-38.22296695</v>
      </c>
      <c r="E30823">
        <v>144.53630519999999</v>
      </c>
      <c r="F30823" t="s">
        <v>7</v>
      </c>
    </row>
    <row r="30824" spans="1:6" x14ac:dyDescent="0.3">
      <c r="A30824" t="s">
        <v>46577</v>
      </c>
      <c r="B30824" t="s">
        <v>9447</v>
      </c>
      <c r="C30824" t="s">
        <v>46578</v>
      </c>
      <c r="D30824">
        <v>-38.225293639999997</v>
      </c>
      <c r="E30824">
        <v>144.54069279999999</v>
      </c>
      <c r="F30824" t="s">
        <v>7</v>
      </c>
    </row>
    <row r="30825" spans="1:6" x14ac:dyDescent="0.3">
      <c r="A30825" t="s">
        <v>46579</v>
      </c>
      <c r="B30825" t="s">
        <v>9447</v>
      </c>
      <c r="C30825" t="s">
        <v>46580</v>
      </c>
      <c r="D30825">
        <v>-38.228113810000004</v>
      </c>
      <c r="E30825">
        <v>144.54154589999999</v>
      </c>
      <c r="F30825" t="s">
        <v>7</v>
      </c>
    </row>
    <row r="30826" spans="1:6" x14ac:dyDescent="0.3">
      <c r="A30826" t="s">
        <v>46581</v>
      </c>
      <c r="B30826" t="s">
        <v>9447</v>
      </c>
      <c r="C30826" t="s">
        <v>46582</v>
      </c>
      <c r="D30826">
        <v>-38.257190729999998</v>
      </c>
      <c r="E30826">
        <v>144.53552640000001</v>
      </c>
      <c r="F30826" t="s">
        <v>7</v>
      </c>
    </row>
    <row r="30827" spans="1:6" x14ac:dyDescent="0.3">
      <c r="A30827" t="s">
        <v>46583</v>
      </c>
      <c r="B30827" t="s">
        <v>9447</v>
      </c>
      <c r="C30827" t="s">
        <v>46580</v>
      </c>
      <c r="D30827">
        <v>-38.228711109999999</v>
      </c>
      <c r="E30827">
        <v>144.5412402</v>
      </c>
      <c r="F30827" t="s">
        <v>7</v>
      </c>
    </row>
    <row r="30828" spans="1:6" x14ac:dyDescent="0.3">
      <c r="A30828" t="s">
        <v>46584</v>
      </c>
      <c r="B30828" t="s">
        <v>9447</v>
      </c>
      <c r="C30828" t="s">
        <v>46585</v>
      </c>
      <c r="D30828">
        <v>-38.225512039999998</v>
      </c>
      <c r="E30828">
        <v>144.5403656</v>
      </c>
      <c r="F30828" t="s">
        <v>7</v>
      </c>
    </row>
    <row r="30829" spans="1:6" x14ac:dyDescent="0.3">
      <c r="A30829" t="s">
        <v>46586</v>
      </c>
      <c r="B30829" t="s">
        <v>9447</v>
      </c>
      <c r="C30829" t="s">
        <v>46587</v>
      </c>
      <c r="D30829">
        <v>-38.223260969999998</v>
      </c>
      <c r="E30829">
        <v>144.53614680000001</v>
      </c>
      <c r="F30829" t="s">
        <v>7</v>
      </c>
    </row>
    <row r="30830" spans="1:6" x14ac:dyDescent="0.3">
      <c r="A30830" t="s">
        <v>46588</v>
      </c>
      <c r="B30830" t="s">
        <v>9447</v>
      </c>
      <c r="C30830" t="s">
        <v>46589</v>
      </c>
      <c r="D30830">
        <v>-38.211207639999998</v>
      </c>
      <c r="E30830">
        <v>144.51364459999999</v>
      </c>
      <c r="F30830" t="s">
        <v>7</v>
      </c>
    </row>
    <row r="30831" spans="1:6" x14ac:dyDescent="0.3">
      <c r="A30831" t="s">
        <v>46590</v>
      </c>
      <c r="B30831" t="s">
        <v>9447</v>
      </c>
      <c r="C30831" t="s">
        <v>46591</v>
      </c>
      <c r="D30831">
        <v>-38.267110150000001</v>
      </c>
      <c r="E30831">
        <v>144.51455039999999</v>
      </c>
      <c r="F30831" t="s">
        <v>7</v>
      </c>
    </row>
    <row r="30832" spans="1:6" x14ac:dyDescent="0.3">
      <c r="A30832" t="s">
        <v>46592</v>
      </c>
      <c r="B30832" t="s">
        <v>9447</v>
      </c>
      <c r="C30832" t="s">
        <v>46593</v>
      </c>
      <c r="D30832">
        <v>-38.262956869999996</v>
      </c>
      <c r="E30832">
        <v>144.512452</v>
      </c>
      <c r="F30832" t="s">
        <v>7</v>
      </c>
    </row>
    <row r="30833" spans="1:6" x14ac:dyDescent="0.3">
      <c r="A30833" t="s">
        <v>46594</v>
      </c>
      <c r="B30833" t="s">
        <v>9447</v>
      </c>
      <c r="C30833" t="s">
        <v>46574</v>
      </c>
      <c r="D30833">
        <v>-38.208111649999999</v>
      </c>
      <c r="E30833">
        <v>144.5074463</v>
      </c>
      <c r="F30833" t="s">
        <v>7</v>
      </c>
    </row>
    <row r="30834" spans="1:6" x14ac:dyDescent="0.3">
      <c r="A30834" t="s">
        <v>46595</v>
      </c>
      <c r="B30834" t="s">
        <v>9447</v>
      </c>
      <c r="C30834" t="s">
        <v>46572</v>
      </c>
      <c r="D30834">
        <v>-38.19891389</v>
      </c>
      <c r="E30834">
        <v>144.4902103</v>
      </c>
      <c r="F30834" t="s">
        <v>7</v>
      </c>
    </row>
    <row r="30835" spans="1:6" x14ac:dyDescent="0.3">
      <c r="A30835" t="s">
        <v>46596</v>
      </c>
      <c r="B30835" t="s">
        <v>9447</v>
      </c>
      <c r="C30835" t="s">
        <v>46570</v>
      </c>
      <c r="D30835">
        <v>-38.196660129999998</v>
      </c>
      <c r="E30835">
        <v>144.48594890000001</v>
      </c>
      <c r="F30835" t="s">
        <v>7</v>
      </c>
    </row>
    <row r="30836" spans="1:6" x14ac:dyDescent="0.3">
      <c r="A30836" t="s">
        <v>46597</v>
      </c>
      <c r="B30836" t="s">
        <v>9447</v>
      </c>
      <c r="C30836" t="s">
        <v>46598</v>
      </c>
      <c r="D30836">
        <v>-38.190300290000003</v>
      </c>
      <c r="E30836">
        <v>144.4680036</v>
      </c>
      <c r="F30836" t="s">
        <v>7</v>
      </c>
    </row>
    <row r="30837" spans="1:6" x14ac:dyDescent="0.3">
      <c r="A30837" t="s">
        <v>46599</v>
      </c>
      <c r="B30837" t="s">
        <v>9447</v>
      </c>
      <c r="C30837" t="s">
        <v>46562</v>
      </c>
      <c r="D30837">
        <v>-38.188911599999997</v>
      </c>
      <c r="E30837">
        <v>144.46294850000001</v>
      </c>
      <c r="F30837" t="s">
        <v>7</v>
      </c>
    </row>
    <row r="30838" spans="1:6" x14ac:dyDescent="0.3">
      <c r="A30838" t="s">
        <v>46600</v>
      </c>
      <c r="B30838" t="s">
        <v>9447</v>
      </c>
      <c r="C30838" t="s">
        <v>46601</v>
      </c>
      <c r="D30838">
        <v>-38.184050390000003</v>
      </c>
      <c r="E30838">
        <v>144.44198660000001</v>
      </c>
      <c r="F30838" t="s">
        <v>7</v>
      </c>
    </row>
    <row r="30839" spans="1:6" x14ac:dyDescent="0.3">
      <c r="A30839" t="s">
        <v>46602</v>
      </c>
      <c r="B30839" t="s">
        <v>9447</v>
      </c>
      <c r="C30839" t="s">
        <v>46603</v>
      </c>
      <c r="D30839">
        <v>-38.182928949999997</v>
      </c>
      <c r="E30839">
        <v>144.43725409999999</v>
      </c>
      <c r="F30839" t="s">
        <v>7</v>
      </c>
    </row>
    <row r="30840" spans="1:6" x14ac:dyDescent="0.3">
      <c r="A30840" t="s">
        <v>46604</v>
      </c>
      <c r="B30840" t="s">
        <v>9447</v>
      </c>
      <c r="C30840" t="s">
        <v>46558</v>
      </c>
      <c r="D30840">
        <v>-38.179337420000003</v>
      </c>
      <c r="E30840">
        <v>144.42301990000001</v>
      </c>
      <c r="F30840" t="s">
        <v>7</v>
      </c>
    </row>
    <row r="30841" spans="1:6" x14ac:dyDescent="0.3">
      <c r="A30841" t="s">
        <v>46605</v>
      </c>
      <c r="B30841" t="s">
        <v>9447</v>
      </c>
      <c r="C30841" t="s">
        <v>46606</v>
      </c>
      <c r="D30841">
        <v>-38.274026630000002</v>
      </c>
      <c r="E30841">
        <v>144.48858559999999</v>
      </c>
      <c r="F30841" t="s">
        <v>7</v>
      </c>
    </row>
    <row r="30842" spans="1:6" x14ac:dyDescent="0.3">
      <c r="A30842" t="s">
        <v>46607</v>
      </c>
      <c r="B30842" t="s">
        <v>9447</v>
      </c>
      <c r="C30842" t="s">
        <v>46608</v>
      </c>
      <c r="D30842">
        <v>-38.271343539999997</v>
      </c>
      <c r="E30842">
        <v>144.48910090000001</v>
      </c>
      <c r="F30842" t="s">
        <v>7</v>
      </c>
    </row>
    <row r="30843" spans="1:6" x14ac:dyDescent="0.3">
      <c r="A30843" t="s">
        <v>46609</v>
      </c>
      <c r="B30843" t="s">
        <v>9447</v>
      </c>
      <c r="C30843" t="s">
        <v>46610</v>
      </c>
      <c r="D30843">
        <v>-38.268256010000002</v>
      </c>
      <c r="E30843">
        <v>144.4896645</v>
      </c>
      <c r="F30843" t="s">
        <v>7</v>
      </c>
    </row>
    <row r="30844" spans="1:6" x14ac:dyDescent="0.3">
      <c r="A30844" t="s">
        <v>46611</v>
      </c>
      <c r="B30844" t="s">
        <v>9447</v>
      </c>
      <c r="C30844" t="s">
        <v>46612</v>
      </c>
      <c r="D30844">
        <v>-38.268239260000001</v>
      </c>
      <c r="E30844">
        <v>144.49773400000001</v>
      </c>
      <c r="F30844" t="s">
        <v>7</v>
      </c>
    </row>
    <row r="30845" spans="1:6" x14ac:dyDescent="0.3">
      <c r="A30845" t="s">
        <v>46613</v>
      </c>
      <c r="B30845" t="s">
        <v>9447</v>
      </c>
      <c r="C30845" t="s">
        <v>46614</v>
      </c>
      <c r="D30845">
        <v>-38.270887829999999</v>
      </c>
      <c r="E30845">
        <v>144.49686579999999</v>
      </c>
      <c r="F30845" t="s">
        <v>7</v>
      </c>
    </row>
    <row r="30846" spans="1:6" x14ac:dyDescent="0.3">
      <c r="A30846" t="s">
        <v>46615</v>
      </c>
      <c r="B30846" t="s">
        <v>9447</v>
      </c>
      <c r="C30846" t="s">
        <v>46616</v>
      </c>
      <c r="D30846">
        <v>-38.275257029999999</v>
      </c>
      <c r="E30846">
        <v>144.49471550000001</v>
      </c>
      <c r="F30846" t="s">
        <v>7</v>
      </c>
    </row>
    <row r="30847" spans="1:6" x14ac:dyDescent="0.3">
      <c r="A30847" t="s">
        <v>46617</v>
      </c>
      <c r="B30847" t="s">
        <v>9447</v>
      </c>
      <c r="C30847" t="s">
        <v>46618</v>
      </c>
      <c r="D30847">
        <v>-38.282474839999999</v>
      </c>
      <c r="E30847">
        <v>144.49304979999999</v>
      </c>
      <c r="F30847" t="s">
        <v>7</v>
      </c>
    </row>
    <row r="30848" spans="1:6" x14ac:dyDescent="0.3">
      <c r="A30848" t="s">
        <v>46619</v>
      </c>
      <c r="B30848" t="s">
        <v>9447</v>
      </c>
      <c r="C30848" t="s">
        <v>46620</v>
      </c>
      <c r="D30848">
        <v>-38.265947220000001</v>
      </c>
      <c r="E30848">
        <v>144.52731019999999</v>
      </c>
      <c r="F30848" t="s">
        <v>7</v>
      </c>
    </row>
    <row r="30849" spans="1:6" x14ac:dyDescent="0.3">
      <c r="A30849" t="s">
        <v>46621</v>
      </c>
      <c r="B30849" t="s">
        <v>9447</v>
      </c>
      <c r="C30849" t="s">
        <v>45240</v>
      </c>
      <c r="D30849">
        <v>-38.264451649999998</v>
      </c>
      <c r="E30849">
        <v>144.5234753</v>
      </c>
      <c r="F30849" t="s">
        <v>7</v>
      </c>
    </row>
    <row r="30850" spans="1:6" x14ac:dyDescent="0.3">
      <c r="A30850" t="s">
        <v>46622</v>
      </c>
      <c r="B30850" t="s">
        <v>9447</v>
      </c>
      <c r="C30850" t="s">
        <v>46623</v>
      </c>
      <c r="D30850">
        <v>-38.263398170000002</v>
      </c>
      <c r="E30850">
        <v>144.52351110000001</v>
      </c>
      <c r="F30850" t="s">
        <v>7</v>
      </c>
    </row>
    <row r="30851" spans="1:6" x14ac:dyDescent="0.3">
      <c r="A30851" t="s">
        <v>46624</v>
      </c>
      <c r="B30851" t="s">
        <v>9447</v>
      </c>
      <c r="C30851" t="s">
        <v>46625</v>
      </c>
      <c r="D30851">
        <v>-38.259366120000003</v>
      </c>
      <c r="E30851">
        <v>144.5245851</v>
      </c>
      <c r="F30851" t="s">
        <v>7</v>
      </c>
    </row>
    <row r="30852" spans="1:6" x14ac:dyDescent="0.3">
      <c r="A30852" t="s">
        <v>46626</v>
      </c>
      <c r="B30852" t="s">
        <v>9447</v>
      </c>
      <c r="C30852" t="s">
        <v>46627</v>
      </c>
      <c r="D30852">
        <v>-38.2566755</v>
      </c>
      <c r="E30852">
        <v>144.5251792</v>
      </c>
      <c r="F30852" t="s">
        <v>7</v>
      </c>
    </row>
    <row r="30853" spans="1:6" x14ac:dyDescent="0.3">
      <c r="A30853" t="s">
        <v>46628</v>
      </c>
      <c r="B30853" t="s">
        <v>9447</v>
      </c>
      <c r="C30853" t="s">
        <v>46627</v>
      </c>
      <c r="D30853">
        <v>-38.257054629999999</v>
      </c>
      <c r="E30853">
        <v>144.5252121</v>
      </c>
      <c r="F30853" t="s">
        <v>7</v>
      </c>
    </row>
    <row r="30854" spans="1:6" x14ac:dyDescent="0.3">
      <c r="A30854" t="s">
        <v>46629</v>
      </c>
      <c r="B30854" t="s">
        <v>9447</v>
      </c>
      <c r="C30854" t="s">
        <v>46630</v>
      </c>
      <c r="D30854">
        <v>-38.259028059999999</v>
      </c>
      <c r="E30854">
        <v>144.52479080000001</v>
      </c>
      <c r="F30854" t="s">
        <v>7</v>
      </c>
    </row>
    <row r="30855" spans="1:6" x14ac:dyDescent="0.3">
      <c r="A30855" t="s">
        <v>46631</v>
      </c>
      <c r="B30855" t="s">
        <v>9447</v>
      </c>
      <c r="C30855" t="s">
        <v>46632</v>
      </c>
      <c r="D30855">
        <v>-38.263060840000001</v>
      </c>
      <c r="E30855">
        <v>144.5237511</v>
      </c>
      <c r="F30855" t="s">
        <v>7</v>
      </c>
    </row>
    <row r="30856" spans="1:6" x14ac:dyDescent="0.3">
      <c r="A30856" t="s">
        <v>46633</v>
      </c>
      <c r="B30856" t="s">
        <v>9447</v>
      </c>
      <c r="C30856" t="s">
        <v>46620</v>
      </c>
      <c r="D30856">
        <v>-38.265922860000003</v>
      </c>
      <c r="E30856">
        <v>144.5274368</v>
      </c>
      <c r="F30856" t="s">
        <v>7</v>
      </c>
    </row>
    <row r="30857" spans="1:6" x14ac:dyDescent="0.3">
      <c r="A30857" t="s">
        <v>46634</v>
      </c>
      <c r="B30857" t="s">
        <v>9447</v>
      </c>
      <c r="C30857" t="s">
        <v>46635</v>
      </c>
      <c r="D30857">
        <v>-38.25848045</v>
      </c>
      <c r="E30857">
        <v>144.543745</v>
      </c>
      <c r="F30857" t="s">
        <v>7</v>
      </c>
    </row>
    <row r="30858" spans="1:6" x14ac:dyDescent="0.3">
      <c r="A30858" t="s">
        <v>46636</v>
      </c>
      <c r="B30858" t="s">
        <v>9447</v>
      </c>
      <c r="C30858" t="s">
        <v>46637</v>
      </c>
      <c r="D30858">
        <v>-38.259519689999998</v>
      </c>
      <c r="E30858">
        <v>144.55726340000001</v>
      </c>
      <c r="F30858" t="s">
        <v>7</v>
      </c>
    </row>
    <row r="30859" spans="1:6" x14ac:dyDescent="0.3">
      <c r="A30859" t="s">
        <v>46638</v>
      </c>
      <c r="B30859" t="s">
        <v>9447</v>
      </c>
      <c r="C30859" t="s">
        <v>46637</v>
      </c>
      <c r="D30859">
        <v>-38.259839049999997</v>
      </c>
      <c r="E30859">
        <v>144.55658980000001</v>
      </c>
      <c r="F30859" t="s">
        <v>7</v>
      </c>
    </row>
    <row r="30860" spans="1:6" x14ac:dyDescent="0.3">
      <c r="A30860" t="s">
        <v>46639</v>
      </c>
      <c r="B30860" t="s">
        <v>9447</v>
      </c>
      <c r="C30860" t="s">
        <v>46640</v>
      </c>
      <c r="D30860">
        <v>-38.261053650000001</v>
      </c>
      <c r="E30860">
        <v>144.5500237</v>
      </c>
      <c r="F30860" t="s">
        <v>7</v>
      </c>
    </row>
    <row r="30861" spans="1:6" x14ac:dyDescent="0.3">
      <c r="A30861" t="s">
        <v>46641</v>
      </c>
      <c r="B30861" t="s">
        <v>9447</v>
      </c>
      <c r="C30861" t="s">
        <v>46642</v>
      </c>
      <c r="D30861">
        <v>-38.265802030000003</v>
      </c>
      <c r="E30861">
        <v>144.54226399999999</v>
      </c>
      <c r="F30861" t="s">
        <v>7</v>
      </c>
    </row>
    <row r="30862" spans="1:6" x14ac:dyDescent="0.3">
      <c r="A30862" t="s">
        <v>46643</v>
      </c>
      <c r="B30862" t="s">
        <v>9447</v>
      </c>
      <c r="C30862" t="s">
        <v>46644</v>
      </c>
      <c r="D30862">
        <v>-38.26572109</v>
      </c>
      <c r="E30862">
        <v>144.54270099999999</v>
      </c>
      <c r="F30862" t="s">
        <v>7</v>
      </c>
    </row>
    <row r="30863" spans="1:6" x14ac:dyDescent="0.3">
      <c r="A30863" t="s">
        <v>46645</v>
      </c>
      <c r="B30863" t="s">
        <v>9447</v>
      </c>
      <c r="C30863" t="s">
        <v>46640</v>
      </c>
      <c r="D30863">
        <v>-38.261184419999999</v>
      </c>
      <c r="E30863">
        <v>144.54981359999999</v>
      </c>
      <c r="F30863" t="s">
        <v>7</v>
      </c>
    </row>
    <row r="30864" spans="1:6" x14ac:dyDescent="0.3">
      <c r="A30864" t="s">
        <v>46646</v>
      </c>
      <c r="B30864" t="s">
        <v>9447</v>
      </c>
      <c r="C30864" t="s">
        <v>46647</v>
      </c>
      <c r="D30864">
        <v>-38.258065999999999</v>
      </c>
      <c r="E30864">
        <v>144.54762149999999</v>
      </c>
      <c r="F30864" t="s">
        <v>7</v>
      </c>
    </row>
    <row r="30865" spans="1:6" x14ac:dyDescent="0.3">
      <c r="A30865" t="s">
        <v>46648</v>
      </c>
      <c r="B30865" t="s">
        <v>9447</v>
      </c>
      <c r="C30865" t="s">
        <v>46649</v>
      </c>
      <c r="D30865">
        <v>-38.258460749999998</v>
      </c>
      <c r="E30865">
        <v>144.54237430000001</v>
      </c>
      <c r="F30865" t="s">
        <v>7</v>
      </c>
    </row>
    <row r="30866" spans="1:6" x14ac:dyDescent="0.3">
      <c r="A30866" t="s">
        <v>46650</v>
      </c>
      <c r="B30866" t="s">
        <v>9447</v>
      </c>
      <c r="C30866" t="s">
        <v>46651</v>
      </c>
      <c r="D30866">
        <v>-38.267946090000002</v>
      </c>
      <c r="E30866">
        <v>144.52510520000001</v>
      </c>
      <c r="F30866" t="s">
        <v>7</v>
      </c>
    </row>
    <row r="30867" spans="1:6" x14ac:dyDescent="0.3">
      <c r="A30867" t="s">
        <v>46652</v>
      </c>
      <c r="B30867" t="s">
        <v>9447</v>
      </c>
      <c r="C30867" t="s">
        <v>46653</v>
      </c>
      <c r="D30867">
        <v>-38.269742030000003</v>
      </c>
      <c r="E30867">
        <v>144.5141635</v>
      </c>
      <c r="F30867" t="s">
        <v>7</v>
      </c>
    </row>
    <row r="30868" spans="1:6" x14ac:dyDescent="0.3">
      <c r="A30868" t="s">
        <v>46654</v>
      </c>
      <c r="B30868" t="s">
        <v>9447</v>
      </c>
      <c r="C30868" t="s">
        <v>46618</v>
      </c>
      <c r="D30868">
        <v>-38.282590429999999</v>
      </c>
      <c r="E30868">
        <v>144.49297720000001</v>
      </c>
      <c r="F30868" t="s">
        <v>7</v>
      </c>
    </row>
    <row r="30869" spans="1:6" x14ac:dyDescent="0.3">
      <c r="A30869" t="s">
        <v>46655</v>
      </c>
      <c r="B30869" t="s">
        <v>9447</v>
      </c>
      <c r="C30869" t="s">
        <v>46656</v>
      </c>
      <c r="D30869">
        <v>-38.157120769999999</v>
      </c>
      <c r="E30869">
        <v>144.3881074</v>
      </c>
      <c r="F30869" t="s">
        <v>7</v>
      </c>
    </row>
    <row r="30870" spans="1:6" x14ac:dyDescent="0.3">
      <c r="A30870" t="s">
        <v>46657</v>
      </c>
      <c r="B30870" t="s">
        <v>9447</v>
      </c>
      <c r="C30870" t="s">
        <v>46658</v>
      </c>
      <c r="D30870">
        <v>-38.161759859999997</v>
      </c>
      <c r="E30870">
        <v>144.4042954</v>
      </c>
      <c r="F30870" t="s">
        <v>7</v>
      </c>
    </row>
    <row r="30871" spans="1:6" x14ac:dyDescent="0.3">
      <c r="A30871" t="s">
        <v>46659</v>
      </c>
      <c r="B30871" t="s">
        <v>9447</v>
      </c>
      <c r="C30871" t="s">
        <v>46660</v>
      </c>
      <c r="D30871">
        <v>-38.168390189999997</v>
      </c>
      <c r="E30871">
        <v>144.42468389999999</v>
      </c>
      <c r="F30871" t="s">
        <v>7</v>
      </c>
    </row>
    <row r="30872" spans="1:6" x14ac:dyDescent="0.3">
      <c r="A30872" t="s">
        <v>46661</v>
      </c>
      <c r="B30872" t="s">
        <v>9447</v>
      </c>
      <c r="C30872" t="s">
        <v>46662</v>
      </c>
      <c r="D30872">
        <v>-38.171988419999998</v>
      </c>
      <c r="E30872">
        <v>144.4392354</v>
      </c>
      <c r="F30872" t="s">
        <v>7</v>
      </c>
    </row>
    <row r="30873" spans="1:6" x14ac:dyDescent="0.3">
      <c r="A30873" t="s">
        <v>46663</v>
      </c>
      <c r="B30873" t="s">
        <v>9447</v>
      </c>
      <c r="C30873" t="s">
        <v>46664</v>
      </c>
      <c r="D30873">
        <v>-38.173598820000002</v>
      </c>
      <c r="E30873">
        <v>144.4527847</v>
      </c>
      <c r="F30873" t="s">
        <v>7</v>
      </c>
    </row>
    <row r="30874" spans="1:6" x14ac:dyDescent="0.3">
      <c r="A30874" t="s">
        <v>46665</v>
      </c>
      <c r="B30874" t="s">
        <v>9447</v>
      </c>
      <c r="C30874" t="s">
        <v>46666</v>
      </c>
      <c r="D30874">
        <v>-38.174193099999997</v>
      </c>
      <c r="E30874">
        <v>144.457752</v>
      </c>
      <c r="F30874" t="s">
        <v>7</v>
      </c>
    </row>
    <row r="30875" spans="1:6" x14ac:dyDescent="0.3">
      <c r="A30875" t="s">
        <v>46667</v>
      </c>
      <c r="B30875" t="s">
        <v>9447</v>
      </c>
      <c r="C30875" t="s">
        <v>46668</v>
      </c>
      <c r="D30875">
        <v>-38.177488699999998</v>
      </c>
      <c r="E30875">
        <v>144.4668149</v>
      </c>
      <c r="F30875" t="s">
        <v>7</v>
      </c>
    </row>
    <row r="30876" spans="1:6" x14ac:dyDescent="0.3">
      <c r="A30876" t="s">
        <v>46669</v>
      </c>
      <c r="B30876" t="s">
        <v>9447</v>
      </c>
      <c r="C30876" t="s">
        <v>46670</v>
      </c>
      <c r="D30876">
        <v>-38.186668509999997</v>
      </c>
      <c r="E30876">
        <v>144.47090349999999</v>
      </c>
      <c r="F30876" t="s">
        <v>7</v>
      </c>
    </row>
    <row r="30877" spans="1:6" x14ac:dyDescent="0.3">
      <c r="A30877" t="s">
        <v>46671</v>
      </c>
      <c r="B30877" t="s">
        <v>9447</v>
      </c>
      <c r="C30877" t="s">
        <v>46672</v>
      </c>
      <c r="D30877">
        <v>-38.187029610000003</v>
      </c>
      <c r="E30877">
        <v>144.47428160000001</v>
      </c>
      <c r="F30877" t="s">
        <v>7</v>
      </c>
    </row>
    <row r="30878" spans="1:6" x14ac:dyDescent="0.3">
      <c r="A30878" t="s">
        <v>46673</v>
      </c>
      <c r="B30878" t="s">
        <v>9447</v>
      </c>
      <c r="C30878" t="s">
        <v>46674</v>
      </c>
      <c r="D30878">
        <v>-38.180920819999997</v>
      </c>
      <c r="E30878">
        <v>144.4755543</v>
      </c>
      <c r="F30878" t="s">
        <v>7</v>
      </c>
    </row>
    <row r="30879" spans="1:6" x14ac:dyDescent="0.3">
      <c r="A30879" t="s">
        <v>46675</v>
      </c>
      <c r="B30879" t="s">
        <v>9447</v>
      </c>
      <c r="C30879" t="s">
        <v>46676</v>
      </c>
      <c r="D30879">
        <v>-38.17553994</v>
      </c>
      <c r="E30879">
        <v>144.46669979999999</v>
      </c>
      <c r="F30879" t="s">
        <v>7</v>
      </c>
    </row>
    <row r="30880" spans="1:6" x14ac:dyDescent="0.3">
      <c r="A30880" t="s">
        <v>46677</v>
      </c>
      <c r="B30880" t="s">
        <v>9447</v>
      </c>
      <c r="C30880" t="s">
        <v>46678</v>
      </c>
      <c r="D30880">
        <v>-38.176326959999997</v>
      </c>
      <c r="E30880">
        <v>144.47604390000001</v>
      </c>
      <c r="F30880" t="s">
        <v>7</v>
      </c>
    </row>
    <row r="30881" spans="1:6" x14ac:dyDescent="0.3">
      <c r="A30881" t="s">
        <v>46679</v>
      </c>
      <c r="B30881" t="s">
        <v>9447</v>
      </c>
      <c r="C30881" t="s">
        <v>46680</v>
      </c>
      <c r="D30881">
        <v>-38.178566060000001</v>
      </c>
      <c r="E30881">
        <v>144.4951781</v>
      </c>
      <c r="F30881" t="s">
        <v>7</v>
      </c>
    </row>
    <row r="30882" spans="1:6" x14ac:dyDescent="0.3">
      <c r="A30882" t="s">
        <v>46681</v>
      </c>
      <c r="B30882" t="s">
        <v>9447</v>
      </c>
      <c r="C30882" t="s">
        <v>46682</v>
      </c>
      <c r="D30882">
        <v>-38.180821909999999</v>
      </c>
      <c r="E30882">
        <v>144.51354810000001</v>
      </c>
      <c r="F30882" t="s">
        <v>7</v>
      </c>
    </row>
    <row r="30883" spans="1:6" x14ac:dyDescent="0.3">
      <c r="A30883" t="s">
        <v>46683</v>
      </c>
      <c r="B30883" t="s">
        <v>9447</v>
      </c>
      <c r="C30883" t="s">
        <v>46684</v>
      </c>
      <c r="D30883">
        <v>-38.184194820000002</v>
      </c>
      <c r="E30883">
        <v>144.54062619999999</v>
      </c>
      <c r="F30883" t="s">
        <v>7</v>
      </c>
    </row>
    <row r="30884" spans="1:6" x14ac:dyDescent="0.3">
      <c r="A30884" t="s">
        <v>46685</v>
      </c>
      <c r="B30884" t="s">
        <v>9447</v>
      </c>
      <c r="C30884" t="s">
        <v>46686</v>
      </c>
      <c r="D30884">
        <v>-38.181626430000001</v>
      </c>
      <c r="E30884">
        <v>144.55310990000001</v>
      </c>
      <c r="F30884" t="s">
        <v>7</v>
      </c>
    </row>
    <row r="30885" spans="1:6" x14ac:dyDescent="0.3">
      <c r="A30885" t="s">
        <v>46687</v>
      </c>
      <c r="B30885" t="s">
        <v>9447</v>
      </c>
      <c r="C30885" t="s">
        <v>46688</v>
      </c>
      <c r="D30885">
        <v>-38.179084869999997</v>
      </c>
      <c r="E30885">
        <v>144.5582747</v>
      </c>
      <c r="F30885" t="s">
        <v>7</v>
      </c>
    </row>
    <row r="30886" spans="1:6" x14ac:dyDescent="0.3">
      <c r="A30886" t="s">
        <v>46689</v>
      </c>
      <c r="B30886" t="s">
        <v>9447</v>
      </c>
      <c r="C30886" t="s">
        <v>46690</v>
      </c>
      <c r="D30886">
        <v>-38.178487089999997</v>
      </c>
      <c r="E30886">
        <v>144.56202740000001</v>
      </c>
      <c r="F30886" t="s">
        <v>7</v>
      </c>
    </row>
    <row r="30887" spans="1:6" x14ac:dyDescent="0.3">
      <c r="A30887" t="s">
        <v>46691</v>
      </c>
      <c r="B30887" t="s">
        <v>9447</v>
      </c>
      <c r="C30887" t="s">
        <v>46692</v>
      </c>
      <c r="D30887">
        <v>-38.176282569999998</v>
      </c>
      <c r="E30887">
        <v>144.56651840000001</v>
      </c>
      <c r="F30887" t="s">
        <v>7</v>
      </c>
    </row>
    <row r="30888" spans="1:6" x14ac:dyDescent="0.3">
      <c r="A30888" t="s">
        <v>46693</v>
      </c>
      <c r="B30888" t="s">
        <v>9447</v>
      </c>
      <c r="C30888" t="s">
        <v>46694</v>
      </c>
      <c r="D30888">
        <v>-38.173923000000002</v>
      </c>
      <c r="E30888">
        <v>144.56962179999999</v>
      </c>
      <c r="F30888" t="s">
        <v>7</v>
      </c>
    </row>
    <row r="30889" spans="1:6" x14ac:dyDescent="0.3">
      <c r="A30889" t="s">
        <v>46695</v>
      </c>
      <c r="B30889" t="s">
        <v>9447</v>
      </c>
      <c r="C30889" t="s">
        <v>46696</v>
      </c>
      <c r="D30889">
        <v>-38.169545489999997</v>
      </c>
      <c r="E30889">
        <v>144.57144500000001</v>
      </c>
      <c r="F30889" t="s">
        <v>7</v>
      </c>
    </row>
    <row r="30890" spans="1:6" x14ac:dyDescent="0.3">
      <c r="A30890" t="s">
        <v>46697</v>
      </c>
      <c r="B30890" t="s">
        <v>9447</v>
      </c>
      <c r="C30890" t="s">
        <v>46698</v>
      </c>
      <c r="D30890">
        <v>-38.162451130000001</v>
      </c>
      <c r="E30890">
        <v>144.55437900000001</v>
      </c>
      <c r="F30890" t="s">
        <v>7</v>
      </c>
    </row>
    <row r="30891" spans="1:6" x14ac:dyDescent="0.3">
      <c r="A30891" t="s">
        <v>46699</v>
      </c>
      <c r="B30891" t="s">
        <v>9447</v>
      </c>
      <c r="C30891" t="s">
        <v>46700</v>
      </c>
      <c r="D30891">
        <v>-38.161257339999999</v>
      </c>
      <c r="E30891">
        <v>144.55460149999999</v>
      </c>
      <c r="F30891" t="s">
        <v>7</v>
      </c>
    </row>
    <row r="30892" spans="1:6" x14ac:dyDescent="0.3">
      <c r="A30892" t="s">
        <v>46701</v>
      </c>
      <c r="B30892" t="s">
        <v>9447</v>
      </c>
      <c r="C30892" t="s">
        <v>46702</v>
      </c>
      <c r="D30892">
        <v>-38.158628069999999</v>
      </c>
      <c r="E30892">
        <v>144.55512300000001</v>
      </c>
      <c r="F30892" t="s">
        <v>7</v>
      </c>
    </row>
    <row r="30893" spans="1:6" x14ac:dyDescent="0.3">
      <c r="A30893" t="s">
        <v>46703</v>
      </c>
      <c r="B30893" t="s">
        <v>9447</v>
      </c>
      <c r="C30893" t="s">
        <v>46704</v>
      </c>
      <c r="D30893">
        <v>-38.157102780000002</v>
      </c>
      <c r="E30893">
        <v>144.55543639999999</v>
      </c>
      <c r="F30893" t="s">
        <v>7</v>
      </c>
    </row>
    <row r="30894" spans="1:6" x14ac:dyDescent="0.3">
      <c r="A30894" t="s">
        <v>46705</v>
      </c>
      <c r="B30894" t="s">
        <v>9447</v>
      </c>
      <c r="C30894" t="s">
        <v>46706</v>
      </c>
      <c r="D30894">
        <v>-38.15699721</v>
      </c>
      <c r="E30894">
        <v>144.5585896</v>
      </c>
      <c r="F30894" t="s">
        <v>7</v>
      </c>
    </row>
    <row r="30895" spans="1:6" x14ac:dyDescent="0.3">
      <c r="A30895" t="s">
        <v>46707</v>
      </c>
      <c r="B30895" t="s">
        <v>9447</v>
      </c>
      <c r="C30895" t="s">
        <v>46708</v>
      </c>
      <c r="D30895">
        <v>-38.157476590000002</v>
      </c>
      <c r="E30895">
        <v>144.56257919999999</v>
      </c>
      <c r="F30895" t="s">
        <v>7</v>
      </c>
    </row>
    <row r="30896" spans="1:6" x14ac:dyDescent="0.3">
      <c r="A30896" t="s">
        <v>46709</v>
      </c>
      <c r="B30896" t="s">
        <v>9447</v>
      </c>
      <c r="C30896" t="s">
        <v>46710</v>
      </c>
      <c r="D30896">
        <v>-38.158040880000001</v>
      </c>
      <c r="E30896">
        <v>144.5671936</v>
      </c>
      <c r="F30896" t="s">
        <v>7</v>
      </c>
    </row>
    <row r="30897" spans="1:6" x14ac:dyDescent="0.3">
      <c r="A30897" t="s">
        <v>46711</v>
      </c>
      <c r="B30897" t="s">
        <v>9447</v>
      </c>
      <c r="C30897" t="s">
        <v>46712</v>
      </c>
      <c r="D30897">
        <v>-38.158784709999999</v>
      </c>
      <c r="E30897">
        <v>144.57309179999999</v>
      </c>
      <c r="F30897" t="s">
        <v>7</v>
      </c>
    </row>
    <row r="30898" spans="1:6" x14ac:dyDescent="0.3">
      <c r="A30898" t="s">
        <v>46713</v>
      </c>
      <c r="B30898" t="s">
        <v>9447</v>
      </c>
      <c r="C30898" t="s">
        <v>46714</v>
      </c>
      <c r="D30898">
        <v>-38.156047710000003</v>
      </c>
      <c r="E30898">
        <v>144.57407259999999</v>
      </c>
      <c r="F30898" t="s">
        <v>7</v>
      </c>
    </row>
    <row r="30899" spans="1:6" x14ac:dyDescent="0.3">
      <c r="A30899" t="s">
        <v>46715</v>
      </c>
      <c r="B30899" t="s">
        <v>9447</v>
      </c>
      <c r="C30899" t="s">
        <v>46716</v>
      </c>
      <c r="D30899">
        <v>-38.153292260000001</v>
      </c>
      <c r="E30899">
        <v>144.5745976</v>
      </c>
      <c r="F30899" t="s">
        <v>7</v>
      </c>
    </row>
    <row r="30900" spans="1:6" x14ac:dyDescent="0.3">
      <c r="A30900" t="s">
        <v>46717</v>
      </c>
      <c r="B30900" t="s">
        <v>9447</v>
      </c>
      <c r="C30900" t="s">
        <v>46718</v>
      </c>
      <c r="D30900">
        <v>-38.150339180000003</v>
      </c>
      <c r="E30900">
        <v>144.57515190000001</v>
      </c>
      <c r="F30900" t="s">
        <v>7</v>
      </c>
    </row>
    <row r="30901" spans="1:6" x14ac:dyDescent="0.3">
      <c r="A30901" t="s">
        <v>46719</v>
      </c>
      <c r="B30901" t="s">
        <v>9447</v>
      </c>
      <c r="C30901" t="s">
        <v>46720</v>
      </c>
      <c r="D30901">
        <v>-38.148715000000003</v>
      </c>
      <c r="E30901">
        <v>144.5754795</v>
      </c>
      <c r="F30901" t="s">
        <v>7</v>
      </c>
    </row>
    <row r="30902" spans="1:6" x14ac:dyDescent="0.3">
      <c r="A30902" t="s">
        <v>46721</v>
      </c>
      <c r="B30902" t="s">
        <v>9447</v>
      </c>
      <c r="C30902" t="s">
        <v>46722</v>
      </c>
      <c r="D30902">
        <v>-38.148833709999998</v>
      </c>
      <c r="E30902">
        <v>144.57555550000001</v>
      </c>
      <c r="F30902" t="s">
        <v>7</v>
      </c>
    </row>
    <row r="30903" spans="1:6" x14ac:dyDescent="0.3">
      <c r="A30903" t="s">
        <v>46723</v>
      </c>
      <c r="B30903" t="s">
        <v>9447</v>
      </c>
      <c r="C30903" t="s">
        <v>46724</v>
      </c>
      <c r="D30903">
        <v>-38.153752670000003</v>
      </c>
      <c r="E30903">
        <v>144.5746394</v>
      </c>
      <c r="F30903" t="s">
        <v>7</v>
      </c>
    </row>
    <row r="30904" spans="1:6" x14ac:dyDescent="0.3">
      <c r="A30904" t="s">
        <v>46725</v>
      </c>
      <c r="B30904" t="s">
        <v>9447</v>
      </c>
      <c r="C30904" t="s">
        <v>46726</v>
      </c>
      <c r="D30904">
        <v>-38.156166890000002</v>
      </c>
      <c r="E30904">
        <v>144.57417140000001</v>
      </c>
      <c r="F30904" t="s">
        <v>7</v>
      </c>
    </row>
    <row r="30905" spans="1:6" x14ac:dyDescent="0.3">
      <c r="A30905" t="s">
        <v>46727</v>
      </c>
      <c r="B30905" t="s">
        <v>9447</v>
      </c>
      <c r="C30905" t="s">
        <v>46728</v>
      </c>
      <c r="D30905">
        <v>-38.160995550000003</v>
      </c>
      <c r="E30905">
        <v>144.5732467</v>
      </c>
      <c r="F30905" t="s">
        <v>7</v>
      </c>
    </row>
    <row r="30906" spans="1:6" x14ac:dyDescent="0.3">
      <c r="A30906" t="s">
        <v>46729</v>
      </c>
      <c r="B30906" t="s">
        <v>9447</v>
      </c>
      <c r="C30906" t="s">
        <v>46730</v>
      </c>
      <c r="D30906">
        <v>-38.165410919999999</v>
      </c>
      <c r="E30906">
        <v>144.5723812</v>
      </c>
      <c r="F30906" t="s">
        <v>7</v>
      </c>
    </row>
    <row r="30907" spans="1:6" x14ac:dyDescent="0.3">
      <c r="A30907" t="s">
        <v>46731</v>
      </c>
      <c r="B30907" t="s">
        <v>9447</v>
      </c>
      <c r="C30907" t="s">
        <v>46696</v>
      </c>
      <c r="D30907">
        <v>-38.16959335</v>
      </c>
      <c r="E30907">
        <v>144.57158039999999</v>
      </c>
      <c r="F30907" t="s">
        <v>7</v>
      </c>
    </row>
    <row r="30908" spans="1:6" x14ac:dyDescent="0.3">
      <c r="A30908" t="s">
        <v>46732</v>
      </c>
      <c r="B30908" t="s">
        <v>9447</v>
      </c>
      <c r="C30908" t="s">
        <v>46733</v>
      </c>
      <c r="D30908">
        <v>-38.17065384</v>
      </c>
      <c r="E30908">
        <v>144.5731888</v>
      </c>
      <c r="F30908" t="s">
        <v>7</v>
      </c>
    </row>
    <row r="30909" spans="1:6" x14ac:dyDescent="0.3">
      <c r="A30909" t="s">
        <v>46734</v>
      </c>
      <c r="B30909" t="s">
        <v>9447</v>
      </c>
      <c r="C30909" t="s">
        <v>46735</v>
      </c>
      <c r="D30909">
        <v>-38.168728100000003</v>
      </c>
      <c r="E30909">
        <v>144.57505610000001</v>
      </c>
      <c r="F30909" t="s">
        <v>7</v>
      </c>
    </row>
    <row r="30910" spans="1:6" x14ac:dyDescent="0.3">
      <c r="A30910" t="s">
        <v>46736</v>
      </c>
      <c r="B30910" t="s">
        <v>9447</v>
      </c>
      <c r="C30910" t="s">
        <v>46737</v>
      </c>
      <c r="D30910">
        <v>-38.16510487</v>
      </c>
      <c r="E30910">
        <v>144.57763</v>
      </c>
      <c r="F30910" t="s">
        <v>7</v>
      </c>
    </row>
    <row r="30911" spans="1:6" x14ac:dyDescent="0.3">
      <c r="A30911" t="s">
        <v>46738</v>
      </c>
      <c r="B30911" t="s">
        <v>9447</v>
      </c>
      <c r="C30911" t="s">
        <v>46739</v>
      </c>
      <c r="D30911">
        <v>-38.160110080000003</v>
      </c>
      <c r="E30911">
        <v>144.58273689999999</v>
      </c>
      <c r="F30911" t="s">
        <v>7</v>
      </c>
    </row>
    <row r="30912" spans="1:6" x14ac:dyDescent="0.3">
      <c r="A30912" t="s">
        <v>46740</v>
      </c>
      <c r="B30912" t="s">
        <v>9447</v>
      </c>
      <c r="C30912" t="s">
        <v>46741</v>
      </c>
      <c r="D30912">
        <v>-38.150849719999997</v>
      </c>
      <c r="E30912">
        <v>144.59251370000001</v>
      </c>
      <c r="F30912" t="s">
        <v>7</v>
      </c>
    </row>
    <row r="30913" spans="1:6" x14ac:dyDescent="0.3">
      <c r="A30913" t="s">
        <v>46742</v>
      </c>
      <c r="B30913" t="s">
        <v>9447</v>
      </c>
      <c r="C30913" t="s">
        <v>46743</v>
      </c>
      <c r="D30913">
        <v>-38.146857169999997</v>
      </c>
      <c r="E30913">
        <v>144.59643320000001</v>
      </c>
      <c r="F30913" t="s">
        <v>7</v>
      </c>
    </row>
    <row r="30914" spans="1:6" x14ac:dyDescent="0.3">
      <c r="A30914" t="s">
        <v>46744</v>
      </c>
      <c r="B30914" t="s">
        <v>9447</v>
      </c>
      <c r="C30914" t="s">
        <v>46745</v>
      </c>
      <c r="D30914">
        <v>-38.136905470000002</v>
      </c>
      <c r="E30914">
        <v>144.61081540000001</v>
      </c>
      <c r="F30914" t="s">
        <v>7</v>
      </c>
    </row>
    <row r="30915" spans="1:6" x14ac:dyDescent="0.3">
      <c r="A30915" t="s">
        <v>46746</v>
      </c>
      <c r="B30915" t="s">
        <v>9447</v>
      </c>
      <c r="C30915" t="s">
        <v>46747</v>
      </c>
      <c r="D30915">
        <v>-38.13395895</v>
      </c>
      <c r="E30915">
        <v>144.61569159999999</v>
      </c>
      <c r="F30915" t="s">
        <v>7</v>
      </c>
    </row>
    <row r="30916" spans="1:6" x14ac:dyDescent="0.3">
      <c r="A30916" t="s">
        <v>46748</v>
      </c>
      <c r="B30916" t="s">
        <v>9447</v>
      </c>
      <c r="C30916" t="s">
        <v>46749</v>
      </c>
      <c r="D30916">
        <v>-38.127180619999997</v>
      </c>
      <c r="E30916">
        <v>144.62714840000001</v>
      </c>
      <c r="F30916" t="s">
        <v>7</v>
      </c>
    </row>
    <row r="30917" spans="1:6" x14ac:dyDescent="0.3">
      <c r="A30917" t="s">
        <v>46750</v>
      </c>
      <c r="B30917" t="s">
        <v>9447</v>
      </c>
      <c r="C30917" t="s">
        <v>46751</v>
      </c>
      <c r="D30917">
        <v>-38.122164419999997</v>
      </c>
      <c r="E30917">
        <v>144.63532960000001</v>
      </c>
      <c r="F30917" t="s">
        <v>7</v>
      </c>
    </row>
    <row r="30918" spans="1:6" x14ac:dyDescent="0.3">
      <c r="A30918" t="s">
        <v>46752</v>
      </c>
      <c r="B30918" t="s">
        <v>9447</v>
      </c>
      <c r="C30918" t="s">
        <v>46753</v>
      </c>
      <c r="D30918">
        <v>-38.119436700000001</v>
      </c>
      <c r="E30918">
        <v>144.63814360000001</v>
      </c>
      <c r="F30918" t="s">
        <v>7</v>
      </c>
    </row>
    <row r="30919" spans="1:6" x14ac:dyDescent="0.3">
      <c r="A30919" t="s">
        <v>46754</v>
      </c>
      <c r="B30919" t="s">
        <v>9447</v>
      </c>
      <c r="C30919" t="s">
        <v>46755</v>
      </c>
      <c r="D30919">
        <v>-38.116730339999997</v>
      </c>
      <c r="E30919">
        <v>144.64247370000001</v>
      </c>
      <c r="F30919" t="s">
        <v>7</v>
      </c>
    </row>
    <row r="30920" spans="1:6" x14ac:dyDescent="0.3">
      <c r="A30920" t="s">
        <v>46756</v>
      </c>
      <c r="B30920" t="s">
        <v>9447</v>
      </c>
      <c r="C30920" t="s">
        <v>46757</v>
      </c>
      <c r="D30920">
        <v>-38.114994770000003</v>
      </c>
      <c r="E30920">
        <v>144.6466925</v>
      </c>
      <c r="F30920" t="s">
        <v>7</v>
      </c>
    </row>
    <row r="30921" spans="1:6" x14ac:dyDescent="0.3">
      <c r="A30921" t="s">
        <v>46758</v>
      </c>
      <c r="B30921" t="s">
        <v>9447</v>
      </c>
      <c r="C30921" t="s">
        <v>46759</v>
      </c>
      <c r="D30921">
        <v>-38.11497147</v>
      </c>
      <c r="E30921">
        <v>144.65318300000001</v>
      </c>
      <c r="F30921" t="s">
        <v>7</v>
      </c>
    </row>
    <row r="30922" spans="1:6" x14ac:dyDescent="0.3">
      <c r="A30922" t="s">
        <v>46760</v>
      </c>
      <c r="B30922" t="s">
        <v>9447</v>
      </c>
      <c r="C30922" t="s">
        <v>46761</v>
      </c>
      <c r="D30922">
        <v>-38.117522229999999</v>
      </c>
      <c r="E30922">
        <v>144.65637469999999</v>
      </c>
      <c r="F30922" t="s">
        <v>7</v>
      </c>
    </row>
    <row r="30923" spans="1:6" x14ac:dyDescent="0.3">
      <c r="A30923" t="s">
        <v>46762</v>
      </c>
      <c r="B30923" t="s">
        <v>9447</v>
      </c>
      <c r="C30923" t="s">
        <v>46763</v>
      </c>
      <c r="D30923">
        <v>-38.117953030000002</v>
      </c>
      <c r="E30923">
        <v>144.65809469999999</v>
      </c>
      <c r="F30923" t="s">
        <v>7</v>
      </c>
    </row>
    <row r="30924" spans="1:6" x14ac:dyDescent="0.3">
      <c r="A30924" t="s">
        <v>46764</v>
      </c>
      <c r="B30924" t="s">
        <v>9447</v>
      </c>
      <c r="C30924" t="s">
        <v>46765</v>
      </c>
      <c r="D30924">
        <v>-38.11599365</v>
      </c>
      <c r="E30924">
        <v>144.66151049999999</v>
      </c>
      <c r="F30924" t="s">
        <v>7</v>
      </c>
    </row>
    <row r="30925" spans="1:6" x14ac:dyDescent="0.3">
      <c r="A30925" t="s">
        <v>46766</v>
      </c>
      <c r="B30925" t="s">
        <v>9447</v>
      </c>
      <c r="C30925" t="s">
        <v>46767</v>
      </c>
      <c r="D30925">
        <v>-38.116274969999999</v>
      </c>
      <c r="E30925">
        <v>144.6638739</v>
      </c>
      <c r="F30925" t="s">
        <v>7</v>
      </c>
    </row>
    <row r="30926" spans="1:6" x14ac:dyDescent="0.3">
      <c r="A30926" t="s">
        <v>46768</v>
      </c>
      <c r="B30926" t="s">
        <v>9447</v>
      </c>
      <c r="C30926" t="s">
        <v>46769</v>
      </c>
      <c r="D30926">
        <v>-38.116619569999997</v>
      </c>
      <c r="E30926">
        <v>144.66670289999999</v>
      </c>
      <c r="F30926" t="s">
        <v>7</v>
      </c>
    </row>
    <row r="30927" spans="1:6" x14ac:dyDescent="0.3">
      <c r="A30927" t="s">
        <v>46770</v>
      </c>
      <c r="B30927" t="s">
        <v>9447</v>
      </c>
      <c r="C30927" t="s">
        <v>46771</v>
      </c>
      <c r="D30927">
        <v>-38.116825540000001</v>
      </c>
      <c r="E30927">
        <v>144.66845290000001</v>
      </c>
      <c r="F30927" t="s">
        <v>7</v>
      </c>
    </row>
    <row r="30928" spans="1:6" x14ac:dyDescent="0.3">
      <c r="A30928" t="s">
        <v>46772</v>
      </c>
      <c r="B30928" t="s">
        <v>9447</v>
      </c>
      <c r="C30928" t="s">
        <v>46773</v>
      </c>
      <c r="D30928">
        <v>-38.1154042</v>
      </c>
      <c r="E30928">
        <v>144.6699352</v>
      </c>
      <c r="F30928" t="s">
        <v>7</v>
      </c>
    </row>
    <row r="30929" spans="1:6" x14ac:dyDescent="0.3">
      <c r="A30929" t="s">
        <v>46774</v>
      </c>
      <c r="B30929" t="s">
        <v>9447</v>
      </c>
      <c r="C30929" t="s">
        <v>46775</v>
      </c>
      <c r="D30929">
        <v>-38.139689580000002</v>
      </c>
      <c r="E30929">
        <v>144.7116738</v>
      </c>
      <c r="F30929" t="s">
        <v>7</v>
      </c>
    </row>
    <row r="30930" spans="1:6" x14ac:dyDescent="0.3">
      <c r="A30930" t="s">
        <v>46776</v>
      </c>
      <c r="B30930" t="s">
        <v>9447</v>
      </c>
      <c r="C30930" t="s">
        <v>46777</v>
      </c>
      <c r="D30930">
        <v>-38.164665079999999</v>
      </c>
      <c r="E30930">
        <v>144.71615439999999</v>
      </c>
      <c r="F30930" t="s">
        <v>7</v>
      </c>
    </row>
    <row r="30931" spans="1:6" x14ac:dyDescent="0.3">
      <c r="A30931" t="s">
        <v>46778</v>
      </c>
      <c r="B30931" t="s">
        <v>9447</v>
      </c>
      <c r="C30931" t="s">
        <v>46779</v>
      </c>
      <c r="D30931">
        <v>-38.177361900000001</v>
      </c>
      <c r="E30931">
        <v>144.70186559999999</v>
      </c>
      <c r="F30931" t="s">
        <v>7</v>
      </c>
    </row>
    <row r="30932" spans="1:6" x14ac:dyDescent="0.3">
      <c r="A30932" t="s">
        <v>46780</v>
      </c>
      <c r="B30932" t="s">
        <v>9447</v>
      </c>
      <c r="C30932" t="s">
        <v>46781</v>
      </c>
      <c r="D30932">
        <v>-38.175617279999997</v>
      </c>
      <c r="E30932">
        <v>144.70618970000001</v>
      </c>
      <c r="F30932" t="s">
        <v>7</v>
      </c>
    </row>
    <row r="30933" spans="1:6" x14ac:dyDescent="0.3">
      <c r="A30933" t="s">
        <v>46782</v>
      </c>
      <c r="B30933" t="s">
        <v>9447</v>
      </c>
      <c r="C30933" t="s">
        <v>46783</v>
      </c>
      <c r="D30933">
        <v>-38.173127270000002</v>
      </c>
      <c r="E30933">
        <v>144.7125001</v>
      </c>
      <c r="F30933" t="s">
        <v>7</v>
      </c>
    </row>
    <row r="30934" spans="1:6" x14ac:dyDescent="0.3">
      <c r="A30934" t="s">
        <v>46784</v>
      </c>
      <c r="B30934" t="s">
        <v>9447</v>
      </c>
      <c r="C30934" t="s">
        <v>46785</v>
      </c>
      <c r="D30934">
        <v>-38.17234466</v>
      </c>
      <c r="E30934">
        <v>144.7144194</v>
      </c>
      <c r="F30934" t="s">
        <v>7</v>
      </c>
    </row>
    <row r="30935" spans="1:6" x14ac:dyDescent="0.3">
      <c r="A30935" t="s">
        <v>46786</v>
      </c>
      <c r="B30935" t="s">
        <v>9447</v>
      </c>
      <c r="C30935" t="s">
        <v>46787</v>
      </c>
      <c r="D30935">
        <v>-38.17088476</v>
      </c>
      <c r="E30935">
        <v>144.7181176</v>
      </c>
      <c r="F30935" t="s">
        <v>7</v>
      </c>
    </row>
    <row r="30936" spans="1:6" x14ac:dyDescent="0.3">
      <c r="A30936" t="s">
        <v>46788</v>
      </c>
      <c r="B30936" t="s">
        <v>9447</v>
      </c>
      <c r="C30936" t="s">
        <v>45314</v>
      </c>
      <c r="D30936">
        <v>-38.167297300000001</v>
      </c>
      <c r="E30936">
        <v>144.71713370000001</v>
      </c>
      <c r="F30936" t="s">
        <v>7</v>
      </c>
    </row>
    <row r="30937" spans="1:6" x14ac:dyDescent="0.3">
      <c r="A30937" t="s">
        <v>46789</v>
      </c>
      <c r="B30937" t="s">
        <v>9447</v>
      </c>
      <c r="C30937" t="s">
        <v>46777</v>
      </c>
      <c r="D30937">
        <v>-38.164788710000003</v>
      </c>
      <c r="E30937">
        <v>144.716025</v>
      </c>
      <c r="F30937" t="s">
        <v>7</v>
      </c>
    </row>
    <row r="30938" spans="1:6" x14ac:dyDescent="0.3">
      <c r="A30938" t="s">
        <v>46790</v>
      </c>
      <c r="B30938" t="s">
        <v>9447</v>
      </c>
      <c r="C30938" t="s">
        <v>46791</v>
      </c>
      <c r="D30938">
        <v>-38.15690772</v>
      </c>
      <c r="E30938">
        <v>144.715746</v>
      </c>
      <c r="F30938" t="s">
        <v>7</v>
      </c>
    </row>
    <row r="30939" spans="1:6" x14ac:dyDescent="0.3">
      <c r="A30939" t="s">
        <v>46792</v>
      </c>
      <c r="B30939" t="s">
        <v>9447</v>
      </c>
      <c r="C30939" t="s">
        <v>45318</v>
      </c>
      <c r="D30939">
        <v>-38.153322869999997</v>
      </c>
      <c r="E30939">
        <v>144.71582369999999</v>
      </c>
      <c r="F30939" t="s">
        <v>7</v>
      </c>
    </row>
    <row r="30940" spans="1:6" x14ac:dyDescent="0.3">
      <c r="A30940" t="s">
        <v>46793</v>
      </c>
      <c r="B30940" t="s">
        <v>9447</v>
      </c>
      <c r="C30940" t="s">
        <v>45320</v>
      </c>
      <c r="D30940">
        <v>-38.144266940000001</v>
      </c>
      <c r="E30940">
        <v>144.71536459999999</v>
      </c>
      <c r="F30940" t="s">
        <v>7</v>
      </c>
    </row>
    <row r="30941" spans="1:6" x14ac:dyDescent="0.3">
      <c r="A30941" t="s">
        <v>46794</v>
      </c>
      <c r="B30941" t="s">
        <v>9447</v>
      </c>
      <c r="C30941" t="s">
        <v>46775</v>
      </c>
      <c r="D30941">
        <v>-38.139739609999999</v>
      </c>
      <c r="E30941">
        <v>144.7114669</v>
      </c>
      <c r="F30941" t="s">
        <v>7</v>
      </c>
    </row>
    <row r="30942" spans="1:6" x14ac:dyDescent="0.3">
      <c r="A30942" t="s">
        <v>46795</v>
      </c>
      <c r="B30942" t="s">
        <v>9447</v>
      </c>
      <c r="C30942" t="s">
        <v>46796</v>
      </c>
      <c r="D30942">
        <v>-38.129875130000002</v>
      </c>
      <c r="E30942">
        <v>144.7042117</v>
      </c>
      <c r="F30942" t="s">
        <v>7</v>
      </c>
    </row>
    <row r="30943" spans="1:6" x14ac:dyDescent="0.3">
      <c r="A30943" t="s">
        <v>46797</v>
      </c>
      <c r="B30943" t="s">
        <v>9447</v>
      </c>
      <c r="C30943" t="s">
        <v>45324</v>
      </c>
      <c r="D30943">
        <v>-38.128748469999998</v>
      </c>
      <c r="E30943">
        <v>144.69959270000001</v>
      </c>
      <c r="F30943" t="s">
        <v>7</v>
      </c>
    </row>
    <row r="30944" spans="1:6" x14ac:dyDescent="0.3">
      <c r="A30944" t="s">
        <v>46798</v>
      </c>
      <c r="B30944" t="s">
        <v>9447</v>
      </c>
      <c r="C30944" t="s">
        <v>45326</v>
      </c>
      <c r="D30944">
        <v>-38.126983520000003</v>
      </c>
      <c r="E30944">
        <v>144.6973552</v>
      </c>
      <c r="F30944" t="s">
        <v>7</v>
      </c>
    </row>
    <row r="30945" spans="1:6" x14ac:dyDescent="0.3">
      <c r="A30945" t="s">
        <v>46799</v>
      </c>
      <c r="B30945" t="s">
        <v>9447</v>
      </c>
      <c r="C30945" t="s">
        <v>45328</v>
      </c>
      <c r="D30945">
        <v>-38.124275419999996</v>
      </c>
      <c r="E30945">
        <v>144.69527299999999</v>
      </c>
      <c r="F30945" t="s">
        <v>7</v>
      </c>
    </row>
    <row r="30946" spans="1:6" x14ac:dyDescent="0.3">
      <c r="A30946" t="s">
        <v>46800</v>
      </c>
      <c r="B30946" t="s">
        <v>9447</v>
      </c>
      <c r="C30946" t="s">
        <v>45330</v>
      </c>
      <c r="D30946">
        <v>-38.120488350000002</v>
      </c>
      <c r="E30946">
        <v>144.691936</v>
      </c>
      <c r="F30946" t="s">
        <v>7</v>
      </c>
    </row>
    <row r="30947" spans="1:6" x14ac:dyDescent="0.3">
      <c r="A30947" t="s">
        <v>46801</v>
      </c>
      <c r="B30947" t="s">
        <v>9447</v>
      </c>
      <c r="C30947" t="s">
        <v>45332</v>
      </c>
      <c r="D30947">
        <v>-38.118830330000002</v>
      </c>
      <c r="E30947">
        <v>144.6878136</v>
      </c>
      <c r="F30947" t="s">
        <v>7</v>
      </c>
    </row>
    <row r="30948" spans="1:6" x14ac:dyDescent="0.3">
      <c r="A30948" t="s">
        <v>46802</v>
      </c>
      <c r="B30948" t="s">
        <v>9447</v>
      </c>
      <c r="C30948" t="s">
        <v>45334</v>
      </c>
      <c r="D30948">
        <v>-38.117696950000003</v>
      </c>
      <c r="E30948">
        <v>144.68380020000001</v>
      </c>
      <c r="F30948" t="s">
        <v>7</v>
      </c>
    </row>
    <row r="30949" spans="1:6" x14ac:dyDescent="0.3">
      <c r="A30949" t="s">
        <v>46803</v>
      </c>
      <c r="B30949" t="s">
        <v>9447</v>
      </c>
      <c r="C30949" t="s">
        <v>45336</v>
      </c>
      <c r="D30949">
        <v>-38.116259509999999</v>
      </c>
      <c r="E30949">
        <v>144.67899829999999</v>
      </c>
      <c r="F30949" t="s">
        <v>7</v>
      </c>
    </row>
    <row r="30950" spans="1:6" x14ac:dyDescent="0.3">
      <c r="A30950" t="s">
        <v>46804</v>
      </c>
      <c r="B30950" t="s">
        <v>9447</v>
      </c>
      <c r="C30950" t="s">
        <v>45338</v>
      </c>
      <c r="D30950">
        <v>-38.11568999</v>
      </c>
      <c r="E30950">
        <v>144.67435140000001</v>
      </c>
      <c r="F30950" t="s">
        <v>7</v>
      </c>
    </row>
    <row r="30951" spans="1:6" x14ac:dyDescent="0.3">
      <c r="A30951" t="s">
        <v>46805</v>
      </c>
      <c r="B30951" t="s">
        <v>9447</v>
      </c>
      <c r="C30951" t="s">
        <v>46773</v>
      </c>
      <c r="D30951">
        <v>-38.11542515</v>
      </c>
      <c r="E30951">
        <v>144.67008279999999</v>
      </c>
      <c r="F30951" t="s">
        <v>7</v>
      </c>
    </row>
    <row r="30952" spans="1:6" x14ac:dyDescent="0.3">
      <c r="A30952" t="s">
        <v>46806</v>
      </c>
      <c r="B30952" t="s">
        <v>9447</v>
      </c>
      <c r="C30952" t="s">
        <v>46771</v>
      </c>
      <c r="D30952">
        <v>-38.117029309999999</v>
      </c>
      <c r="E30952">
        <v>144.66873150000001</v>
      </c>
      <c r="F30952" t="s">
        <v>7</v>
      </c>
    </row>
    <row r="30953" spans="1:6" x14ac:dyDescent="0.3">
      <c r="A30953" t="s">
        <v>46807</v>
      </c>
      <c r="B30953" t="s">
        <v>9447</v>
      </c>
      <c r="C30953" t="s">
        <v>46769</v>
      </c>
      <c r="D30953">
        <v>-38.116799899999997</v>
      </c>
      <c r="E30953">
        <v>144.66670859999999</v>
      </c>
      <c r="F30953" t="s">
        <v>7</v>
      </c>
    </row>
    <row r="30954" spans="1:6" x14ac:dyDescent="0.3">
      <c r="A30954" t="s">
        <v>46808</v>
      </c>
      <c r="B30954" t="s">
        <v>9447</v>
      </c>
      <c r="C30954" t="s">
        <v>46809</v>
      </c>
      <c r="D30954">
        <v>-38.116374639999997</v>
      </c>
      <c r="E30954">
        <v>144.6634487</v>
      </c>
      <c r="F30954" t="s">
        <v>7</v>
      </c>
    </row>
    <row r="30955" spans="1:6" x14ac:dyDescent="0.3">
      <c r="A30955" t="s">
        <v>46810</v>
      </c>
      <c r="B30955" t="s">
        <v>9447</v>
      </c>
      <c r="C30955" t="s">
        <v>46765</v>
      </c>
      <c r="D30955">
        <v>-38.116105949999998</v>
      </c>
      <c r="E30955">
        <v>144.66126740000001</v>
      </c>
      <c r="F30955" t="s">
        <v>7</v>
      </c>
    </row>
    <row r="30956" spans="1:6" x14ac:dyDescent="0.3">
      <c r="A30956" t="s">
        <v>46811</v>
      </c>
      <c r="B30956" t="s">
        <v>9447</v>
      </c>
      <c r="C30956" t="s">
        <v>46763</v>
      </c>
      <c r="D30956">
        <v>-38.118041259999998</v>
      </c>
      <c r="E30956">
        <v>144.65800060000001</v>
      </c>
      <c r="F30956" t="s">
        <v>7</v>
      </c>
    </row>
    <row r="30957" spans="1:6" x14ac:dyDescent="0.3">
      <c r="A30957" t="s">
        <v>46812</v>
      </c>
      <c r="B30957" t="s">
        <v>9447</v>
      </c>
      <c r="C30957" t="s">
        <v>46761</v>
      </c>
      <c r="D30957">
        <v>-38.117364590000001</v>
      </c>
      <c r="E30957">
        <v>144.65615170000001</v>
      </c>
      <c r="F30957" t="s">
        <v>7</v>
      </c>
    </row>
    <row r="30958" spans="1:6" x14ac:dyDescent="0.3">
      <c r="A30958" t="s">
        <v>46813</v>
      </c>
      <c r="B30958" t="s">
        <v>9447</v>
      </c>
      <c r="C30958" t="s">
        <v>46759</v>
      </c>
      <c r="D30958">
        <v>-38.114977639999999</v>
      </c>
      <c r="E30958">
        <v>144.6516886</v>
      </c>
      <c r="F30958" t="s">
        <v>7</v>
      </c>
    </row>
    <row r="30959" spans="1:6" x14ac:dyDescent="0.3">
      <c r="A30959" t="s">
        <v>46814</v>
      </c>
      <c r="B30959" t="s">
        <v>9447</v>
      </c>
      <c r="C30959" t="s">
        <v>46815</v>
      </c>
      <c r="D30959">
        <v>-38.114995810000003</v>
      </c>
      <c r="E30959">
        <v>144.6471943</v>
      </c>
      <c r="F30959" t="s">
        <v>7</v>
      </c>
    </row>
    <row r="30960" spans="1:6" x14ac:dyDescent="0.3">
      <c r="A30960" t="s">
        <v>46816</v>
      </c>
      <c r="B30960" t="s">
        <v>9447</v>
      </c>
      <c r="C30960" t="s">
        <v>46817</v>
      </c>
      <c r="D30960">
        <v>-38.116743239999998</v>
      </c>
      <c r="E30960">
        <v>144.64266720000001</v>
      </c>
      <c r="F30960" t="s">
        <v>7</v>
      </c>
    </row>
    <row r="30961" spans="1:6" x14ac:dyDescent="0.3">
      <c r="A30961" t="s">
        <v>46818</v>
      </c>
      <c r="B30961" t="s">
        <v>9447</v>
      </c>
      <c r="C30961" t="s">
        <v>46819</v>
      </c>
      <c r="D30961">
        <v>-38.11943067</v>
      </c>
      <c r="E30961">
        <v>144.6382921</v>
      </c>
      <c r="F30961" t="s">
        <v>7</v>
      </c>
    </row>
    <row r="30962" spans="1:6" x14ac:dyDescent="0.3">
      <c r="A30962" t="s">
        <v>46820</v>
      </c>
      <c r="B30962" t="s">
        <v>9447</v>
      </c>
      <c r="C30962" t="s">
        <v>46821</v>
      </c>
      <c r="D30962">
        <v>-38.121937639999999</v>
      </c>
      <c r="E30962">
        <v>144.63570189999999</v>
      </c>
      <c r="F30962" t="s">
        <v>7</v>
      </c>
    </row>
    <row r="30963" spans="1:6" x14ac:dyDescent="0.3">
      <c r="A30963" t="s">
        <v>46822</v>
      </c>
      <c r="B30963" t="s">
        <v>9447</v>
      </c>
      <c r="C30963" t="s">
        <v>46823</v>
      </c>
      <c r="D30963">
        <v>-38.128675749999999</v>
      </c>
      <c r="E30963">
        <v>144.62488690000001</v>
      </c>
      <c r="F30963" t="s">
        <v>7</v>
      </c>
    </row>
    <row r="30964" spans="1:6" x14ac:dyDescent="0.3">
      <c r="A30964" t="s">
        <v>46824</v>
      </c>
      <c r="B30964" t="s">
        <v>9447</v>
      </c>
      <c r="C30964" t="s">
        <v>46825</v>
      </c>
      <c r="D30964">
        <v>-38.129982650000002</v>
      </c>
      <c r="E30964">
        <v>144.62267700000001</v>
      </c>
      <c r="F30964" t="s">
        <v>7</v>
      </c>
    </row>
    <row r="30965" spans="1:6" x14ac:dyDescent="0.3">
      <c r="A30965" t="s">
        <v>46826</v>
      </c>
      <c r="B30965" t="s">
        <v>9447</v>
      </c>
      <c r="C30965" t="s">
        <v>46747</v>
      </c>
      <c r="D30965">
        <v>-38.134094480000002</v>
      </c>
      <c r="E30965">
        <v>144.61571000000001</v>
      </c>
      <c r="F30965" t="s">
        <v>7</v>
      </c>
    </row>
    <row r="30966" spans="1:6" x14ac:dyDescent="0.3">
      <c r="A30966" t="s">
        <v>46827</v>
      </c>
      <c r="B30966" t="s">
        <v>9447</v>
      </c>
      <c r="C30966" t="s">
        <v>46828</v>
      </c>
      <c r="D30966">
        <v>-38.136978669999998</v>
      </c>
      <c r="E30966">
        <v>144.6108701</v>
      </c>
      <c r="F30966" t="s">
        <v>7</v>
      </c>
    </row>
    <row r="30967" spans="1:6" x14ac:dyDescent="0.3">
      <c r="A30967" t="s">
        <v>46829</v>
      </c>
      <c r="B30967" t="s">
        <v>9447</v>
      </c>
      <c r="C30967" t="s">
        <v>46830</v>
      </c>
      <c r="D30967">
        <v>-38.14702802</v>
      </c>
      <c r="E30967">
        <v>144.59641619999999</v>
      </c>
      <c r="F30967" t="s">
        <v>7</v>
      </c>
    </row>
    <row r="30968" spans="1:6" x14ac:dyDescent="0.3">
      <c r="A30968" t="s">
        <v>46831</v>
      </c>
      <c r="B30968" t="s">
        <v>9447</v>
      </c>
      <c r="C30968" t="s">
        <v>46741</v>
      </c>
      <c r="D30968">
        <v>-38.150844460000002</v>
      </c>
      <c r="E30968">
        <v>144.59269649999999</v>
      </c>
      <c r="F30968" t="s">
        <v>7</v>
      </c>
    </row>
    <row r="30969" spans="1:6" x14ac:dyDescent="0.3">
      <c r="A30969" t="s">
        <v>46832</v>
      </c>
      <c r="B30969" t="s">
        <v>9447</v>
      </c>
      <c r="C30969" t="s">
        <v>46833</v>
      </c>
      <c r="D30969">
        <v>-38.160232069999999</v>
      </c>
      <c r="E30969">
        <v>144.58297250000001</v>
      </c>
      <c r="F30969" t="s">
        <v>7</v>
      </c>
    </row>
    <row r="30970" spans="1:6" x14ac:dyDescent="0.3">
      <c r="A30970" t="s">
        <v>46834</v>
      </c>
      <c r="B30970" t="s">
        <v>9447</v>
      </c>
      <c r="C30970" t="s">
        <v>46835</v>
      </c>
      <c r="D30970">
        <v>-38.165001519999997</v>
      </c>
      <c r="E30970">
        <v>144.5778617</v>
      </c>
      <c r="F30970" t="s">
        <v>7</v>
      </c>
    </row>
    <row r="30971" spans="1:6" x14ac:dyDescent="0.3">
      <c r="A30971" t="s">
        <v>46836</v>
      </c>
      <c r="B30971" t="s">
        <v>9447</v>
      </c>
      <c r="C30971" t="s">
        <v>46837</v>
      </c>
      <c r="D30971">
        <v>-38.168910779999997</v>
      </c>
      <c r="E30971">
        <v>144.57517559999999</v>
      </c>
      <c r="F30971" t="s">
        <v>7</v>
      </c>
    </row>
    <row r="30972" spans="1:6" x14ac:dyDescent="0.3">
      <c r="A30972" t="s">
        <v>46838</v>
      </c>
      <c r="B30972" t="s">
        <v>9447</v>
      </c>
      <c r="C30972" t="s">
        <v>46733</v>
      </c>
      <c r="D30972">
        <v>-38.170499300000003</v>
      </c>
      <c r="E30972">
        <v>144.57355920000001</v>
      </c>
      <c r="F30972" t="s">
        <v>7</v>
      </c>
    </row>
    <row r="30973" spans="1:6" x14ac:dyDescent="0.3">
      <c r="A30973" t="s">
        <v>46839</v>
      </c>
      <c r="B30973" t="s">
        <v>9447</v>
      </c>
      <c r="C30973" t="s">
        <v>46840</v>
      </c>
      <c r="D30973">
        <v>-38.173928189999998</v>
      </c>
      <c r="E30973">
        <v>144.56987269999999</v>
      </c>
      <c r="F30973" t="s">
        <v>7</v>
      </c>
    </row>
    <row r="30974" spans="1:6" x14ac:dyDescent="0.3">
      <c r="A30974" t="s">
        <v>46841</v>
      </c>
      <c r="B30974" t="s">
        <v>9447</v>
      </c>
      <c r="C30974" t="s">
        <v>46692</v>
      </c>
      <c r="D30974">
        <v>-38.176498909999999</v>
      </c>
      <c r="E30974">
        <v>144.56652260000001</v>
      </c>
      <c r="F30974" t="s">
        <v>7</v>
      </c>
    </row>
    <row r="30975" spans="1:6" x14ac:dyDescent="0.3">
      <c r="A30975" t="s">
        <v>46842</v>
      </c>
      <c r="B30975" t="s">
        <v>9447</v>
      </c>
      <c r="C30975" t="s">
        <v>46690</v>
      </c>
      <c r="D30975">
        <v>-38.178578790000003</v>
      </c>
      <c r="E30975">
        <v>144.56253799999999</v>
      </c>
      <c r="F30975" t="s">
        <v>7</v>
      </c>
    </row>
    <row r="30976" spans="1:6" x14ac:dyDescent="0.3">
      <c r="A30976" t="s">
        <v>46843</v>
      </c>
      <c r="B30976" t="s">
        <v>9447</v>
      </c>
      <c r="C30976" t="s">
        <v>46844</v>
      </c>
      <c r="D30976">
        <v>-38.179243630000002</v>
      </c>
      <c r="E30976">
        <v>144.55810959999999</v>
      </c>
      <c r="F30976" t="s">
        <v>7</v>
      </c>
    </row>
    <row r="30977" spans="1:6" x14ac:dyDescent="0.3">
      <c r="A30977" t="s">
        <v>46845</v>
      </c>
      <c r="B30977" t="s">
        <v>9447</v>
      </c>
      <c r="C30977" t="s">
        <v>46686</v>
      </c>
      <c r="D30977">
        <v>-38.182226630000002</v>
      </c>
      <c r="E30977">
        <v>144.55294140000001</v>
      </c>
      <c r="F30977" t="s">
        <v>7</v>
      </c>
    </row>
    <row r="30978" spans="1:6" x14ac:dyDescent="0.3">
      <c r="A30978" t="s">
        <v>46846</v>
      </c>
      <c r="B30978" t="s">
        <v>9447</v>
      </c>
      <c r="C30978" t="s">
        <v>46847</v>
      </c>
      <c r="D30978">
        <v>-38.185417129999998</v>
      </c>
      <c r="E30978">
        <v>144.5490901</v>
      </c>
      <c r="F30978" t="s">
        <v>7</v>
      </c>
    </row>
    <row r="30979" spans="1:6" x14ac:dyDescent="0.3">
      <c r="A30979" t="s">
        <v>46848</v>
      </c>
      <c r="B30979" t="s">
        <v>9447</v>
      </c>
      <c r="C30979" t="s">
        <v>46849</v>
      </c>
      <c r="D30979">
        <v>-38.184405259999998</v>
      </c>
      <c r="E30979">
        <v>144.55068800000001</v>
      </c>
      <c r="F30979" t="s">
        <v>7</v>
      </c>
    </row>
    <row r="30980" spans="1:6" x14ac:dyDescent="0.3">
      <c r="A30980" t="s">
        <v>46850</v>
      </c>
      <c r="B30980" t="s">
        <v>9447</v>
      </c>
      <c r="C30980" t="s">
        <v>46851</v>
      </c>
      <c r="D30980">
        <v>-38.181120739999997</v>
      </c>
      <c r="E30980">
        <v>144.51361779999999</v>
      </c>
      <c r="F30980" t="s">
        <v>7</v>
      </c>
    </row>
    <row r="30981" spans="1:6" x14ac:dyDescent="0.3">
      <c r="A30981" t="s">
        <v>46852</v>
      </c>
      <c r="B30981" t="s">
        <v>9447</v>
      </c>
      <c r="C30981" t="s">
        <v>46680</v>
      </c>
      <c r="D30981">
        <v>-38.179060319999998</v>
      </c>
      <c r="E30981">
        <v>144.4968049</v>
      </c>
      <c r="F30981" t="s">
        <v>7</v>
      </c>
    </row>
    <row r="30982" spans="1:6" x14ac:dyDescent="0.3">
      <c r="A30982" t="s">
        <v>46853</v>
      </c>
      <c r="B30982" t="s">
        <v>9447</v>
      </c>
      <c r="C30982" t="s">
        <v>46678</v>
      </c>
      <c r="D30982">
        <v>-38.17660265</v>
      </c>
      <c r="E30982">
        <v>144.4758746</v>
      </c>
      <c r="F30982" t="s">
        <v>7</v>
      </c>
    </row>
    <row r="30983" spans="1:6" x14ac:dyDescent="0.3">
      <c r="A30983" t="s">
        <v>46854</v>
      </c>
      <c r="B30983" t="s">
        <v>9447</v>
      </c>
      <c r="C30983" t="s">
        <v>46676</v>
      </c>
      <c r="D30983">
        <v>-38.175216540000001</v>
      </c>
      <c r="E30983">
        <v>144.46674519999999</v>
      </c>
      <c r="F30983" t="s">
        <v>7</v>
      </c>
    </row>
    <row r="30984" spans="1:6" x14ac:dyDescent="0.3">
      <c r="A30984" t="s">
        <v>46855</v>
      </c>
      <c r="B30984" t="s">
        <v>9447</v>
      </c>
      <c r="C30984" t="s">
        <v>46856</v>
      </c>
      <c r="D30984">
        <v>-38.1750246</v>
      </c>
      <c r="E30984">
        <v>144.46244870000001</v>
      </c>
      <c r="F30984" t="s">
        <v>7</v>
      </c>
    </row>
    <row r="30985" spans="1:6" x14ac:dyDescent="0.3">
      <c r="A30985" t="s">
        <v>46857</v>
      </c>
      <c r="B30985" t="s">
        <v>9447</v>
      </c>
      <c r="C30985" t="s">
        <v>46858</v>
      </c>
      <c r="D30985">
        <v>-38.174026019999999</v>
      </c>
      <c r="E30985">
        <v>144.4537857</v>
      </c>
      <c r="F30985" t="s">
        <v>7</v>
      </c>
    </row>
    <row r="30986" spans="1:6" x14ac:dyDescent="0.3">
      <c r="A30986" t="s">
        <v>46859</v>
      </c>
      <c r="B30986" t="s">
        <v>9447</v>
      </c>
      <c r="C30986" t="s">
        <v>46662</v>
      </c>
      <c r="D30986">
        <v>-38.172268029999998</v>
      </c>
      <c r="E30986">
        <v>144.43924849999999</v>
      </c>
      <c r="F30986" t="s">
        <v>7</v>
      </c>
    </row>
    <row r="30987" spans="1:6" x14ac:dyDescent="0.3">
      <c r="A30987" t="s">
        <v>46860</v>
      </c>
      <c r="B30987" t="s">
        <v>9447</v>
      </c>
      <c r="C30987" t="s">
        <v>45312</v>
      </c>
      <c r="D30987">
        <v>-38.171340999999998</v>
      </c>
      <c r="E30987">
        <v>144.43146250000001</v>
      </c>
      <c r="F30987" t="s">
        <v>7</v>
      </c>
    </row>
    <row r="30988" spans="1:6" x14ac:dyDescent="0.3">
      <c r="A30988" t="s">
        <v>46861</v>
      </c>
      <c r="B30988" t="s">
        <v>9447</v>
      </c>
      <c r="C30988" t="s">
        <v>46862</v>
      </c>
      <c r="D30988">
        <v>-38.167796430000003</v>
      </c>
      <c r="E30988">
        <v>144.42308410000001</v>
      </c>
      <c r="F30988" t="s">
        <v>7</v>
      </c>
    </row>
    <row r="30989" spans="1:6" x14ac:dyDescent="0.3">
      <c r="A30989" t="s">
        <v>46863</v>
      </c>
      <c r="B30989" t="s">
        <v>9447</v>
      </c>
      <c r="C30989" t="s">
        <v>46864</v>
      </c>
      <c r="D30989">
        <v>-38.160170229999999</v>
      </c>
      <c r="E30989">
        <v>144.39720800000001</v>
      </c>
      <c r="F30989" t="s">
        <v>7</v>
      </c>
    </row>
    <row r="30990" spans="1:6" x14ac:dyDescent="0.3">
      <c r="A30990" t="s">
        <v>46865</v>
      </c>
      <c r="B30990" t="s">
        <v>9447</v>
      </c>
      <c r="C30990" t="s">
        <v>46866</v>
      </c>
      <c r="D30990">
        <v>-38.144499080000003</v>
      </c>
      <c r="E30990">
        <v>144.36000000000001</v>
      </c>
      <c r="F30990" t="s">
        <v>7</v>
      </c>
    </row>
    <row r="30991" spans="1:6" x14ac:dyDescent="0.3">
      <c r="A30991" t="s">
        <v>46867</v>
      </c>
      <c r="B30991" t="s">
        <v>9447</v>
      </c>
      <c r="C30991" t="s">
        <v>43895</v>
      </c>
      <c r="D30991">
        <v>-38.237152620000003</v>
      </c>
      <c r="E30991">
        <v>146.43130360000001</v>
      </c>
      <c r="F30991" t="s">
        <v>7</v>
      </c>
    </row>
    <row r="30992" spans="1:6" x14ac:dyDescent="0.3">
      <c r="A30992" t="s">
        <v>46868</v>
      </c>
      <c r="B30992" t="s">
        <v>9447</v>
      </c>
      <c r="C30992" t="s">
        <v>46869</v>
      </c>
      <c r="D30992">
        <v>-38.236889239999996</v>
      </c>
      <c r="E30992">
        <v>146.4235013</v>
      </c>
      <c r="F30992" t="s">
        <v>7</v>
      </c>
    </row>
    <row r="30993" spans="1:6" x14ac:dyDescent="0.3">
      <c r="A30993" t="s">
        <v>46870</v>
      </c>
      <c r="B30993" t="s">
        <v>9447</v>
      </c>
      <c r="C30993" t="s">
        <v>46871</v>
      </c>
      <c r="D30993">
        <v>-38.238633210000003</v>
      </c>
      <c r="E30993">
        <v>146.42076789999999</v>
      </c>
      <c r="F30993" t="s">
        <v>7</v>
      </c>
    </row>
    <row r="30994" spans="1:6" x14ac:dyDescent="0.3">
      <c r="A30994" t="s">
        <v>46872</v>
      </c>
      <c r="B30994" t="s">
        <v>9447</v>
      </c>
      <c r="C30994" t="s">
        <v>46873</v>
      </c>
      <c r="D30994">
        <v>-38.234447260000003</v>
      </c>
      <c r="E30994">
        <v>146.4199213</v>
      </c>
      <c r="F30994" t="s">
        <v>7</v>
      </c>
    </row>
    <row r="30995" spans="1:6" x14ac:dyDescent="0.3">
      <c r="A30995" t="s">
        <v>46874</v>
      </c>
      <c r="B30995" t="s">
        <v>9447</v>
      </c>
      <c r="C30995" t="s">
        <v>46875</v>
      </c>
      <c r="D30995">
        <v>-38.23274962</v>
      </c>
      <c r="E30995">
        <v>146.4210774</v>
      </c>
      <c r="F30995" t="s">
        <v>7</v>
      </c>
    </row>
    <row r="30996" spans="1:6" x14ac:dyDescent="0.3">
      <c r="A30996" t="s">
        <v>46876</v>
      </c>
      <c r="B30996" t="s">
        <v>9447</v>
      </c>
      <c r="C30996" t="s">
        <v>46877</v>
      </c>
      <c r="D30996">
        <v>-38.226255709999997</v>
      </c>
      <c r="E30996">
        <v>146.42373370000001</v>
      </c>
      <c r="F30996" t="s">
        <v>7</v>
      </c>
    </row>
    <row r="30997" spans="1:6" x14ac:dyDescent="0.3">
      <c r="A30997" t="s">
        <v>46878</v>
      </c>
      <c r="B30997" t="s">
        <v>9447</v>
      </c>
      <c r="C30997" t="s">
        <v>46879</v>
      </c>
      <c r="D30997">
        <v>-38.233304240000002</v>
      </c>
      <c r="E30997">
        <v>146.41298330000001</v>
      </c>
      <c r="F30997" t="s">
        <v>7</v>
      </c>
    </row>
    <row r="30998" spans="1:6" x14ac:dyDescent="0.3">
      <c r="A30998" t="s">
        <v>46880</v>
      </c>
      <c r="B30998" t="s">
        <v>9447</v>
      </c>
      <c r="C30998" t="s">
        <v>46881</v>
      </c>
      <c r="D30998">
        <v>-38.235254949999998</v>
      </c>
      <c r="E30998">
        <v>146.41019109999999</v>
      </c>
      <c r="F30998" t="s">
        <v>7</v>
      </c>
    </row>
    <row r="30999" spans="1:6" x14ac:dyDescent="0.3">
      <c r="A30999" t="s">
        <v>46882</v>
      </c>
      <c r="B30999" t="s">
        <v>9447</v>
      </c>
      <c r="C30999" t="s">
        <v>46883</v>
      </c>
      <c r="D30999">
        <v>-38.234474249999998</v>
      </c>
      <c r="E30999">
        <v>146.40728369999999</v>
      </c>
      <c r="F30999" t="s">
        <v>7</v>
      </c>
    </row>
    <row r="31000" spans="1:6" x14ac:dyDescent="0.3">
      <c r="A31000" t="s">
        <v>46884</v>
      </c>
      <c r="B31000" t="s">
        <v>9447</v>
      </c>
      <c r="C31000" t="s">
        <v>46885</v>
      </c>
      <c r="D31000">
        <v>-38.236952789999997</v>
      </c>
      <c r="E31000">
        <v>146.4055267</v>
      </c>
      <c r="F31000" t="s">
        <v>7</v>
      </c>
    </row>
    <row r="31001" spans="1:6" x14ac:dyDescent="0.3">
      <c r="A31001" t="s">
        <v>46886</v>
      </c>
      <c r="B31001" t="s">
        <v>9447</v>
      </c>
      <c r="C31001" t="s">
        <v>46887</v>
      </c>
      <c r="D31001">
        <v>-38.235801979999998</v>
      </c>
      <c r="E31001">
        <v>146.39199579999999</v>
      </c>
      <c r="F31001" t="s">
        <v>7</v>
      </c>
    </row>
    <row r="31002" spans="1:6" x14ac:dyDescent="0.3">
      <c r="A31002" t="s">
        <v>46888</v>
      </c>
      <c r="B31002" t="s">
        <v>9447</v>
      </c>
      <c r="C31002" t="s">
        <v>46889</v>
      </c>
      <c r="D31002">
        <v>-38.23748638</v>
      </c>
      <c r="E31002">
        <v>146.39881489999999</v>
      </c>
      <c r="F31002" t="s">
        <v>7</v>
      </c>
    </row>
    <row r="31003" spans="1:6" x14ac:dyDescent="0.3">
      <c r="A31003" t="s">
        <v>46890</v>
      </c>
      <c r="B31003" t="s">
        <v>9447</v>
      </c>
      <c r="C31003" t="s">
        <v>46889</v>
      </c>
      <c r="D31003">
        <v>-38.23754151</v>
      </c>
      <c r="E31003">
        <v>146.3990202</v>
      </c>
      <c r="F31003" t="s">
        <v>7</v>
      </c>
    </row>
    <row r="31004" spans="1:6" x14ac:dyDescent="0.3">
      <c r="A31004" t="s">
        <v>46891</v>
      </c>
      <c r="B31004" t="s">
        <v>9447</v>
      </c>
      <c r="C31004" t="s">
        <v>46889</v>
      </c>
      <c r="D31004">
        <v>-38.237621099999998</v>
      </c>
      <c r="E31004">
        <v>146.3987224</v>
      </c>
      <c r="F31004" t="s">
        <v>7</v>
      </c>
    </row>
    <row r="31005" spans="1:6" x14ac:dyDescent="0.3">
      <c r="A31005" t="s">
        <v>46892</v>
      </c>
      <c r="B31005" t="s">
        <v>9447</v>
      </c>
      <c r="C31005" t="s">
        <v>46889</v>
      </c>
      <c r="D31005">
        <v>-38.237584519999999</v>
      </c>
      <c r="E31005">
        <v>146.3986199</v>
      </c>
      <c r="F31005" t="s">
        <v>7</v>
      </c>
    </row>
    <row r="31006" spans="1:6" x14ac:dyDescent="0.3">
      <c r="A31006" t="s">
        <v>46893</v>
      </c>
      <c r="B31006" t="s">
        <v>9447</v>
      </c>
      <c r="C31006" t="s">
        <v>46889</v>
      </c>
      <c r="D31006">
        <v>-38.237574279999997</v>
      </c>
      <c r="E31006">
        <v>146.39838</v>
      </c>
      <c r="F31006" t="s">
        <v>7</v>
      </c>
    </row>
    <row r="31007" spans="1:6" x14ac:dyDescent="0.3">
      <c r="A31007" t="s">
        <v>46894</v>
      </c>
      <c r="B31007" t="s">
        <v>9447</v>
      </c>
      <c r="C31007" t="s">
        <v>46895</v>
      </c>
      <c r="D31007">
        <v>-38.23760772</v>
      </c>
      <c r="E31007">
        <v>146.40493860000001</v>
      </c>
      <c r="F31007" t="s">
        <v>7</v>
      </c>
    </row>
    <row r="31008" spans="1:6" x14ac:dyDescent="0.3">
      <c r="A31008" t="s">
        <v>46896</v>
      </c>
      <c r="B31008" t="s">
        <v>9447</v>
      </c>
      <c r="C31008" t="s">
        <v>46883</v>
      </c>
      <c r="D31008">
        <v>-38.234357199999998</v>
      </c>
      <c r="E31008">
        <v>146.4073075</v>
      </c>
      <c r="F31008" t="s">
        <v>7</v>
      </c>
    </row>
    <row r="31009" spans="1:6" x14ac:dyDescent="0.3">
      <c r="A31009" t="s">
        <v>46897</v>
      </c>
      <c r="B31009" t="s">
        <v>9447</v>
      </c>
      <c r="C31009" t="s">
        <v>46898</v>
      </c>
      <c r="D31009">
        <v>-38.235101110000002</v>
      </c>
      <c r="E31009">
        <v>146.41006659999999</v>
      </c>
      <c r="F31009" t="s">
        <v>7</v>
      </c>
    </row>
    <row r="31010" spans="1:6" x14ac:dyDescent="0.3">
      <c r="A31010" t="s">
        <v>46899</v>
      </c>
      <c r="B31010" t="s">
        <v>9447</v>
      </c>
      <c r="C31010" t="s">
        <v>46879</v>
      </c>
      <c r="D31010">
        <v>-38.233357220000002</v>
      </c>
      <c r="E31010">
        <v>146.41276579999999</v>
      </c>
      <c r="F31010" t="s">
        <v>7</v>
      </c>
    </row>
    <row r="31011" spans="1:6" x14ac:dyDescent="0.3">
      <c r="A31011" t="s">
        <v>46900</v>
      </c>
      <c r="B31011" t="s">
        <v>9447</v>
      </c>
      <c r="C31011" t="s">
        <v>46901</v>
      </c>
      <c r="D31011">
        <v>-38.230661820000002</v>
      </c>
      <c r="E31011">
        <v>146.41443279999999</v>
      </c>
      <c r="F31011" t="s">
        <v>7</v>
      </c>
    </row>
    <row r="31012" spans="1:6" x14ac:dyDescent="0.3">
      <c r="A31012" t="s">
        <v>46902</v>
      </c>
      <c r="B31012" t="s">
        <v>9447</v>
      </c>
      <c r="C31012" t="s">
        <v>46903</v>
      </c>
      <c r="D31012">
        <v>-38.22680562</v>
      </c>
      <c r="E31012">
        <v>146.42376369999999</v>
      </c>
      <c r="F31012" t="s">
        <v>7</v>
      </c>
    </row>
    <row r="31013" spans="1:6" x14ac:dyDescent="0.3">
      <c r="A31013" t="s">
        <v>46904</v>
      </c>
      <c r="B31013" t="s">
        <v>9447</v>
      </c>
      <c r="C31013" t="s">
        <v>46875</v>
      </c>
      <c r="D31013">
        <v>-38.23293932</v>
      </c>
      <c r="E31013">
        <v>146.42116730000001</v>
      </c>
      <c r="F31013" t="s">
        <v>7</v>
      </c>
    </row>
    <row r="31014" spans="1:6" x14ac:dyDescent="0.3">
      <c r="A31014" t="s">
        <v>46905</v>
      </c>
      <c r="B31014" t="s">
        <v>9447</v>
      </c>
      <c r="C31014" t="s">
        <v>46906</v>
      </c>
      <c r="D31014">
        <v>-38.234438869999998</v>
      </c>
      <c r="E31014">
        <v>146.42004700000001</v>
      </c>
      <c r="F31014" t="s">
        <v>7</v>
      </c>
    </row>
    <row r="31015" spans="1:6" x14ac:dyDescent="0.3">
      <c r="A31015" t="s">
        <v>46907</v>
      </c>
      <c r="B31015" t="s">
        <v>9447</v>
      </c>
      <c r="C31015" t="s">
        <v>46908</v>
      </c>
      <c r="D31015">
        <v>-38.238720170000001</v>
      </c>
      <c r="E31015">
        <v>146.42012729999999</v>
      </c>
      <c r="F31015" t="s">
        <v>7</v>
      </c>
    </row>
    <row r="31016" spans="1:6" x14ac:dyDescent="0.3">
      <c r="A31016" t="s">
        <v>46909</v>
      </c>
      <c r="B31016" t="s">
        <v>9447</v>
      </c>
      <c r="C31016" t="s">
        <v>46910</v>
      </c>
      <c r="D31016">
        <v>-38.231414569999998</v>
      </c>
      <c r="E31016">
        <v>146.43189670000001</v>
      </c>
      <c r="F31016" t="s">
        <v>7</v>
      </c>
    </row>
    <row r="31017" spans="1:6" x14ac:dyDescent="0.3">
      <c r="A31017" t="s">
        <v>46911</v>
      </c>
      <c r="B31017" t="s">
        <v>9447</v>
      </c>
      <c r="C31017" t="s">
        <v>46912</v>
      </c>
      <c r="D31017">
        <v>-38.227984220000003</v>
      </c>
      <c r="E31017">
        <v>146.43259750000001</v>
      </c>
      <c r="F31017" t="s">
        <v>7</v>
      </c>
    </row>
    <row r="31018" spans="1:6" x14ac:dyDescent="0.3">
      <c r="A31018" t="s">
        <v>46913</v>
      </c>
      <c r="B31018" t="s">
        <v>9447</v>
      </c>
      <c r="C31018" t="s">
        <v>46914</v>
      </c>
      <c r="D31018">
        <v>-38.22755583</v>
      </c>
      <c r="E31018">
        <v>146.4278936</v>
      </c>
      <c r="F31018" t="s">
        <v>7</v>
      </c>
    </row>
    <row r="31019" spans="1:6" x14ac:dyDescent="0.3">
      <c r="A31019" t="s">
        <v>46915</v>
      </c>
      <c r="B31019" t="s">
        <v>9447</v>
      </c>
      <c r="C31019" t="s">
        <v>46916</v>
      </c>
      <c r="D31019">
        <v>-38.228623030000001</v>
      </c>
      <c r="E31019">
        <v>146.42313239999999</v>
      </c>
      <c r="F31019" t="s">
        <v>7</v>
      </c>
    </row>
    <row r="31020" spans="1:6" x14ac:dyDescent="0.3">
      <c r="A31020" t="s">
        <v>46917</v>
      </c>
      <c r="B31020" t="s">
        <v>9447</v>
      </c>
      <c r="C31020" t="s">
        <v>46918</v>
      </c>
      <c r="D31020">
        <v>-38.224945589999997</v>
      </c>
      <c r="E31020">
        <v>146.42305859999999</v>
      </c>
      <c r="F31020" t="s">
        <v>7</v>
      </c>
    </row>
    <row r="31021" spans="1:6" x14ac:dyDescent="0.3">
      <c r="A31021" t="s">
        <v>46919</v>
      </c>
      <c r="B31021" t="s">
        <v>9447</v>
      </c>
      <c r="C31021" t="s">
        <v>46920</v>
      </c>
      <c r="D31021">
        <v>-38.222024670000003</v>
      </c>
      <c r="E31021">
        <v>146.4247153</v>
      </c>
      <c r="F31021" t="s">
        <v>7</v>
      </c>
    </row>
    <row r="31022" spans="1:6" x14ac:dyDescent="0.3">
      <c r="A31022" t="s">
        <v>46921</v>
      </c>
      <c r="B31022" t="s">
        <v>9447</v>
      </c>
      <c r="C31022" t="s">
        <v>46922</v>
      </c>
      <c r="D31022">
        <v>-38.222454589999998</v>
      </c>
      <c r="E31022">
        <v>146.42785359999999</v>
      </c>
      <c r="F31022" t="s">
        <v>7</v>
      </c>
    </row>
    <row r="31023" spans="1:6" x14ac:dyDescent="0.3">
      <c r="A31023" t="s">
        <v>46923</v>
      </c>
      <c r="B31023" t="s">
        <v>9447</v>
      </c>
      <c r="C31023" t="s">
        <v>46924</v>
      </c>
      <c r="D31023">
        <v>-38.221897890000001</v>
      </c>
      <c r="E31023">
        <v>146.42828069999999</v>
      </c>
      <c r="F31023" t="s">
        <v>7</v>
      </c>
    </row>
    <row r="31024" spans="1:6" x14ac:dyDescent="0.3">
      <c r="A31024" t="s">
        <v>46925</v>
      </c>
      <c r="B31024" t="s">
        <v>9447</v>
      </c>
      <c r="C31024" t="s">
        <v>46926</v>
      </c>
      <c r="D31024">
        <v>-38.220170410000001</v>
      </c>
      <c r="E31024">
        <v>146.42887680000001</v>
      </c>
      <c r="F31024" t="s">
        <v>7</v>
      </c>
    </row>
    <row r="31025" spans="1:6" x14ac:dyDescent="0.3">
      <c r="A31025" t="s">
        <v>46927</v>
      </c>
      <c r="B31025" t="s">
        <v>9447</v>
      </c>
      <c r="C31025" t="s">
        <v>46928</v>
      </c>
      <c r="D31025">
        <v>-38.218939140000003</v>
      </c>
      <c r="E31025">
        <v>146.42773260000001</v>
      </c>
      <c r="F31025" t="s">
        <v>7</v>
      </c>
    </row>
    <row r="31026" spans="1:6" x14ac:dyDescent="0.3">
      <c r="A31026" t="s">
        <v>46929</v>
      </c>
      <c r="B31026" t="s">
        <v>9447</v>
      </c>
      <c r="C31026" t="s">
        <v>46930</v>
      </c>
      <c r="D31026">
        <v>-38.217864939999998</v>
      </c>
      <c r="E31026">
        <v>146.4255363</v>
      </c>
      <c r="F31026" t="s">
        <v>7</v>
      </c>
    </row>
    <row r="31027" spans="1:6" x14ac:dyDescent="0.3">
      <c r="A31027" t="s">
        <v>46931</v>
      </c>
      <c r="B31027" t="s">
        <v>9447</v>
      </c>
      <c r="C31027" t="s">
        <v>46932</v>
      </c>
      <c r="D31027">
        <v>-38.217189900000001</v>
      </c>
      <c r="E31027">
        <v>146.42021829999999</v>
      </c>
      <c r="F31027" t="s">
        <v>7</v>
      </c>
    </row>
    <row r="31028" spans="1:6" x14ac:dyDescent="0.3">
      <c r="A31028" t="s">
        <v>46933</v>
      </c>
      <c r="B31028" t="s">
        <v>9447</v>
      </c>
      <c r="C31028" t="s">
        <v>46934</v>
      </c>
      <c r="D31028">
        <v>-38.220852970000003</v>
      </c>
      <c r="E31028">
        <v>146.41920669999999</v>
      </c>
      <c r="F31028" t="s">
        <v>7</v>
      </c>
    </row>
    <row r="31029" spans="1:6" x14ac:dyDescent="0.3">
      <c r="A31029" t="s">
        <v>46935</v>
      </c>
      <c r="B31029" t="s">
        <v>9447</v>
      </c>
      <c r="C31029" t="s">
        <v>46934</v>
      </c>
      <c r="D31029">
        <v>-38.22085234</v>
      </c>
      <c r="E31029">
        <v>146.4190811</v>
      </c>
      <c r="F31029" t="s">
        <v>7</v>
      </c>
    </row>
    <row r="31030" spans="1:6" x14ac:dyDescent="0.3">
      <c r="A31030" t="s">
        <v>46936</v>
      </c>
      <c r="B31030" t="s">
        <v>9447</v>
      </c>
      <c r="C31030" t="s">
        <v>46932</v>
      </c>
      <c r="D31030">
        <v>-38.217081980000003</v>
      </c>
      <c r="E31030">
        <v>146.42026480000001</v>
      </c>
      <c r="F31030" t="s">
        <v>7</v>
      </c>
    </row>
    <row r="31031" spans="1:6" x14ac:dyDescent="0.3">
      <c r="A31031" t="s">
        <v>46937</v>
      </c>
      <c r="B31031" t="s">
        <v>9447</v>
      </c>
      <c r="C31031" t="s">
        <v>46930</v>
      </c>
      <c r="D31031">
        <v>-38.217775269999997</v>
      </c>
      <c r="E31031">
        <v>146.42562839999999</v>
      </c>
      <c r="F31031" t="s">
        <v>7</v>
      </c>
    </row>
    <row r="31032" spans="1:6" x14ac:dyDescent="0.3">
      <c r="A31032" t="s">
        <v>46938</v>
      </c>
      <c r="B31032" t="s">
        <v>9447</v>
      </c>
      <c r="C31032" t="s">
        <v>46928</v>
      </c>
      <c r="D31032">
        <v>-38.218867150000001</v>
      </c>
      <c r="E31032">
        <v>146.42775610000001</v>
      </c>
      <c r="F31032" t="s">
        <v>7</v>
      </c>
    </row>
    <row r="31033" spans="1:6" x14ac:dyDescent="0.3">
      <c r="A31033" t="s">
        <v>46939</v>
      </c>
      <c r="B31033" t="s">
        <v>9447</v>
      </c>
      <c r="C31033" t="s">
        <v>46926</v>
      </c>
      <c r="D31033">
        <v>-38.220188870000001</v>
      </c>
      <c r="E31033">
        <v>146.42896809999999</v>
      </c>
      <c r="F31033" t="s">
        <v>7</v>
      </c>
    </row>
    <row r="31034" spans="1:6" x14ac:dyDescent="0.3">
      <c r="A31034" t="s">
        <v>46940</v>
      </c>
      <c r="B31034" t="s">
        <v>9447</v>
      </c>
      <c r="C31034" t="s">
        <v>46941</v>
      </c>
      <c r="D31034">
        <v>-38.221799930000003</v>
      </c>
      <c r="E31034">
        <v>146.42852139999999</v>
      </c>
      <c r="F31034" t="s">
        <v>7</v>
      </c>
    </row>
    <row r="31035" spans="1:6" x14ac:dyDescent="0.3">
      <c r="A31035" t="s">
        <v>46942</v>
      </c>
      <c r="B31035" t="s">
        <v>9447</v>
      </c>
      <c r="C31035" t="s">
        <v>46922</v>
      </c>
      <c r="D31035">
        <v>-38.222616410000001</v>
      </c>
      <c r="E31035">
        <v>146.42777240000001</v>
      </c>
      <c r="F31035" t="s">
        <v>7</v>
      </c>
    </row>
    <row r="31036" spans="1:6" x14ac:dyDescent="0.3">
      <c r="A31036" t="s">
        <v>46943</v>
      </c>
      <c r="B31036" t="s">
        <v>9447</v>
      </c>
      <c r="C31036" t="s">
        <v>46944</v>
      </c>
      <c r="D31036">
        <v>-38.222123140000001</v>
      </c>
      <c r="E31036">
        <v>146.4245774</v>
      </c>
      <c r="F31036" t="s">
        <v>7</v>
      </c>
    </row>
    <row r="31037" spans="1:6" x14ac:dyDescent="0.3">
      <c r="A31037" t="s">
        <v>46945</v>
      </c>
      <c r="B31037" t="s">
        <v>9447</v>
      </c>
      <c r="C31037" t="s">
        <v>46918</v>
      </c>
      <c r="D31037">
        <v>-38.224982089999997</v>
      </c>
      <c r="E31037">
        <v>146.42314970000001</v>
      </c>
      <c r="F31037" t="s">
        <v>7</v>
      </c>
    </row>
    <row r="31038" spans="1:6" x14ac:dyDescent="0.3">
      <c r="A31038" t="s">
        <v>46946</v>
      </c>
      <c r="B31038" t="s">
        <v>9447</v>
      </c>
      <c r="C31038" t="s">
        <v>46914</v>
      </c>
      <c r="D31038">
        <v>-38.227653850000003</v>
      </c>
      <c r="E31038">
        <v>146.4276644</v>
      </c>
      <c r="F31038" t="s">
        <v>7</v>
      </c>
    </row>
    <row r="31039" spans="1:6" x14ac:dyDescent="0.3">
      <c r="A31039" t="s">
        <v>46947</v>
      </c>
      <c r="B31039" t="s">
        <v>9447</v>
      </c>
      <c r="C31039" t="s">
        <v>46948</v>
      </c>
      <c r="D31039">
        <v>-38.22830064</v>
      </c>
      <c r="E31039">
        <v>146.4328007</v>
      </c>
      <c r="F31039" t="s">
        <v>7</v>
      </c>
    </row>
    <row r="31040" spans="1:6" x14ac:dyDescent="0.3">
      <c r="A31040" t="s">
        <v>46949</v>
      </c>
      <c r="B31040" t="s">
        <v>9447</v>
      </c>
      <c r="C31040" t="s">
        <v>46950</v>
      </c>
      <c r="D31040">
        <v>-38.232982399999997</v>
      </c>
      <c r="E31040">
        <v>146.4318274</v>
      </c>
      <c r="F31040" t="s">
        <v>7</v>
      </c>
    </row>
    <row r="31041" spans="1:6" x14ac:dyDescent="0.3">
      <c r="A31041" t="s">
        <v>46951</v>
      </c>
      <c r="B31041" t="s">
        <v>9447</v>
      </c>
      <c r="C31041" t="s">
        <v>46952</v>
      </c>
      <c r="D31041">
        <v>-38.174002059999999</v>
      </c>
      <c r="E31041">
        <v>146.25985890000001</v>
      </c>
      <c r="F31041" t="s">
        <v>7</v>
      </c>
    </row>
    <row r="31042" spans="1:6" x14ac:dyDescent="0.3">
      <c r="A31042" t="s">
        <v>46953</v>
      </c>
      <c r="B31042" t="s">
        <v>9447</v>
      </c>
      <c r="C31042" t="s">
        <v>46954</v>
      </c>
      <c r="D31042">
        <v>-38.175720839999997</v>
      </c>
      <c r="E31042">
        <v>146.2651846</v>
      </c>
      <c r="F31042" t="s">
        <v>7</v>
      </c>
    </row>
    <row r="31043" spans="1:6" x14ac:dyDescent="0.3">
      <c r="A31043" t="s">
        <v>46955</v>
      </c>
      <c r="B31043" t="s">
        <v>9447</v>
      </c>
      <c r="C31043" t="s">
        <v>46956</v>
      </c>
      <c r="D31043">
        <v>-38.178341279999998</v>
      </c>
      <c r="E31043">
        <v>146.26627719999999</v>
      </c>
      <c r="F31043" t="s">
        <v>7</v>
      </c>
    </row>
    <row r="31044" spans="1:6" x14ac:dyDescent="0.3">
      <c r="A31044" t="s">
        <v>46957</v>
      </c>
      <c r="B31044" t="s">
        <v>9447</v>
      </c>
      <c r="C31044" t="s">
        <v>46958</v>
      </c>
      <c r="D31044">
        <v>-38.178719630000003</v>
      </c>
      <c r="E31044">
        <v>146.26193480000001</v>
      </c>
      <c r="F31044" t="s">
        <v>7</v>
      </c>
    </row>
    <row r="31045" spans="1:6" x14ac:dyDescent="0.3">
      <c r="A31045" t="s">
        <v>46959</v>
      </c>
      <c r="B31045" t="s">
        <v>9447</v>
      </c>
      <c r="C31045" t="s">
        <v>46960</v>
      </c>
      <c r="D31045">
        <v>-38.188410210000001</v>
      </c>
      <c r="E31045">
        <v>146.25372960000001</v>
      </c>
      <c r="F31045" t="s">
        <v>7</v>
      </c>
    </row>
    <row r="31046" spans="1:6" x14ac:dyDescent="0.3">
      <c r="A31046" t="s">
        <v>46961</v>
      </c>
      <c r="B31046" t="s">
        <v>9447</v>
      </c>
      <c r="C31046" t="s">
        <v>46962</v>
      </c>
      <c r="D31046">
        <v>-38.183060730000001</v>
      </c>
      <c r="E31046">
        <v>146.25434369999999</v>
      </c>
      <c r="F31046" t="s">
        <v>7</v>
      </c>
    </row>
    <row r="31047" spans="1:6" x14ac:dyDescent="0.3">
      <c r="A31047" t="s">
        <v>46963</v>
      </c>
      <c r="B31047" t="s">
        <v>9447</v>
      </c>
      <c r="C31047" t="s">
        <v>46964</v>
      </c>
      <c r="D31047">
        <v>-38.179667530000003</v>
      </c>
      <c r="E31047">
        <v>146.25505190000001</v>
      </c>
      <c r="F31047" t="s">
        <v>7</v>
      </c>
    </row>
    <row r="31048" spans="1:6" x14ac:dyDescent="0.3">
      <c r="A31048" t="s">
        <v>46965</v>
      </c>
      <c r="B31048" t="s">
        <v>9447</v>
      </c>
      <c r="C31048" t="s">
        <v>46958</v>
      </c>
      <c r="D31048">
        <v>-38.17851314</v>
      </c>
      <c r="E31048">
        <v>146.26206250000001</v>
      </c>
      <c r="F31048" t="s">
        <v>7</v>
      </c>
    </row>
    <row r="31049" spans="1:6" x14ac:dyDescent="0.3">
      <c r="A31049" t="s">
        <v>46966</v>
      </c>
      <c r="B31049" t="s">
        <v>9447</v>
      </c>
      <c r="C31049" t="s">
        <v>46967</v>
      </c>
      <c r="D31049">
        <v>-38.178003629999999</v>
      </c>
      <c r="E31049">
        <v>146.26560699999999</v>
      </c>
      <c r="F31049" t="s">
        <v>7</v>
      </c>
    </row>
    <row r="31050" spans="1:6" x14ac:dyDescent="0.3">
      <c r="A31050" t="s">
        <v>46968</v>
      </c>
      <c r="B31050" t="s">
        <v>9447</v>
      </c>
      <c r="C31050" t="s">
        <v>46969</v>
      </c>
      <c r="D31050">
        <v>-38.180312649999998</v>
      </c>
      <c r="E31050">
        <v>146.26158760000001</v>
      </c>
      <c r="F31050" t="s">
        <v>7</v>
      </c>
    </row>
    <row r="31051" spans="1:6" x14ac:dyDescent="0.3">
      <c r="A31051" t="s">
        <v>46970</v>
      </c>
      <c r="B31051" t="s">
        <v>9447</v>
      </c>
      <c r="C31051" t="s">
        <v>46971</v>
      </c>
      <c r="D31051">
        <v>-38.183215330000003</v>
      </c>
      <c r="E31051">
        <v>146.26169540000001</v>
      </c>
      <c r="F31051" t="s">
        <v>7</v>
      </c>
    </row>
    <row r="31052" spans="1:6" x14ac:dyDescent="0.3">
      <c r="A31052" t="s">
        <v>46972</v>
      </c>
      <c r="B31052" t="s">
        <v>9447</v>
      </c>
      <c r="C31052" t="s">
        <v>46973</v>
      </c>
      <c r="D31052">
        <v>-38.185817530000001</v>
      </c>
      <c r="E31052">
        <v>146.26131509999999</v>
      </c>
      <c r="F31052" t="s">
        <v>7</v>
      </c>
    </row>
    <row r="31053" spans="1:6" x14ac:dyDescent="0.3">
      <c r="A31053" t="s">
        <v>46974</v>
      </c>
      <c r="B31053" t="s">
        <v>9447</v>
      </c>
      <c r="C31053" t="s">
        <v>46975</v>
      </c>
      <c r="D31053">
        <v>-38.185868880000001</v>
      </c>
      <c r="E31053">
        <v>146.25659870000001</v>
      </c>
      <c r="F31053" t="s">
        <v>7</v>
      </c>
    </row>
    <row r="31054" spans="1:6" x14ac:dyDescent="0.3">
      <c r="A31054" t="s">
        <v>46976</v>
      </c>
      <c r="B31054" t="s">
        <v>9447</v>
      </c>
      <c r="C31054" t="s">
        <v>46977</v>
      </c>
      <c r="D31054">
        <v>-38.18589472</v>
      </c>
      <c r="E31054">
        <v>146.2549885</v>
      </c>
      <c r="F31054" t="s">
        <v>7</v>
      </c>
    </row>
    <row r="31055" spans="1:6" x14ac:dyDescent="0.3">
      <c r="A31055" t="s">
        <v>46978</v>
      </c>
      <c r="B31055" t="s">
        <v>9447</v>
      </c>
      <c r="C31055" t="s">
        <v>46979</v>
      </c>
      <c r="D31055">
        <v>-38.186565080000001</v>
      </c>
      <c r="E31055">
        <v>146.24986609999999</v>
      </c>
      <c r="F31055" t="s">
        <v>7</v>
      </c>
    </row>
    <row r="31056" spans="1:6" x14ac:dyDescent="0.3">
      <c r="A31056" t="s">
        <v>46980</v>
      </c>
      <c r="B31056" t="s">
        <v>9447</v>
      </c>
      <c r="C31056" t="s">
        <v>46981</v>
      </c>
      <c r="D31056">
        <v>-38.188313809999997</v>
      </c>
      <c r="E31056">
        <v>146.2499167</v>
      </c>
      <c r="F31056" t="s">
        <v>7</v>
      </c>
    </row>
    <row r="31057" spans="1:6" x14ac:dyDescent="0.3">
      <c r="A31057" t="s">
        <v>46982</v>
      </c>
      <c r="B31057" t="s">
        <v>9447</v>
      </c>
      <c r="C31057" t="s">
        <v>46983</v>
      </c>
      <c r="D31057">
        <v>-38.176807549999999</v>
      </c>
      <c r="E31057">
        <v>146.2660186</v>
      </c>
      <c r="F31057" t="s">
        <v>7</v>
      </c>
    </row>
    <row r="31058" spans="1:6" x14ac:dyDescent="0.3">
      <c r="A31058" t="s">
        <v>46984</v>
      </c>
      <c r="B31058" t="s">
        <v>9447</v>
      </c>
      <c r="C31058" t="s">
        <v>46985</v>
      </c>
      <c r="D31058">
        <v>-38.183512800000003</v>
      </c>
      <c r="E31058">
        <v>146.27764350000001</v>
      </c>
      <c r="F31058" t="s">
        <v>7</v>
      </c>
    </row>
    <row r="31059" spans="1:6" x14ac:dyDescent="0.3">
      <c r="A31059" t="s">
        <v>46986</v>
      </c>
      <c r="B31059" t="s">
        <v>9447</v>
      </c>
      <c r="C31059" t="s">
        <v>46987</v>
      </c>
      <c r="D31059">
        <v>-38.185246530000001</v>
      </c>
      <c r="E31059">
        <v>146.29599870000001</v>
      </c>
      <c r="F31059" t="s">
        <v>7</v>
      </c>
    </row>
    <row r="31060" spans="1:6" x14ac:dyDescent="0.3">
      <c r="A31060" t="s">
        <v>46988</v>
      </c>
      <c r="B31060" t="s">
        <v>9447</v>
      </c>
      <c r="C31060" t="s">
        <v>46989</v>
      </c>
      <c r="D31060">
        <v>-38.18430326</v>
      </c>
      <c r="E31060">
        <v>146.29500289999999</v>
      </c>
      <c r="F31060" t="s">
        <v>7</v>
      </c>
    </row>
    <row r="31061" spans="1:6" x14ac:dyDescent="0.3">
      <c r="A31061" t="s">
        <v>46990</v>
      </c>
      <c r="B31061" t="s">
        <v>9447</v>
      </c>
      <c r="C31061" t="s">
        <v>46991</v>
      </c>
      <c r="D31061">
        <v>-38.187066389999998</v>
      </c>
      <c r="E31061">
        <v>146.2958898</v>
      </c>
      <c r="F31061" t="s">
        <v>7</v>
      </c>
    </row>
    <row r="31062" spans="1:6" x14ac:dyDescent="0.3">
      <c r="A31062" t="s">
        <v>46992</v>
      </c>
      <c r="B31062" t="s">
        <v>9447</v>
      </c>
      <c r="C31062" t="s">
        <v>46993</v>
      </c>
      <c r="D31062">
        <v>-38.19077704</v>
      </c>
      <c r="E31062">
        <v>146.29547719999999</v>
      </c>
      <c r="F31062" t="s">
        <v>7</v>
      </c>
    </row>
    <row r="31063" spans="1:6" x14ac:dyDescent="0.3">
      <c r="A31063" t="s">
        <v>46994</v>
      </c>
      <c r="B31063" t="s">
        <v>9447</v>
      </c>
      <c r="C31063" t="s">
        <v>46995</v>
      </c>
      <c r="D31063">
        <v>-38.194324809999998</v>
      </c>
      <c r="E31063">
        <v>146.29345599999999</v>
      </c>
      <c r="F31063" t="s">
        <v>7</v>
      </c>
    </row>
    <row r="31064" spans="1:6" x14ac:dyDescent="0.3">
      <c r="A31064" t="s">
        <v>46996</v>
      </c>
      <c r="B31064" t="s">
        <v>9447</v>
      </c>
      <c r="C31064" t="s">
        <v>46997</v>
      </c>
      <c r="D31064">
        <v>-38.192265829999997</v>
      </c>
      <c r="E31064">
        <v>146.2912719</v>
      </c>
      <c r="F31064" t="s">
        <v>7</v>
      </c>
    </row>
    <row r="31065" spans="1:6" x14ac:dyDescent="0.3">
      <c r="A31065" t="s">
        <v>46998</v>
      </c>
      <c r="B31065" t="s">
        <v>9447</v>
      </c>
      <c r="C31065" t="s">
        <v>46999</v>
      </c>
      <c r="D31065">
        <v>-38.186442499999998</v>
      </c>
      <c r="E31065">
        <v>146.2821592</v>
      </c>
      <c r="F31065" t="s">
        <v>7</v>
      </c>
    </row>
    <row r="31066" spans="1:6" x14ac:dyDescent="0.3">
      <c r="A31066" t="s">
        <v>47000</v>
      </c>
      <c r="B31066" t="s">
        <v>9447</v>
      </c>
      <c r="C31066" t="s">
        <v>46985</v>
      </c>
      <c r="D31066">
        <v>-38.183483940000002</v>
      </c>
      <c r="E31066">
        <v>146.2773469</v>
      </c>
      <c r="F31066" t="s">
        <v>7</v>
      </c>
    </row>
    <row r="31067" spans="1:6" x14ac:dyDescent="0.3">
      <c r="A31067" t="s">
        <v>47001</v>
      </c>
      <c r="B31067" t="s">
        <v>9447</v>
      </c>
      <c r="C31067" t="s">
        <v>47002</v>
      </c>
      <c r="D31067">
        <v>-38.181504169999997</v>
      </c>
      <c r="E31067">
        <v>146.27929610000001</v>
      </c>
      <c r="F31067" t="s">
        <v>7</v>
      </c>
    </row>
    <row r="31068" spans="1:6" x14ac:dyDescent="0.3">
      <c r="A31068" t="s">
        <v>47003</v>
      </c>
      <c r="B31068" t="s">
        <v>9447</v>
      </c>
      <c r="C31068" t="s">
        <v>47004</v>
      </c>
      <c r="D31068">
        <v>-38.180440359999999</v>
      </c>
      <c r="E31068">
        <v>146.280711</v>
      </c>
      <c r="F31068" t="s">
        <v>7</v>
      </c>
    </row>
    <row r="31069" spans="1:6" x14ac:dyDescent="0.3">
      <c r="A31069" t="s">
        <v>47005</v>
      </c>
      <c r="B31069" t="s">
        <v>9447</v>
      </c>
      <c r="C31069" t="s">
        <v>47006</v>
      </c>
      <c r="D31069">
        <v>-38.176900949999997</v>
      </c>
      <c r="E31069">
        <v>146.2900051</v>
      </c>
      <c r="F31069" t="s">
        <v>7</v>
      </c>
    </row>
    <row r="31070" spans="1:6" x14ac:dyDescent="0.3">
      <c r="A31070" t="s">
        <v>47007</v>
      </c>
      <c r="B31070" t="s">
        <v>9447</v>
      </c>
      <c r="C31070" t="s">
        <v>47008</v>
      </c>
      <c r="D31070">
        <v>-38.1736231</v>
      </c>
      <c r="E31070">
        <v>146.29343900000001</v>
      </c>
      <c r="F31070" t="s">
        <v>7</v>
      </c>
    </row>
    <row r="31071" spans="1:6" x14ac:dyDescent="0.3">
      <c r="A31071" t="s">
        <v>47009</v>
      </c>
      <c r="B31071" t="s">
        <v>9447</v>
      </c>
      <c r="C31071" t="s">
        <v>47010</v>
      </c>
      <c r="D31071">
        <v>-38.175867330000003</v>
      </c>
      <c r="E31071">
        <v>146.2949586</v>
      </c>
      <c r="F31071" t="s">
        <v>7</v>
      </c>
    </row>
    <row r="31072" spans="1:6" x14ac:dyDescent="0.3">
      <c r="A31072" t="s">
        <v>47011</v>
      </c>
      <c r="B31072" t="s">
        <v>9447</v>
      </c>
      <c r="C31072" t="s">
        <v>47012</v>
      </c>
      <c r="D31072">
        <v>-38.179105909999997</v>
      </c>
      <c r="E31072">
        <v>146.29547550000001</v>
      </c>
      <c r="F31072" t="s">
        <v>7</v>
      </c>
    </row>
    <row r="31073" spans="1:6" x14ac:dyDescent="0.3">
      <c r="A31073" t="s">
        <v>47013</v>
      </c>
      <c r="B31073" t="s">
        <v>9447</v>
      </c>
      <c r="C31073" t="s">
        <v>47014</v>
      </c>
      <c r="D31073">
        <v>-38.177071249999997</v>
      </c>
      <c r="E31073">
        <v>146.3003588</v>
      </c>
      <c r="F31073" t="s">
        <v>7</v>
      </c>
    </row>
    <row r="31074" spans="1:6" x14ac:dyDescent="0.3">
      <c r="A31074" t="s">
        <v>47015</v>
      </c>
      <c r="B31074" t="s">
        <v>9447</v>
      </c>
      <c r="C31074" t="s">
        <v>47016</v>
      </c>
      <c r="D31074">
        <v>-38.17263827</v>
      </c>
      <c r="E31074">
        <v>146.30206799999999</v>
      </c>
      <c r="F31074" t="s">
        <v>7</v>
      </c>
    </row>
    <row r="31075" spans="1:6" x14ac:dyDescent="0.3">
      <c r="A31075" t="s">
        <v>47017</v>
      </c>
      <c r="B31075" t="s">
        <v>9447</v>
      </c>
      <c r="C31075" t="s">
        <v>47018</v>
      </c>
      <c r="D31075">
        <v>-38.17529287</v>
      </c>
      <c r="E31075">
        <v>146.30441740000001</v>
      </c>
      <c r="F31075" t="s">
        <v>7</v>
      </c>
    </row>
    <row r="31076" spans="1:6" x14ac:dyDescent="0.3">
      <c r="A31076" t="s">
        <v>47019</v>
      </c>
      <c r="B31076" t="s">
        <v>9447</v>
      </c>
      <c r="C31076" t="s">
        <v>47020</v>
      </c>
      <c r="D31076">
        <v>-38.176718790000002</v>
      </c>
      <c r="E31076">
        <v>146.30474630000001</v>
      </c>
      <c r="F31076" t="s">
        <v>7</v>
      </c>
    </row>
    <row r="31077" spans="1:6" x14ac:dyDescent="0.3">
      <c r="A31077" t="s">
        <v>47021</v>
      </c>
      <c r="B31077" t="s">
        <v>9447</v>
      </c>
      <c r="C31077" t="s">
        <v>47022</v>
      </c>
      <c r="D31077">
        <v>-38.178906810000001</v>
      </c>
      <c r="E31077">
        <v>146.30288730000001</v>
      </c>
      <c r="F31077" t="s">
        <v>7</v>
      </c>
    </row>
    <row r="31078" spans="1:6" x14ac:dyDescent="0.3">
      <c r="A31078" t="s">
        <v>47023</v>
      </c>
      <c r="B31078" t="s">
        <v>9447</v>
      </c>
      <c r="C31078" t="s">
        <v>47024</v>
      </c>
      <c r="D31078">
        <v>-38.180355200000001</v>
      </c>
      <c r="E31078">
        <v>146.30093249999999</v>
      </c>
      <c r="F31078" t="s">
        <v>7</v>
      </c>
    </row>
    <row r="31079" spans="1:6" x14ac:dyDescent="0.3">
      <c r="A31079" t="s">
        <v>47025</v>
      </c>
      <c r="B31079" t="s">
        <v>9447</v>
      </c>
      <c r="C31079" t="s">
        <v>47026</v>
      </c>
      <c r="D31079">
        <v>-38.179201149999997</v>
      </c>
      <c r="E31079">
        <v>146.2843996</v>
      </c>
      <c r="F31079" t="s">
        <v>7</v>
      </c>
    </row>
    <row r="31080" spans="1:6" x14ac:dyDescent="0.3">
      <c r="A31080" t="s">
        <v>47027</v>
      </c>
      <c r="B31080" t="s">
        <v>9447</v>
      </c>
      <c r="C31080" t="s">
        <v>47004</v>
      </c>
      <c r="D31080">
        <v>-38.180496179999999</v>
      </c>
      <c r="E31080">
        <v>146.28099589999999</v>
      </c>
      <c r="F31080" t="s">
        <v>7</v>
      </c>
    </row>
    <row r="31081" spans="1:6" x14ac:dyDescent="0.3">
      <c r="A31081" t="s">
        <v>47028</v>
      </c>
      <c r="B31081" t="s">
        <v>9447</v>
      </c>
      <c r="C31081" t="s">
        <v>47029</v>
      </c>
      <c r="D31081">
        <v>-38.182301610000003</v>
      </c>
      <c r="E31081">
        <v>146.29635809999999</v>
      </c>
      <c r="F31081" t="s">
        <v>7</v>
      </c>
    </row>
    <row r="31082" spans="1:6" x14ac:dyDescent="0.3">
      <c r="A31082" t="s">
        <v>47030</v>
      </c>
      <c r="B31082" t="s">
        <v>9447</v>
      </c>
      <c r="C31082" t="s">
        <v>47031</v>
      </c>
      <c r="D31082">
        <v>-38.172303849999999</v>
      </c>
      <c r="E31082">
        <v>146.30799630000001</v>
      </c>
      <c r="F31082" t="s">
        <v>7</v>
      </c>
    </row>
    <row r="31083" spans="1:6" x14ac:dyDescent="0.3">
      <c r="A31083" t="s">
        <v>47032</v>
      </c>
      <c r="B31083" t="s">
        <v>9447</v>
      </c>
      <c r="C31083" t="s">
        <v>47033</v>
      </c>
      <c r="D31083">
        <v>-38.16243437</v>
      </c>
      <c r="E31083">
        <v>146.36196799999999</v>
      </c>
      <c r="F31083" t="s">
        <v>7</v>
      </c>
    </row>
    <row r="31084" spans="1:6" x14ac:dyDescent="0.3">
      <c r="A31084" t="s">
        <v>47034</v>
      </c>
      <c r="B31084" t="s">
        <v>9447</v>
      </c>
      <c r="C31084" t="s">
        <v>47035</v>
      </c>
      <c r="D31084">
        <v>-38.160801139999997</v>
      </c>
      <c r="E31084">
        <v>146.3599504</v>
      </c>
      <c r="F31084" t="s">
        <v>7</v>
      </c>
    </row>
    <row r="31085" spans="1:6" x14ac:dyDescent="0.3">
      <c r="A31085" t="s">
        <v>47036</v>
      </c>
      <c r="B31085" t="s">
        <v>9447</v>
      </c>
      <c r="C31085" t="s">
        <v>47037</v>
      </c>
      <c r="D31085">
        <v>-38.158854210000001</v>
      </c>
      <c r="E31085">
        <v>146.3599103</v>
      </c>
      <c r="F31085" t="s">
        <v>7</v>
      </c>
    </row>
    <row r="31086" spans="1:6" x14ac:dyDescent="0.3">
      <c r="A31086" t="s">
        <v>47038</v>
      </c>
      <c r="B31086" t="s">
        <v>9447</v>
      </c>
      <c r="C31086" t="s">
        <v>47039</v>
      </c>
      <c r="D31086">
        <v>-38.162053229999998</v>
      </c>
      <c r="E31086">
        <v>146.36648009999999</v>
      </c>
      <c r="F31086" t="s">
        <v>7</v>
      </c>
    </row>
    <row r="31087" spans="1:6" x14ac:dyDescent="0.3">
      <c r="A31087" t="s">
        <v>47040</v>
      </c>
      <c r="B31087" t="s">
        <v>9447</v>
      </c>
      <c r="C31087" t="s">
        <v>47031</v>
      </c>
      <c r="D31087">
        <v>-38.172400269999997</v>
      </c>
      <c r="E31087">
        <v>146.30600889999999</v>
      </c>
      <c r="F31087" t="s">
        <v>7</v>
      </c>
    </row>
    <row r="31088" spans="1:6" x14ac:dyDescent="0.3">
      <c r="A31088" t="s">
        <v>47041</v>
      </c>
      <c r="B31088" t="s">
        <v>9447</v>
      </c>
      <c r="C31088" t="s">
        <v>47029</v>
      </c>
      <c r="D31088">
        <v>-38.182445459999997</v>
      </c>
      <c r="E31088">
        <v>146.29629969999999</v>
      </c>
      <c r="F31088" t="s">
        <v>7</v>
      </c>
    </row>
    <row r="31089" spans="1:6" x14ac:dyDescent="0.3">
      <c r="A31089" t="s">
        <v>47042</v>
      </c>
      <c r="B31089" t="s">
        <v>9447</v>
      </c>
      <c r="C31089" t="s">
        <v>47043</v>
      </c>
      <c r="D31089">
        <v>-38.184651649999999</v>
      </c>
      <c r="E31089">
        <v>146.29149409999999</v>
      </c>
      <c r="F31089" t="s">
        <v>7</v>
      </c>
    </row>
    <row r="31090" spans="1:6" x14ac:dyDescent="0.3">
      <c r="A31090" t="s">
        <v>47044</v>
      </c>
      <c r="B31090" t="s">
        <v>9447</v>
      </c>
      <c r="C31090" t="s">
        <v>47045</v>
      </c>
      <c r="D31090">
        <v>-38.186039559999998</v>
      </c>
      <c r="E31090">
        <v>146.2885119</v>
      </c>
      <c r="F31090" t="s">
        <v>7</v>
      </c>
    </row>
    <row r="31091" spans="1:6" x14ac:dyDescent="0.3">
      <c r="A31091" t="s">
        <v>47046</v>
      </c>
      <c r="B31091" t="s">
        <v>9447</v>
      </c>
      <c r="C31091" t="s">
        <v>47047</v>
      </c>
      <c r="D31091">
        <v>-38.31262263</v>
      </c>
      <c r="E31091">
        <v>146.42033989999999</v>
      </c>
      <c r="F31091" t="s">
        <v>7</v>
      </c>
    </row>
    <row r="31092" spans="1:6" x14ac:dyDescent="0.3">
      <c r="A31092" t="s">
        <v>47048</v>
      </c>
      <c r="B31092" t="s">
        <v>9447</v>
      </c>
      <c r="C31092" t="s">
        <v>47049</v>
      </c>
      <c r="D31092">
        <v>-38.323172049999997</v>
      </c>
      <c r="E31092">
        <v>146.32679039999999</v>
      </c>
      <c r="F31092" t="s">
        <v>7</v>
      </c>
    </row>
    <row r="31093" spans="1:6" x14ac:dyDescent="0.3">
      <c r="A31093" t="s">
        <v>47050</v>
      </c>
      <c r="B31093" t="s">
        <v>9447</v>
      </c>
      <c r="C31093" t="s">
        <v>47051</v>
      </c>
      <c r="D31093">
        <v>-38.37874077</v>
      </c>
      <c r="E31093">
        <v>146.2738402</v>
      </c>
      <c r="F31093" t="s">
        <v>7</v>
      </c>
    </row>
    <row r="31094" spans="1:6" x14ac:dyDescent="0.3">
      <c r="A31094" t="s">
        <v>47052</v>
      </c>
      <c r="B31094" t="s">
        <v>9447</v>
      </c>
      <c r="C31094" t="s">
        <v>47053</v>
      </c>
      <c r="D31094">
        <v>-38.400804409999999</v>
      </c>
      <c r="E31094">
        <v>146.15700140000001</v>
      </c>
      <c r="F31094" t="s">
        <v>7</v>
      </c>
    </row>
    <row r="31095" spans="1:6" x14ac:dyDescent="0.3">
      <c r="A31095" t="s">
        <v>47054</v>
      </c>
      <c r="B31095" t="s">
        <v>9447</v>
      </c>
      <c r="C31095" t="s">
        <v>47055</v>
      </c>
      <c r="D31095">
        <v>-38.238840639999999</v>
      </c>
      <c r="E31095">
        <v>146.40636839999999</v>
      </c>
      <c r="F31095" t="s">
        <v>7</v>
      </c>
    </row>
    <row r="31096" spans="1:6" x14ac:dyDescent="0.3">
      <c r="A31096" t="s">
        <v>47056</v>
      </c>
      <c r="B31096" t="s">
        <v>9447</v>
      </c>
      <c r="C31096" t="s">
        <v>47057</v>
      </c>
      <c r="D31096">
        <v>-38.239703400000003</v>
      </c>
      <c r="E31096">
        <v>146.40945809999999</v>
      </c>
      <c r="F31096" t="s">
        <v>7</v>
      </c>
    </row>
    <row r="31097" spans="1:6" x14ac:dyDescent="0.3">
      <c r="A31097" t="s">
        <v>44723</v>
      </c>
      <c r="B31097" t="s">
        <v>9447</v>
      </c>
      <c r="C31097" t="s">
        <v>44724</v>
      </c>
      <c r="D31097">
        <v>-38.234411059999999</v>
      </c>
      <c r="E31097">
        <v>146.43279889999999</v>
      </c>
      <c r="F31097" t="s">
        <v>7</v>
      </c>
    </row>
    <row r="31098" spans="1:6" x14ac:dyDescent="0.3">
      <c r="A31098" t="s">
        <v>47058</v>
      </c>
      <c r="B31098" t="s">
        <v>9447</v>
      </c>
      <c r="C31098" t="s">
        <v>47059</v>
      </c>
      <c r="D31098">
        <v>-38.235330930000003</v>
      </c>
      <c r="E31098">
        <v>146.43666529999999</v>
      </c>
      <c r="F31098" t="s">
        <v>7</v>
      </c>
    </row>
    <row r="31099" spans="1:6" x14ac:dyDescent="0.3">
      <c r="A31099" t="s">
        <v>47060</v>
      </c>
      <c r="B31099" t="s">
        <v>9447</v>
      </c>
      <c r="C31099" t="s">
        <v>47061</v>
      </c>
      <c r="D31099">
        <v>-38.250530310000002</v>
      </c>
      <c r="E31099">
        <v>146.43571370000001</v>
      </c>
      <c r="F31099" t="s">
        <v>7</v>
      </c>
    </row>
    <row r="31100" spans="1:6" x14ac:dyDescent="0.3">
      <c r="A31100" t="s">
        <v>47062</v>
      </c>
      <c r="B31100" t="s">
        <v>9447</v>
      </c>
      <c r="C31100" t="s">
        <v>47063</v>
      </c>
      <c r="D31100">
        <v>-38.301662350000001</v>
      </c>
      <c r="E31100">
        <v>146.42190249999999</v>
      </c>
      <c r="F31100" t="s">
        <v>7</v>
      </c>
    </row>
    <row r="31101" spans="1:6" x14ac:dyDescent="0.3">
      <c r="A31101" t="s">
        <v>47064</v>
      </c>
      <c r="B31101" t="s">
        <v>9447</v>
      </c>
      <c r="C31101" t="s">
        <v>47065</v>
      </c>
      <c r="D31101">
        <v>-38.308658790000003</v>
      </c>
      <c r="E31101">
        <v>146.4170202</v>
      </c>
      <c r="F31101" t="s">
        <v>7</v>
      </c>
    </row>
    <row r="31102" spans="1:6" x14ac:dyDescent="0.3">
      <c r="A31102" t="s">
        <v>47066</v>
      </c>
      <c r="B31102" t="s">
        <v>9447</v>
      </c>
      <c r="C31102" t="s">
        <v>47067</v>
      </c>
      <c r="D31102">
        <v>-38.311838299999998</v>
      </c>
      <c r="E31102">
        <v>146.41665159999999</v>
      </c>
      <c r="F31102" t="s">
        <v>7</v>
      </c>
    </row>
    <row r="31103" spans="1:6" x14ac:dyDescent="0.3">
      <c r="A31103" t="s">
        <v>47068</v>
      </c>
      <c r="B31103" t="s">
        <v>9447</v>
      </c>
      <c r="C31103" t="s">
        <v>47069</v>
      </c>
      <c r="D31103">
        <v>-38.311508529999998</v>
      </c>
      <c r="E31103">
        <v>146.4265369</v>
      </c>
      <c r="F31103" t="s">
        <v>7</v>
      </c>
    </row>
    <row r="31104" spans="1:6" x14ac:dyDescent="0.3">
      <c r="A31104" t="s">
        <v>47070</v>
      </c>
      <c r="B31104" t="s">
        <v>9447</v>
      </c>
      <c r="C31104" t="s">
        <v>47071</v>
      </c>
      <c r="D31104">
        <v>-38.321216419999999</v>
      </c>
      <c r="E31104">
        <v>146.42503049999999</v>
      </c>
      <c r="F31104" t="s">
        <v>7</v>
      </c>
    </row>
    <row r="31105" spans="1:6" x14ac:dyDescent="0.3">
      <c r="A31105" t="s">
        <v>47072</v>
      </c>
      <c r="B31105" t="s">
        <v>9447</v>
      </c>
      <c r="C31105" t="s">
        <v>47073</v>
      </c>
      <c r="D31105">
        <v>-38.322704600000002</v>
      </c>
      <c r="E31105">
        <v>146.42342859999999</v>
      </c>
      <c r="F31105" t="s">
        <v>7</v>
      </c>
    </row>
    <row r="31106" spans="1:6" x14ac:dyDescent="0.3">
      <c r="A31106" t="s">
        <v>47074</v>
      </c>
      <c r="B31106" t="s">
        <v>9447</v>
      </c>
      <c r="C31106" t="s">
        <v>47075</v>
      </c>
      <c r="D31106">
        <v>-38.323185989999999</v>
      </c>
      <c r="E31106">
        <v>146.42053039999999</v>
      </c>
      <c r="F31106" t="s">
        <v>7</v>
      </c>
    </row>
    <row r="31107" spans="1:6" x14ac:dyDescent="0.3">
      <c r="A31107" t="s">
        <v>47076</v>
      </c>
      <c r="B31107" t="s">
        <v>9447</v>
      </c>
      <c r="C31107" t="s">
        <v>47077</v>
      </c>
      <c r="D31107">
        <v>-38.319218390000003</v>
      </c>
      <c r="E31107">
        <v>146.4219118</v>
      </c>
      <c r="F31107" t="s">
        <v>7</v>
      </c>
    </row>
    <row r="31108" spans="1:6" x14ac:dyDescent="0.3">
      <c r="A31108" t="s">
        <v>47078</v>
      </c>
      <c r="B31108" t="s">
        <v>9447</v>
      </c>
      <c r="C31108" t="s">
        <v>47079</v>
      </c>
      <c r="D31108">
        <v>-38.310817880000002</v>
      </c>
      <c r="E31108">
        <v>146.4126335</v>
      </c>
      <c r="F31108" t="s">
        <v>7</v>
      </c>
    </row>
    <row r="31109" spans="1:6" x14ac:dyDescent="0.3">
      <c r="A31109" t="s">
        <v>47080</v>
      </c>
      <c r="B31109" t="s">
        <v>9447</v>
      </c>
      <c r="C31109" t="s">
        <v>47081</v>
      </c>
      <c r="D31109">
        <v>-38.308755750000003</v>
      </c>
      <c r="E31109">
        <v>146.41297040000001</v>
      </c>
      <c r="F31109" t="s">
        <v>7</v>
      </c>
    </row>
    <row r="31110" spans="1:6" x14ac:dyDescent="0.3">
      <c r="A31110" t="s">
        <v>47082</v>
      </c>
      <c r="B31110" t="s">
        <v>9447</v>
      </c>
      <c r="C31110" t="s">
        <v>47059</v>
      </c>
      <c r="D31110">
        <v>-38.235323389999998</v>
      </c>
      <c r="E31110">
        <v>146.4369739</v>
      </c>
      <c r="F31110" t="s">
        <v>7</v>
      </c>
    </row>
    <row r="31111" spans="1:6" x14ac:dyDescent="0.3">
      <c r="A31111" t="s">
        <v>47083</v>
      </c>
      <c r="B31111" t="s">
        <v>9447</v>
      </c>
      <c r="C31111" t="s">
        <v>47057</v>
      </c>
      <c r="D31111">
        <v>-38.239752930000002</v>
      </c>
      <c r="E31111">
        <v>146.40855490000001</v>
      </c>
      <c r="F31111" t="s">
        <v>7</v>
      </c>
    </row>
    <row r="31112" spans="1:6" x14ac:dyDescent="0.3">
      <c r="A31112" t="s">
        <v>47084</v>
      </c>
      <c r="B31112" t="s">
        <v>9447</v>
      </c>
      <c r="C31112" t="s">
        <v>47055</v>
      </c>
      <c r="D31112">
        <v>-38.238835270000003</v>
      </c>
      <c r="E31112">
        <v>146.40530570000001</v>
      </c>
      <c r="F31112" t="s">
        <v>7</v>
      </c>
    </row>
    <row r="31113" spans="1:6" x14ac:dyDescent="0.3">
      <c r="A31113" t="s">
        <v>47085</v>
      </c>
      <c r="B31113" t="s">
        <v>9447</v>
      </c>
      <c r="C31113" t="s">
        <v>47086</v>
      </c>
      <c r="D31113">
        <v>-38.233289229999997</v>
      </c>
      <c r="E31113">
        <v>146.43752660000001</v>
      </c>
      <c r="F31113" t="s">
        <v>7</v>
      </c>
    </row>
    <row r="31114" spans="1:6" x14ac:dyDescent="0.3">
      <c r="A31114" t="s">
        <v>47087</v>
      </c>
      <c r="B31114" t="s">
        <v>9447</v>
      </c>
      <c r="C31114" t="s">
        <v>47088</v>
      </c>
      <c r="D31114">
        <v>-38.217677449999996</v>
      </c>
      <c r="E31114">
        <v>146.47599579999999</v>
      </c>
      <c r="F31114" t="s">
        <v>7</v>
      </c>
    </row>
    <row r="31115" spans="1:6" x14ac:dyDescent="0.3">
      <c r="A31115" t="s">
        <v>47089</v>
      </c>
      <c r="B31115" t="s">
        <v>9447</v>
      </c>
      <c r="C31115" t="s">
        <v>47090</v>
      </c>
      <c r="D31115">
        <v>-38.215725399999997</v>
      </c>
      <c r="E31115">
        <v>146.4788428</v>
      </c>
      <c r="F31115" t="s">
        <v>7</v>
      </c>
    </row>
    <row r="31116" spans="1:6" x14ac:dyDescent="0.3">
      <c r="A31116" t="s">
        <v>47091</v>
      </c>
      <c r="B31116" t="s">
        <v>9447</v>
      </c>
      <c r="C31116" t="s">
        <v>47092</v>
      </c>
      <c r="D31116">
        <v>-38.206723199999999</v>
      </c>
      <c r="E31116">
        <v>146.5041037</v>
      </c>
      <c r="F31116" t="s">
        <v>7</v>
      </c>
    </row>
    <row r="31117" spans="1:6" x14ac:dyDescent="0.3">
      <c r="A31117" t="s">
        <v>47093</v>
      </c>
      <c r="B31117" t="s">
        <v>9447</v>
      </c>
      <c r="C31117" t="s">
        <v>47094</v>
      </c>
      <c r="D31117">
        <v>-38.203878279999998</v>
      </c>
      <c r="E31117">
        <v>146.51562440000001</v>
      </c>
      <c r="F31117" t="s">
        <v>7</v>
      </c>
    </row>
    <row r="31118" spans="1:6" x14ac:dyDescent="0.3">
      <c r="A31118" t="s">
        <v>47095</v>
      </c>
      <c r="B31118" t="s">
        <v>9447</v>
      </c>
      <c r="C31118" t="s">
        <v>47096</v>
      </c>
      <c r="D31118">
        <v>-38.20270807</v>
      </c>
      <c r="E31118">
        <v>146.52036050000001</v>
      </c>
      <c r="F31118" t="s">
        <v>7</v>
      </c>
    </row>
    <row r="31119" spans="1:6" x14ac:dyDescent="0.3">
      <c r="A31119" t="s">
        <v>47097</v>
      </c>
      <c r="B31119" t="s">
        <v>9447</v>
      </c>
      <c r="C31119" t="s">
        <v>47098</v>
      </c>
      <c r="D31119">
        <v>-38.200589280000003</v>
      </c>
      <c r="E31119">
        <v>146.52905440000001</v>
      </c>
      <c r="F31119" t="s">
        <v>7</v>
      </c>
    </row>
    <row r="31120" spans="1:6" x14ac:dyDescent="0.3">
      <c r="A31120" t="s">
        <v>47099</v>
      </c>
      <c r="B31120" t="s">
        <v>9447</v>
      </c>
      <c r="C31120" t="s">
        <v>47100</v>
      </c>
      <c r="D31120">
        <v>-38.198657269999998</v>
      </c>
      <c r="E31120">
        <v>146.53273279999999</v>
      </c>
      <c r="F31120" t="s">
        <v>7</v>
      </c>
    </row>
    <row r="31121" spans="1:6" x14ac:dyDescent="0.3">
      <c r="A31121" t="s">
        <v>47101</v>
      </c>
      <c r="B31121" t="s">
        <v>9447</v>
      </c>
      <c r="C31121" t="s">
        <v>47102</v>
      </c>
      <c r="D31121">
        <v>-38.195531010000003</v>
      </c>
      <c r="E31121">
        <v>146.5352767</v>
      </c>
      <c r="F31121" t="s">
        <v>7</v>
      </c>
    </row>
    <row r="31122" spans="1:6" x14ac:dyDescent="0.3">
      <c r="A31122" t="s">
        <v>47103</v>
      </c>
      <c r="B31122" t="s">
        <v>9447</v>
      </c>
      <c r="C31122" t="s">
        <v>43898</v>
      </c>
      <c r="D31122">
        <v>-38.194741069999999</v>
      </c>
      <c r="E31122">
        <v>146.53836509999999</v>
      </c>
      <c r="F31122" t="s">
        <v>7</v>
      </c>
    </row>
    <row r="31123" spans="1:6" x14ac:dyDescent="0.3">
      <c r="A31123" t="s">
        <v>47104</v>
      </c>
      <c r="B31123" t="s">
        <v>9447</v>
      </c>
      <c r="C31123" t="s">
        <v>47105</v>
      </c>
      <c r="D31123">
        <v>-38.191541770000001</v>
      </c>
      <c r="E31123">
        <v>146.53384030000001</v>
      </c>
      <c r="F31123" t="s">
        <v>7</v>
      </c>
    </row>
    <row r="31124" spans="1:6" x14ac:dyDescent="0.3">
      <c r="A31124" t="s">
        <v>47106</v>
      </c>
      <c r="B31124" t="s">
        <v>9447</v>
      </c>
      <c r="C31124" t="s">
        <v>47107</v>
      </c>
      <c r="D31124">
        <v>-38.188837790000001</v>
      </c>
      <c r="E31124">
        <v>146.52479080000001</v>
      </c>
      <c r="F31124" t="s">
        <v>7</v>
      </c>
    </row>
    <row r="31125" spans="1:6" x14ac:dyDescent="0.3">
      <c r="A31125" t="s">
        <v>47108</v>
      </c>
      <c r="B31125" t="s">
        <v>9447</v>
      </c>
      <c r="C31125" t="s">
        <v>47109</v>
      </c>
      <c r="D31125">
        <v>-38.187449110000003</v>
      </c>
      <c r="E31125">
        <v>146.5246057</v>
      </c>
      <c r="F31125" t="s">
        <v>7</v>
      </c>
    </row>
    <row r="31126" spans="1:6" x14ac:dyDescent="0.3">
      <c r="A31126" t="s">
        <v>47110</v>
      </c>
      <c r="B31126" t="s">
        <v>9447</v>
      </c>
      <c r="C31126" t="s">
        <v>47111</v>
      </c>
      <c r="D31126">
        <v>-38.185977739999998</v>
      </c>
      <c r="E31126">
        <v>146.52403290000001</v>
      </c>
      <c r="F31126" t="s">
        <v>7</v>
      </c>
    </row>
    <row r="31127" spans="1:6" x14ac:dyDescent="0.3">
      <c r="A31127" t="s">
        <v>47112</v>
      </c>
      <c r="B31127" t="s">
        <v>9447</v>
      </c>
      <c r="C31127" t="s">
        <v>47113</v>
      </c>
      <c r="D31127">
        <v>-38.18681376</v>
      </c>
      <c r="E31127">
        <v>146.52128690000001</v>
      </c>
      <c r="F31127" t="s">
        <v>7</v>
      </c>
    </row>
    <row r="31128" spans="1:6" x14ac:dyDescent="0.3">
      <c r="A31128" t="s">
        <v>47114</v>
      </c>
      <c r="B31128" t="s">
        <v>9447</v>
      </c>
      <c r="C31128" t="s">
        <v>47115</v>
      </c>
      <c r="D31128">
        <v>-38.187034529999998</v>
      </c>
      <c r="E31128">
        <v>146.51797400000001</v>
      </c>
      <c r="F31128" t="s">
        <v>7</v>
      </c>
    </row>
    <row r="31129" spans="1:6" x14ac:dyDescent="0.3">
      <c r="A31129" t="s">
        <v>47116</v>
      </c>
      <c r="B31129" t="s">
        <v>9447</v>
      </c>
      <c r="C31129" t="s">
        <v>47117</v>
      </c>
      <c r="D31129">
        <v>-38.1853354</v>
      </c>
      <c r="E31129">
        <v>146.5146282</v>
      </c>
      <c r="F31129" t="s">
        <v>7</v>
      </c>
    </row>
    <row r="31130" spans="1:6" x14ac:dyDescent="0.3">
      <c r="A31130" t="s">
        <v>47118</v>
      </c>
      <c r="B31130" t="s">
        <v>9447</v>
      </c>
      <c r="C31130" t="s">
        <v>47105</v>
      </c>
      <c r="D31130">
        <v>-38.191542320000003</v>
      </c>
      <c r="E31130">
        <v>146.5339774</v>
      </c>
      <c r="F31130" t="s">
        <v>7</v>
      </c>
    </row>
    <row r="31131" spans="1:6" x14ac:dyDescent="0.3">
      <c r="A31131" t="s">
        <v>47119</v>
      </c>
      <c r="B31131" t="s">
        <v>9447</v>
      </c>
      <c r="C31131" t="s">
        <v>47120</v>
      </c>
      <c r="D31131">
        <v>-38.192899769999997</v>
      </c>
      <c r="E31131">
        <v>146.53311220000001</v>
      </c>
      <c r="F31131" t="s">
        <v>7</v>
      </c>
    </row>
    <row r="31132" spans="1:6" x14ac:dyDescent="0.3">
      <c r="A31132" t="s">
        <v>47121</v>
      </c>
      <c r="B31132" t="s">
        <v>9447</v>
      </c>
      <c r="C31132" t="s">
        <v>47122</v>
      </c>
      <c r="D31132">
        <v>-38.192483789999997</v>
      </c>
      <c r="E31132">
        <v>146.52825010000001</v>
      </c>
      <c r="F31132" t="s">
        <v>7</v>
      </c>
    </row>
    <row r="31133" spans="1:6" x14ac:dyDescent="0.3">
      <c r="A31133" t="s">
        <v>47123</v>
      </c>
      <c r="B31133" t="s">
        <v>9447</v>
      </c>
      <c r="C31133" t="s">
        <v>47124</v>
      </c>
      <c r="D31133">
        <v>-38.192219289999997</v>
      </c>
      <c r="E31133">
        <v>146.525237</v>
      </c>
      <c r="F31133" t="s">
        <v>7</v>
      </c>
    </row>
    <row r="31134" spans="1:6" x14ac:dyDescent="0.3">
      <c r="A31134" t="s">
        <v>47125</v>
      </c>
      <c r="B31134" t="s">
        <v>9447</v>
      </c>
      <c r="C31134" t="s">
        <v>47126</v>
      </c>
      <c r="D31134">
        <v>-38.191943379999998</v>
      </c>
      <c r="E31134">
        <v>146.52165299999999</v>
      </c>
      <c r="F31134" t="s">
        <v>7</v>
      </c>
    </row>
    <row r="31135" spans="1:6" x14ac:dyDescent="0.3">
      <c r="A31135" t="s">
        <v>47127</v>
      </c>
      <c r="B31135" t="s">
        <v>9447</v>
      </c>
      <c r="C31135" t="s">
        <v>47128</v>
      </c>
      <c r="D31135">
        <v>-38.192618520000003</v>
      </c>
      <c r="E31135">
        <v>146.50622060000001</v>
      </c>
      <c r="F31135" t="s">
        <v>7</v>
      </c>
    </row>
    <row r="31136" spans="1:6" x14ac:dyDescent="0.3">
      <c r="A31136" t="s">
        <v>47129</v>
      </c>
      <c r="B31136" t="s">
        <v>9447</v>
      </c>
      <c r="C31136" t="s">
        <v>47130</v>
      </c>
      <c r="D31136">
        <v>-38.193289249999999</v>
      </c>
      <c r="E31136">
        <v>146.50927659999999</v>
      </c>
      <c r="F31136" t="s">
        <v>7</v>
      </c>
    </row>
    <row r="31137" spans="1:6" x14ac:dyDescent="0.3">
      <c r="A31137" t="s">
        <v>47131</v>
      </c>
      <c r="B31137" t="s">
        <v>9447</v>
      </c>
      <c r="C31137" t="s">
        <v>47132</v>
      </c>
      <c r="D31137">
        <v>-38.193390540000003</v>
      </c>
      <c r="E31137">
        <v>146.51412930000001</v>
      </c>
      <c r="F31137" t="s">
        <v>7</v>
      </c>
    </row>
    <row r="31138" spans="1:6" x14ac:dyDescent="0.3">
      <c r="A31138" t="s">
        <v>47133</v>
      </c>
      <c r="B31138" t="s">
        <v>9447</v>
      </c>
      <c r="C31138" t="s">
        <v>47124</v>
      </c>
      <c r="D31138">
        <v>-38.192120289999998</v>
      </c>
      <c r="E31138">
        <v>146.52527190000001</v>
      </c>
      <c r="F31138" t="s">
        <v>7</v>
      </c>
    </row>
    <row r="31139" spans="1:6" x14ac:dyDescent="0.3">
      <c r="A31139" t="s">
        <v>47134</v>
      </c>
      <c r="B31139" t="s">
        <v>9447</v>
      </c>
      <c r="C31139" t="s">
        <v>47135</v>
      </c>
      <c r="D31139">
        <v>-38.192393760000002</v>
      </c>
      <c r="E31139">
        <v>146.52827350000001</v>
      </c>
      <c r="F31139" t="s">
        <v>7</v>
      </c>
    </row>
    <row r="31140" spans="1:6" x14ac:dyDescent="0.3">
      <c r="A31140" t="s">
        <v>47136</v>
      </c>
      <c r="B31140" t="s">
        <v>9447</v>
      </c>
      <c r="C31140" t="s">
        <v>47120</v>
      </c>
      <c r="D31140">
        <v>-38.192782299999998</v>
      </c>
      <c r="E31140">
        <v>146.53303299999999</v>
      </c>
      <c r="F31140" t="s">
        <v>7</v>
      </c>
    </row>
    <row r="31141" spans="1:6" x14ac:dyDescent="0.3">
      <c r="A31141" t="s">
        <v>47137</v>
      </c>
      <c r="B31141" t="s">
        <v>9447</v>
      </c>
      <c r="C31141" t="s">
        <v>47138</v>
      </c>
      <c r="D31141">
        <v>-38.194097460000002</v>
      </c>
      <c r="E31141">
        <v>146.5490011</v>
      </c>
      <c r="F31141" t="s">
        <v>7</v>
      </c>
    </row>
    <row r="31142" spans="1:6" x14ac:dyDescent="0.3">
      <c r="A31142" t="s">
        <v>47139</v>
      </c>
      <c r="B31142" t="s">
        <v>9447</v>
      </c>
      <c r="C31142" t="s">
        <v>47140</v>
      </c>
      <c r="D31142">
        <v>-38.193710189999997</v>
      </c>
      <c r="E31142">
        <v>146.5514245</v>
      </c>
      <c r="F31142" t="s">
        <v>7</v>
      </c>
    </row>
    <row r="31143" spans="1:6" x14ac:dyDescent="0.3">
      <c r="A31143" t="s">
        <v>47141</v>
      </c>
      <c r="B31143" t="s">
        <v>9447</v>
      </c>
      <c r="C31143" t="s">
        <v>47142</v>
      </c>
      <c r="D31143">
        <v>-38.197245160000001</v>
      </c>
      <c r="E31143">
        <v>146.5519625</v>
      </c>
      <c r="F31143" t="s">
        <v>7</v>
      </c>
    </row>
    <row r="31144" spans="1:6" x14ac:dyDescent="0.3">
      <c r="A31144" t="s">
        <v>47143</v>
      </c>
      <c r="B31144" t="s">
        <v>9447</v>
      </c>
      <c r="C31144" t="s">
        <v>47144</v>
      </c>
      <c r="D31144">
        <v>-38.199048859999998</v>
      </c>
      <c r="E31144">
        <v>146.55464670000001</v>
      </c>
      <c r="F31144" t="s">
        <v>7</v>
      </c>
    </row>
    <row r="31145" spans="1:6" x14ac:dyDescent="0.3">
      <c r="A31145" t="s">
        <v>47145</v>
      </c>
      <c r="B31145" t="s">
        <v>9447</v>
      </c>
      <c r="C31145" t="s">
        <v>47146</v>
      </c>
      <c r="D31145">
        <v>-38.199784600000001</v>
      </c>
      <c r="E31145">
        <v>146.5585481</v>
      </c>
      <c r="F31145" t="s">
        <v>7</v>
      </c>
    </row>
    <row r="31146" spans="1:6" x14ac:dyDescent="0.3">
      <c r="A31146" t="s">
        <v>47147</v>
      </c>
      <c r="B31146" t="s">
        <v>9447</v>
      </c>
      <c r="C31146" t="s">
        <v>47148</v>
      </c>
      <c r="D31146">
        <v>-38.203487600000003</v>
      </c>
      <c r="E31146">
        <v>146.5558532</v>
      </c>
      <c r="F31146" t="s">
        <v>7</v>
      </c>
    </row>
    <row r="31147" spans="1:6" x14ac:dyDescent="0.3">
      <c r="A31147" t="s">
        <v>47149</v>
      </c>
      <c r="B31147" t="s">
        <v>9447</v>
      </c>
      <c r="C31147" t="s">
        <v>47146</v>
      </c>
      <c r="D31147">
        <v>-38.199865629999998</v>
      </c>
      <c r="E31147">
        <v>146.55852479999999</v>
      </c>
      <c r="F31147" t="s">
        <v>7</v>
      </c>
    </row>
    <row r="31148" spans="1:6" x14ac:dyDescent="0.3">
      <c r="A31148" t="s">
        <v>47150</v>
      </c>
      <c r="B31148" t="s">
        <v>9447</v>
      </c>
      <c r="C31148" t="s">
        <v>47144</v>
      </c>
      <c r="D31148">
        <v>-38.19915701</v>
      </c>
      <c r="E31148">
        <v>146.55464599999999</v>
      </c>
      <c r="F31148" t="s">
        <v>7</v>
      </c>
    </row>
    <row r="31149" spans="1:6" x14ac:dyDescent="0.3">
      <c r="A31149" t="s">
        <v>47151</v>
      </c>
      <c r="B31149" t="s">
        <v>9447</v>
      </c>
      <c r="C31149" t="s">
        <v>47152</v>
      </c>
      <c r="D31149">
        <v>-38.19893982</v>
      </c>
      <c r="E31149">
        <v>146.5520434</v>
      </c>
      <c r="F31149" t="s">
        <v>7</v>
      </c>
    </row>
    <row r="31150" spans="1:6" x14ac:dyDescent="0.3">
      <c r="A31150" t="s">
        <v>47153</v>
      </c>
      <c r="B31150" t="s">
        <v>9447</v>
      </c>
      <c r="C31150" t="s">
        <v>47154</v>
      </c>
      <c r="D31150">
        <v>-38.197252779999999</v>
      </c>
      <c r="E31150">
        <v>146.55159699999999</v>
      </c>
      <c r="F31150" t="s">
        <v>7</v>
      </c>
    </row>
    <row r="31151" spans="1:6" x14ac:dyDescent="0.3">
      <c r="A31151" t="s">
        <v>47155</v>
      </c>
      <c r="B31151" t="s">
        <v>9447</v>
      </c>
      <c r="C31151" t="s">
        <v>47140</v>
      </c>
      <c r="D31151">
        <v>-38.193836490000002</v>
      </c>
      <c r="E31151">
        <v>146.551458</v>
      </c>
      <c r="F31151" t="s">
        <v>7</v>
      </c>
    </row>
    <row r="31152" spans="1:6" x14ac:dyDescent="0.3">
      <c r="A31152" t="s">
        <v>47156</v>
      </c>
      <c r="B31152" t="s">
        <v>9447</v>
      </c>
      <c r="C31152" t="s">
        <v>47157</v>
      </c>
      <c r="D31152">
        <v>-38.194224249999998</v>
      </c>
      <c r="E31152">
        <v>146.54916019999999</v>
      </c>
      <c r="F31152" t="s">
        <v>7</v>
      </c>
    </row>
    <row r="31153" spans="1:6" x14ac:dyDescent="0.3">
      <c r="A31153" t="s">
        <v>47158</v>
      </c>
      <c r="B31153" t="s">
        <v>9447</v>
      </c>
      <c r="C31153" t="s">
        <v>47159</v>
      </c>
      <c r="D31153">
        <v>-38.198045890000003</v>
      </c>
      <c r="E31153">
        <v>146.5331022</v>
      </c>
      <c r="F31153" t="s">
        <v>7</v>
      </c>
    </row>
    <row r="31154" spans="1:6" x14ac:dyDescent="0.3">
      <c r="A31154" t="s">
        <v>47160</v>
      </c>
      <c r="B31154" t="s">
        <v>9447</v>
      </c>
      <c r="C31154" t="s">
        <v>47161</v>
      </c>
      <c r="D31154">
        <v>-38.200859979999997</v>
      </c>
      <c r="E31154">
        <v>146.5382123</v>
      </c>
      <c r="F31154" t="s">
        <v>7</v>
      </c>
    </row>
    <row r="31155" spans="1:6" x14ac:dyDescent="0.3">
      <c r="A31155" t="s">
        <v>47162</v>
      </c>
      <c r="B31155" t="s">
        <v>9447</v>
      </c>
      <c r="C31155" t="s">
        <v>47163</v>
      </c>
      <c r="D31155">
        <v>-38.207157160000001</v>
      </c>
      <c r="E31155">
        <v>146.55624209999999</v>
      </c>
      <c r="F31155" t="s">
        <v>7</v>
      </c>
    </row>
    <row r="31156" spans="1:6" x14ac:dyDescent="0.3">
      <c r="A31156" t="s">
        <v>47164</v>
      </c>
      <c r="B31156" t="s">
        <v>9447</v>
      </c>
      <c r="C31156" t="s">
        <v>47165</v>
      </c>
      <c r="D31156">
        <v>-38.20910817</v>
      </c>
      <c r="E31156">
        <v>146.55499660000001</v>
      </c>
      <c r="F31156" t="s">
        <v>7</v>
      </c>
    </row>
    <row r="31157" spans="1:6" x14ac:dyDescent="0.3">
      <c r="A31157" t="s">
        <v>47166</v>
      </c>
      <c r="B31157" t="s">
        <v>9447</v>
      </c>
      <c r="C31157" t="s">
        <v>47167</v>
      </c>
      <c r="D31157">
        <v>-38.2093682</v>
      </c>
      <c r="E31157">
        <v>146.5522765</v>
      </c>
      <c r="F31157" t="s">
        <v>7</v>
      </c>
    </row>
    <row r="31158" spans="1:6" x14ac:dyDescent="0.3">
      <c r="A31158" t="s">
        <v>47168</v>
      </c>
      <c r="B31158" t="s">
        <v>9447</v>
      </c>
      <c r="C31158" t="s">
        <v>47169</v>
      </c>
      <c r="D31158">
        <v>-38.201326690000002</v>
      </c>
      <c r="E31158">
        <v>146.54232089999999</v>
      </c>
      <c r="F31158" t="s">
        <v>7</v>
      </c>
    </row>
    <row r="31159" spans="1:6" x14ac:dyDescent="0.3">
      <c r="A31159" t="s">
        <v>47170</v>
      </c>
      <c r="B31159" t="s">
        <v>9447</v>
      </c>
      <c r="C31159" t="s">
        <v>47161</v>
      </c>
      <c r="D31159">
        <v>-38.20091257</v>
      </c>
      <c r="E31159">
        <v>146.537835</v>
      </c>
      <c r="F31159" t="s">
        <v>7</v>
      </c>
    </row>
    <row r="31160" spans="1:6" x14ac:dyDescent="0.3">
      <c r="A31160" t="s">
        <v>47171</v>
      </c>
      <c r="B31160" t="s">
        <v>9447</v>
      </c>
      <c r="C31160" t="s">
        <v>47172</v>
      </c>
      <c r="D31160">
        <v>-38.198571080000001</v>
      </c>
      <c r="E31160">
        <v>146.53828379999999</v>
      </c>
      <c r="F31160" t="s">
        <v>7</v>
      </c>
    </row>
    <row r="31161" spans="1:6" x14ac:dyDescent="0.3">
      <c r="A31161" t="s">
        <v>47173</v>
      </c>
      <c r="B31161" t="s">
        <v>9447</v>
      </c>
      <c r="C31161" t="s">
        <v>47174</v>
      </c>
      <c r="D31161">
        <v>-38.199302179999997</v>
      </c>
      <c r="E31161">
        <v>146.53399640000001</v>
      </c>
      <c r="F31161" t="s">
        <v>7</v>
      </c>
    </row>
    <row r="31162" spans="1:6" x14ac:dyDescent="0.3">
      <c r="A31162" t="s">
        <v>47175</v>
      </c>
      <c r="B31162" t="s">
        <v>9447</v>
      </c>
      <c r="C31162" t="s">
        <v>47098</v>
      </c>
      <c r="D31162">
        <v>-38.200832749999996</v>
      </c>
      <c r="E31162">
        <v>146.5290871</v>
      </c>
      <c r="F31162" t="s">
        <v>7</v>
      </c>
    </row>
    <row r="31163" spans="1:6" x14ac:dyDescent="0.3">
      <c r="A31163" t="s">
        <v>47176</v>
      </c>
      <c r="B31163" t="s">
        <v>9447</v>
      </c>
      <c r="C31163" t="s">
        <v>47096</v>
      </c>
      <c r="D31163">
        <v>-38.202899940000002</v>
      </c>
      <c r="E31163">
        <v>146.5209989</v>
      </c>
      <c r="F31163" t="s">
        <v>7</v>
      </c>
    </row>
    <row r="31164" spans="1:6" x14ac:dyDescent="0.3">
      <c r="A31164" t="s">
        <v>47177</v>
      </c>
      <c r="B31164" t="s">
        <v>9447</v>
      </c>
      <c r="C31164" t="s">
        <v>47094</v>
      </c>
      <c r="D31164">
        <v>-38.203678570000001</v>
      </c>
      <c r="E31164">
        <v>146.51746460000001</v>
      </c>
      <c r="F31164" t="s">
        <v>7</v>
      </c>
    </row>
    <row r="31165" spans="1:6" x14ac:dyDescent="0.3">
      <c r="A31165" t="s">
        <v>47178</v>
      </c>
      <c r="B31165" t="s">
        <v>9447</v>
      </c>
      <c r="C31165" t="s">
        <v>47092</v>
      </c>
      <c r="D31165">
        <v>-38.207135440000002</v>
      </c>
      <c r="E31165">
        <v>146.50355260000001</v>
      </c>
      <c r="F31165" t="s">
        <v>7</v>
      </c>
    </row>
    <row r="31166" spans="1:6" x14ac:dyDescent="0.3">
      <c r="A31166" t="s">
        <v>47179</v>
      </c>
      <c r="B31166" t="s">
        <v>9447</v>
      </c>
      <c r="C31166" t="s">
        <v>47090</v>
      </c>
      <c r="D31166">
        <v>-38.216301979999997</v>
      </c>
      <c r="E31166">
        <v>146.478793</v>
      </c>
      <c r="F31166" t="s">
        <v>7</v>
      </c>
    </row>
    <row r="31167" spans="1:6" x14ac:dyDescent="0.3">
      <c r="A31167" t="s">
        <v>47180</v>
      </c>
      <c r="B31167" t="s">
        <v>9447</v>
      </c>
      <c r="C31167" t="s">
        <v>47088</v>
      </c>
      <c r="D31167">
        <v>-38.217967309999999</v>
      </c>
      <c r="E31167">
        <v>146.476325</v>
      </c>
      <c r="F31167" t="s">
        <v>7</v>
      </c>
    </row>
    <row r="31168" spans="1:6" x14ac:dyDescent="0.3">
      <c r="A31168" t="s">
        <v>47181</v>
      </c>
      <c r="B31168" t="s">
        <v>9447</v>
      </c>
      <c r="C31168" t="s">
        <v>47182</v>
      </c>
      <c r="D31168">
        <v>-38.233924160000001</v>
      </c>
      <c r="E31168">
        <v>146.4364933</v>
      </c>
      <c r="F31168" t="s">
        <v>7</v>
      </c>
    </row>
    <row r="31169" spans="1:6" x14ac:dyDescent="0.3">
      <c r="A31169" t="s">
        <v>47183</v>
      </c>
      <c r="B31169" t="s">
        <v>9447</v>
      </c>
      <c r="C31169" t="s">
        <v>47184</v>
      </c>
      <c r="D31169">
        <v>-38.234709289999998</v>
      </c>
      <c r="E31169">
        <v>146.43296799999999</v>
      </c>
      <c r="F31169" t="s">
        <v>7</v>
      </c>
    </row>
    <row r="31170" spans="1:6" x14ac:dyDescent="0.3">
      <c r="A31170" t="s">
        <v>47185</v>
      </c>
      <c r="B31170" t="s">
        <v>9447</v>
      </c>
      <c r="C31170" t="s">
        <v>47186</v>
      </c>
      <c r="D31170">
        <v>-38.236515089999997</v>
      </c>
      <c r="E31170">
        <v>146.39395519999999</v>
      </c>
      <c r="F31170" t="s">
        <v>7</v>
      </c>
    </row>
    <row r="31171" spans="1:6" x14ac:dyDescent="0.3">
      <c r="A31171" t="s">
        <v>47187</v>
      </c>
      <c r="B31171" t="s">
        <v>9447</v>
      </c>
      <c r="C31171" t="s">
        <v>47188</v>
      </c>
      <c r="D31171">
        <v>-38.234779199999998</v>
      </c>
      <c r="E31171">
        <v>146.38768519999999</v>
      </c>
      <c r="F31171" t="s">
        <v>7</v>
      </c>
    </row>
    <row r="31172" spans="1:6" x14ac:dyDescent="0.3">
      <c r="A31172" t="s">
        <v>47189</v>
      </c>
      <c r="B31172" t="s">
        <v>9447</v>
      </c>
      <c r="C31172" t="s">
        <v>47190</v>
      </c>
      <c r="D31172">
        <v>-38.233680059999998</v>
      </c>
      <c r="E31172">
        <v>146.3843123</v>
      </c>
      <c r="F31172" t="s">
        <v>7</v>
      </c>
    </row>
    <row r="31173" spans="1:6" x14ac:dyDescent="0.3">
      <c r="A31173" t="s">
        <v>47191</v>
      </c>
      <c r="B31173" t="s">
        <v>9447</v>
      </c>
      <c r="C31173" t="s">
        <v>47190</v>
      </c>
      <c r="D31173">
        <v>-38.233696469999998</v>
      </c>
      <c r="E31173">
        <v>146.38400369999999</v>
      </c>
      <c r="F31173" t="s">
        <v>7</v>
      </c>
    </row>
    <row r="31174" spans="1:6" x14ac:dyDescent="0.3">
      <c r="A31174" t="s">
        <v>47192</v>
      </c>
      <c r="B31174" t="s">
        <v>9447</v>
      </c>
      <c r="C31174" t="s">
        <v>47193</v>
      </c>
      <c r="D31174">
        <v>-38.207297480000001</v>
      </c>
      <c r="E31174">
        <v>146.5599991</v>
      </c>
      <c r="F31174" t="s">
        <v>7</v>
      </c>
    </row>
    <row r="31175" spans="1:6" x14ac:dyDescent="0.3">
      <c r="A31175" t="s">
        <v>47194</v>
      </c>
      <c r="B31175" t="s">
        <v>9447</v>
      </c>
      <c r="C31175" t="s">
        <v>47195</v>
      </c>
      <c r="D31175">
        <v>-38.205519430000003</v>
      </c>
      <c r="E31175">
        <v>146.5569145</v>
      </c>
      <c r="F31175" t="s">
        <v>7</v>
      </c>
    </row>
    <row r="31176" spans="1:6" x14ac:dyDescent="0.3">
      <c r="A31176" t="s">
        <v>47196</v>
      </c>
      <c r="B31176" t="s">
        <v>9447</v>
      </c>
      <c r="C31176" t="s">
        <v>47197</v>
      </c>
      <c r="D31176">
        <v>-38.20647254</v>
      </c>
      <c r="E31176">
        <v>146.55395039999999</v>
      </c>
      <c r="F31176" t="s">
        <v>7</v>
      </c>
    </row>
    <row r="31177" spans="1:6" x14ac:dyDescent="0.3">
      <c r="A31177" t="s">
        <v>47198</v>
      </c>
      <c r="B31177" t="s">
        <v>9447</v>
      </c>
      <c r="C31177" t="s">
        <v>47199</v>
      </c>
      <c r="D31177">
        <v>-38.206064900000001</v>
      </c>
      <c r="E31177">
        <v>146.55104040000001</v>
      </c>
      <c r="F31177" t="s">
        <v>7</v>
      </c>
    </row>
    <row r="31178" spans="1:6" x14ac:dyDescent="0.3">
      <c r="A31178" t="s">
        <v>47200</v>
      </c>
      <c r="B31178" t="s">
        <v>9447</v>
      </c>
      <c r="C31178" t="s">
        <v>47201</v>
      </c>
      <c r="D31178">
        <v>-38.194563209999998</v>
      </c>
      <c r="E31178">
        <v>146.5344035</v>
      </c>
      <c r="F31178" t="s">
        <v>7</v>
      </c>
    </row>
    <row r="31179" spans="1:6" x14ac:dyDescent="0.3">
      <c r="A31179" t="s">
        <v>47202</v>
      </c>
      <c r="B31179" t="s">
        <v>9447</v>
      </c>
      <c r="C31179" t="s">
        <v>47203</v>
      </c>
      <c r="D31179">
        <v>-38.187359809999997</v>
      </c>
      <c r="E31179">
        <v>146.55233129999999</v>
      </c>
      <c r="F31179" t="s">
        <v>7</v>
      </c>
    </row>
    <row r="31180" spans="1:6" x14ac:dyDescent="0.3">
      <c r="A31180" t="s">
        <v>47204</v>
      </c>
      <c r="B31180" t="s">
        <v>9447</v>
      </c>
      <c r="C31180" t="s">
        <v>47205</v>
      </c>
      <c r="D31180">
        <v>-38.196235870000002</v>
      </c>
      <c r="E31180">
        <v>146.51567499999999</v>
      </c>
      <c r="F31180" t="s">
        <v>7</v>
      </c>
    </row>
    <row r="31181" spans="1:6" x14ac:dyDescent="0.3">
      <c r="A31181" t="s">
        <v>47206</v>
      </c>
      <c r="B31181" t="s">
        <v>9447</v>
      </c>
      <c r="C31181" t="s">
        <v>47207</v>
      </c>
      <c r="D31181">
        <v>-38.19755601</v>
      </c>
      <c r="E31181">
        <v>146.52779480000001</v>
      </c>
      <c r="F31181" t="s">
        <v>7</v>
      </c>
    </row>
    <row r="31182" spans="1:6" x14ac:dyDescent="0.3">
      <c r="A31182" t="s">
        <v>47208</v>
      </c>
      <c r="B31182" t="s">
        <v>9447</v>
      </c>
      <c r="C31182" t="s">
        <v>47209</v>
      </c>
      <c r="D31182">
        <v>-38.197915530000003</v>
      </c>
      <c r="E31182">
        <v>146.5320523</v>
      </c>
      <c r="F31182" t="s">
        <v>7</v>
      </c>
    </row>
    <row r="31183" spans="1:6" x14ac:dyDescent="0.3">
      <c r="A31183" t="s">
        <v>47210</v>
      </c>
      <c r="B31183" t="s">
        <v>9447</v>
      </c>
      <c r="C31183" t="s">
        <v>47211</v>
      </c>
      <c r="D31183">
        <v>-38.20140284</v>
      </c>
      <c r="E31183">
        <v>146.5433597</v>
      </c>
      <c r="F31183" t="s">
        <v>7</v>
      </c>
    </row>
    <row r="31184" spans="1:6" x14ac:dyDescent="0.3">
      <c r="A31184" t="s">
        <v>47212</v>
      </c>
      <c r="B31184" t="s">
        <v>9447</v>
      </c>
      <c r="C31184" t="s">
        <v>47213</v>
      </c>
      <c r="D31184">
        <v>-38.202695859999999</v>
      </c>
      <c r="E31184">
        <v>146.52400399999999</v>
      </c>
      <c r="F31184" t="s">
        <v>7</v>
      </c>
    </row>
    <row r="31185" spans="1:6" x14ac:dyDescent="0.3">
      <c r="A31185" t="s">
        <v>47214</v>
      </c>
      <c r="B31185" t="s">
        <v>9447</v>
      </c>
      <c r="C31185" t="s">
        <v>47215</v>
      </c>
      <c r="D31185">
        <v>-38.201321470000003</v>
      </c>
      <c r="E31185">
        <v>146.5295979</v>
      </c>
      <c r="F31185" t="s">
        <v>7</v>
      </c>
    </row>
    <row r="31186" spans="1:6" x14ac:dyDescent="0.3">
      <c r="A31186" t="s">
        <v>47216</v>
      </c>
      <c r="B31186" t="s">
        <v>9447</v>
      </c>
      <c r="C31186" t="s">
        <v>47217</v>
      </c>
      <c r="D31186">
        <v>-38.205702100000003</v>
      </c>
      <c r="E31186">
        <v>146.52082060000001</v>
      </c>
      <c r="F31186" t="s">
        <v>7</v>
      </c>
    </row>
    <row r="31187" spans="1:6" x14ac:dyDescent="0.3">
      <c r="A31187" t="s">
        <v>47218</v>
      </c>
      <c r="B31187" t="s">
        <v>9447</v>
      </c>
      <c r="C31187" t="s">
        <v>47219</v>
      </c>
      <c r="D31187">
        <v>-38.204281569999999</v>
      </c>
      <c r="E31187">
        <v>146.5216637</v>
      </c>
      <c r="F31187" t="s">
        <v>7</v>
      </c>
    </row>
    <row r="31188" spans="1:6" x14ac:dyDescent="0.3">
      <c r="A31188" t="s">
        <v>47220</v>
      </c>
      <c r="B31188" t="s">
        <v>9447</v>
      </c>
      <c r="C31188" t="s">
        <v>47221</v>
      </c>
      <c r="D31188">
        <v>-38.204533439999999</v>
      </c>
      <c r="E31188">
        <v>146.52599079999999</v>
      </c>
      <c r="F31188" t="s">
        <v>7</v>
      </c>
    </row>
    <row r="31189" spans="1:6" x14ac:dyDescent="0.3">
      <c r="A31189" t="s">
        <v>8404</v>
      </c>
      <c r="B31189" t="s">
        <v>9447</v>
      </c>
      <c r="C31189" t="s">
        <v>44725</v>
      </c>
      <c r="D31189">
        <v>-38.144992960000003</v>
      </c>
      <c r="E31189">
        <v>144.35512170000001</v>
      </c>
      <c r="F31189" t="s">
        <v>7</v>
      </c>
    </row>
    <row r="31190" spans="1:6" x14ac:dyDescent="0.3">
      <c r="A31190" t="s">
        <v>8889</v>
      </c>
      <c r="B31190" t="s">
        <v>9447</v>
      </c>
      <c r="C31190" t="s">
        <v>44726</v>
      </c>
      <c r="D31190">
        <v>-38.089510679999997</v>
      </c>
      <c r="E31190">
        <v>144.28033959999999</v>
      </c>
      <c r="F31190" t="s">
        <v>7</v>
      </c>
    </row>
    <row r="31191" spans="1:6" x14ac:dyDescent="0.3">
      <c r="A31191" t="s">
        <v>9021</v>
      </c>
      <c r="B31191" t="s">
        <v>9447</v>
      </c>
      <c r="C31191" t="s">
        <v>44726</v>
      </c>
      <c r="D31191">
        <v>-38.089292810000003</v>
      </c>
      <c r="E31191">
        <v>144.27988020000001</v>
      </c>
      <c r="F31191" t="s">
        <v>7</v>
      </c>
    </row>
    <row r="31192" spans="1:6" x14ac:dyDescent="0.3">
      <c r="A31192" t="s">
        <v>9057</v>
      </c>
      <c r="B31192" t="s">
        <v>9447</v>
      </c>
      <c r="C31192" t="s">
        <v>44727</v>
      </c>
      <c r="D31192">
        <v>-38.076927130000001</v>
      </c>
      <c r="E31192">
        <v>144.2342084</v>
      </c>
      <c r="F31192" t="s">
        <v>7</v>
      </c>
    </row>
    <row r="31193" spans="1:6" x14ac:dyDescent="0.3">
      <c r="A31193" t="s">
        <v>29523</v>
      </c>
      <c r="B31193" t="s">
        <v>9447</v>
      </c>
      <c r="C31193" t="s">
        <v>29524</v>
      </c>
      <c r="D31193">
        <v>-38.079451540000001</v>
      </c>
      <c r="E31193">
        <v>145.4849893</v>
      </c>
      <c r="F31193" t="s">
        <v>7</v>
      </c>
    </row>
    <row r="31194" spans="1:6" x14ac:dyDescent="0.3">
      <c r="A31194" t="s">
        <v>47222</v>
      </c>
      <c r="B31194" t="s">
        <v>9447</v>
      </c>
      <c r="C31194" t="s">
        <v>9557</v>
      </c>
      <c r="D31194">
        <v>-38.080212260000003</v>
      </c>
      <c r="E31194">
        <v>145.4859769</v>
      </c>
      <c r="F31194" t="s">
        <v>7</v>
      </c>
    </row>
    <row r="31195" spans="1:6" x14ac:dyDescent="0.3">
      <c r="A31195" t="s">
        <v>47223</v>
      </c>
      <c r="B31195" t="s">
        <v>9447</v>
      </c>
      <c r="C31195" t="s">
        <v>47224</v>
      </c>
      <c r="D31195">
        <v>-37.527809310000002</v>
      </c>
      <c r="E31195">
        <v>143.81722490000001</v>
      </c>
      <c r="F31195" t="s">
        <v>7</v>
      </c>
    </row>
    <row r="31196" spans="1:6" x14ac:dyDescent="0.3">
      <c r="A31196" t="s">
        <v>47225</v>
      </c>
      <c r="B31196" t="s">
        <v>9447</v>
      </c>
      <c r="C31196" t="s">
        <v>47226</v>
      </c>
      <c r="D31196">
        <v>-37.533216410000001</v>
      </c>
      <c r="E31196">
        <v>143.81860140000001</v>
      </c>
      <c r="F31196" t="s">
        <v>7</v>
      </c>
    </row>
    <row r="31197" spans="1:6" x14ac:dyDescent="0.3">
      <c r="A31197" t="s">
        <v>47227</v>
      </c>
      <c r="B31197" t="s">
        <v>9447</v>
      </c>
      <c r="C31197" t="s">
        <v>47228</v>
      </c>
      <c r="D31197">
        <v>-37.532055700000001</v>
      </c>
      <c r="E31197">
        <v>143.82300660000001</v>
      </c>
      <c r="F31197" t="s">
        <v>7</v>
      </c>
    </row>
    <row r="31198" spans="1:6" x14ac:dyDescent="0.3">
      <c r="A31198" t="s">
        <v>47229</v>
      </c>
      <c r="B31198" t="s">
        <v>9447</v>
      </c>
      <c r="C31198" t="s">
        <v>47230</v>
      </c>
      <c r="D31198">
        <v>-37.534593440000002</v>
      </c>
      <c r="E31198">
        <v>143.823227</v>
      </c>
      <c r="F31198" t="s">
        <v>7</v>
      </c>
    </row>
    <row r="31199" spans="1:6" x14ac:dyDescent="0.3">
      <c r="A31199" t="s">
        <v>47231</v>
      </c>
      <c r="B31199" t="s">
        <v>9447</v>
      </c>
      <c r="C31199" t="s">
        <v>47232</v>
      </c>
      <c r="D31199">
        <v>-37.536305390000003</v>
      </c>
      <c r="E31199">
        <v>143.82289399999999</v>
      </c>
      <c r="F31199" t="s">
        <v>7</v>
      </c>
    </row>
    <row r="31200" spans="1:6" x14ac:dyDescent="0.3">
      <c r="A31200" t="s">
        <v>47233</v>
      </c>
      <c r="B31200" t="s">
        <v>9447</v>
      </c>
      <c r="C31200" t="s">
        <v>47234</v>
      </c>
      <c r="D31200">
        <v>-37.53912991</v>
      </c>
      <c r="E31200">
        <v>143.82305690000001</v>
      </c>
      <c r="F31200" t="s">
        <v>7</v>
      </c>
    </row>
    <row r="31201" spans="1:6" x14ac:dyDescent="0.3">
      <c r="A31201" t="s">
        <v>47235</v>
      </c>
      <c r="B31201" t="s">
        <v>9447</v>
      </c>
      <c r="C31201" t="s">
        <v>47236</v>
      </c>
      <c r="D31201">
        <v>-37.539411620000003</v>
      </c>
      <c r="E31201">
        <v>143.825489</v>
      </c>
      <c r="F31201" t="s">
        <v>7</v>
      </c>
    </row>
    <row r="31202" spans="1:6" x14ac:dyDescent="0.3">
      <c r="A31202" t="s">
        <v>47237</v>
      </c>
      <c r="B31202" t="s">
        <v>9447</v>
      </c>
      <c r="C31202" t="s">
        <v>47238</v>
      </c>
      <c r="D31202">
        <v>-37.53965565</v>
      </c>
      <c r="E31202">
        <v>143.82752669999999</v>
      </c>
      <c r="F31202" t="s">
        <v>7</v>
      </c>
    </row>
    <row r="31203" spans="1:6" x14ac:dyDescent="0.3">
      <c r="A31203" t="s">
        <v>47239</v>
      </c>
      <c r="B31203" t="s">
        <v>9447</v>
      </c>
      <c r="C31203" t="s">
        <v>47240</v>
      </c>
      <c r="D31203">
        <v>-37.539979649999999</v>
      </c>
      <c r="E31203">
        <v>143.8301946</v>
      </c>
      <c r="F31203" t="s">
        <v>7</v>
      </c>
    </row>
    <row r="31204" spans="1:6" x14ac:dyDescent="0.3">
      <c r="A31204" t="s">
        <v>47241</v>
      </c>
      <c r="B31204" t="s">
        <v>9447</v>
      </c>
      <c r="C31204" t="s">
        <v>47242</v>
      </c>
      <c r="D31204">
        <v>-37.54050118</v>
      </c>
      <c r="E31204">
        <v>143.8345175</v>
      </c>
      <c r="F31204" t="s">
        <v>7</v>
      </c>
    </row>
    <row r="31205" spans="1:6" x14ac:dyDescent="0.3">
      <c r="A31205" t="s">
        <v>47243</v>
      </c>
      <c r="B31205" t="s">
        <v>9447</v>
      </c>
      <c r="C31205" t="s">
        <v>47244</v>
      </c>
      <c r="D31205">
        <v>-37.540756780000002</v>
      </c>
      <c r="E31205">
        <v>143.8366565</v>
      </c>
      <c r="F31205" t="s">
        <v>7</v>
      </c>
    </row>
    <row r="31206" spans="1:6" x14ac:dyDescent="0.3">
      <c r="A31206" t="s">
        <v>47245</v>
      </c>
      <c r="B31206" t="s">
        <v>9447</v>
      </c>
      <c r="C31206" t="s">
        <v>47246</v>
      </c>
      <c r="D31206">
        <v>-37.541059539999999</v>
      </c>
      <c r="E31206">
        <v>143.83921230000001</v>
      </c>
      <c r="F31206" t="s">
        <v>7</v>
      </c>
    </row>
    <row r="31207" spans="1:6" x14ac:dyDescent="0.3">
      <c r="A31207" t="s">
        <v>47247</v>
      </c>
      <c r="B31207" t="s">
        <v>9447</v>
      </c>
      <c r="C31207" t="s">
        <v>47248</v>
      </c>
      <c r="D31207">
        <v>-37.542332199999997</v>
      </c>
      <c r="E31207">
        <v>143.8433339</v>
      </c>
      <c r="F31207" t="s">
        <v>7</v>
      </c>
    </row>
    <row r="31208" spans="1:6" x14ac:dyDescent="0.3">
      <c r="A31208" t="s">
        <v>47249</v>
      </c>
      <c r="B31208" t="s">
        <v>9447</v>
      </c>
      <c r="C31208" t="s">
        <v>47250</v>
      </c>
      <c r="D31208">
        <v>-37.543827380000003</v>
      </c>
      <c r="E31208">
        <v>143.84466259999999</v>
      </c>
      <c r="F31208" t="s">
        <v>7</v>
      </c>
    </row>
    <row r="31209" spans="1:6" x14ac:dyDescent="0.3">
      <c r="A31209" t="s">
        <v>47251</v>
      </c>
      <c r="B31209" t="s">
        <v>9447</v>
      </c>
      <c r="C31209" t="s">
        <v>47252</v>
      </c>
      <c r="D31209">
        <v>-37.54639444</v>
      </c>
      <c r="E31209">
        <v>143.84598009999999</v>
      </c>
      <c r="F31209" t="s">
        <v>7</v>
      </c>
    </row>
    <row r="31210" spans="1:6" x14ac:dyDescent="0.3">
      <c r="A31210" t="s">
        <v>47253</v>
      </c>
      <c r="B31210" t="s">
        <v>9447</v>
      </c>
      <c r="C31210" t="s">
        <v>47254</v>
      </c>
      <c r="D31210">
        <v>-37.548797370000003</v>
      </c>
      <c r="E31210">
        <v>143.84722540000001</v>
      </c>
      <c r="F31210" t="s">
        <v>7</v>
      </c>
    </row>
    <row r="31211" spans="1:6" x14ac:dyDescent="0.3">
      <c r="A31211" t="s">
        <v>47255</v>
      </c>
      <c r="B31211" t="s">
        <v>9447</v>
      </c>
      <c r="C31211" t="s">
        <v>47256</v>
      </c>
      <c r="D31211">
        <v>-37.550488270000002</v>
      </c>
      <c r="E31211">
        <v>143.84947410000001</v>
      </c>
      <c r="F31211" t="s">
        <v>7</v>
      </c>
    </row>
    <row r="31212" spans="1:6" x14ac:dyDescent="0.3">
      <c r="A31212" t="s">
        <v>47257</v>
      </c>
      <c r="B31212" t="s">
        <v>9447</v>
      </c>
      <c r="C31212" t="s">
        <v>47258</v>
      </c>
      <c r="D31212">
        <v>-37.552362010000003</v>
      </c>
      <c r="E31212">
        <v>143.84912349999999</v>
      </c>
      <c r="F31212" t="s">
        <v>7</v>
      </c>
    </row>
    <row r="31213" spans="1:6" x14ac:dyDescent="0.3">
      <c r="A31213" t="s">
        <v>47259</v>
      </c>
      <c r="B31213" t="s">
        <v>9447</v>
      </c>
      <c r="C31213" t="s">
        <v>47260</v>
      </c>
      <c r="D31213">
        <v>-37.554236349999996</v>
      </c>
      <c r="E31213">
        <v>143.84879549999999</v>
      </c>
      <c r="F31213" t="s">
        <v>7</v>
      </c>
    </row>
    <row r="31214" spans="1:6" x14ac:dyDescent="0.3">
      <c r="A31214" t="s">
        <v>47261</v>
      </c>
      <c r="B31214" t="s">
        <v>9447</v>
      </c>
      <c r="C31214" t="s">
        <v>47262</v>
      </c>
      <c r="D31214">
        <v>-37.55691736</v>
      </c>
      <c r="E31214">
        <v>143.848309</v>
      </c>
      <c r="F31214" t="s">
        <v>7</v>
      </c>
    </row>
    <row r="31215" spans="1:6" x14ac:dyDescent="0.3">
      <c r="A31215" t="s">
        <v>47263</v>
      </c>
      <c r="B31215" t="s">
        <v>9447</v>
      </c>
      <c r="C31215" t="s">
        <v>47264</v>
      </c>
      <c r="D31215">
        <v>-37.559024479999998</v>
      </c>
      <c r="E31215">
        <v>143.84792590000001</v>
      </c>
      <c r="F31215" t="s">
        <v>7</v>
      </c>
    </row>
    <row r="31216" spans="1:6" x14ac:dyDescent="0.3">
      <c r="A31216" t="s">
        <v>44728</v>
      </c>
      <c r="B31216" t="s">
        <v>9447</v>
      </c>
      <c r="C31216" t="s">
        <v>44729</v>
      </c>
      <c r="D31216">
        <v>-37.560627740000001</v>
      </c>
      <c r="E31216">
        <v>143.84824309999999</v>
      </c>
      <c r="F31216" t="s">
        <v>7</v>
      </c>
    </row>
    <row r="31217" spans="1:6" x14ac:dyDescent="0.3">
      <c r="A31217" t="s">
        <v>47265</v>
      </c>
      <c r="B31217" t="s">
        <v>9447</v>
      </c>
      <c r="C31217" t="s">
        <v>47266</v>
      </c>
      <c r="D31217">
        <v>-37.560869590000003</v>
      </c>
      <c r="E31217">
        <v>143.85021359999999</v>
      </c>
      <c r="F31217" t="s">
        <v>7</v>
      </c>
    </row>
    <row r="31218" spans="1:6" x14ac:dyDescent="0.3">
      <c r="A31218" t="s">
        <v>47267</v>
      </c>
      <c r="B31218" t="s">
        <v>9447</v>
      </c>
      <c r="C31218" t="s">
        <v>47268</v>
      </c>
      <c r="D31218">
        <v>-37.561126739999999</v>
      </c>
      <c r="E31218">
        <v>143.85242120000001</v>
      </c>
      <c r="F31218" t="s">
        <v>7</v>
      </c>
    </row>
    <row r="31219" spans="1:6" x14ac:dyDescent="0.3">
      <c r="A31219" t="s">
        <v>47269</v>
      </c>
      <c r="B31219" t="s">
        <v>9447</v>
      </c>
      <c r="C31219" t="s">
        <v>47270</v>
      </c>
      <c r="D31219">
        <v>-37.561370629999999</v>
      </c>
      <c r="E31219">
        <v>143.8544709</v>
      </c>
      <c r="F31219" t="s">
        <v>7</v>
      </c>
    </row>
    <row r="31220" spans="1:6" x14ac:dyDescent="0.3">
      <c r="A31220" t="s">
        <v>47271</v>
      </c>
      <c r="B31220" t="s">
        <v>9447</v>
      </c>
      <c r="C31220" t="s">
        <v>47272</v>
      </c>
      <c r="D31220">
        <v>-37.561659229999997</v>
      </c>
      <c r="E31220">
        <v>143.85684689999999</v>
      </c>
      <c r="F31220" t="s">
        <v>7</v>
      </c>
    </row>
    <row r="31221" spans="1:6" x14ac:dyDescent="0.3">
      <c r="A31221" t="s">
        <v>47273</v>
      </c>
      <c r="B31221" t="s">
        <v>9447</v>
      </c>
      <c r="C31221" t="s">
        <v>47274</v>
      </c>
      <c r="D31221">
        <v>-37.56180518</v>
      </c>
      <c r="E31221">
        <v>143.85826689999999</v>
      </c>
      <c r="F31221" t="s">
        <v>7</v>
      </c>
    </row>
    <row r="31222" spans="1:6" x14ac:dyDescent="0.3">
      <c r="A31222" t="s">
        <v>47275</v>
      </c>
      <c r="B31222" t="s">
        <v>9447</v>
      </c>
      <c r="C31222" t="s">
        <v>47276</v>
      </c>
      <c r="D31222">
        <v>-37.526484850000003</v>
      </c>
      <c r="E31222">
        <v>143.8209013</v>
      </c>
      <c r="F31222" t="s">
        <v>7</v>
      </c>
    </row>
    <row r="31223" spans="1:6" x14ac:dyDescent="0.3">
      <c r="A31223" t="s">
        <v>47277</v>
      </c>
      <c r="B31223" t="s">
        <v>9447</v>
      </c>
      <c r="C31223" t="s">
        <v>47278</v>
      </c>
      <c r="D31223">
        <v>-37.532474280000002</v>
      </c>
      <c r="E31223">
        <v>143.82483300000001</v>
      </c>
      <c r="F31223" t="s">
        <v>7</v>
      </c>
    </row>
    <row r="31224" spans="1:6" x14ac:dyDescent="0.3">
      <c r="A31224" t="s">
        <v>47279</v>
      </c>
      <c r="B31224" t="s">
        <v>9447</v>
      </c>
      <c r="C31224" t="s">
        <v>47280</v>
      </c>
      <c r="D31224">
        <v>-37.531556709999997</v>
      </c>
      <c r="E31224">
        <v>143.8235482</v>
      </c>
      <c r="F31224" t="s">
        <v>7</v>
      </c>
    </row>
    <row r="31225" spans="1:6" x14ac:dyDescent="0.3">
      <c r="A31225" t="s">
        <v>47281</v>
      </c>
      <c r="B31225" t="s">
        <v>9447</v>
      </c>
      <c r="C31225" t="s">
        <v>47282</v>
      </c>
      <c r="D31225">
        <v>-37.528410579999999</v>
      </c>
      <c r="E31225">
        <v>143.82415689999999</v>
      </c>
      <c r="F31225" t="s">
        <v>7</v>
      </c>
    </row>
    <row r="31226" spans="1:6" x14ac:dyDescent="0.3">
      <c r="A31226" t="s">
        <v>47283</v>
      </c>
      <c r="B31226" t="s">
        <v>9447</v>
      </c>
      <c r="C31226" t="s">
        <v>47284</v>
      </c>
      <c r="D31226">
        <v>-37.527048399999998</v>
      </c>
      <c r="E31226">
        <v>143.8244297</v>
      </c>
      <c r="F31226" t="s">
        <v>7</v>
      </c>
    </row>
    <row r="31227" spans="1:6" x14ac:dyDescent="0.3">
      <c r="A31227" t="s">
        <v>47285</v>
      </c>
      <c r="B31227" t="s">
        <v>9447</v>
      </c>
      <c r="C31227" t="s">
        <v>47286</v>
      </c>
      <c r="D31227">
        <v>-37.520583940000002</v>
      </c>
      <c r="E31227">
        <v>143.82929669999999</v>
      </c>
      <c r="F31227" t="s">
        <v>7</v>
      </c>
    </row>
    <row r="31228" spans="1:6" x14ac:dyDescent="0.3">
      <c r="A31228" t="s">
        <v>47287</v>
      </c>
      <c r="B31228" t="s">
        <v>9447</v>
      </c>
      <c r="C31228" t="s">
        <v>47288</v>
      </c>
      <c r="D31228">
        <v>-37.520830619999998</v>
      </c>
      <c r="E31228">
        <v>143.8324423</v>
      </c>
      <c r="F31228" t="s">
        <v>7</v>
      </c>
    </row>
    <row r="31229" spans="1:6" x14ac:dyDescent="0.3">
      <c r="A31229" t="s">
        <v>47289</v>
      </c>
      <c r="B31229" t="s">
        <v>9447</v>
      </c>
      <c r="C31229" t="s">
        <v>47290</v>
      </c>
      <c r="D31229">
        <v>-37.521063380000001</v>
      </c>
      <c r="E31229">
        <v>143.8344008</v>
      </c>
      <c r="F31229" t="s">
        <v>7</v>
      </c>
    </row>
    <row r="31230" spans="1:6" x14ac:dyDescent="0.3">
      <c r="A31230" t="s">
        <v>47291</v>
      </c>
      <c r="B31230" t="s">
        <v>9447</v>
      </c>
      <c r="C31230" t="s">
        <v>47292</v>
      </c>
      <c r="D31230">
        <v>-37.523663210000002</v>
      </c>
      <c r="E31230">
        <v>143.83458490000001</v>
      </c>
      <c r="F31230" t="s">
        <v>7</v>
      </c>
    </row>
    <row r="31231" spans="1:6" x14ac:dyDescent="0.3">
      <c r="A31231" t="s">
        <v>47293</v>
      </c>
      <c r="B31231" t="s">
        <v>9447</v>
      </c>
      <c r="C31231" t="s">
        <v>47294</v>
      </c>
      <c r="D31231">
        <v>-37.525760990000002</v>
      </c>
      <c r="E31231">
        <v>143.83419079999999</v>
      </c>
      <c r="F31231" t="s">
        <v>7</v>
      </c>
    </row>
    <row r="31232" spans="1:6" x14ac:dyDescent="0.3">
      <c r="A31232" t="s">
        <v>47295</v>
      </c>
      <c r="B31232" t="s">
        <v>9447</v>
      </c>
      <c r="C31232" t="s">
        <v>47296</v>
      </c>
      <c r="D31232">
        <v>-37.533656630000003</v>
      </c>
      <c r="E31232">
        <v>143.8363119</v>
      </c>
      <c r="F31232" t="s">
        <v>7</v>
      </c>
    </row>
    <row r="31233" spans="1:6" x14ac:dyDescent="0.3">
      <c r="A31233" t="s">
        <v>47297</v>
      </c>
      <c r="B31233" t="s">
        <v>9447</v>
      </c>
      <c r="C31233" t="s">
        <v>47298</v>
      </c>
      <c r="D31233">
        <v>-37.534145469999999</v>
      </c>
      <c r="E31233">
        <v>143.84043220000001</v>
      </c>
      <c r="F31233" t="s">
        <v>7</v>
      </c>
    </row>
    <row r="31234" spans="1:6" x14ac:dyDescent="0.3">
      <c r="A31234" t="s">
        <v>47299</v>
      </c>
      <c r="B31234" t="s">
        <v>9447</v>
      </c>
      <c r="C31234" t="s">
        <v>47298</v>
      </c>
      <c r="D31234">
        <v>-37.534459269999999</v>
      </c>
      <c r="E31234">
        <v>143.84306649999999</v>
      </c>
      <c r="F31234" t="s">
        <v>7</v>
      </c>
    </row>
    <row r="31235" spans="1:6" x14ac:dyDescent="0.3">
      <c r="A31235" t="s">
        <v>47300</v>
      </c>
      <c r="B31235" t="s">
        <v>9447</v>
      </c>
      <c r="C31235" t="s">
        <v>47301</v>
      </c>
      <c r="D31235">
        <v>-37.535013050000003</v>
      </c>
      <c r="E31235">
        <v>143.8476028</v>
      </c>
      <c r="F31235" t="s">
        <v>7</v>
      </c>
    </row>
    <row r="31236" spans="1:6" x14ac:dyDescent="0.3">
      <c r="A31236" t="s">
        <v>47302</v>
      </c>
      <c r="B31236" t="s">
        <v>9447</v>
      </c>
      <c r="C31236" t="s">
        <v>47303</v>
      </c>
      <c r="D31236">
        <v>-37.53544866</v>
      </c>
      <c r="E31236">
        <v>143.8514313</v>
      </c>
      <c r="F31236" t="s">
        <v>7</v>
      </c>
    </row>
    <row r="31237" spans="1:6" x14ac:dyDescent="0.3">
      <c r="A31237" t="s">
        <v>47304</v>
      </c>
      <c r="B31237" t="s">
        <v>9447</v>
      </c>
      <c r="C31237" t="s">
        <v>47305</v>
      </c>
      <c r="D31237">
        <v>-37.535954719999999</v>
      </c>
      <c r="E31237">
        <v>143.8558792</v>
      </c>
      <c r="F31237" t="s">
        <v>7</v>
      </c>
    </row>
    <row r="31238" spans="1:6" x14ac:dyDescent="0.3">
      <c r="A31238" t="s">
        <v>47306</v>
      </c>
      <c r="B31238" t="s">
        <v>9447</v>
      </c>
      <c r="C31238" t="s">
        <v>47307</v>
      </c>
      <c r="D31238">
        <v>-37.537720569999998</v>
      </c>
      <c r="E31238">
        <v>143.85959550000001</v>
      </c>
      <c r="F31238" t="s">
        <v>7</v>
      </c>
    </row>
    <row r="31239" spans="1:6" x14ac:dyDescent="0.3">
      <c r="A31239" t="s">
        <v>47308</v>
      </c>
      <c r="B31239" t="s">
        <v>9447</v>
      </c>
      <c r="C31239" t="s">
        <v>47309</v>
      </c>
      <c r="D31239">
        <v>-37.539520719999999</v>
      </c>
      <c r="E31239">
        <v>143.8615566</v>
      </c>
      <c r="F31239" t="s">
        <v>7</v>
      </c>
    </row>
    <row r="31240" spans="1:6" x14ac:dyDescent="0.3">
      <c r="A31240" t="s">
        <v>47310</v>
      </c>
      <c r="B31240" t="s">
        <v>9447</v>
      </c>
      <c r="C31240" t="s">
        <v>47311</v>
      </c>
      <c r="D31240">
        <v>-37.541084640000001</v>
      </c>
      <c r="E31240">
        <v>143.86175119999999</v>
      </c>
      <c r="F31240" t="s">
        <v>7</v>
      </c>
    </row>
    <row r="31241" spans="1:6" x14ac:dyDescent="0.3">
      <c r="A31241" t="s">
        <v>47312</v>
      </c>
      <c r="B31241" t="s">
        <v>9447</v>
      </c>
      <c r="C31241" t="s">
        <v>47313</v>
      </c>
      <c r="D31241">
        <v>-37.543361330000003</v>
      </c>
      <c r="E31241">
        <v>143.86130489999999</v>
      </c>
      <c r="F31241" t="s">
        <v>7</v>
      </c>
    </row>
    <row r="31242" spans="1:6" x14ac:dyDescent="0.3">
      <c r="A31242" t="s">
        <v>47314</v>
      </c>
      <c r="B31242" t="s">
        <v>9447</v>
      </c>
      <c r="C31242" t="s">
        <v>47315</v>
      </c>
      <c r="D31242">
        <v>-37.546418920000001</v>
      </c>
      <c r="E31242">
        <v>143.8607466</v>
      </c>
      <c r="F31242" t="s">
        <v>7</v>
      </c>
    </row>
    <row r="31243" spans="1:6" x14ac:dyDescent="0.3">
      <c r="A31243" t="s">
        <v>47316</v>
      </c>
      <c r="B31243" t="s">
        <v>9447</v>
      </c>
      <c r="C31243" t="s">
        <v>47317</v>
      </c>
      <c r="D31243">
        <v>-37.548606200000002</v>
      </c>
      <c r="E31243">
        <v>143.86032660000001</v>
      </c>
      <c r="F31243" t="s">
        <v>7</v>
      </c>
    </row>
    <row r="31244" spans="1:6" x14ac:dyDescent="0.3">
      <c r="A31244" t="s">
        <v>47318</v>
      </c>
      <c r="B31244" t="s">
        <v>9447</v>
      </c>
      <c r="C31244" t="s">
        <v>47319</v>
      </c>
      <c r="D31244">
        <v>-37.550748779999999</v>
      </c>
      <c r="E31244">
        <v>143.85991970000001</v>
      </c>
      <c r="F31244" t="s">
        <v>7</v>
      </c>
    </row>
    <row r="31245" spans="1:6" x14ac:dyDescent="0.3">
      <c r="A31245" t="s">
        <v>47320</v>
      </c>
      <c r="B31245" t="s">
        <v>9447</v>
      </c>
      <c r="C31245" t="s">
        <v>47321</v>
      </c>
      <c r="D31245">
        <v>-37.561320049999999</v>
      </c>
      <c r="E31245">
        <v>143.85798170000001</v>
      </c>
      <c r="F31245" t="s">
        <v>7</v>
      </c>
    </row>
    <row r="31246" spans="1:6" x14ac:dyDescent="0.3">
      <c r="A31246" t="s">
        <v>47322</v>
      </c>
      <c r="B31246" t="s">
        <v>9447</v>
      </c>
      <c r="C31246" t="s">
        <v>47323</v>
      </c>
      <c r="D31246">
        <v>-37.561997050000002</v>
      </c>
      <c r="E31246">
        <v>143.86446129999999</v>
      </c>
      <c r="F31246" t="s">
        <v>7</v>
      </c>
    </row>
    <row r="31247" spans="1:6" x14ac:dyDescent="0.3">
      <c r="A31247" t="s">
        <v>47324</v>
      </c>
      <c r="B31247" t="s">
        <v>9447</v>
      </c>
      <c r="C31247" t="s">
        <v>47325</v>
      </c>
      <c r="D31247">
        <v>-37.563176210000002</v>
      </c>
      <c r="E31247">
        <v>143.8620463</v>
      </c>
      <c r="F31247" t="s">
        <v>7</v>
      </c>
    </row>
    <row r="31248" spans="1:6" x14ac:dyDescent="0.3">
      <c r="A31248" t="s">
        <v>47326</v>
      </c>
      <c r="B31248" t="s">
        <v>9447</v>
      </c>
      <c r="C31248" t="s">
        <v>47319</v>
      </c>
      <c r="D31248">
        <v>-37.550689970000001</v>
      </c>
      <c r="E31248">
        <v>143.85974110000001</v>
      </c>
      <c r="F31248" t="s">
        <v>7</v>
      </c>
    </row>
    <row r="31249" spans="1:6" x14ac:dyDescent="0.3">
      <c r="A31249" t="s">
        <v>47327</v>
      </c>
      <c r="B31249" t="s">
        <v>9447</v>
      </c>
      <c r="C31249" t="s">
        <v>47328</v>
      </c>
      <c r="D31249">
        <v>-37.549210379999998</v>
      </c>
      <c r="E31249">
        <v>143.860007</v>
      </c>
      <c r="F31249" t="s">
        <v>7</v>
      </c>
    </row>
    <row r="31250" spans="1:6" x14ac:dyDescent="0.3">
      <c r="A31250" t="s">
        <v>47329</v>
      </c>
      <c r="B31250" t="s">
        <v>9447</v>
      </c>
      <c r="C31250" t="s">
        <v>47315</v>
      </c>
      <c r="D31250">
        <v>-37.546251499999997</v>
      </c>
      <c r="E31250">
        <v>143.8605499</v>
      </c>
      <c r="F31250" t="s">
        <v>7</v>
      </c>
    </row>
    <row r="31251" spans="1:6" x14ac:dyDescent="0.3">
      <c r="A31251" t="s">
        <v>47330</v>
      </c>
      <c r="B31251" t="s">
        <v>9447</v>
      </c>
      <c r="C31251" t="s">
        <v>47313</v>
      </c>
      <c r="D31251">
        <v>-37.543320520000002</v>
      </c>
      <c r="E31251">
        <v>143.86112560000001</v>
      </c>
      <c r="F31251" t="s">
        <v>7</v>
      </c>
    </row>
    <row r="31252" spans="1:6" x14ac:dyDescent="0.3">
      <c r="A31252" t="s">
        <v>47331</v>
      </c>
      <c r="B31252" t="s">
        <v>9447</v>
      </c>
      <c r="C31252" t="s">
        <v>47311</v>
      </c>
      <c r="D31252">
        <v>-37.54106153</v>
      </c>
      <c r="E31252">
        <v>143.86155980000001</v>
      </c>
      <c r="F31252" t="s">
        <v>7</v>
      </c>
    </row>
    <row r="31253" spans="1:6" x14ac:dyDescent="0.3">
      <c r="A31253" t="s">
        <v>47332</v>
      </c>
      <c r="B31253" t="s">
        <v>9447</v>
      </c>
      <c r="C31253" t="s">
        <v>47309</v>
      </c>
      <c r="D31253">
        <v>-37.539697109999999</v>
      </c>
      <c r="E31253">
        <v>143.8614134</v>
      </c>
      <c r="F31253" t="s">
        <v>7</v>
      </c>
    </row>
    <row r="31254" spans="1:6" x14ac:dyDescent="0.3">
      <c r="A31254" t="s">
        <v>47333</v>
      </c>
      <c r="B31254" t="s">
        <v>9447</v>
      </c>
      <c r="C31254" t="s">
        <v>47334</v>
      </c>
      <c r="D31254">
        <v>-37.537806060000001</v>
      </c>
      <c r="E31254">
        <v>143.85942209999999</v>
      </c>
      <c r="F31254" t="s">
        <v>7</v>
      </c>
    </row>
    <row r="31255" spans="1:6" x14ac:dyDescent="0.3">
      <c r="A31255" t="s">
        <v>47335</v>
      </c>
      <c r="B31255" t="s">
        <v>9447</v>
      </c>
      <c r="C31255" t="s">
        <v>47336</v>
      </c>
      <c r="D31255">
        <v>-37.536186350000001</v>
      </c>
      <c r="E31255">
        <v>143.85611840000001</v>
      </c>
      <c r="F31255" t="s">
        <v>7</v>
      </c>
    </row>
    <row r="31256" spans="1:6" x14ac:dyDescent="0.3">
      <c r="A31256" t="s">
        <v>47337</v>
      </c>
      <c r="B31256" t="s">
        <v>9447</v>
      </c>
      <c r="C31256" t="s">
        <v>47338</v>
      </c>
      <c r="D31256">
        <v>-37.535619060000002</v>
      </c>
      <c r="E31256">
        <v>143.85140150000001</v>
      </c>
      <c r="F31256" t="s">
        <v>7</v>
      </c>
    </row>
    <row r="31257" spans="1:6" x14ac:dyDescent="0.3">
      <c r="A31257" t="s">
        <v>47339</v>
      </c>
      <c r="B31257" t="s">
        <v>9447</v>
      </c>
      <c r="C31257" t="s">
        <v>47301</v>
      </c>
      <c r="D31257">
        <v>-37.535200539999998</v>
      </c>
      <c r="E31257">
        <v>143.8475383</v>
      </c>
      <c r="F31257" t="s">
        <v>7</v>
      </c>
    </row>
    <row r="31258" spans="1:6" x14ac:dyDescent="0.3">
      <c r="A31258" t="s">
        <v>47340</v>
      </c>
      <c r="B31258" t="s">
        <v>9447</v>
      </c>
      <c r="C31258" t="s">
        <v>47341</v>
      </c>
      <c r="D31258">
        <v>-37.534683430000001</v>
      </c>
      <c r="E31258">
        <v>143.84336250000001</v>
      </c>
      <c r="F31258" t="s">
        <v>7</v>
      </c>
    </row>
    <row r="31259" spans="1:6" x14ac:dyDescent="0.3">
      <c r="A31259" t="s">
        <v>47342</v>
      </c>
      <c r="B31259" t="s">
        <v>9447</v>
      </c>
      <c r="C31259" t="s">
        <v>47298</v>
      </c>
      <c r="D31259">
        <v>-37.534321540000001</v>
      </c>
      <c r="E31259">
        <v>143.8402777</v>
      </c>
      <c r="F31259" t="s">
        <v>7</v>
      </c>
    </row>
    <row r="31260" spans="1:6" x14ac:dyDescent="0.3">
      <c r="A31260" t="s">
        <v>47343</v>
      </c>
      <c r="B31260" t="s">
        <v>9447</v>
      </c>
      <c r="C31260" t="s">
        <v>47344</v>
      </c>
      <c r="D31260">
        <v>-37.533844109999997</v>
      </c>
      <c r="E31260">
        <v>143.83624739999999</v>
      </c>
      <c r="F31260" t="s">
        <v>7</v>
      </c>
    </row>
    <row r="31261" spans="1:6" x14ac:dyDescent="0.3">
      <c r="A31261" t="s">
        <v>47345</v>
      </c>
      <c r="B31261" t="s">
        <v>9447</v>
      </c>
      <c r="C31261" t="s">
        <v>47346</v>
      </c>
      <c r="D31261">
        <v>-37.533218290000001</v>
      </c>
      <c r="E31261">
        <v>143.83105810000001</v>
      </c>
      <c r="F31261" t="s">
        <v>7</v>
      </c>
    </row>
    <row r="31262" spans="1:6" x14ac:dyDescent="0.3">
      <c r="A31262" t="s">
        <v>47347</v>
      </c>
      <c r="B31262" t="s">
        <v>9447</v>
      </c>
      <c r="C31262" t="s">
        <v>47348</v>
      </c>
      <c r="D31262">
        <v>-37.541585519999998</v>
      </c>
      <c r="E31262">
        <v>143.82190030000001</v>
      </c>
      <c r="F31262" t="s">
        <v>7</v>
      </c>
    </row>
    <row r="31263" spans="1:6" x14ac:dyDescent="0.3">
      <c r="A31263" t="s">
        <v>47349</v>
      </c>
      <c r="B31263" t="s">
        <v>9447</v>
      </c>
      <c r="C31263" t="s">
        <v>47350</v>
      </c>
      <c r="D31263">
        <v>-37.547223789999997</v>
      </c>
      <c r="E31263">
        <v>143.8208233</v>
      </c>
      <c r="F31263" t="s">
        <v>7</v>
      </c>
    </row>
    <row r="31264" spans="1:6" x14ac:dyDescent="0.3">
      <c r="A31264" t="s">
        <v>47351</v>
      </c>
      <c r="B31264" t="s">
        <v>9447</v>
      </c>
      <c r="C31264" t="s">
        <v>47352</v>
      </c>
      <c r="D31264">
        <v>-37.551320189999998</v>
      </c>
      <c r="E31264">
        <v>143.8200381</v>
      </c>
      <c r="F31264" t="s">
        <v>7</v>
      </c>
    </row>
    <row r="31265" spans="1:6" x14ac:dyDescent="0.3">
      <c r="A31265" t="s">
        <v>47353</v>
      </c>
      <c r="B31265" t="s">
        <v>9447</v>
      </c>
      <c r="C31265" t="s">
        <v>47354</v>
      </c>
      <c r="D31265">
        <v>-37.552969429999997</v>
      </c>
      <c r="E31265">
        <v>143.8197189</v>
      </c>
      <c r="F31265" t="s">
        <v>7</v>
      </c>
    </row>
    <row r="31266" spans="1:6" x14ac:dyDescent="0.3">
      <c r="A31266" t="s">
        <v>47355</v>
      </c>
      <c r="B31266" t="s">
        <v>9447</v>
      </c>
      <c r="C31266" t="s">
        <v>47356</v>
      </c>
      <c r="D31266">
        <v>-37.55612112</v>
      </c>
      <c r="E31266">
        <v>143.82032050000001</v>
      </c>
      <c r="F31266" t="s">
        <v>7</v>
      </c>
    </row>
    <row r="31267" spans="1:6" x14ac:dyDescent="0.3">
      <c r="A31267" t="s">
        <v>47357</v>
      </c>
      <c r="B31267" t="s">
        <v>9447</v>
      </c>
      <c r="C31267" t="s">
        <v>47358</v>
      </c>
      <c r="D31267">
        <v>-37.557104889999998</v>
      </c>
      <c r="E31267">
        <v>143.82272330000001</v>
      </c>
      <c r="F31267" t="s">
        <v>7</v>
      </c>
    </row>
    <row r="31268" spans="1:6" x14ac:dyDescent="0.3">
      <c r="A31268" t="s">
        <v>47359</v>
      </c>
      <c r="B31268" t="s">
        <v>9447</v>
      </c>
      <c r="C31268" t="s">
        <v>47360</v>
      </c>
      <c r="D31268">
        <v>-37.558430629999997</v>
      </c>
      <c r="E31268">
        <v>143.8284616</v>
      </c>
      <c r="F31268" t="s">
        <v>7</v>
      </c>
    </row>
    <row r="31269" spans="1:6" x14ac:dyDescent="0.3">
      <c r="A31269" t="s">
        <v>47361</v>
      </c>
      <c r="B31269" t="s">
        <v>9447</v>
      </c>
      <c r="C31269" t="s">
        <v>47362</v>
      </c>
      <c r="D31269">
        <v>-37.558872370000003</v>
      </c>
      <c r="E31269">
        <v>143.83249470000001</v>
      </c>
      <c r="F31269" t="s">
        <v>7</v>
      </c>
    </row>
    <row r="31270" spans="1:6" x14ac:dyDescent="0.3">
      <c r="A31270" t="s">
        <v>47363</v>
      </c>
      <c r="B31270" t="s">
        <v>9447</v>
      </c>
      <c r="C31270" t="s">
        <v>47364</v>
      </c>
      <c r="D31270">
        <v>-37.55934817</v>
      </c>
      <c r="E31270">
        <v>143.83645849999999</v>
      </c>
      <c r="F31270" t="s">
        <v>7</v>
      </c>
    </row>
    <row r="31271" spans="1:6" x14ac:dyDescent="0.3">
      <c r="A31271" t="s">
        <v>47365</v>
      </c>
      <c r="B31271" t="s">
        <v>9447</v>
      </c>
      <c r="C31271" t="s">
        <v>47366</v>
      </c>
      <c r="D31271">
        <v>-37.559645779999997</v>
      </c>
      <c r="E31271">
        <v>143.83983000000001</v>
      </c>
      <c r="F31271" t="s">
        <v>7</v>
      </c>
    </row>
    <row r="31272" spans="1:6" x14ac:dyDescent="0.3">
      <c r="A31272" t="s">
        <v>47367</v>
      </c>
      <c r="B31272" t="s">
        <v>9447</v>
      </c>
      <c r="C31272" t="s">
        <v>47368</v>
      </c>
      <c r="D31272">
        <v>-37.559984579999998</v>
      </c>
      <c r="E31272">
        <v>143.84272440000001</v>
      </c>
      <c r="F31272" t="s">
        <v>7</v>
      </c>
    </row>
    <row r="31273" spans="1:6" x14ac:dyDescent="0.3">
      <c r="A31273" t="s">
        <v>47369</v>
      </c>
      <c r="B31273" t="s">
        <v>9447</v>
      </c>
      <c r="C31273" t="s">
        <v>47370</v>
      </c>
      <c r="D31273">
        <v>-37.560261390000001</v>
      </c>
      <c r="E31273">
        <v>143.8449876</v>
      </c>
      <c r="F31273" t="s">
        <v>7</v>
      </c>
    </row>
    <row r="31274" spans="1:6" x14ac:dyDescent="0.3">
      <c r="A31274" t="s">
        <v>47371</v>
      </c>
      <c r="B31274" t="s">
        <v>9447</v>
      </c>
      <c r="C31274" t="s">
        <v>47372</v>
      </c>
      <c r="D31274">
        <v>-37.561915890000002</v>
      </c>
      <c r="E31274">
        <v>143.855659</v>
      </c>
      <c r="F31274" t="s">
        <v>7</v>
      </c>
    </row>
    <row r="31275" spans="1:6" x14ac:dyDescent="0.3">
      <c r="A31275" t="s">
        <v>47373</v>
      </c>
      <c r="B31275" t="s">
        <v>9447</v>
      </c>
      <c r="C31275" t="s">
        <v>47374</v>
      </c>
      <c r="D31275">
        <v>-37.561543100000002</v>
      </c>
      <c r="E31275">
        <v>143.85215460000001</v>
      </c>
      <c r="F31275" t="s">
        <v>7</v>
      </c>
    </row>
    <row r="31276" spans="1:6" x14ac:dyDescent="0.3">
      <c r="A31276" t="s">
        <v>44730</v>
      </c>
      <c r="B31276" t="s">
        <v>9447</v>
      </c>
      <c r="C31276" t="s">
        <v>44729</v>
      </c>
      <c r="D31276">
        <v>-37.561054900000002</v>
      </c>
      <c r="E31276">
        <v>143.84804399999999</v>
      </c>
      <c r="F31276" t="s">
        <v>7</v>
      </c>
    </row>
    <row r="31277" spans="1:6" x14ac:dyDescent="0.3">
      <c r="A31277" t="s">
        <v>47375</v>
      </c>
      <c r="B31277" t="s">
        <v>9447</v>
      </c>
      <c r="C31277" t="s">
        <v>47366</v>
      </c>
      <c r="D31277">
        <v>-37.560049470000003</v>
      </c>
      <c r="E31277">
        <v>143.83942809999999</v>
      </c>
      <c r="F31277" t="s">
        <v>7</v>
      </c>
    </row>
    <row r="31278" spans="1:6" x14ac:dyDescent="0.3">
      <c r="A31278" t="s">
        <v>47376</v>
      </c>
      <c r="B31278" t="s">
        <v>9447</v>
      </c>
      <c r="C31278" t="s">
        <v>47377</v>
      </c>
      <c r="D31278">
        <v>-37.559625740000001</v>
      </c>
      <c r="E31278">
        <v>143.83672970000001</v>
      </c>
      <c r="F31278" t="s">
        <v>7</v>
      </c>
    </row>
    <row r="31279" spans="1:6" x14ac:dyDescent="0.3">
      <c r="A31279" t="s">
        <v>47378</v>
      </c>
      <c r="B31279" t="s">
        <v>9447</v>
      </c>
      <c r="C31279" t="s">
        <v>47379</v>
      </c>
      <c r="D31279">
        <v>-37.55926667</v>
      </c>
      <c r="E31279">
        <v>143.8337569</v>
      </c>
      <c r="F31279" t="s">
        <v>7</v>
      </c>
    </row>
    <row r="31280" spans="1:6" x14ac:dyDescent="0.3">
      <c r="A31280" t="s">
        <v>47380</v>
      </c>
      <c r="B31280" t="s">
        <v>9447</v>
      </c>
      <c r="C31280" t="s">
        <v>47381</v>
      </c>
      <c r="D31280">
        <v>-37.559033540000001</v>
      </c>
      <c r="E31280">
        <v>143.83178609999999</v>
      </c>
      <c r="F31280" t="s">
        <v>7</v>
      </c>
    </row>
    <row r="31281" spans="1:6" x14ac:dyDescent="0.3">
      <c r="A31281" t="s">
        <v>47382</v>
      </c>
      <c r="B31281" t="s">
        <v>9447</v>
      </c>
      <c r="C31281" t="s">
        <v>47383</v>
      </c>
      <c r="D31281">
        <v>-37.558570549999999</v>
      </c>
      <c r="E31281">
        <v>143.827969</v>
      </c>
      <c r="F31281" t="s">
        <v>7</v>
      </c>
    </row>
    <row r="31282" spans="1:6" x14ac:dyDescent="0.3">
      <c r="A31282" t="s">
        <v>47384</v>
      </c>
      <c r="B31282" t="s">
        <v>9447</v>
      </c>
      <c r="C31282" t="s">
        <v>47385</v>
      </c>
      <c r="D31282">
        <v>-37.55771257</v>
      </c>
      <c r="E31282">
        <v>143.82320669999999</v>
      </c>
      <c r="F31282" t="s">
        <v>7</v>
      </c>
    </row>
    <row r="31283" spans="1:6" x14ac:dyDescent="0.3">
      <c r="A31283" t="s">
        <v>47386</v>
      </c>
      <c r="B31283" t="s">
        <v>9447</v>
      </c>
      <c r="C31283" t="s">
        <v>47387</v>
      </c>
      <c r="D31283">
        <v>-37.554737340000003</v>
      </c>
      <c r="E31283">
        <v>143.81912310000001</v>
      </c>
      <c r="F31283" t="s">
        <v>7</v>
      </c>
    </row>
    <row r="31284" spans="1:6" x14ac:dyDescent="0.3">
      <c r="A31284" t="s">
        <v>47388</v>
      </c>
      <c r="B31284" t="s">
        <v>9447</v>
      </c>
      <c r="C31284" t="s">
        <v>47389</v>
      </c>
      <c r="D31284">
        <v>-37.551680640000001</v>
      </c>
      <c r="E31284">
        <v>143.8197059</v>
      </c>
      <c r="F31284" t="s">
        <v>7</v>
      </c>
    </row>
    <row r="31285" spans="1:6" x14ac:dyDescent="0.3">
      <c r="A31285" t="s">
        <v>47390</v>
      </c>
      <c r="B31285" t="s">
        <v>9447</v>
      </c>
      <c r="C31285" t="s">
        <v>47391</v>
      </c>
      <c r="D31285">
        <v>-37.547073089999998</v>
      </c>
      <c r="E31285">
        <v>143.82058079999999</v>
      </c>
      <c r="F31285" t="s">
        <v>7</v>
      </c>
    </row>
    <row r="31286" spans="1:6" x14ac:dyDescent="0.3">
      <c r="A31286" t="s">
        <v>47392</v>
      </c>
      <c r="B31286" t="s">
        <v>9447</v>
      </c>
      <c r="C31286" t="s">
        <v>47393</v>
      </c>
      <c r="D31286">
        <v>-37.543998389999999</v>
      </c>
      <c r="E31286">
        <v>143.8211641</v>
      </c>
      <c r="F31286" t="s">
        <v>7</v>
      </c>
    </row>
    <row r="31287" spans="1:6" x14ac:dyDescent="0.3">
      <c r="A31287" t="s">
        <v>47394</v>
      </c>
      <c r="B31287" t="s">
        <v>9447</v>
      </c>
      <c r="C31287" t="s">
        <v>47395</v>
      </c>
      <c r="D31287">
        <v>-37.541309439999999</v>
      </c>
      <c r="E31287">
        <v>143.82168580000001</v>
      </c>
      <c r="F31287" t="s">
        <v>7</v>
      </c>
    </row>
    <row r="31288" spans="1:6" x14ac:dyDescent="0.3">
      <c r="A31288" t="s">
        <v>47396</v>
      </c>
      <c r="B31288" t="s">
        <v>9447</v>
      </c>
      <c r="C31288" t="s">
        <v>47397</v>
      </c>
      <c r="D31288">
        <v>-37.537777259999999</v>
      </c>
      <c r="E31288">
        <v>143.82234500000001</v>
      </c>
      <c r="F31288" t="s">
        <v>7</v>
      </c>
    </row>
    <row r="31289" spans="1:6" x14ac:dyDescent="0.3">
      <c r="A31289" t="s">
        <v>47398</v>
      </c>
      <c r="B31289" t="s">
        <v>9447</v>
      </c>
      <c r="C31289" t="s">
        <v>47230</v>
      </c>
      <c r="D31289">
        <v>-37.534120590000001</v>
      </c>
      <c r="E31289">
        <v>143.82306600000001</v>
      </c>
      <c r="F31289" t="s">
        <v>7</v>
      </c>
    </row>
    <row r="31290" spans="1:6" x14ac:dyDescent="0.3">
      <c r="A31290" t="s">
        <v>47399</v>
      </c>
      <c r="B31290" t="s">
        <v>9447</v>
      </c>
      <c r="C31290" t="s">
        <v>47400</v>
      </c>
      <c r="D31290">
        <v>-37.558545989999999</v>
      </c>
      <c r="E31290">
        <v>143.81368699999999</v>
      </c>
      <c r="F31290" t="s">
        <v>7</v>
      </c>
    </row>
    <row r="31291" spans="1:6" x14ac:dyDescent="0.3">
      <c r="A31291" t="s">
        <v>47401</v>
      </c>
      <c r="B31291" t="s">
        <v>9447</v>
      </c>
      <c r="C31291" t="s">
        <v>47402</v>
      </c>
      <c r="D31291">
        <v>-37.55659472</v>
      </c>
      <c r="E31291">
        <v>143.8128308</v>
      </c>
      <c r="F31291" t="s">
        <v>7</v>
      </c>
    </row>
    <row r="31292" spans="1:6" x14ac:dyDescent="0.3">
      <c r="A31292" t="s">
        <v>47403</v>
      </c>
      <c r="B31292" t="s">
        <v>9447</v>
      </c>
      <c r="C31292" t="s">
        <v>47404</v>
      </c>
      <c r="D31292">
        <v>-37.555270389999997</v>
      </c>
      <c r="E31292">
        <v>143.81250249999999</v>
      </c>
      <c r="F31292" t="s">
        <v>7</v>
      </c>
    </row>
    <row r="31293" spans="1:6" x14ac:dyDescent="0.3">
      <c r="A31293" t="s">
        <v>47405</v>
      </c>
      <c r="B31293" t="s">
        <v>9447</v>
      </c>
      <c r="C31293" t="s">
        <v>47406</v>
      </c>
      <c r="D31293">
        <v>-37.554989310000003</v>
      </c>
      <c r="E31293">
        <v>143.8101039</v>
      </c>
      <c r="F31293" t="s">
        <v>7</v>
      </c>
    </row>
    <row r="31294" spans="1:6" x14ac:dyDescent="0.3">
      <c r="A31294" t="s">
        <v>47407</v>
      </c>
      <c r="B31294" t="s">
        <v>9447</v>
      </c>
      <c r="C31294" t="s">
        <v>47408</v>
      </c>
      <c r="D31294">
        <v>-37.55461262</v>
      </c>
      <c r="E31294">
        <v>143.806838</v>
      </c>
      <c r="F31294" t="s">
        <v>7</v>
      </c>
    </row>
    <row r="31295" spans="1:6" x14ac:dyDescent="0.3">
      <c r="A31295" t="s">
        <v>47409</v>
      </c>
      <c r="B31295" t="s">
        <v>9447</v>
      </c>
      <c r="C31295" t="s">
        <v>47410</v>
      </c>
      <c r="D31295">
        <v>-37.554273260000002</v>
      </c>
      <c r="E31295">
        <v>143.80395530000001</v>
      </c>
      <c r="F31295" t="s">
        <v>7</v>
      </c>
    </row>
    <row r="31296" spans="1:6" x14ac:dyDescent="0.3">
      <c r="A31296" t="s">
        <v>47411</v>
      </c>
      <c r="B31296" t="s">
        <v>9447</v>
      </c>
      <c r="C31296" t="s">
        <v>47412</v>
      </c>
      <c r="D31296">
        <v>-37.553889239999997</v>
      </c>
      <c r="E31296">
        <v>143.8007576</v>
      </c>
      <c r="F31296" t="s">
        <v>7</v>
      </c>
    </row>
    <row r="31297" spans="1:6" x14ac:dyDescent="0.3">
      <c r="A31297" t="s">
        <v>47413</v>
      </c>
      <c r="B31297" t="s">
        <v>9447</v>
      </c>
      <c r="C31297" t="s">
        <v>47414</v>
      </c>
      <c r="D31297">
        <v>-37.553619380000001</v>
      </c>
      <c r="E31297">
        <v>143.79844919999999</v>
      </c>
      <c r="F31297" t="s">
        <v>7</v>
      </c>
    </row>
    <row r="31298" spans="1:6" x14ac:dyDescent="0.3">
      <c r="A31298" t="s">
        <v>47415</v>
      </c>
      <c r="B31298" t="s">
        <v>9447</v>
      </c>
      <c r="C31298" t="s">
        <v>47416</v>
      </c>
      <c r="D31298">
        <v>-37.55342812</v>
      </c>
      <c r="E31298">
        <v>143.7967146</v>
      </c>
      <c r="F31298" t="s">
        <v>7</v>
      </c>
    </row>
    <row r="31299" spans="1:6" x14ac:dyDescent="0.3">
      <c r="A31299" t="s">
        <v>47417</v>
      </c>
      <c r="B31299" t="s">
        <v>9447</v>
      </c>
      <c r="C31299" t="s">
        <v>47418</v>
      </c>
      <c r="D31299">
        <v>-37.55266005</v>
      </c>
      <c r="E31299">
        <v>143.7946426</v>
      </c>
      <c r="F31299" t="s">
        <v>7</v>
      </c>
    </row>
    <row r="31300" spans="1:6" x14ac:dyDescent="0.3">
      <c r="A31300" t="s">
        <v>47419</v>
      </c>
      <c r="B31300" t="s">
        <v>9447</v>
      </c>
      <c r="C31300" t="s">
        <v>47420</v>
      </c>
      <c r="D31300">
        <v>-37.549727990000001</v>
      </c>
      <c r="E31300">
        <v>143.7928445</v>
      </c>
      <c r="F31300" t="s">
        <v>7</v>
      </c>
    </row>
    <row r="31301" spans="1:6" x14ac:dyDescent="0.3">
      <c r="A31301" t="s">
        <v>47421</v>
      </c>
      <c r="B31301" t="s">
        <v>9447</v>
      </c>
      <c r="C31301" t="s">
        <v>47422</v>
      </c>
      <c r="D31301">
        <v>-37.547587839999998</v>
      </c>
      <c r="E31301">
        <v>143.7923365</v>
      </c>
      <c r="F31301" t="s">
        <v>7</v>
      </c>
    </row>
    <row r="31302" spans="1:6" x14ac:dyDescent="0.3">
      <c r="A31302" t="s">
        <v>47423</v>
      </c>
      <c r="B31302" t="s">
        <v>9447</v>
      </c>
      <c r="C31302" t="s">
        <v>45024</v>
      </c>
      <c r="D31302">
        <v>-37.546968759999999</v>
      </c>
      <c r="E31302">
        <v>143.798734</v>
      </c>
      <c r="F31302" t="s">
        <v>7</v>
      </c>
    </row>
    <row r="31303" spans="1:6" x14ac:dyDescent="0.3">
      <c r="A31303" t="s">
        <v>47424</v>
      </c>
      <c r="B31303" t="s">
        <v>9447</v>
      </c>
      <c r="C31303" t="s">
        <v>47425</v>
      </c>
      <c r="D31303">
        <v>-37.548485300000003</v>
      </c>
      <c r="E31303">
        <v>143.8024939</v>
      </c>
      <c r="F31303" t="s">
        <v>7</v>
      </c>
    </row>
    <row r="31304" spans="1:6" x14ac:dyDescent="0.3">
      <c r="A31304" t="s">
        <v>47426</v>
      </c>
      <c r="B31304" t="s">
        <v>9447</v>
      </c>
      <c r="C31304" t="s">
        <v>47427</v>
      </c>
      <c r="D31304">
        <v>-37.549207180000003</v>
      </c>
      <c r="E31304">
        <v>143.8031986</v>
      </c>
      <c r="F31304" t="s">
        <v>7</v>
      </c>
    </row>
    <row r="31305" spans="1:6" x14ac:dyDescent="0.3">
      <c r="A31305" t="s">
        <v>47428</v>
      </c>
      <c r="B31305" t="s">
        <v>9447</v>
      </c>
      <c r="C31305" t="s">
        <v>47429</v>
      </c>
      <c r="D31305">
        <v>-37.55008248</v>
      </c>
      <c r="E31305">
        <v>143.80524339999999</v>
      </c>
      <c r="F31305" t="s">
        <v>7</v>
      </c>
    </row>
    <row r="31306" spans="1:6" x14ac:dyDescent="0.3">
      <c r="A31306" t="s">
        <v>47430</v>
      </c>
      <c r="B31306" t="s">
        <v>9447</v>
      </c>
      <c r="C31306" t="s">
        <v>47431</v>
      </c>
      <c r="D31306">
        <v>-37.55486518</v>
      </c>
      <c r="E31306">
        <v>143.81718240000001</v>
      </c>
      <c r="F31306" t="s">
        <v>7</v>
      </c>
    </row>
    <row r="31307" spans="1:6" x14ac:dyDescent="0.3">
      <c r="A31307" t="s">
        <v>47432</v>
      </c>
      <c r="B31307" t="s">
        <v>9447</v>
      </c>
      <c r="C31307" t="s">
        <v>47433</v>
      </c>
      <c r="D31307">
        <v>-37.57923718</v>
      </c>
      <c r="E31307">
        <v>143.814514</v>
      </c>
      <c r="F31307" t="s">
        <v>7</v>
      </c>
    </row>
    <row r="31308" spans="1:6" x14ac:dyDescent="0.3">
      <c r="A31308" t="s">
        <v>47434</v>
      </c>
      <c r="B31308" t="s">
        <v>9447</v>
      </c>
      <c r="C31308" t="s">
        <v>47435</v>
      </c>
      <c r="D31308">
        <v>-37.57952633</v>
      </c>
      <c r="E31308">
        <v>143.80854679999999</v>
      </c>
      <c r="F31308" t="s">
        <v>7</v>
      </c>
    </row>
    <row r="31309" spans="1:6" x14ac:dyDescent="0.3">
      <c r="A31309" t="s">
        <v>47436</v>
      </c>
      <c r="B31309" t="s">
        <v>9447</v>
      </c>
      <c r="C31309" t="s">
        <v>47437</v>
      </c>
      <c r="D31309">
        <v>-37.582969900000002</v>
      </c>
      <c r="E31309">
        <v>143.8079468</v>
      </c>
      <c r="F31309" t="s">
        <v>7</v>
      </c>
    </row>
    <row r="31310" spans="1:6" x14ac:dyDescent="0.3">
      <c r="A31310" t="s">
        <v>47438</v>
      </c>
      <c r="B31310" t="s">
        <v>9447</v>
      </c>
      <c r="C31310" t="s">
        <v>47439</v>
      </c>
      <c r="D31310">
        <v>-37.5853824</v>
      </c>
      <c r="E31310">
        <v>143.81553120000001</v>
      </c>
      <c r="F31310" t="s">
        <v>7</v>
      </c>
    </row>
    <row r="31311" spans="1:6" x14ac:dyDescent="0.3">
      <c r="A31311" t="s">
        <v>47440</v>
      </c>
      <c r="B31311" t="s">
        <v>9447</v>
      </c>
      <c r="C31311" t="s">
        <v>47441</v>
      </c>
      <c r="D31311">
        <v>-37.585721540000002</v>
      </c>
      <c r="E31311">
        <v>143.8184152</v>
      </c>
      <c r="F31311" t="s">
        <v>7</v>
      </c>
    </row>
    <row r="31312" spans="1:6" x14ac:dyDescent="0.3">
      <c r="A31312" t="s">
        <v>47442</v>
      </c>
      <c r="B31312" t="s">
        <v>9447</v>
      </c>
      <c r="C31312" t="s">
        <v>47443</v>
      </c>
      <c r="D31312">
        <v>-37.584151110000001</v>
      </c>
      <c r="E31312">
        <v>143.82633939999999</v>
      </c>
      <c r="F31312" t="s">
        <v>7</v>
      </c>
    </row>
    <row r="31313" spans="1:6" x14ac:dyDescent="0.3">
      <c r="A31313" t="s">
        <v>47444</v>
      </c>
      <c r="B31313" t="s">
        <v>9447</v>
      </c>
      <c r="C31313" t="s">
        <v>47445</v>
      </c>
      <c r="D31313">
        <v>-37.58295871</v>
      </c>
      <c r="E31313">
        <v>143.82655990000001</v>
      </c>
      <c r="F31313" t="s">
        <v>7</v>
      </c>
    </row>
    <row r="31314" spans="1:6" x14ac:dyDescent="0.3">
      <c r="A31314" t="s">
        <v>47446</v>
      </c>
      <c r="B31314" t="s">
        <v>9447</v>
      </c>
      <c r="C31314" t="s">
        <v>47447</v>
      </c>
      <c r="D31314">
        <v>-37.58135781</v>
      </c>
      <c r="E31314">
        <v>143.82700149999999</v>
      </c>
      <c r="F31314" t="s">
        <v>7</v>
      </c>
    </row>
    <row r="31315" spans="1:6" x14ac:dyDescent="0.3">
      <c r="A31315" t="s">
        <v>47448</v>
      </c>
      <c r="B31315" t="s">
        <v>9447</v>
      </c>
      <c r="C31315" t="s">
        <v>47449</v>
      </c>
      <c r="D31315">
        <v>-37.579396010000004</v>
      </c>
      <c r="E31315">
        <v>143.82742450000001</v>
      </c>
      <c r="F31315" t="s">
        <v>7</v>
      </c>
    </row>
    <row r="31316" spans="1:6" x14ac:dyDescent="0.3">
      <c r="A31316" t="s">
        <v>47450</v>
      </c>
      <c r="B31316" t="s">
        <v>9447</v>
      </c>
      <c r="C31316" t="s">
        <v>47451</v>
      </c>
      <c r="D31316">
        <v>-37.576114590000003</v>
      </c>
      <c r="E31316">
        <v>143.82802799999999</v>
      </c>
      <c r="F31316" t="s">
        <v>7</v>
      </c>
    </row>
    <row r="31317" spans="1:6" x14ac:dyDescent="0.3">
      <c r="A31317" t="s">
        <v>47452</v>
      </c>
      <c r="B31317" t="s">
        <v>9447</v>
      </c>
      <c r="C31317" t="s">
        <v>47453</v>
      </c>
      <c r="D31317">
        <v>-37.573971569999998</v>
      </c>
      <c r="E31317">
        <v>143.82841329999999</v>
      </c>
      <c r="F31317" t="s">
        <v>7</v>
      </c>
    </row>
    <row r="31318" spans="1:6" x14ac:dyDescent="0.3">
      <c r="A31318" t="s">
        <v>47454</v>
      </c>
      <c r="B31318" t="s">
        <v>9447</v>
      </c>
      <c r="C31318" t="s">
        <v>47455</v>
      </c>
      <c r="D31318">
        <v>-37.564080179999998</v>
      </c>
      <c r="E31318">
        <v>143.83921230000001</v>
      </c>
      <c r="F31318" t="s">
        <v>7</v>
      </c>
    </row>
    <row r="31319" spans="1:6" x14ac:dyDescent="0.3">
      <c r="A31319" t="s">
        <v>47456</v>
      </c>
      <c r="B31319" t="s">
        <v>9447</v>
      </c>
      <c r="C31319" t="s">
        <v>47457</v>
      </c>
      <c r="D31319">
        <v>-37.564568690000002</v>
      </c>
      <c r="E31319">
        <v>143.843323</v>
      </c>
      <c r="F31319" t="s">
        <v>7</v>
      </c>
    </row>
    <row r="31320" spans="1:6" x14ac:dyDescent="0.3">
      <c r="A31320" t="s">
        <v>47458</v>
      </c>
      <c r="B31320" t="s">
        <v>9447</v>
      </c>
      <c r="C31320" t="s">
        <v>47459</v>
      </c>
      <c r="D31320">
        <v>-37.563205070000002</v>
      </c>
      <c r="E31320">
        <v>143.846912</v>
      </c>
      <c r="F31320" t="s">
        <v>7</v>
      </c>
    </row>
    <row r="31321" spans="1:6" x14ac:dyDescent="0.3">
      <c r="A31321" t="s">
        <v>47460</v>
      </c>
      <c r="B31321" t="s">
        <v>9447</v>
      </c>
      <c r="C31321" t="s">
        <v>47459</v>
      </c>
      <c r="D31321">
        <v>-37.563408209999999</v>
      </c>
      <c r="E31321">
        <v>143.8470959</v>
      </c>
      <c r="F31321" t="s">
        <v>7</v>
      </c>
    </row>
    <row r="31322" spans="1:6" x14ac:dyDescent="0.3">
      <c r="A31322" t="s">
        <v>47461</v>
      </c>
      <c r="B31322" t="s">
        <v>9447</v>
      </c>
      <c r="C31322" t="s">
        <v>47457</v>
      </c>
      <c r="D31322">
        <v>-37.564831050000002</v>
      </c>
      <c r="E31322">
        <v>143.84403639999999</v>
      </c>
      <c r="F31322" t="s">
        <v>7</v>
      </c>
    </row>
    <row r="31323" spans="1:6" x14ac:dyDescent="0.3">
      <c r="A31323" t="s">
        <v>47462</v>
      </c>
      <c r="B31323" t="s">
        <v>9447</v>
      </c>
      <c r="C31323" t="s">
        <v>47455</v>
      </c>
      <c r="D31323">
        <v>-37.564268570000003</v>
      </c>
      <c r="E31323">
        <v>143.83918170000001</v>
      </c>
      <c r="F31323" t="s">
        <v>7</v>
      </c>
    </row>
    <row r="31324" spans="1:6" x14ac:dyDescent="0.3">
      <c r="A31324" t="s">
        <v>47463</v>
      </c>
      <c r="B31324" t="s">
        <v>9447</v>
      </c>
      <c r="C31324" t="s">
        <v>47464</v>
      </c>
      <c r="D31324">
        <v>-37.573985129999997</v>
      </c>
      <c r="E31324">
        <v>143.82858250000001</v>
      </c>
      <c r="F31324" t="s">
        <v>7</v>
      </c>
    </row>
    <row r="31325" spans="1:6" x14ac:dyDescent="0.3">
      <c r="A31325" t="s">
        <v>47465</v>
      </c>
      <c r="B31325" t="s">
        <v>9447</v>
      </c>
      <c r="C31325" t="s">
        <v>47466</v>
      </c>
      <c r="D31325">
        <v>-37.576119460000001</v>
      </c>
      <c r="E31325">
        <v>143.82820889999999</v>
      </c>
      <c r="F31325" t="s">
        <v>7</v>
      </c>
    </row>
    <row r="31326" spans="1:6" x14ac:dyDescent="0.3">
      <c r="A31326" t="s">
        <v>47467</v>
      </c>
      <c r="B31326" t="s">
        <v>9447</v>
      </c>
      <c r="C31326" t="s">
        <v>47468</v>
      </c>
      <c r="D31326">
        <v>-37.579401179999998</v>
      </c>
      <c r="E31326">
        <v>143.82761669999999</v>
      </c>
      <c r="F31326" t="s">
        <v>7</v>
      </c>
    </row>
    <row r="31327" spans="1:6" x14ac:dyDescent="0.3">
      <c r="A31327" t="s">
        <v>47469</v>
      </c>
      <c r="B31327" t="s">
        <v>9447</v>
      </c>
      <c r="C31327" t="s">
        <v>47470</v>
      </c>
      <c r="D31327">
        <v>-37.456916049999997</v>
      </c>
      <c r="E31327">
        <v>143.86394150000001</v>
      </c>
      <c r="F31327" t="s">
        <v>7</v>
      </c>
    </row>
    <row r="31328" spans="1:6" x14ac:dyDescent="0.3">
      <c r="A31328" t="s">
        <v>47471</v>
      </c>
      <c r="B31328" t="s">
        <v>9447</v>
      </c>
      <c r="C31328" t="s">
        <v>47472</v>
      </c>
      <c r="D31328">
        <v>-37.458460770000002</v>
      </c>
      <c r="E31328">
        <v>143.86103990000001</v>
      </c>
      <c r="F31328" t="s">
        <v>7</v>
      </c>
    </row>
    <row r="31329" spans="1:6" x14ac:dyDescent="0.3">
      <c r="A31329" t="s">
        <v>47473</v>
      </c>
      <c r="B31329" t="s">
        <v>9447</v>
      </c>
      <c r="C31329" t="s">
        <v>47474</v>
      </c>
      <c r="D31329">
        <v>-37.461475900000003</v>
      </c>
      <c r="E31329">
        <v>143.85549950000001</v>
      </c>
      <c r="F31329" t="s">
        <v>7</v>
      </c>
    </row>
    <row r="31330" spans="1:6" x14ac:dyDescent="0.3">
      <c r="A31330" t="s">
        <v>47475</v>
      </c>
      <c r="B31330" t="s">
        <v>9447</v>
      </c>
      <c r="C31330" t="s">
        <v>47476</v>
      </c>
      <c r="D31330">
        <v>-37.472939480000001</v>
      </c>
      <c r="E31330">
        <v>143.8478289</v>
      </c>
      <c r="F31330" t="s">
        <v>7</v>
      </c>
    </row>
    <row r="31331" spans="1:6" x14ac:dyDescent="0.3">
      <c r="A31331" t="s">
        <v>47477</v>
      </c>
      <c r="B31331" t="s">
        <v>9447</v>
      </c>
      <c r="C31331" t="s">
        <v>47478</v>
      </c>
      <c r="D31331">
        <v>-37.482173750000001</v>
      </c>
      <c r="E31331">
        <v>143.84711279999999</v>
      </c>
      <c r="F31331" t="s">
        <v>7</v>
      </c>
    </row>
    <row r="31332" spans="1:6" x14ac:dyDescent="0.3">
      <c r="A31332" t="s">
        <v>47479</v>
      </c>
      <c r="B31332" t="s">
        <v>9447</v>
      </c>
      <c r="C31332" t="s">
        <v>47480</v>
      </c>
      <c r="D31332">
        <v>-37.487579390000001</v>
      </c>
      <c r="E31332">
        <v>143.84844570000001</v>
      </c>
      <c r="F31332" t="s">
        <v>7</v>
      </c>
    </row>
    <row r="31333" spans="1:6" x14ac:dyDescent="0.3">
      <c r="A31333" t="s">
        <v>47481</v>
      </c>
      <c r="B31333" t="s">
        <v>9447</v>
      </c>
      <c r="C31333" t="s">
        <v>47482</v>
      </c>
      <c r="D31333">
        <v>-37.493374090000003</v>
      </c>
      <c r="E31333">
        <v>143.84747830000001</v>
      </c>
      <c r="F31333" t="s">
        <v>7</v>
      </c>
    </row>
    <row r="31334" spans="1:6" x14ac:dyDescent="0.3">
      <c r="A31334" t="s">
        <v>47483</v>
      </c>
      <c r="B31334" t="s">
        <v>9447</v>
      </c>
      <c r="C31334" t="s">
        <v>47484</v>
      </c>
      <c r="D31334">
        <v>-37.497166900000003</v>
      </c>
      <c r="E31334">
        <v>143.84678719999999</v>
      </c>
      <c r="F31334" t="s">
        <v>7</v>
      </c>
    </row>
    <row r="31335" spans="1:6" x14ac:dyDescent="0.3">
      <c r="A31335" t="s">
        <v>47485</v>
      </c>
      <c r="B31335" t="s">
        <v>9447</v>
      </c>
      <c r="C31335" t="s">
        <v>47486</v>
      </c>
      <c r="D31335">
        <v>-37.502438359999999</v>
      </c>
      <c r="E31335">
        <v>143.84579629999999</v>
      </c>
      <c r="F31335" t="s">
        <v>7</v>
      </c>
    </row>
    <row r="31336" spans="1:6" x14ac:dyDescent="0.3">
      <c r="A31336" t="s">
        <v>47487</v>
      </c>
      <c r="B31336" t="s">
        <v>9447</v>
      </c>
      <c r="C31336" t="s">
        <v>47488</v>
      </c>
      <c r="D31336">
        <v>-37.505696899999997</v>
      </c>
      <c r="E31336">
        <v>143.84534239999999</v>
      </c>
      <c r="F31336" t="s">
        <v>7</v>
      </c>
    </row>
    <row r="31337" spans="1:6" x14ac:dyDescent="0.3">
      <c r="A31337" t="s">
        <v>47489</v>
      </c>
      <c r="B31337" t="s">
        <v>9447</v>
      </c>
      <c r="C31337" t="s">
        <v>47490</v>
      </c>
      <c r="D31337">
        <v>-37.509149440000002</v>
      </c>
      <c r="E31337">
        <v>143.8460791</v>
      </c>
      <c r="F31337" t="s">
        <v>7</v>
      </c>
    </row>
    <row r="31338" spans="1:6" x14ac:dyDescent="0.3">
      <c r="A31338" t="s">
        <v>47491</v>
      </c>
      <c r="B31338" t="s">
        <v>9447</v>
      </c>
      <c r="C31338" t="s">
        <v>47492</v>
      </c>
      <c r="D31338">
        <v>-37.512274349999998</v>
      </c>
      <c r="E31338">
        <v>143.84669400000001</v>
      </c>
      <c r="F31338" t="s">
        <v>7</v>
      </c>
    </row>
    <row r="31339" spans="1:6" x14ac:dyDescent="0.3">
      <c r="A31339" t="s">
        <v>47493</v>
      </c>
      <c r="B31339" t="s">
        <v>9447</v>
      </c>
      <c r="C31339" t="s">
        <v>47494</v>
      </c>
      <c r="D31339">
        <v>-37.526787460000001</v>
      </c>
      <c r="E31339">
        <v>143.84829999999999</v>
      </c>
      <c r="F31339" t="s">
        <v>7</v>
      </c>
    </row>
    <row r="31340" spans="1:6" x14ac:dyDescent="0.3">
      <c r="A31340" t="s">
        <v>47495</v>
      </c>
      <c r="B31340" t="s">
        <v>9447</v>
      </c>
      <c r="C31340" t="s">
        <v>47496</v>
      </c>
      <c r="D31340">
        <v>-37.530656149999999</v>
      </c>
      <c r="E31340">
        <v>143.84943809999999</v>
      </c>
      <c r="F31340" t="s">
        <v>7</v>
      </c>
    </row>
    <row r="31341" spans="1:6" x14ac:dyDescent="0.3">
      <c r="A31341" t="s">
        <v>47497</v>
      </c>
      <c r="B31341" t="s">
        <v>9447</v>
      </c>
      <c r="C31341" t="s">
        <v>47498</v>
      </c>
      <c r="D31341">
        <v>-37.534982470000003</v>
      </c>
      <c r="E31341">
        <v>143.84949349999999</v>
      </c>
      <c r="F31341" t="s">
        <v>7</v>
      </c>
    </row>
    <row r="31342" spans="1:6" x14ac:dyDescent="0.3">
      <c r="A31342" t="s">
        <v>47499</v>
      </c>
      <c r="B31342" t="s">
        <v>9447</v>
      </c>
      <c r="C31342" t="s">
        <v>47500</v>
      </c>
      <c r="D31342">
        <v>-37.537741279999999</v>
      </c>
      <c r="E31342">
        <v>143.84955840000001</v>
      </c>
      <c r="F31342" t="s">
        <v>7</v>
      </c>
    </row>
    <row r="31343" spans="1:6" x14ac:dyDescent="0.3">
      <c r="A31343" t="s">
        <v>47501</v>
      </c>
      <c r="B31343" t="s">
        <v>9447</v>
      </c>
      <c r="C31343" t="s">
        <v>47502</v>
      </c>
      <c r="D31343">
        <v>-37.543834709999999</v>
      </c>
      <c r="E31343">
        <v>143.85033150000001</v>
      </c>
      <c r="F31343" t="s">
        <v>7</v>
      </c>
    </row>
    <row r="31344" spans="1:6" x14ac:dyDescent="0.3">
      <c r="A31344" t="s">
        <v>47503</v>
      </c>
      <c r="B31344" t="s">
        <v>9447</v>
      </c>
      <c r="C31344" t="s">
        <v>47504</v>
      </c>
      <c r="D31344">
        <v>-37.548920639999999</v>
      </c>
      <c r="E31344">
        <v>143.85049069999999</v>
      </c>
      <c r="F31344" t="s">
        <v>7</v>
      </c>
    </row>
    <row r="31345" spans="1:6" x14ac:dyDescent="0.3">
      <c r="A31345" t="s">
        <v>47505</v>
      </c>
      <c r="B31345" t="s">
        <v>9447</v>
      </c>
      <c r="C31345" t="s">
        <v>47506</v>
      </c>
      <c r="D31345">
        <v>-37.55412518</v>
      </c>
      <c r="E31345">
        <v>143.85340629999999</v>
      </c>
      <c r="F31345" t="s">
        <v>7</v>
      </c>
    </row>
    <row r="31346" spans="1:6" x14ac:dyDescent="0.3">
      <c r="A31346" t="s">
        <v>47507</v>
      </c>
      <c r="B31346" t="s">
        <v>9447</v>
      </c>
      <c r="C31346" t="s">
        <v>47508</v>
      </c>
      <c r="D31346">
        <v>-37.559055319999999</v>
      </c>
      <c r="E31346">
        <v>143.8551568</v>
      </c>
      <c r="F31346" t="s">
        <v>7</v>
      </c>
    </row>
    <row r="31347" spans="1:6" x14ac:dyDescent="0.3">
      <c r="A31347" t="s">
        <v>47509</v>
      </c>
      <c r="B31347" t="s">
        <v>9447</v>
      </c>
      <c r="C31347" t="s">
        <v>47510</v>
      </c>
      <c r="D31347">
        <v>-37.552957960000001</v>
      </c>
      <c r="E31347">
        <v>143.85187110000001</v>
      </c>
      <c r="F31347" t="s">
        <v>7</v>
      </c>
    </row>
    <row r="31348" spans="1:6" x14ac:dyDescent="0.3">
      <c r="A31348" t="s">
        <v>47511</v>
      </c>
      <c r="B31348" t="s">
        <v>9447</v>
      </c>
      <c r="C31348" t="s">
        <v>47504</v>
      </c>
      <c r="D31348">
        <v>-37.548859100000001</v>
      </c>
      <c r="E31348">
        <v>143.85021040000001</v>
      </c>
      <c r="F31348" t="s">
        <v>7</v>
      </c>
    </row>
    <row r="31349" spans="1:6" x14ac:dyDescent="0.3">
      <c r="A31349" t="s">
        <v>47512</v>
      </c>
      <c r="B31349" t="s">
        <v>9447</v>
      </c>
      <c r="C31349" t="s">
        <v>47513</v>
      </c>
      <c r="D31349">
        <v>-37.547127539999998</v>
      </c>
      <c r="E31349">
        <v>143.85048699999999</v>
      </c>
      <c r="F31349" t="s">
        <v>7</v>
      </c>
    </row>
    <row r="31350" spans="1:6" x14ac:dyDescent="0.3">
      <c r="A31350" t="s">
        <v>47514</v>
      </c>
      <c r="B31350" t="s">
        <v>9447</v>
      </c>
      <c r="C31350" t="s">
        <v>47502</v>
      </c>
      <c r="D31350">
        <v>-37.543772259999997</v>
      </c>
      <c r="E31350">
        <v>143.85001729999999</v>
      </c>
      <c r="F31350" t="s">
        <v>7</v>
      </c>
    </row>
    <row r="31351" spans="1:6" x14ac:dyDescent="0.3">
      <c r="A31351" t="s">
        <v>47515</v>
      </c>
      <c r="B31351" t="s">
        <v>9447</v>
      </c>
      <c r="C31351" t="s">
        <v>47500</v>
      </c>
      <c r="D31351">
        <v>-37.537743939999999</v>
      </c>
      <c r="E31351">
        <v>143.84932069999999</v>
      </c>
      <c r="F31351" t="s">
        <v>7</v>
      </c>
    </row>
    <row r="31352" spans="1:6" x14ac:dyDescent="0.3">
      <c r="A31352" t="s">
        <v>47516</v>
      </c>
      <c r="B31352" t="s">
        <v>9447</v>
      </c>
      <c r="C31352" t="s">
        <v>47498</v>
      </c>
      <c r="D31352">
        <v>-37.534858530000001</v>
      </c>
      <c r="E31352">
        <v>143.84923850000001</v>
      </c>
      <c r="F31352" t="s">
        <v>7</v>
      </c>
    </row>
    <row r="31353" spans="1:6" x14ac:dyDescent="0.3">
      <c r="A31353" t="s">
        <v>47517</v>
      </c>
      <c r="B31353" t="s">
        <v>9447</v>
      </c>
      <c r="C31353" t="s">
        <v>47496</v>
      </c>
      <c r="D31353">
        <v>-37.530650119999997</v>
      </c>
      <c r="E31353">
        <v>143.84921209999999</v>
      </c>
      <c r="F31353" t="s">
        <v>7</v>
      </c>
    </row>
    <row r="31354" spans="1:6" x14ac:dyDescent="0.3">
      <c r="A31354" t="s">
        <v>47518</v>
      </c>
      <c r="B31354" t="s">
        <v>9447</v>
      </c>
      <c r="C31354" t="s">
        <v>47519</v>
      </c>
      <c r="D31354">
        <v>-37.526869009999999</v>
      </c>
      <c r="E31354">
        <v>143.84797979999999</v>
      </c>
      <c r="F31354" t="s">
        <v>7</v>
      </c>
    </row>
    <row r="31355" spans="1:6" x14ac:dyDescent="0.3">
      <c r="A31355" t="s">
        <v>47520</v>
      </c>
      <c r="B31355" t="s">
        <v>9447</v>
      </c>
      <c r="C31355" t="s">
        <v>47521</v>
      </c>
      <c r="D31355">
        <v>-37.512049599999997</v>
      </c>
      <c r="E31355">
        <v>143.84637549999999</v>
      </c>
      <c r="F31355" t="s">
        <v>7</v>
      </c>
    </row>
    <row r="31356" spans="1:6" x14ac:dyDescent="0.3">
      <c r="A31356" t="s">
        <v>47522</v>
      </c>
      <c r="B31356" t="s">
        <v>9447</v>
      </c>
      <c r="C31356" t="s">
        <v>47523</v>
      </c>
      <c r="D31356">
        <v>-37.509006890000002</v>
      </c>
      <c r="E31356">
        <v>143.8458024</v>
      </c>
      <c r="F31356" t="s">
        <v>7</v>
      </c>
    </row>
    <row r="31357" spans="1:6" x14ac:dyDescent="0.3">
      <c r="A31357" t="s">
        <v>47524</v>
      </c>
      <c r="B31357" t="s">
        <v>9447</v>
      </c>
      <c r="C31357" t="s">
        <v>47488</v>
      </c>
      <c r="D31357">
        <v>-37.505318529999997</v>
      </c>
      <c r="E31357">
        <v>143.8450077</v>
      </c>
      <c r="F31357" t="s">
        <v>7</v>
      </c>
    </row>
    <row r="31358" spans="1:6" x14ac:dyDescent="0.3">
      <c r="A31358" t="s">
        <v>47525</v>
      </c>
      <c r="B31358" t="s">
        <v>9447</v>
      </c>
      <c r="C31358" t="s">
        <v>47526</v>
      </c>
      <c r="D31358">
        <v>-37.496908869999999</v>
      </c>
      <c r="E31358">
        <v>143.84657189999999</v>
      </c>
      <c r="F31358" t="s">
        <v>7</v>
      </c>
    </row>
    <row r="31359" spans="1:6" x14ac:dyDescent="0.3">
      <c r="A31359" t="s">
        <v>47527</v>
      </c>
      <c r="B31359" t="s">
        <v>9447</v>
      </c>
      <c r="C31359" t="s">
        <v>47528</v>
      </c>
      <c r="D31359">
        <v>-37.493008359999997</v>
      </c>
      <c r="E31359">
        <v>143.84727889999999</v>
      </c>
      <c r="F31359" t="s">
        <v>7</v>
      </c>
    </row>
    <row r="31360" spans="1:6" x14ac:dyDescent="0.3">
      <c r="A31360" t="s">
        <v>47529</v>
      </c>
      <c r="B31360" t="s">
        <v>9447</v>
      </c>
      <c r="C31360" t="s">
        <v>47480</v>
      </c>
      <c r="D31360">
        <v>-37.487284750000001</v>
      </c>
      <c r="E31360">
        <v>143.8482094</v>
      </c>
      <c r="F31360" t="s">
        <v>7</v>
      </c>
    </row>
    <row r="31361" spans="1:6" x14ac:dyDescent="0.3">
      <c r="A31361" t="s">
        <v>47530</v>
      </c>
      <c r="B31361" t="s">
        <v>9447</v>
      </c>
      <c r="C31361" t="s">
        <v>47531</v>
      </c>
      <c r="D31361">
        <v>-37.481303670000003</v>
      </c>
      <c r="E31361">
        <v>143.84658400000001</v>
      </c>
      <c r="F31361" t="s">
        <v>7</v>
      </c>
    </row>
    <row r="31362" spans="1:6" x14ac:dyDescent="0.3">
      <c r="A31362" t="s">
        <v>47532</v>
      </c>
      <c r="B31362" t="s">
        <v>9447</v>
      </c>
      <c r="C31362" t="s">
        <v>47476</v>
      </c>
      <c r="D31362">
        <v>-37.472513759999998</v>
      </c>
      <c r="E31362">
        <v>143.8477451</v>
      </c>
      <c r="F31362" t="s">
        <v>7</v>
      </c>
    </row>
    <row r="31363" spans="1:6" x14ac:dyDescent="0.3">
      <c r="A31363" t="s">
        <v>47533</v>
      </c>
      <c r="B31363" t="s">
        <v>9447</v>
      </c>
      <c r="C31363" t="s">
        <v>47534</v>
      </c>
      <c r="D31363">
        <v>-37.464855010000001</v>
      </c>
      <c r="E31363">
        <v>143.8504408</v>
      </c>
      <c r="F31363" t="s">
        <v>7</v>
      </c>
    </row>
    <row r="31364" spans="1:6" x14ac:dyDescent="0.3">
      <c r="A31364" t="s">
        <v>47535</v>
      </c>
      <c r="B31364" t="s">
        <v>9447</v>
      </c>
      <c r="C31364" t="s">
        <v>47474</v>
      </c>
      <c r="D31364">
        <v>-37.461302799999999</v>
      </c>
      <c r="E31364">
        <v>143.85542770000001</v>
      </c>
      <c r="F31364" t="s">
        <v>7</v>
      </c>
    </row>
    <row r="31365" spans="1:6" x14ac:dyDescent="0.3">
      <c r="A31365" t="s">
        <v>47536</v>
      </c>
      <c r="B31365" t="s">
        <v>9447</v>
      </c>
      <c r="C31365" t="s">
        <v>47472</v>
      </c>
      <c r="D31365">
        <v>-37.458441569999998</v>
      </c>
      <c r="E31365">
        <v>143.8606565</v>
      </c>
      <c r="F31365" t="s">
        <v>7</v>
      </c>
    </row>
    <row r="31366" spans="1:6" x14ac:dyDescent="0.3">
      <c r="A31366" t="s">
        <v>47537</v>
      </c>
      <c r="B31366" t="s">
        <v>9447</v>
      </c>
      <c r="C31366" t="s">
        <v>47470</v>
      </c>
      <c r="D31366">
        <v>-37.45629083</v>
      </c>
      <c r="E31366">
        <v>143.86448759999999</v>
      </c>
      <c r="F31366" t="s">
        <v>7</v>
      </c>
    </row>
    <row r="31367" spans="1:6" x14ac:dyDescent="0.3">
      <c r="A31367" t="s">
        <v>44731</v>
      </c>
      <c r="B31367" t="s">
        <v>9447</v>
      </c>
      <c r="C31367" t="s">
        <v>44732</v>
      </c>
      <c r="D31367">
        <v>-37.444274989999997</v>
      </c>
      <c r="E31367">
        <v>143.88847240000001</v>
      </c>
      <c r="F31367" t="s">
        <v>7</v>
      </c>
    </row>
    <row r="31368" spans="1:6" x14ac:dyDescent="0.3">
      <c r="A31368" t="s">
        <v>47538</v>
      </c>
      <c r="B31368" t="s">
        <v>9447</v>
      </c>
      <c r="C31368" t="s">
        <v>47539</v>
      </c>
      <c r="D31368">
        <v>-37.435696819999997</v>
      </c>
      <c r="E31368">
        <v>143.89187870000001</v>
      </c>
      <c r="F31368" t="s">
        <v>7</v>
      </c>
    </row>
    <row r="31369" spans="1:6" x14ac:dyDescent="0.3">
      <c r="A31369" t="s">
        <v>47540</v>
      </c>
      <c r="B31369" t="s">
        <v>9447</v>
      </c>
      <c r="C31369" t="s">
        <v>47541</v>
      </c>
      <c r="D31369">
        <v>-37.431065439999998</v>
      </c>
      <c r="E31369">
        <v>143.8922173</v>
      </c>
      <c r="F31369" t="s">
        <v>7</v>
      </c>
    </row>
    <row r="31370" spans="1:6" x14ac:dyDescent="0.3">
      <c r="A31370" t="s">
        <v>47542</v>
      </c>
      <c r="B31370" t="s">
        <v>9447</v>
      </c>
      <c r="C31370" t="s">
        <v>47543</v>
      </c>
      <c r="D31370">
        <v>-37.429089900000001</v>
      </c>
      <c r="E31370">
        <v>143.89315769999999</v>
      </c>
      <c r="F31370" t="s">
        <v>7</v>
      </c>
    </row>
    <row r="31371" spans="1:6" x14ac:dyDescent="0.3">
      <c r="A31371" t="s">
        <v>47544</v>
      </c>
      <c r="B31371" t="s">
        <v>9447</v>
      </c>
      <c r="C31371" t="s">
        <v>47545</v>
      </c>
      <c r="D31371">
        <v>-37.42635267</v>
      </c>
      <c r="E31371">
        <v>143.8939149</v>
      </c>
      <c r="F31371" t="s">
        <v>7</v>
      </c>
    </row>
    <row r="31372" spans="1:6" x14ac:dyDescent="0.3">
      <c r="A31372" t="s">
        <v>47546</v>
      </c>
      <c r="B31372" t="s">
        <v>9447</v>
      </c>
      <c r="C31372" t="s">
        <v>43985</v>
      </c>
      <c r="D31372">
        <v>-37.424552470000002</v>
      </c>
      <c r="E31372">
        <v>143.89432830000001</v>
      </c>
      <c r="F31372" t="s">
        <v>7</v>
      </c>
    </row>
    <row r="31373" spans="1:6" x14ac:dyDescent="0.3">
      <c r="A31373" t="s">
        <v>47547</v>
      </c>
      <c r="B31373" t="s">
        <v>9447</v>
      </c>
      <c r="C31373" t="s">
        <v>47548</v>
      </c>
      <c r="D31373">
        <v>-37.422186719999999</v>
      </c>
      <c r="E31373">
        <v>143.89482150000001</v>
      </c>
      <c r="F31373" t="s">
        <v>7</v>
      </c>
    </row>
    <row r="31374" spans="1:6" x14ac:dyDescent="0.3">
      <c r="A31374" t="s">
        <v>47549</v>
      </c>
      <c r="B31374" t="s">
        <v>9447</v>
      </c>
      <c r="C31374" t="s">
        <v>47550</v>
      </c>
      <c r="D31374">
        <v>-37.420459610000002</v>
      </c>
      <c r="E31374">
        <v>143.8945879</v>
      </c>
      <c r="F31374" t="s">
        <v>7</v>
      </c>
    </row>
    <row r="31375" spans="1:6" x14ac:dyDescent="0.3">
      <c r="A31375" t="s">
        <v>47551</v>
      </c>
      <c r="B31375" t="s">
        <v>9447</v>
      </c>
      <c r="C31375" t="s">
        <v>47552</v>
      </c>
      <c r="D31375">
        <v>-37.416841499999997</v>
      </c>
      <c r="E31375">
        <v>143.8933705</v>
      </c>
      <c r="F31375" t="s">
        <v>7</v>
      </c>
    </row>
    <row r="31376" spans="1:6" x14ac:dyDescent="0.3">
      <c r="A31376" t="s">
        <v>47553</v>
      </c>
      <c r="B31376" t="s">
        <v>9447</v>
      </c>
      <c r="C31376" t="s">
        <v>47554</v>
      </c>
      <c r="D31376">
        <v>-37.414547050000003</v>
      </c>
      <c r="E31376">
        <v>143.8921211</v>
      </c>
      <c r="F31376" t="s">
        <v>7</v>
      </c>
    </row>
    <row r="31377" spans="1:6" x14ac:dyDescent="0.3">
      <c r="A31377" t="s">
        <v>47555</v>
      </c>
      <c r="B31377" t="s">
        <v>9447</v>
      </c>
      <c r="C31377" t="s">
        <v>47556</v>
      </c>
      <c r="D31377">
        <v>-37.41175853</v>
      </c>
      <c r="E31377">
        <v>143.89058729999999</v>
      </c>
      <c r="F31377" t="s">
        <v>7</v>
      </c>
    </row>
    <row r="31378" spans="1:6" x14ac:dyDescent="0.3">
      <c r="A31378" t="s">
        <v>47557</v>
      </c>
      <c r="B31378" t="s">
        <v>9447</v>
      </c>
      <c r="C31378" t="s">
        <v>47558</v>
      </c>
      <c r="D31378">
        <v>-37.410053329999997</v>
      </c>
      <c r="E31378">
        <v>143.88913289999999</v>
      </c>
      <c r="F31378" t="s">
        <v>7</v>
      </c>
    </row>
    <row r="31379" spans="1:6" x14ac:dyDescent="0.3">
      <c r="A31379" t="s">
        <v>47559</v>
      </c>
      <c r="B31379" t="s">
        <v>9447</v>
      </c>
      <c r="C31379" t="s">
        <v>47560</v>
      </c>
      <c r="D31379">
        <v>-37.408587689999997</v>
      </c>
      <c r="E31379">
        <v>143.8882222</v>
      </c>
      <c r="F31379" t="s">
        <v>7</v>
      </c>
    </row>
    <row r="31380" spans="1:6" x14ac:dyDescent="0.3">
      <c r="A31380" t="s">
        <v>47561</v>
      </c>
      <c r="B31380" t="s">
        <v>9447</v>
      </c>
      <c r="C31380" t="s">
        <v>47562</v>
      </c>
      <c r="D31380">
        <v>-37.410077870000002</v>
      </c>
      <c r="E31380">
        <v>143.88938039999999</v>
      </c>
      <c r="F31380" t="s">
        <v>7</v>
      </c>
    </row>
    <row r="31381" spans="1:6" x14ac:dyDescent="0.3">
      <c r="A31381" t="s">
        <v>47563</v>
      </c>
      <c r="B31381" t="s">
        <v>9447</v>
      </c>
      <c r="C31381" t="s">
        <v>47556</v>
      </c>
      <c r="D31381">
        <v>-37.411782770000002</v>
      </c>
      <c r="E31381">
        <v>143.89082350000001</v>
      </c>
      <c r="F31381" t="s">
        <v>7</v>
      </c>
    </row>
    <row r="31382" spans="1:6" x14ac:dyDescent="0.3">
      <c r="A31382" t="s">
        <v>47564</v>
      </c>
      <c r="B31382" t="s">
        <v>9447</v>
      </c>
      <c r="C31382" t="s">
        <v>47554</v>
      </c>
      <c r="D31382">
        <v>-37.414433600000002</v>
      </c>
      <c r="E31382">
        <v>143.8922614</v>
      </c>
      <c r="F31382" t="s">
        <v>7</v>
      </c>
    </row>
    <row r="31383" spans="1:6" x14ac:dyDescent="0.3">
      <c r="A31383" t="s">
        <v>47565</v>
      </c>
      <c r="B31383" t="s">
        <v>9447</v>
      </c>
      <c r="C31383" t="s">
        <v>47552</v>
      </c>
      <c r="D31383">
        <v>-37.416731910000003</v>
      </c>
      <c r="E31383">
        <v>143.89365749999999</v>
      </c>
      <c r="F31383" t="s">
        <v>7</v>
      </c>
    </row>
    <row r="31384" spans="1:6" x14ac:dyDescent="0.3">
      <c r="A31384" t="s">
        <v>47566</v>
      </c>
      <c r="B31384" t="s">
        <v>9447</v>
      </c>
      <c r="C31384" t="s">
        <v>47567</v>
      </c>
      <c r="D31384">
        <v>-37.420636559999998</v>
      </c>
      <c r="E31384">
        <v>143.89480649999999</v>
      </c>
      <c r="F31384" t="s">
        <v>7</v>
      </c>
    </row>
    <row r="31385" spans="1:6" x14ac:dyDescent="0.3">
      <c r="A31385" t="s">
        <v>47568</v>
      </c>
      <c r="B31385" t="s">
        <v>9447</v>
      </c>
      <c r="C31385" t="s">
        <v>47548</v>
      </c>
      <c r="D31385">
        <v>-37.421957749999997</v>
      </c>
      <c r="E31385">
        <v>143.89502300000001</v>
      </c>
      <c r="F31385" t="s">
        <v>7</v>
      </c>
    </row>
    <row r="31386" spans="1:6" x14ac:dyDescent="0.3">
      <c r="A31386" t="s">
        <v>47569</v>
      </c>
      <c r="B31386" t="s">
        <v>9447</v>
      </c>
      <c r="C31386" t="s">
        <v>43985</v>
      </c>
      <c r="D31386">
        <v>-37.424573150000001</v>
      </c>
      <c r="E31386">
        <v>143.8944291</v>
      </c>
      <c r="F31386" t="s">
        <v>7</v>
      </c>
    </row>
    <row r="31387" spans="1:6" x14ac:dyDescent="0.3">
      <c r="A31387" t="s">
        <v>47570</v>
      </c>
      <c r="B31387" t="s">
        <v>9447</v>
      </c>
      <c r="C31387" t="s">
        <v>47545</v>
      </c>
      <c r="D31387">
        <v>-37.426365830000002</v>
      </c>
      <c r="E31387">
        <v>143.89407259999999</v>
      </c>
      <c r="F31387" t="s">
        <v>7</v>
      </c>
    </row>
    <row r="31388" spans="1:6" x14ac:dyDescent="0.3">
      <c r="A31388" t="s">
        <v>47571</v>
      </c>
      <c r="B31388" t="s">
        <v>9447</v>
      </c>
      <c r="C31388" t="s">
        <v>47543</v>
      </c>
      <c r="D31388">
        <v>-37.429112359999998</v>
      </c>
      <c r="E31388">
        <v>143.89332630000001</v>
      </c>
      <c r="F31388" t="s">
        <v>7</v>
      </c>
    </row>
    <row r="31389" spans="1:6" x14ac:dyDescent="0.3">
      <c r="A31389" t="s">
        <v>47572</v>
      </c>
      <c r="B31389" t="s">
        <v>9447</v>
      </c>
      <c r="C31389" t="s">
        <v>47573</v>
      </c>
      <c r="D31389">
        <v>-37.431391830000003</v>
      </c>
      <c r="E31389">
        <v>143.89229420000001</v>
      </c>
      <c r="F31389" t="s">
        <v>7</v>
      </c>
    </row>
    <row r="31390" spans="1:6" x14ac:dyDescent="0.3">
      <c r="A31390" t="s">
        <v>47574</v>
      </c>
      <c r="B31390" t="s">
        <v>9447</v>
      </c>
      <c r="C31390" t="s">
        <v>47539</v>
      </c>
      <c r="D31390">
        <v>-37.435675170000003</v>
      </c>
      <c r="E31390">
        <v>143.89208300000001</v>
      </c>
      <c r="F31390" t="s">
        <v>7</v>
      </c>
    </row>
    <row r="31391" spans="1:6" x14ac:dyDescent="0.3">
      <c r="A31391" t="s">
        <v>44733</v>
      </c>
      <c r="B31391" t="s">
        <v>9447</v>
      </c>
      <c r="C31391" t="s">
        <v>44732</v>
      </c>
      <c r="D31391">
        <v>-37.444405750000001</v>
      </c>
      <c r="E31391">
        <v>143.8886478</v>
      </c>
      <c r="F31391" t="s">
        <v>7</v>
      </c>
    </row>
    <row r="31392" spans="1:6" x14ac:dyDescent="0.3">
      <c r="A31392" t="s">
        <v>47575</v>
      </c>
      <c r="B31392" t="s">
        <v>9447</v>
      </c>
      <c r="C31392" t="s">
        <v>47576</v>
      </c>
      <c r="D31392">
        <v>-37.557724299999997</v>
      </c>
      <c r="E31392">
        <v>143.85863079999999</v>
      </c>
      <c r="F31392" t="s">
        <v>7</v>
      </c>
    </row>
    <row r="31393" spans="1:6" x14ac:dyDescent="0.3">
      <c r="A31393" t="s">
        <v>47577</v>
      </c>
      <c r="B31393" t="s">
        <v>9447</v>
      </c>
      <c r="C31393" t="s">
        <v>47578</v>
      </c>
      <c r="D31393">
        <v>-37.55860148</v>
      </c>
      <c r="E31393">
        <v>143.8584128</v>
      </c>
      <c r="F31393" t="s">
        <v>7</v>
      </c>
    </row>
    <row r="31394" spans="1:6" x14ac:dyDescent="0.3">
      <c r="A31394" t="s">
        <v>47579</v>
      </c>
      <c r="B31394" t="s">
        <v>9447</v>
      </c>
      <c r="C31394" t="s">
        <v>47264</v>
      </c>
      <c r="D31394">
        <v>-37.559017830000002</v>
      </c>
      <c r="E31394">
        <v>143.84767719999999</v>
      </c>
      <c r="F31394" t="s">
        <v>7</v>
      </c>
    </row>
    <row r="31395" spans="1:6" x14ac:dyDescent="0.3">
      <c r="A31395" t="s">
        <v>47580</v>
      </c>
      <c r="B31395" t="s">
        <v>9447</v>
      </c>
      <c r="C31395" t="s">
        <v>47581</v>
      </c>
      <c r="D31395">
        <v>-37.556695019999999</v>
      </c>
      <c r="E31395">
        <v>143.8480807</v>
      </c>
      <c r="F31395" t="s">
        <v>7</v>
      </c>
    </row>
    <row r="31396" spans="1:6" x14ac:dyDescent="0.3">
      <c r="A31396" t="s">
        <v>47582</v>
      </c>
      <c r="B31396" t="s">
        <v>9447</v>
      </c>
      <c r="C31396" t="s">
        <v>47583</v>
      </c>
      <c r="D31396">
        <v>-37.554614890000003</v>
      </c>
      <c r="E31396">
        <v>143.8484627</v>
      </c>
      <c r="F31396" t="s">
        <v>7</v>
      </c>
    </row>
    <row r="31397" spans="1:6" x14ac:dyDescent="0.3">
      <c r="A31397" t="s">
        <v>47584</v>
      </c>
      <c r="B31397" t="s">
        <v>9447</v>
      </c>
      <c r="C31397" t="s">
        <v>47585</v>
      </c>
      <c r="D31397">
        <v>-37.552814060000003</v>
      </c>
      <c r="E31397">
        <v>143.8488442</v>
      </c>
      <c r="F31397" t="s">
        <v>7</v>
      </c>
    </row>
    <row r="31398" spans="1:6" x14ac:dyDescent="0.3">
      <c r="A31398" t="s">
        <v>47586</v>
      </c>
      <c r="B31398" t="s">
        <v>9447</v>
      </c>
      <c r="C31398" t="s">
        <v>47587</v>
      </c>
      <c r="D31398">
        <v>-37.550328929999999</v>
      </c>
      <c r="E31398">
        <v>143.8492431</v>
      </c>
      <c r="F31398" t="s">
        <v>7</v>
      </c>
    </row>
    <row r="31399" spans="1:6" x14ac:dyDescent="0.3">
      <c r="A31399" t="s">
        <v>47588</v>
      </c>
      <c r="B31399" t="s">
        <v>9447</v>
      </c>
      <c r="C31399" t="s">
        <v>47254</v>
      </c>
      <c r="D31399">
        <v>-37.549146260000001</v>
      </c>
      <c r="E31399">
        <v>143.84713149999999</v>
      </c>
      <c r="F31399" t="s">
        <v>7</v>
      </c>
    </row>
    <row r="31400" spans="1:6" x14ac:dyDescent="0.3">
      <c r="A31400" t="s">
        <v>47589</v>
      </c>
      <c r="B31400" t="s">
        <v>9447</v>
      </c>
      <c r="C31400" t="s">
        <v>47252</v>
      </c>
      <c r="D31400">
        <v>-37.54684443</v>
      </c>
      <c r="E31400">
        <v>143.8459612</v>
      </c>
      <c r="F31400" t="s">
        <v>7</v>
      </c>
    </row>
    <row r="31401" spans="1:6" x14ac:dyDescent="0.3">
      <c r="A31401" t="s">
        <v>47590</v>
      </c>
      <c r="B31401" t="s">
        <v>9447</v>
      </c>
      <c r="C31401" t="s">
        <v>47591</v>
      </c>
      <c r="D31401">
        <v>-37.545218269999999</v>
      </c>
      <c r="E31401">
        <v>143.8451245</v>
      </c>
      <c r="F31401" t="s">
        <v>7</v>
      </c>
    </row>
    <row r="31402" spans="1:6" x14ac:dyDescent="0.3">
      <c r="A31402" t="s">
        <v>47592</v>
      </c>
      <c r="B31402" t="s">
        <v>9447</v>
      </c>
      <c r="C31402" t="s">
        <v>47248</v>
      </c>
      <c r="D31402">
        <v>-37.542390359999999</v>
      </c>
      <c r="E31402">
        <v>143.84315040000001</v>
      </c>
      <c r="F31402" t="s">
        <v>7</v>
      </c>
    </row>
    <row r="31403" spans="1:6" x14ac:dyDescent="0.3">
      <c r="A31403" t="s">
        <v>47593</v>
      </c>
      <c r="B31403" t="s">
        <v>9447</v>
      </c>
      <c r="C31403" t="s">
        <v>47594</v>
      </c>
      <c r="D31403">
        <v>-37.541589070000001</v>
      </c>
      <c r="E31403">
        <v>143.8418264</v>
      </c>
      <c r="F31403" t="s">
        <v>7</v>
      </c>
    </row>
    <row r="31404" spans="1:6" x14ac:dyDescent="0.3">
      <c r="A31404" t="s">
        <v>47595</v>
      </c>
      <c r="B31404" t="s">
        <v>9447</v>
      </c>
      <c r="C31404" t="s">
        <v>47246</v>
      </c>
      <c r="D31404">
        <v>-37.541310719999998</v>
      </c>
      <c r="E31404">
        <v>143.83950720000001</v>
      </c>
      <c r="F31404" t="s">
        <v>7</v>
      </c>
    </row>
    <row r="31405" spans="1:6" x14ac:dyDescent="0.3">
      <c r="A31405" t="s">
        <v>47596</v>
      </c>
      <c r="B31405" t="s">
        <v>9447</v>
      </c>
      <c r="C31405" t="s">
        <v>47244</v>
      </c>
      <c r="D31405">
        <v>-37.54096286</v>
      </c>
      <c r="E31405">
        <v>143.8366139</v>
      </c>
      <c r="F31405" t="s">
        <v>7</v>
      </c>
    </row>
    <row r="31406" spans="1:6" x14ac:dyDescent="0.3">
      <c r="A31406" t="s">
        <v>47597</v>
      </c>
      <c r="B31406" t="s">
        <v>9447</v>
      </c>
      <c r="C31406" t="s">
        <v>47242</v>
      </c>
      <c r="D31406">
        <v>-37.540719899999999</v>
      </c>
      <c r="E31406">
        <v>143.83461009999999</v>
      </c>
      <c r="F31406" t="s">
        <v>7</v>
      </c>
    </row>
    <row r="31407" spans="1:6" x14ac:dyDescent="0.3">
      <c r="A31407" t="s">
        <v>47598</v>
      </c>
      <c r="B31407" t="s">
        <v>9447</v>
      </c>
      <c r="C31407" t="s">
        <v>47599</v>
      </c>
      <c r="D31407">
        <v>-37.540416729999997</v>
      </c>
      <c r="E31407">
        <v>143.832043</v>
      </c>
      <c r="F31407" t="s">
        <v>7</v>
      </c>
    </row>
    <row r="31408" spans="1:6" x14ac:dyDescent="0.3">
      <c r="A31408" t="s">
        <v>47600</v>
      </c>
      <c r="B31408" t="s">
        <v>9447</v>
      </c>
      <c r="C31408" t="s">
        <v>47238</v>
      </c>
      <c r="D31408">
        <v>-37.540047059999999</v>
      </c>
      <c r="E31408">
        <v>143.829015</v>
      </c>
      <c r="F31408" t="s">
        <v>7</v>
      </c>
    </row>
    <row r="31409" spans="1:6" x14ac:dyDescent="0.3">
      <c r="A31409" t="s">
        <v>47601</v>
      </c>
      <c r="B31409" t="s">
        <v>9447</v>
      </c>
      <c r="C31409" t="s">
        <v>47602</v>
      </c>
      <c r="D31409">
        <v>-37.539490720000003</v>
      </c>
      <c r="E31409">
        <v>143.82441069999999</v>
      </c>
      <c r="F31409" t="s">
        <v>7</v>
      </c>
    </row>
    <row r="31410" spans="1:6" x14ac:dyDescent="0.3">
      <c r="A31410" t="s">
        <v>47603</v>
      </c>
      <c r="B31410" t="s">
        <v>9447</v>
      </c>
      <c r="C31410" t="s">
        <v>47604</v>
      </c>
      <c r="D31410">
        <v>-37.532534490000003</v>
      </c>
      <c r="E31410">
        <v>143.86041280000001</v>
      </c>
      <c r="F31410" t="s">
        <v>7</v>
      </c>
    </row>
    <row r="31411" spans="1:6" x14ac:dyDescent="0.3">
      <c r="A31411" t="s">
        <v>47605</v>
      </c>
      <c r="B31411" t="s">
        <v>9447</v>
      </c>
      <c r="C31411" t="s">
        <v>47606</v>
      </c>
      <c r="D31411">
        <v>-37.530195399999997</v>
      </c>
      <c r="E31411">
        <v>143.86088430000001</v>
      </c>
      <c r="F31411" t="s">
        <v>7</v>
      </c>
    </row>
    <row r="31412" spans="1:6" x14ac:dyDescent="0.3">
      <c r="A31412" t="s">
        <v>47607</v>
      </c>
      <c r="B31412" t="s">
        <v>9447</v>
      </c>
      <c r="C31412" t="s">
        <v>47608</v>
      </c>
      <c r="D31412">
        <v>-37.5280171</v>
      </c>
      <c r="E31412">
        <v>143.86130370000001</v>
      </c>
      <c r="F31412" t="s">
        <v>7</v>
      </c>
    </row>
    <row r="31413" spans="1:6" x14ac:dyDescent="0.3">
      <c r="A31413" t="s">
        <v>47609</v>
      </c>
      <c r="B31413" t="s">
        <v>9447</v>
      </c>
      <c r="C31413" t="s">
        <v>47610</v>
      </c>
      <c r="D31413">
        <v>-37.52565397</v>
      </c>
      <c r="E31413">
        <v>143.8612105</v>
      </c>
      <c r="F31413" t="s">
        <v>7</v>
      </c>
    </row>
    <row r="31414" spans="1:6" x14ac:dyDescent="0.3">
      <c r="A31414" t="s">
        <v>47611</v>
      </c>
      <c r="B31414" t="s">
        <v>9447</v>
      </c>
      <c r="C31414" t="s">
        <v>47612</v>
      </c>
      <c r="D31414">
        <v>-37.525168280000003</v>
      </c>
      <c r="E31414">
        <v>143.8571809</v>
      </c>
      <c r="F31414" t="s">
        <v>7</v>
      </c>
    </row>
    <row r="31415" spans="1:6" x14ac:dyDescent="0.3">
      <c r="A31415" t="s">
        <v>47613</v>
      </c>
      <c r="B31415" t="s">
        <v>9447</v>
      </c>
      <c r="C31415" t="s">
        <v>47614</v>
      </c>
      <c r="D31415">
        <v>-37.524842499999998</v>
      </c>
      <c r="E31415">
        <v>143.8544229</v>
      </c>
      <c r="F31415" t="s">
        <v>7</v>
      </c>
    </row>
    <row r="31416" spans="1:6" x14ac:dyDescent="0.3">
      <c r="A31416" t="s">
        <v>47615</v>
      </c>
      <c r="B31416" t="s">
        <v>9447</v>
      </c>
      <c r="C31416" t="s">
        <v>47616</v>
      </c>
      <c r="D31416">
        <v>-37.523258800000001</v>
      </c>
      <c r="E31416">
        <v>143.85450080000001</v>
      </c>
      <c r="F31416" t="s">
        <v>7</v>
      </c>
    </row>
    <row r="31417" spans="1:6" x14ac:dyDescent="0.3">
      <c r="A31417" t="s">
        <v>47617</v>
      </c>
      <c r="B31417" t="s">
        <v>9447</v>
      </c>
      <c r="C31417" t="s">
        <v>47618</v>
      </c>
      <c r="D31417">
        <v>-37.522429039999999</v>
      </c>
      <c r="E31417">
        <v>143.8581896</v>
      </c>
      <c r="F31417" t="s">
        <v>7</v>
      </c>
    </row>
    <row r="31418" spans="1:6" x14ac:dyDescent="0.3">
      <c r="A31418" t="s">
        <v>47619</v>
      </c>
      <c r="B31418" t="s">
        <v>9447</v>
      </c>
      <c r="C31418" t="s">
        <v>47620</v>
      </c>
      <c r="D31418">
        <v>-37.523433959999998</v>
      </c>
      <c r="E31418">
        <v>143.86141670000001</v>
      </c>
      <c r="F31418" t="s">
        <v>7</v>
      </c>
    </row>
    <row r="31419" spans="1:6" x14ac:dyDescent="0.3">
      <c r="A31419" t="s">
        <v>47621</v>
      </c>
      <c r="B31419" t="s">
        <v>9447</v>
      </c>
      <c r="C31419" t="s">
        <v>47622</v>
      </c>
      <c r="D31419">
        <v>-37.524775609999999</v>
      </c>
      <c r="E31419">
        <v>143.86206189999999</v>
      </c>
      <c r="F31419" t="s">
        <v>7</v>
      </c>
    </row>
    <row r="31420" spans="1:6" x14ac:dyDescent="0.3">
      <c r="A31420" t="s">
        <v>47623</v>
      </c>
      <c r="B31420" t="s">
        <v>9447</v>
      </c>
      <c r="C31420" t="s">
        <v>47624</v>
      </c>
      <c r="D31420">
        <v>-37.528262810000001</v>
      </c>
      <c r="E31420">
        <v>143.8613952</v>
      </c>
      <c r="F31420" t="s">
        <v>7</v>
      </c>
    </row>
    <row r="31421" spans="1:6" x14ac:dyDescent="0.3">
      <c r="A31421" t="s">
        <v>47625</v>
      </c>
      <c r="B31421" t="s">
        <v>9447</v>
      </c>
      <c r="C31421" t="s">
        <v>47606</v>
      </c>
      <c r="D31421">
        <v>-37.530208309999999</v>
      </c>
      <c r="E31421">
        <v>143.86103080000001</v>
      </c>
      <c r="F31421" t="s">
        <v>7</v>
      </c>
    </row>
    <row r="31422" spans="1:6" x14ac:dyDescent="0.3">
      <c r="A31422" t="s">
        <v>47626</v>
      </c>
      <c r="B31422" t="s">
        <v>9447</v>
      </c>
      <c r="C31422" t="s">
        <v>47604</v>
      </c>
      <c r="D31422">
        <v>-37.5332206</v>
      </c>
      <c r="E31422">
        <v>143.8604632</v>
      </c>
      <c r="F31422" t="s">
        <v>7</v>
      </c>
    </row>
    <row r="31423" spans="1:6" x14ac:dyDescent="0.3">
      <c r="A31423" t="s">
        <v>47627</v>
      </c>
      <c r="B31423" t="s">
        <v>9447</v>
      </c>
      <c r="C31423" t="s">
        <v>47628</v>
      </c>
      <c r="D31423">
        <v>-37.558449529999997</v>
      </c>
      <c r="E31423">
        <v>143.8645535</v>
      </c>
      <c r="F31423" t="s">
        <v>7</v>
      </c>
    </row>
    <row r="31424" spans="1:6" x14ac:dyDescent="0.3">
      <c r="A31424" t="s">
        <v>47629</v>
      </c>
      <c r="B31424" t="s">
        <v>9447</v>
      </c>
      <c r="C31424" t="s">
        <v>47630</v>
      </c>
      <c r="D31424">
        <v>-37.556781530000002</v>
      </c>
      <c r="E31424">
        <v>143.8648499</v>
      </c>
      <c r="F31424" t="s">
        <v>7</v>
      </c>
    </row>
    <row r="31425" spans="1:6" x14ac:dyDescent="0.3">
      <c r="A31425" t="s">
        <v>47631</v>
      </c>
      <c r="B31425" t="s">
        <v>9447</v>
      </c>
      <c r="C31425" t="s">
        <v>47632</v>
      </c>
      <c r="D31425">
        <v>-37.553778229999999</v>
      </c>
      <c r="E31425">
        <v>143.8654172</v>
      </c>
      <c r="F31425" t="s">
        <v>7</v>
      </c>
    </row>
    <row r="31426" spans="1:6" x14ac:dyDescent="0.3">
      <c r="A31426" t="s">
        <v>47633</v>
      </c>
      <c r="B31426" t="s">
        <v>9447</v>
      </c>
      <c r="C31426" t="s">
        <v>47634</v>
      </c>
      <c r="D31426">
        <v>-37.552101520000001</v>
      </c>
      <c r="E31426">
        <v>143.86572509999999</v>
      </c>
      <c r="F31426" t="s">
        <v>7</v>
      </c>
    </row>
    <row r="31427" spans="1:6" x14ac:dyDescent="0.3">
      <c r="A31427" t="s">
        <v>47635</v>
      </c>
      <c r="B31427" t="s">
        <v>9447</v>
      </c>
      <c r="C31427" t="s">
        <v>47636</v>
      </c>
      <c r="D31427">
        <v>-37.549676339999998</v>
      </c>
      <c r="E31427">
        <v>143.86736579999999</v>
      </c>
      <c r="F31427" t="s">
        <v>7</v>
      </c>
    </row>
    <row r="31428" spans="1:6" x14ac:dyDescent="0.3">
      <c r="A31428" t="s">
        <v>47637</v>
      </c>
      <c r="B31428" t="s">
        <v>9447</v>
      </c>
      <c r="C31428" t="s">
        <v>47638</v>
      </c>
      <c r="D31428">
        <v>-37.549669710000003</v>
      </c>
      <c r="E31428">
        <v>143.87288860000001</v>
      </c>
      <c r="F31428" t="s">
        <v>7</v>
      </c>
    </row>
    <row r="31429" spans="1:6" x14ac:dyDescent="0.3">
      <c r="A31429" t="s">
        <v>47639</v>
      </c>
      <c r="B31429" t="s">
        <v>9447</v>
      </c>
      <c r="C31429" t="s">
        <v>47640</v>
      </c>
      <c r="D31429">
        <v>-37.542309349999996</v>
      </c>
      <c r="E31429">
        <v>143.87428270000001</v>
      </c>
      <c r="F31429" t="s">
        <v>7</v>
      </c>
    </row>
    <row r="31430" spans="1:6" x14ac:dyDescent="0.3">
      <c r="A31430" t="s">
        <v>47641</v>
      </c>
      <c r="B31430" t="s">
        <v>9447</v>
      </c>
      <c r="C31430" t="s">
        <v>47642</v>
      </c>
      <c r="D31430">
        <v>-37.539407650000001</v>
      </c>
      <c r="E31430">
        <v>143.87528649999999</v>
      </c>
      <c r="F31430" t="s">
        <v>7</v>
      </c>
    </row>
    <row r="31431" spans="1:6" x14ac:dyDescent="0.3">
      <c r="A31431" t="s">
        <v>47643</v>
      </c>
      <c r="B31431" t="s">
        <v>9447</v>
      </c>
      <c r="C31431" t="s">
        <v>47644</v>
      </c>
      <c r="D31431">
        <v>-37.538408949999997</v>
      </c>
      <c r="E31431">
        <v>143.87500009999999</v>
      </c>
      <c r="F31431" t="s">
        <v>7</v>
      </c>
    </row>
    <row r="31432" spans="1:6" x14ac:dyDescent="0.3">
      <c r="A31432" t="s">
        <v>47645</v>
      </c>
      <c r="B31432" t="s">
        <v>9447</v>
      </c>
      <c r="C31432" t="s">
        <v>47646</v>
      </c>
      <c r="D31432">
        <v>-37.53798518</v>
      </c>
      <c r="E31432">
        <v>143.8715894</v>
      </c>
      <c r="F31432" t="s">
        <v>7</v>
      </c>
    </row>
    <row r="31433" spans="1:6" x14ac:dyDescent="0.3">
      <c r="A31433" t="s">
        <v>47647</v>
      </c>
      <c r="B31433" t="s">
        <v>9447</v>
      </c>
      <c r="C31433" t="s">
        <v>47648</v>
      </c>
      <c r="D31433">
        <v>-37.537591910000003</v>
      </c>
      <c r="E31433">
        <v>143.86797379999999</v>
      </c>
      <c r="F31433" t="s">
        <v>7</v>
      </c>
    </row>
    <row r="31434" spans="1:6" x14ac:dyDescent="0.3">
      <c r="A31434" t="s">
        <v>47649</v>
      </c>
      <c r="B31434" t="s">
        <v>9447</v>
      </c>
      <c r="C31434" t="s">
        <v>47650</v>
      </c>
      <c r="D31434">
        <v>-37.54112654</v>
      </c>
      <c r="E31434">
        <v>143.8670563</v>
      </c>
      <c r="F31434" t="s">
        <v>7</v>
      </c>
    </row>
    <row r="31435" spans="1:6" x14ac:dyDescent="0.3">
      <c r="A31435" t="s">
        <v>47651</v>
      </c>
      <c r="B31435" t="s">
        <v>9447</v>
      </c>
      <c r="C31435" t="s">
        <v>47652</v>
      </c>
      <c r="D31435">
        <v>-37.543978060000001</v>
      </c>
      <c r="E31435">
        <v>143.8665408</v>
      </c>
      <c r="F31435" t="s">
        <v>7</v>
      </c>
    </row>
    <row r="31436" spans="1:6" x14ac:dyDescent="0.3">
      <c r="A31436" t="s">
        <v>47653</v>
      </c>
      <c r="B31436" t="s">
        <v>9447</v>
      </c>
      <c r="C31436" t="s">
        <v>47654</v>
      </c>
      <c r="D31436">
        <v>-37.546192990000002</v>
      </c>
      <c r="E31436">
        <v>143.86648199999999</v>
      </c>
      <c r="F31436" t="s">
        <v>7</v>
      </c>
    </row>
    <row r="31437" spans="1:6" x14ac:dyDescent="0.3">
      <c r="A31437" t="s">
        <v>47655</v>
      </c>
      <c r="B31437" t="s">
        <v>9447</v>
      </c>
      <c r="C31437" t="s">
        <v>47656</v>
      </c>
      <c r="D31437">
        <v>-37.548124110000003</v>
      </c>
      <c r="E31437">
        <v>143.86659349999999</v>
      </c>
      <c r="F31437" t="s">
        <v>7</v>
      </c>
    </row>
    <row r="31438" spans="1:6" x14ac:dyDescent="0.3">
      <c r="A31438" t="s">
        <v>47657</v>
      </c>
      <c r="B31438" t="s">
        <v>9447</v>
      </c>
      <c r="C31438" t="s">
        <v>47632</v>
      </c>
      <c r="D31438">
        <v>-37.553611429999997</v>
      </c>
      <c r="E31438">
        <v>143.86558260000001</v>
      </c>
      <c r="F31438" t="s">
        <v>7</v>
      </c>
    </row>
    <row r="31439" spans="1:6" x14ac:dyDescent="0.3">
      <c r="A31439" t="s">
        <v>47658</v>
      </c>
      <c r="B31439" t="s">
        <v>9447</v>
      </c>
      <c r="C31439" t="s">
        <v>47630</v>
      </c>
      <c r="D31439">
        <v>-37.557045530000003</v>
      </c>
      <c r="E31439">
        <v>143.86495199999999</v>
      </c>
      <c r="F31439" t="s">
        <v>7</v>
      </c>
    </row>
    <row r="31440" spans="1:6" x14ac:dyDescent="0.3">
      <c r="A31440" t="s">
        <v>47659</v>
      </c>
      <c r="B31440" t="s">
        <v>9447</v>
      </c>
      <c r="C31440" t="s">
        <v>47660</v>
      </c>
      <c r="D31440">
        <v>-37.558345549999999</v>
      </c>
      <c r="E31440">
        <v>143.8697981</v>
      </c>
      <c r="F31440" t="s">
        <v>7</v>
      </c>
    </row>
    <row r="31441" spans="1:6" x14ac:dyDescent="0.3">
      <c r="A31441" t="s">
        <v>47661</v>
      </c>
      <c r="B31441" t="s">
        <v>9447</v>
      </c>
      <c r="C31441" t="s">
        <v>47662</v>
      </c>
      <c r="D31441">
        <v>-37.557467989999999</v>
      </c>
      <c r="E31441">
        <v>143.8734</v>
      </c>
      <c r="F31441" t="s">
        <v>7</v>
      </c>
    </row>
    <row r="31442" spans="1:6" x14ac:dyDescent="0.3">
      <c r="A31442" t="s">
        <v>47663</v>
      </c>
      <c r="B31442" t="s">
        <v>9447</v>
      </c>
      <c r="C31442" t="s">
        <v>47664</v>
      </c>
      <c r="D31442">
        <v>-37.556530369999997</v>
      </c>
      <c r="E31442">
        <v>143.87609879999999</v>
      </c>
      <c r="F31442" t="s">
        <v>7</v>
      </c>
    </row>
    <row r="31443" spans="1:6" x14ac:dyDescent="0.3">
      <c r="A31443" t="s">
        <v>47665</v>
      </c>
      <c r="B31443" t="s">
        <v>9447</v>
      </c>
      <c r="C31443" t="s">
        <v>47666</v>
      </c>
      <c r="D31443">
        <v>-37.5556506</v>
      </c>
      <c r="E31443">
        <v>143.87860280000001</v>
      </c>
      <c r="F31443" t="s">
        <v>7</v>
      </c>
    </row>
    <row r="31444" spans="1:6" x14ac:dyDescent="0.3">
      <c r="A31444" t="s">
        <v>47667</v>
      </c>
      <c r="B31444" t="s">
        <v>9447</v>
      </c>
      <c r="C31444" t="s">
        <v>47668</v>
      </c>
      <c r="D31444">
        <v>-37.554976310000001</v>
      </c>
      <c r="E31444">
        <v>143.88070210000001</v>
      </c>
      <c r="F31444" t="s">
        <v>7</v>
      </c>
    </row>
    <row r="31445" spans="1:6" x14ac:dyDescent="0.3">
      <c r="A31445" t="s">
        <v>47669</v>
      </c>
      <c r="B31445" t="s">
        <v>9447</v>
      </c>
      <c r="C31445" t="s">
        <v>47670</v>
      </c>
      <c r="D31445">
        <v>-37.553167129999999</v>
      </c>
      <c r="E31445">
        <v>143.89374699999999</v>
      </c>
      <c r="F31445" t="s">
        <v>7</v>
      </c>
    </row>
    <row r="31446" spans="1:6" x14ac:dyDescent="0.3">
      <c r="A31446" t="s">
        <v>47671</v>
      </c>
      <c r="B31446" t="s">
        <v>9447</v>
      </c>
      <c r="C31446" t="s">
        <v>47672</v>
      </c>
      <c r="D31446">
        <v>-37.55318157</v>
      </c>
      <c r="E31446">
        <v>143.89634939999999</v>
      </c>
      <c r="F31446" t="s">
        <v>7</v>
      </c>
    </row>
    <row r="31447" spans="1:6" x14ac:dyDescent="0.3">
      <c r="A31447" t="s">
        <v>47673</v>
      </c>
      <c r="B31447" t="s">
        <v>9447</v>
      </c>
      <c r="C31447" t="s">
        <v>47674</v>
      </c>
      <c r="D31447">
        <v>-37.552368850000001</v>
      </c>
      <c r="E31447">
        <v>143.9000499</v>
      </c>
      <c r="F31447" t="s">
        <v>7</v>
      </c>
    </row>
    <row r="31448" spans="1:6" x14ac:dyDescent="0.3">
      <c r="A31448" t="s">
        <v>47675</v>
      </c>
      <c r="B31448" t="s">
        <v>9447</v>
      </c>
      <c r="C31448" t="s">
        <v>47676</v>
      </c>
      <c r="D31448">
        <v>-37.551814829999998</v>
      </c>
      <c r="E31448">
        <v>143.90194009999999</v>
      </c>
      <c r="F31448" t="s">
        <v>7</v>
      </c>
    </row>
    <row r="31449" spans="1:6" x14ac:dyDescent="0.3">
      <c r="A31449" t="s">
        <v>47677</v>
      </c>
      <c r="B31449" t="s">
        <v>9447</v>
      </c>
      <c r="C31449" t="s">
        <v>47678</v>
      </c>
      <c r="D31449">
        <v>-37.559191849999998</v>
      </c>
      <c r="E31449">
        <v>143.88474780000001</v>
      </c>
      <c r="F31449" t="s">
        <v>7</v>
      </c>
    </row>
    <row r="31450" spans="1:6" x14ac:dyDescent="0.3">
      <c r="A31450" t="s">
        <v>47679</v>
      </c>
      <c r="B31450" t="s">
        <v>9447</v>
      </c>
      <c r="C31450" t="s">
        <v>47680</v>
      </c>
      <c r="D31450">
        <v>-37.561446029999999</v>
      </c>
      <c r="E31450">
        <v>143.87391270000001</v>
      </c>
      <c r="F31450" t="s">
        <v>7</v>
      </c>
    </row>
    <row r="31451" spans="1:6" x14ac:dyDescent="0.3">
      <c r="A31451" t="s">
        <v>47681</v>
      </c>
      <c r="B31451" t="s">
        <v>9447</v>
      </c>
      <c r="C31451" t="s">
        <v>47682</v>
      </c>
      <c r="D31451">
        <v>-37.562228189999999</v>
      </c>
      <c r="E31451">
        <v>143.8694318</v>
      </c>
      <c r="F31451" t="s">
        <v>7</v>
      </c>
    </row>
    <row r="31452" spans="1:6" x14ac:dyDescent="0.3">
      <c r="A31452" t="s">
        <v>47683</v>
      </c>
      <c r="B31452" t="s">
        <v>9447</v>
      </c>
      <c r="C31452" t="s">
        <v>47684</v>
      </c>
      <c r="D31452">
        <v>-37.564244729999999</v>
      </c>
      <c r="E31452">
        <v>143.8659743</v>
      </c>
      <c r="F31452" t="s">
        <v>7</v>
      </c>
    </row>
    <row r="31453" spans="1:6" x14ac:dyDescent="0.3">
      <c r="A31453" t="s">
        <v>47685</v>
      </c>
      <c r="B31453" t="s">
        <v>9447</v>
      </c>
      <c r="C31453" t="s">
        <v>47686</v>
      </c>
      <c r="D31453">
        <v>-37.565411189999999</v>
      </c>
      <c r="E31453">
        <v>143.86782700000001</v>
      </c>
      <c r="F31453" t="s">
        <v>7</v>
      </c>
    </row>
    <row r="31454" spans="1:6" x14ac:dyDescent="0.3">
      <c r="A31454" t="s">
        <v>47687</v>
      </c>
      <c r="B31454" t="s">
        <v>9447</v>
      </c>
      <c r="C31454" t="s">
        <v>47688</v>
      </c>
      <c r="D31454">
        <v>-37.565852769999999</v>
      </c>
      <c r="E31454">
        <v>143.8797275</v>
      </c>
      <c r="F31454" t="s">
        <v>7</v>
      </c>
    </row>
    <row r="31455" spans="1:6" x14ac:dyDescent="0.3">
      <c r="A31455" t="s">
        <v>47689</v>
      </c>
      <c r="B31455" t="s">
        <v>9447</v>
      </c>
      <c r="C31455" t="s">
        <v>47690</v>
      </c>
      <c r="D31455">
        <v>-37.565997320000001</v>
      </c>
      <c r="E31455">
        <v>143.88349070000001</v>
      </c>
      <c r="F31455" t="s">
        <v>7</v>
      </c>
    </row>
    <row r="31456" spans="1:6" x14ac:dyDescent="0.3">
      <c r="A31456" t="s">
        <v>47691</v>
      </c>
      <c r="B31456" t="s">
        <v>9447</v>
      </c>
      <c r="C31456" t="s">
        <v>47692</v>
      </c>
      <c r="D31456">
        <v>-37.565723749999997</v>
      </c>
      <c r="E31456">
        <v>143.88575460000001</v>
      </c>
      <c r="F31456" t="s">
        <v>7</v>
      </c>
    </row>
    <row r="31457" spans="1:6" x14ac:dyDescent="0.3">
      <c r="A31457" t="s">
        <v>47693</v>
      </c>
      <c r="B31457" t="s">
        <v>9447</v>
      </c>
      <c r="C31457" t="s">
        <v>47694</v>
      </c>
      <c r="D31457">
        <v>-37.566882620000001</v>
      </c>
      <c r="E31457">
        <v>143.8934826</v>
      </c>
      <c r="F31457" t="s">
        <v>7</v>
      </c>
    </row>
    <row r="31458" spans="1:6" x14ac:dyDescent="0.3">
      <c r="A31458" t="s">
        <v>47695</v>
      </c>
      <c r="B31458" t="s">
        <v>9447</v>
      </c>
      <c r="C31458" t="s">
        <v>47696</v>
      </c>
      <c r="D31458">
        <v>-37.566095079999997</v>
      </c>
      <c r="E31458">
        <v>143.89026680000001</v>
      </c>
      <c r="F31458" t="s">
        <v>7</v>
      </c>
    </row>
    <row r="31459" spans="1:6" x14ac:dyDescent="0.3">
      <c r="A31459" t="s">
        <v>47697</v>
      </c>
      <c r="B31459" t="s">
        <v>9447</v>
      </c>
      <c r="C31459" t="s">
        <v>47690</v>
      </c>
      <c r="D31459">
        <v>-37.566105960000002</v>
      </c>
      <c r="E31459">
        <v>143.8831692</v>
      </c>
      <c r="F31459" t="s">
        <v>7</v>
      </c>
    </row>
    <row r="31460" spans="1:6" x14ac:dyDescent="0.3">
      <c r="A31460" t="s">
        <v>47698</v>
      </c>
      <c r="B31460" t="s">
        <v>9447</v>
      </c>
      <c r="C31460" t="s">
        <v>47699</v>
      </c>
      <c r="D31460">
        <v>-37.565652749999998</v>
      </c>
      <c r="E31460">
        <v>143.88716109999999</v>
      </c>
      <c r="F31460" t="s">
        <v>7</v>
      </c>
    </row>
    <row r="31461" spans="1:6" x14ac:dyDescent="0.3">
      <c r="A31461" t="s">
        <v>47700</v>
      </c>
      <c r="B31461" t="s">
        <v>9447</v>
      </c>
      <c r="C31461" t="s">
        <v>47688</v>
      </c>
      <c r="D31461">
        <v>-37.56596948</v>
      </c>
      <c r="E31461">
        <v>143.8797113</v>
      </c>
      <c r="F31461" t="s">
        <v>7</v>
      </c>
    </row>
    <row r="31462" spans="1:6" x14ac:dyDescent="0.3">
      <c r="A31462" t="s">
        <v>47701</v>
      </c>
      <c r="B31462" t="s">
        <v>9447</v>
      </c>
      <c r="C31462" t="s">
        <v>47686</v>
      </c>
      <c r="D31462">
        <v>-37.565480190000002</v>
      </c>
      <c r="E31462">
        <v>143.86771089999999</v>
      </c>
      <c r="F31462" t="s">
        <v>7</v>
      </c>
    </row>
    <row r="31463" spans="1:6" x14ac:dyDescent="0.3">
      <c r="A31463" t="s">
        <v>47702</v>
      </c>
      <c r="B31463" t="s">
        <v>9447</v>
      </c>
      <c r="C31463" t="s">
        <v>47703</v>
      </c>
      <c r="D31463">
        <v>-37.56558081</v>
      </c>
      <c r="E31463">
        <v>143.86336019999999</v>
      </c>
      <c r="F31463" t="s">
        <v>7</v>
      </c>
    </row>
    <row r="31464" spans="1:6" x14ac:dyDescent="0.3">
      <c r="A31464" t="s">
        <v>47704</v>
      </c>
      <c r="B31464" t="s">
        <v>9447</v>
      </c>
      <c r="C31464" t="s">
        <v>47705</v>
      </c>
      <c r="D31464">
        <v>-37.567346899999997</v>
      </c>
      <c r="E31464">
        <v>143.86302570000001</v>
      </c>
      <c r="F31464" t="s">
        <v>7</v>
      </c>
    </row>
    <row r="31465" spans="1:6" x14ac:dyDescent="0.3">
      <c r="A31465" t="s">
        <v>47706</v>
      </c>
      <c r="B31465" t="s">
        <v>9447</v>
      </c>
      <c r="C31465" t="s">
        <v>47707</v>
      </c>
      <c r="D31465">
        <v>-37.56993714</v>
      </c>
      <c r="E31465">
        <v>143.86352819999999</v>
      </c>
      <c r="F31465" t="s">
        <v>7</v>
      </c>
    </row>
    <row r="31466" spans="1:6" x14ac:dyDescent="0.3">
      <c r="A31466" t="s">
        <v>47708</v>
      </c>
      <c r="B31466" t="s">
        <v>9447</v>
      </c>
      <c r="C31466" t="s">
        <v>47709</v>
      </c>
      <c r="D31466">
        <v>-37.571376620000002</v>
      </c>
      <c r="E31466">
        <v>143.86480349999999</v>
      </c>
      <c r="F31466" t="s">
        <v>7</v>
      </c>
    </row>
    <row r="31467" spans="1:6" x14ac:dyDescent="0.3">
      <c r="A31467" t="s">
        <v>47710</v>
      </c>
      <c r="B31467" t="s">
        <v>9447</v>
      </c>
      <c r="C31467" t="s">
        <v>47711</v>
      </c>
      <c r="D31467">
        <v>-37.574123120000003</v>
      </c>
      <c r="E31467">
        <v>143.86440529999999</v>
      </c>
      <c r="F31467" t="s">
        <v>7</v>
      </c>
    </row>
    <row r="31468" spans="1:6" x14ac:dyDescent="0.3">
      <c r="A31468" t="s">
        <v>47712</v>
      </c>
      <c r="B31468" t="s">
        <v>9447</v>
      </c>
      <c r="C31468" t="s">
        <v>43887</v>
      </c>
      <c r="D31468">
        <v>-37.574629909999999</v>
      </c>
      <c r="E31468">
        <v>143.86618390000001</v>
      </c>
      <c r="F31468" t="s">
        <v>7</v>
      </c>
    </row>
    <row r="31469" spans="1:6" x14ac:dyDescent="0.3">
      <c r="A31469" t="s">
        <v>47713</v>
      </c>
      <c r="B31469" t="s">
        <v>9447</v>
      </c>
      <c r="C31469" t="s">
        <v>47714</v>
      </c>
      <c r="D31469">
        <v>-37.57296478</v>
      </c>
      <c r="E31469">
        <v>143.88495470000001</v>
      </c>
      <c r="F31469" t="s">
        <v>7</v>
      </c>
    </row>
    <row r="31470" spans="1:6" x14ac:dyDescent="0.3">
      <c r="A31470" t="s">
        <v>47715</v>
      </c>
      <c r="B31470" t="s">
        <v>9447</v>
      </c>
      <c r="C31470" t="s">
        <v>47716</v>
      </c>
      <c r="D31470">
        <v>-37.573381120000001</v>
      </c>
      <c r="E31470">
        <v>143.88775609999999</v>
      </c>
      <c r="F31470" t="s">
        <v>7</v>
      </c>
    </row>
    <row r="31471" spans="1:6" x14ac:dyDescent="0.3">
      <c r="A31471" t="s">
        <v>47717</v>
      </c>
      <c r="B31471" t="s">
        <v>9447</v>
      </c>
      <c r="C31471" t="s">
        <v>47718</v>
      </c>
      <c r="D31471">
        <v>-37.574035170000002</v>
      </c>
      <c r="E31471">
        <v>143.89137400000001</v>
      </c>
      <c r="F31471" t="s">
        <v>7</v>
      </c>
    </row>
    <row r="31472" spans="1:6" x14ac:dyDescent="0.3">
      <c r="A31472" t="s">
        <v>47719</v>
      </c>
      <c r="B31472" t="s">
        <v>9447</v>
      </c>
      <c r="C31472" t="s">
        <v>47720</v>
      </c>
      <c r="D31472">
        <v>-37.56925725</v>
      </c>
      <c r="E31472">
        <v>143.87933630000001</v>
      </c>
      <c r="F31472" t="s">
        <v>7</v>
      </c>
    </row>
    <row r="31473" spans="1:6" x14ac:dyDescent="0.3">
      <c r="A31473" t="s">
        <v>47721</v>
      </c>
      <c r="B31473" t="s">
        <v>9447</v>
      </c>
      <c r="C31473" t="s">
        <v>47722</v>
      </c>
      <c r="D31473">
        <v>-37.571726630000001</v>
      </c>
      <c r="E31473">
        <v>143.87867850000001</v>
      </c>
      <c r="F31473" t="s">
        <v>7</v>
      </c>
    </row>
    <row r="31474" spans="1:6" x14ac:dyDescent="0.3">
      <c r="A31474" t="s">
        <v>47723</v>
      </c>
      <c r="B31474" t="s">
        <v>9447</v>
      </c>
      <c r="C31474" t="s">
        <v>43887</v>
      </c>
      <c r="D31474">
        <v>-37.574735519999997</v>
      </c>
      <c r="E31474">
        <v>143.86642860000001</v>
      </c>
      <c r="F31474" t="s">
        <v>7</v>
      </c>
    </row>
    <row r="31475" spans="1:6" x14ac:dyDescent="0.3">
      <c r="A31475" t="s">
        <v>47724</v>
      </c>
      <c r="B31475" t="s">
        <v>9447</v>
      </c>
      <c r="C31475" t="s">
        <v>47711</v>
      </c>
      <c r="D31475">
        <v>-37.574119510000003</v>
      </c>
      <c r="E31475">
        <v>143.8642696</v>
      </c>
      <c r="F31475" t="s">
        <v>7</v>
      </c>
    </row>
    <row r="31476" spans="1:6" x14ac:dyDescent="0.3">
      <c r="A31476" t="s">
        <v>47725</v>
      </c>
      <c r="B31476" t="s">
        <v>9447</v>
      </c>
      <c r="C31476" t="s">
        <v>47709</v>
      </c>
      <c r="D31476">
        <v>-37.571267120000002</v>
      </c>
      <c r="E31476">
        <v>143.86475150000001</v>
      </c>
      <c r="F31476" t="s">
        <v>7</v>
      </c>
    </row>
    <row r="31477" spans="1:6" x14ac:dyDescent="0.3">
      <c r="A31477" t="s">
        <v>47726</v>
      </c>
      <c r="B31477" t="s">
        <v>9447</v>
      </c>
      <c r="C31477" t="s">
        <v>47707</v>
      </c>
      <c r="D31477">
        <v>-37.570068839999998</v>
      </c>
      <c r="E31477">
        <v>143.86339820000001</v>
      </c>
      <c r="F31477" t="s">
        <v>7</v>
      </c>
    </row>
    <row r="31478" spans="1:6" x14ac:dyDescent="0.3">
      <c r="A31478" t="s">
        <v>47727</v>
      </c>
      <c r="B31478" t="s">
        <v>9447</v>
      </c>
      <c r="C31478" t="s">
        <v>47728</v>
      </c>
      <c r="D31478">
        <v>-37.565263399999999</v>
      </c>
      <c r="E31478">
        <v>143.8632829</v>
      </c>
      <c r="F31478" t="s">
        <v>7</v>
      </c>
    </row>
    <row r="31479" spans="1:6" x14ac:dyDescent="0.3">
      <c r="A31479" t="s">
        <v>47729</v>
      </c>
      <c r="B31479" t="s">
        <v>9447</v>
      </c>
      <c r="C31479" t="s">
        <v>47730</v>
      </c>
      <c r="D31479">
        <v>-37.567937239999999</v>
      </c>
      <c r="E31479">
        <v>143.86896619999999</v>
      </c>
      <c r="F31479" t="s">
        <v>7</v>
      </c>
    </row>
    <row r="31480" spans="1:6" x14ac:dyDescent="0.3">
      <c r="A31480" t="s">
        <v>47731</v>
      </c>
      <c r="B31480" t="s">
        <v>9447</v>
      </c>
      <c r="C31480" t="s">
        <v>47732</v>
      </c>
      <c r="D31480">
        <v>-37.56953326</v>
      </c>
      <c r="E31480">
        <v>143.87037090000001</v>
      </c>
      <c r="F31480" t="s">
        <v>7</v>
      </c>
    </row>
    <row r="31481" spans="1:6" x14ac:dyDescent="0.3">
      <c r="A31481" t="s">
        <v>47733</v>
      </c>
      <c r="B31481" t="s">
        <v>9447</v>
      </c>
      <c r="C31481" t="s">
        <v>47734</v>
      </c>
      <c r="D31481">
        <v>-37.575538399999999</v>
      </c>
      <c r="E31481">
        <v>143.8688401</v>
      </c>
      <c r="F31481" t="s">
        <v>7</v>
      </c>
    </row>
    <row r="31482" spans="1:6" x14ac:dyDescent="0.3">
      <c r="A31482" t="s">
        <v>47735</v>
      </c>
      <c r="B31482" t="s">
        <v>9447</v>
      </c>
      <c r="C31482" t="s">
        <v>47736</v>
      </c>
      <c r="D31482">
        <v>-37.579125810000001</v>
      </c>
      <c r="E31482">
        <v>143.86821430000001</v>
      </c>
      <c r="F31482" t="s">
        <v>7</v>
      </c>
    </row>
    <row r="31483" spans="1:6" x14ac:dyDescent="0.3">
      <c r="A31483" t="s">
        <v>47737</v>
      </c>
      <c r="B31483" t="s">
        <v>9447</v>
      </c>
      <c r="C31483" t="s">
        <v>47738</v>
      </c>
      <c r="D31483">
        <v>-37.581618820000003</v>
      </c>
      <c r="E31483">
        <v>143.86810969999999</v>
      </c>
      <c r="F31483" t="s">
        <v>7</v>
      </c>
    </row>
    <row r="31484" spans="1:6" x14ac:dyDescent="0.3">
      <c r="A31484" t="s">
        <v>47739</v>
      </c>
      <c r="B31484" t="s">
        <v>9447</v>
      </c>
      <c r="C31484" t="s">
        <v>47740</v>
      </c>
      <c r="D31484">
        <v>-37.585924120000001</v>
      </c>
      <c r="E31484">
        <v>143.86737439999999</v>
      </c>
      <c r="F31484" t="s">
        <v>7</v>
      </c>
    </row>
    <row r="31485" spans="1:6" x14ac:dyDescent="0.3">
      <c r="A31485" t="s">
        <v>47741</v>
      </c>
      <c r="B31485" t="s">
        <v>9447</v>
      </c>
      <c r="C31485" t="s">
        <v>47742</v>
      </c>
      <c r="D31485">
        <v>-37.589714620000002</v>
      </c>
      <c r="E31485">
        <v>143.8669323</v>
      </c>
      <c r="F31485" t="s">
        <v>7</v>
      </c>
    </row>
    <row r="31486" spans="1:6" x14ac:dyDescent="0.3">
      <c r="A31486" t="s">
        <v>47743</v>
      </c>
      <c r="B31486" t="s">
        <v>9447</v>
      </c>
      <c r="C31486" t="s">
        <v>47744</v>
      </c>
      <c r="D31486">
        <v>-37.59223824</v>
      </c>
      <c r="E31486">
        <v>143.867302</v>
      </c>
      <c r="F31486" t="s">
        <v>7</v>
      </c>
    </row>
    <row r="31487" spans="1:6" x14ac:dyDescent="0.3">
      <c r="A31487" t="s">
        <v>47745</v>
      </c>
      <c r="B31487" t="s">
        <v>9447</v>
      </c>
      <c r="C31487" t="s">
        <v>47746</v>
      </c>
      <c r="D31487">
        <v>-37.596317079999999</v>
      </c>
      <c r="E31487">
        <v>143.86787820000001</v>
      </c>
      <c r="F31487" t="s">
        <v>7</v>
      </c>
    </row>
    <row r="31488" spans="1:6" x14ac:dyDescent="0.3">
      <c r="A31488" t="s">
        <v>47747</v>
      </c>
      <c r="B31488" t="s">
        <v>9447</v>
      </c>
      <c r="C31488" t="s">
        <v>47748</v>
      </c>
      <c r="D31488">
        <v>-37.599841810000001</v>
      </c>
      <c r="E31488">
        <v>143.8682852</v>
      </c>
      <c r="F31488" t="s">
        <v>7</v>
      </c>
    </row>
    <row r="31489" spans="1:6" x14ac:dyDescent="0.3">
      <c r="A31489" t="s">
        <v>47749</v>
      </c>
      <c r="B31489" t="s">
        <v>9447</v>
      </c>
      <c r="C31489" t="s">
        <v>47750</v>
      </c>
      <c r="D31489">
        <v>-37.602510639999998</v>
      </c>
      <c r="E31489">
        <v>143.8686941</v>
      </c>
      <c r="F31489" t="s">
        <v>7</v>
      </c>
    </row>
    <row r="31490" spans="1:6" x14ac:dyDescent="0.3">
      <c r="A31490" t="s">
        <v>47751</v>
      </c>
      <c r="B31490" t="s">
        <v>9447</v>
      </c>
      <c r="C31490" t="s">
        <v>47752</v>
      </c>
      <c r="D31490">
        <v>-37.60519686</v>
      </c>
      <c r="E31490">
        <v>143.86907969999999</v>
      </c>
      <c r="F31490" t="s">
        <v>7</v>
      </c>
    </row>
    <row r="31491" spans="1:6" x14ac:dyDescent="0.3">
      <c r="A31491" t="s">
        <v>47753</v>
      </c>
      <c r="B31491" t="s">
        <v>9447</v>
      </c>
      <c r="C31491" t="s">
        <v>47754</v>
      </c>
      <c r="D31491">
        <v>-37.6093774</v>
      </c>
      <c r="E31491">
        <v>143.86975369999999</v>
      </c>
      <c r="F31491" t="s">
        <v>7</v>
      </c>
    </row>
    <row r="31492" spans="1:6" x14ac:dyDescent="0.3">
      <c r="A31492" t="s">
        <v>47755</v>
      </c>
      <c r="B31492" t="s">
        <v>9447</v>
      </c>
      <c r="C31492" t="s">
        <v>47756</v>
      </c>
      <c r="D31492">
        <v>-37.618265000000001</v>
      </c>
      <c r="E31492">
        <v>143.8753275</v>
      </c>
      <c r="F31492" t="s">
        <v>7</v>
      </c>
    </row>
    <row r="31493" spans="1:6" x14ac:dyDescent="0.3">
      <c r="A31493" t="s">
        <v>47757</v>
      </c>
      <c r="B31493" t="s">
        <v>9447</v>
      </c>
      <c r="C31493" t="s">
        <v>47758</v>
      </c>
      <c r="D31493">
        <v>-37.620713569999999</v>
      </c>
      <c r="E31493">
        <v>143.8776263</v>
      </c>
      <c r="F31493" t="s">
        <v>7</v>
      </c>
    </row>
    <row r="31494" spans="1:6" x14ac:dyDescent="0.3">
      <c r="A31494" t="s">
        <v>47759</v>
      </c>
      <c r="B31494" t="s">
        <v>9447</v>
      </c>
      <c r="C31494" t="s">
        <v>47760</v>
      </c>
      <c r="D31494">
        <v>-37.624655220000001</v>
      </c>
      <c r="E31494">
        <v>143.87982890000001</v>
      </c>
      <c r="F31494" t="s">
        <v>7</v>
      </c>
    </row>
    <row r="31495" spans="1:6" x14ac:dyDescent="0.3">
      <c r="A31495" t="s">
        <v>47761</v>
      </c>
      <c r="B31495" t="s">
        <v>9447</v>
      </c>
      <c r="C31495" t="s">
        <v>47762</v>
      </c>
      <c r="D31495">
        <v>-37.628395300000001</v>
      </c>
      <c r="E31495">
        <v>143.88088450000001</v>
      </c>
      <c r="F31495" t="s">
        <v>7</v>
      </c>
    </row>
    <row r="31496" spans="1:6" x14ac:dyDescent="0.3">
      <c r="A31496" t="s">
        <v>47763</v>
      </c>
      <c r="B31496" t="s">
        <v>9447</v>
      </c>
      <c r="C31496" t="s">
        <v>47764</v>
      </c>
      <c r="D31496">
        <v>-37.626343800000001</v>
      </c>
      <c r="E31496">
        <v>143.8912225</v>
      </c>
      <c r="F31496" t="s">
        <v>7</v>
      </c>
    </row>
    <row r="31497" spans="1:6" x14ac:dyDescent="0.3">
      <c r="A31497" t="s">
        <v>47765</v>
      </c>
      <c r="B31497" t="s">
        <v>9447</v>
      </c>
      <c r="C31497" t="s">
        <v>47766</v>
      </c>
      <c r="D31497">
        <v>-37.632796319999997</v>
      </c>
      <c r="E31497">
        <v>143.8810403</v>
      </c>
      <c r="F31497" t="s">
        <v>7</v>
      </c>
    </row>
    <row r="31498" spans="1:6" x14ac:dyDescent="0.3">
      <c r="A31498" t="s">
        <v>47767</v>
      </c>
      <c r="B31498" t="s">
        <v>9447</v>
      </c>
      <c r="C31498" t="s">
        <v>47768</v>
      </c>
      <c r="D31498">
        <v>-37.644121060000003</v>
      </c>
      <c r="E31498">
        <v>143.8861186</v>
      </c>
      <c r="F31498" t="s">
        <v>7</v>
      </c>
    </row>
    <row r="31499" spans="1:6" x14ac:dyDescent="0.3">
      <c r="A31499" t="s">
        <v>47769</v>
      </c>
      <c r="B31499" t="s">
        <v>9447</v>
      </c>
      <c r="C31499" t="s">
        <v>47770</v>
      </c>
      <c r="D31499">
        <v>-37.645318099999997</v>
      </c>
      <c r="E31499">
        <v>143.88572859999999</v>
      </c>
      <c r="F31499" t="s">
        <v>7</v>
      </c>
    </row>
    <row r="31500" spans="1:6" x14ac:dyDescent="0.3">
      <c r="A31500" t="s">
        <v>47771</v>
      </c>
      <c r="B31500" t="s">
        <v>9447</v>
      </c>
      <c r="C31500" t="s">
        <v>47772</v>
      </c>
      <c r="D31500">
        <v>-37.647532779999999</v>
      </c>
      <c r="E31500">
        <v>143.8849788</v>
      </c>
      <c r="F31500" t="s">
        <v>7</v>
      </c>
    </row>
    <row r="31501" spans="1:6" x14ac:dyDescent="0.3">
      <c r="A31501" t="s">
        <v>47773</v>
      </c>
      <c r="B31501" t="s">
        <v>9447</v>
      </c>
      <c r="C31501" t="s">
        <v>47774</v>
      </c>
      <c r="D31501">
        <v>-37.648649110000001</v>
      </c>
      <c r="E31501">
        <v>143.8846035</v>
      </c>
      <c r="F31501" t="s">
        <v>7</v>
      </c>
    </row>
    <row r="31502" spans="1:6" x14ac:dyDescent="0.3">
      <c r="A31502" t="s">
        <v>47775</v>
      </c>
      <c r="B31502" t="s">
        <v>9447</v>
      </c>
      <c r="C31502" t="s">
        <v>47776</v>
      </c>
      <c r="D31502">
        <v>-37.650783369999999</v>
      </c>
      <c r="E31502">
        <v>143.88387969999999</v>
      </c>
      <c r="F31502" t="s">
        <v>7</v>
      </c>
    </row>
    <row r="31503" spans="1:6" x14ac:dyDescent="0.3">
      <c r="A31503" t="s">
        <v>47777</v>
      </c>
      <c r="B31503" t="s">
        <v>9447</v>
      </c>
      <c r="C31503" t="s">
        <v>47778</v>
      </c>
      <c r="D31503">
        <v>-37.653034030000001</v>
      </c>
      <c r="E31503">
        <v>143.88312830000001</v>
      </c>
      <c r="F31503" t="s">
        <v>7</v>
      </c>
    </row>
    <row r="31504" spans="1:6" x14ac:dyDescent="0.3">
      <c r="A31504" t="s">
        <v>47779</v>
      </c>
      <c r="B31504" t="s">
        <v>9447</v>
      </c>
      <c r="C31504" t="s">
        <v>47780</v>
      </c>
      <c r="D31504">
        <v>-37.655865480000003</v>
      </c>
      <c r="E31504">
        <v>143.88219380000001</v>
      </c>
      <c r="F31504" t="s">
        <v>7</v>
      </c>
    </row>
    <row r="31505" spans="1:6" x14ac:dyDescent="0.3">
      <c r="A31505" t="s">
        <v>47781</v>
      </c>
      <c r="B31505" t="s">
        <v>9447</v>
      </c>
      <c r="C31505" t="s">
        <v>47782</v>
      </c>
      <c r="D31505">
        <v>-37.65786232</v>
      </c>
      <c r="E31505">
        <v>143.8813849</v>
      </c>
      <c r="F31505" t="s">
        <v>7</v>
      </c>
    </row>
    <row r="31506" spans="1:6" x14ac:dyDescent="0.3">
      <c r="A31506" t="s">
        <v>47783</v>
      </c>
      <c r="B31506" t="s">
        <v>9447</v>
      </c>
      <c r="C31506" t="s">
        <v>47780</v>
      </c>
      <c r="D31506">
        <v>-37.655557690000002</v>
      </c>
      <c r="E31506">
        <v>143.88213870000001</v>
      </c>
      <c r="F31506" t="s">
        <v>7</v>
      </c>
    </row>
    <row r="31507" spans="1:6" x14ac:dyDescent="0.3">
      <c r="A31507" t="s">
        <v>47784</v>
      </c>
      <c r="B31507" t="s">
        <v>9447</v>
      </c>
      <c r="C31507" t="s">
        <v>47778</v>
      </c>
      <c r="D31507">
        <v>-37.652940430000001</v>
      </c>
      <c r="E31507">
        <v>143.88299620000001</v>
      </c>
      <c r="F31507" t="s">
        <v>7</v>
      </c>
    </row>
    <row r="31508" spans="1:6" x14ac:dyDescent="0.3">
      <c r="A31508" t="s">
        <v>47785</v>
      </c>
      <c r="B31508" t="s">
        <v>9447</v>
      </c>
      <c r="C31508" t="s">
        <v>47776</v>
      </c>
      <c r="D31508">
        <v>-37.650653779999999</v>
      </c>
      <c r="E31508">
        <v>143.88374909999999</v>
      </c>
      <c r="F31508" t="s">
        <v>7</v>
      </c>
    </row>
    <row r="31509" spans="1:6" x14ac:dyDescent="0.3">
      <c r="A31509" t="s">
        <v>47786</v>
      </c>
      <c r="B31509" t="s">
        <v>9447</v>
      </c>
      <c r="C31509" t="s">
        <v>47774</v>
      </c>
      <c r="D31509">
        <v>-37.648911030000001</v>
      </c>
      <c r="E31509">
        <v>143.8842866</v>
      </c>
      <c r="F31509" t="s">
        <v>7</v>
      </c>
    </row>
    <row r="31510" spans="1:6" x14ac:dyDescent="0.3">
      <c r="A31510" t="s">
        <v>47787</v>
      </c>
      <c r="B31510" t="s">
        <v>9447</v>
      </c>
      <c r="C31510" t="s">
        <v>47772</v>
      </c>
      <c r="D31510">
        <v>-37.647357880000001</v>
      </c>
      <c r="E31510">
        <v>143.88483880000001</v>
      </c>
      <c r="F31510" t="s">
        <v>7</v>
      </c>
    </row>
    <row r="31511" spans="1:6" x14ac:dyDescent="0.3">
      <c r="A31511" t="s">
        <v>47788</v>
      </c>
      <c r="B31511" t="s">
        <v>9447</v>
      </c>
      <c r="C31511" t="s">
        <v>47770</v>
      </c>
      <c r="D31511">
        <v>-37.64519928</v>
      </c>
      <c r="E31511">
        <v>143.88600550000001</v>
      </c>
      <c r="F31511" t="s">
        <v>7</v>
      </c>
    </row>
    <row r="31512" spans="1:6" x14ac:dyDescent="0.3">
      <c r="A31512" t="s">
        <v>47789</v>
      </c>
      <c r="B31512" t="s">
        <v>9447</v>
      </c>
      <c r="C31512" t="s">
        <v>47790</v>
      </c>
      <c r="D31512">
        <v>-37.633719730000003</v>
      </c>
      <c r="E31512">
        <v>143.88086569999999</v>
      </c>
      <c r="F31512" t="s">
        <v>7</v>
      </c>
    </row>
    <row r="31513" spans="1:6" x14ac:dyDescent="0.3">
      <c r="A31513" t="s">
        <v>47791</v>
      </c>
      <c r="B31513" t="s">
        <v>9447</v>
      </c>
      <c r="C31513" t="s">
        <v>47792</v>
      </c>
      <c r="D31513">
        <v>-37.643639870000001</v>
      </c>
      <c r="E31513">
        <v>143.88597999999999</v>
      </c>
      <c r="F31513" t="s">
        <v>7</v>
      </c>
    </row>
    <row r="31514" spans="1:6" x14ac:dyDescent="0.3">
      <c r="A31514" t="s">
        <v>47793</v>
      </c>
      <c r="B31514" t="s">
        <v>9447</v>
      </c>
      <c r="C31514" t="s">
        <v>47794</v>
      </c>
      <c r="D31514">
        <v>-37.627916839999997</v>
      </c>
      <c r="E31514">
        <v>143.87982830000001</v>
      </c>
      <c r="F31514" t="s">
        <v>7</v>
      </c>
    </row>
    <row r="31515" spans="1:6" x14ac:dyDescent="0.3">
      <c r="A31515" t="s">
        <v>47795</v>
      </c>
      <c r="B31515" t="s">
        <v>9447</v>
      </c>
      <c r="C31515" t="s">
        <v>47758</v>
      </c>
      <c r="D31515">
        <v>-37.620953579999998</v>
      </c>
      <c r="E31515">
        <v>143.87750299999999</v>
      </c>
      <c r="F31515" t="s">
        <v>7</v>
      </c>
    </row>
    <row r="31516" spans="1:6" x14ac:dyDescent="0.3">
      <c r="A31516" t="s">
        <v>47796</v>
      </c>
      <c r="B31516" t="s">
        <v>9447</v>
      </c>
      <c r="C31516" t="s">
        <v>47797</v>
      </c>
      <c r="D31516">
        <v>-37.617797600000003</v>
      </c>
      <c r="E31516">
        <v>143.87469010000001</v>
      </c>
      <c r="F31516" t="s">
        <v>7</v>
      </c>
    </row>
    <row r="31517" spans="1:6" x14ac:dyDescent="0.3">
      <c r="A31517" t="s">
        <v>47798</v>
      </c>
      <c r="B31517" t="s">
        <v>9447</v>
      </c>
      <c r="C31517" t="s">
        <v>47799</v>
      </c>
      <c r="D31517">
        <v>-37.610000499999998</v>
      </c>
      <c r="E31517">
        <v>143.86980689999999</v>
      </c>
      <c r="F31517" t="s">
        <v>7</v>
      </c>
    </row>
    <row r="31518" spans="1:6" x14ac:dyDescent="0.3">
      <c r="A31518" t="s">
        <v>47800</v>
      </c>
      <c r="B31518" t="s">
        <v>9447</v>
      </c>
      <c r="C31518" t="s">
        <v>47801</v>
      </c>
      <c r="D31518">
        <v>-37.609152989999998</v>
      </c>
      <c r="E31518">
        <v>143.86944600000001</v>
      </c>
      <c r="F31518" t="s">
        <v>7</v>
      </c>
    </row>
    <row r="31519" spans="1:6" x14ac:dyDescent="0.3">
      <c r="A31519" t="s">
        <v>47802</v>
      </c>
      <c r="B31519" t="s">
        <v>9447</v>
      </c>
      <c r="C31519" t="s">
        <v>47752</v>
      </c>
      <c r="D31519">
        <v>-37.605471960000003</v>
      </c>
      <c r="E31519">
        <v>143.86892090000001</v>
      </c>
      <c r="F31519" t="s">
        <v>7</v>
      </c>
    </row>
    <row r="31520" spans="1:6" x14ac:dyDescent="0.3">
      <c r="A31520" t="s">
        <v>47803</v>
      </c>
      <c r="B31520" t="s">
        <v>9447</v>
      </c>
      <c r="C31520" t="s">
        <v>47750</v>
      </c>
      <c r="D31520">
        <v>-37.602513629999997</v>
      </c>
      <c r="E31520">
        <v>143.86846750000001</v>
      </c>
      <c r="F31520" t="s">
        <v>7</v>
      </c>
    </row>
    <row r="31521" spans="1:6" x14ac:dyDescent="0.3">
      <c r="A31521" t="s">
        <v>47804</v>
      </c>
      <c r="B31521" t="s">
        <v>9447</v>
      </c>
      <c r="C31521" t="s">
        <v>47748</v>
      </c>
      <c r="D31521">
        <v>-37.600269310000002</v>
      </c>
      <c r="E31521">
        <v>143.86809740000001</v>
      </c>
      <c r="F31521" t="s">
        <v>7</v>
      </c>
    </row>
    <row r="31522" spans="1:6" x14ac:dyDescent="0.3">
      <c r="A31522" t="s">
        <v>47805</v>
      </c>
      <c r="B31522" t="s">
        <v>9447</v>
      </c>
      <c r="C31522" t="s">
        <v>47746</v>
      </c>
      <c r="D31522">
        <v>-37.596084570000002</v>
      </c>
      <c r="E31522">
        <v>143.8676049</v>
      </c>
      <c r="F31522" t="s">
        <v>7</v>
      </c>
    </row>
    <row r="31523" spans="1:6" x14ac:dyDescent="0.3">
      <c r="A31523" t="s">
        <v>47806</v>
      </c>
      <c r="B31523" t="s">
        <v>9447</v>
      </c>
      <c r="C31523" t="s">
        <v>47807</v>
      </c>
      <c r="D31523">
        <v>-37.592883540000003</v>
      </c>
      <c r="E31523">
        <v>143.86717300000001</v>
      </c>
      <c r="F31523" t="s">
        <v>7</v>
      </c>
    </row>
    <row r="31524" spans="1:6" x14ac:dyDescent="0.3">
      <c r="A31524" t="s">
        <v>47808</v>
      </c>
      <c r="B31524" t="s">
        <v>9447</v>
      </c>
      <c r="C31524" t="s">
        <v>47809</v>
      </c>
      <c r="D31524">
        <v>-37.590144209999998</v>
      </c>
      <c r="E31524">
        <v>143.8668237</v>
      </c>
      <c r="F31524" t="s">
        <v>7</v>
      </c>
    </row>
    <row r="31525" spans="1:6" x14ac:dyDescent="0.3">
      <c r="A31525" t="s">
        <v>47810</v>
      </c>
      <c r="B31525" t="s">
        <v>9447</v>
      </c>
      <c r="C31525" t="s">
        <v>47740</v>
      </c>
      <c r="D31525">
        <v>-37.585936410000002</v>
      </c>
      <c r="E31525">
        <v>143.8671588</v>
      </c>
      <c r="F31525" t="s">
        <v>7</v>
      </c>
    </row>
    <row r="31526" spans="1:6" x14ac:dyDescent="0.3">
      <c r="A31526" t="s">
        <v>47811</v>
      </c>
      <c r="B31526" t="s">
        <v>9447</v>
      </c>
      <c r="C31526" t="s">
        <v>47738</v>
      </c>
      <c r="D31526">
        <v>-37.581622709999998</v>
      </c>
      <c r="E31526">
        <v>143.8679171</v>
      </c>
      <c r="F31526" t="s">
        <v>7</v>
      </c>
    </row>
    <row r="31527" spans="1:6" x14ac:dyDescent="0.3">
      <c r="A31527" t="s">
        <v>47812</v>
      </c>
      <c r="B31527" t="s">
        <v>9447</v>
      </c>
      <c r="C31527" t="s">
        <v>47736</v>
      </c>
      <c r="D31527">
        <v>-37.579138399999998</v>
      </c>
      <c r="E31527">
        <v>143.86801</v>
      </c>
      <c r="F31527" t="s">
        <v>7</v>
      </c>
    </row>
    <row r="31528" spans="1:6" x14ac:dyDescent="0.3">
      <c r="A31528" t="s">
        <v>47813</v>
      </c>
      <c r="B31528" t="s">
        <v>9447</v>
      </c>
      <c r="C31528" t="s">
        <v>47814</v>
      </c>
      <c r="D31528">
        <v>-37.575219189999999</v>
      </c>
      <c r="E31528">
        <v>143.868695</v>
      </c>
      <c r="F31528" t="s">
        <v>7</v>
      </c>
    </row>
    <row r="31529" spans="1:6" x14ac:dyDescent="0.3">
      <c r="A31529" t="s">
        <v>47815</v>
      </c>
      <c r="B31529" t="s">
        <v>9447</v>
      </c>
      <c r="C31529" t="s">
        <v>47732</v>
      </c>
      <c r="D31529">
        <v>-37.569546760000001</v>
      </c>
      <c r="E31529">
        <v>143.87020050000001</v>
      </c>
      <c r="F31529" t="s">
        <v>7</v>
      </c>
    </row>
    <row r="31530" spans="1:6" x14ac:dyDescent="0.3">
      <c r="A31530" t="s">
        <v>47816</v>
      </c>
      <c r="B31530" t="s">
        <v>9447</v>
      </c>
      <c r="C31530" t="s">
        <v>47730</v>
      </c>
      <c r="D31530">
        <v>-37.567805229999998</v>
      </c>
      <c r="E31530">
        <v>143.86874539999999</v>
      </c>
      <c r="F31530" t="s">
        <v>7</v>
      </c>
    </row>
    <row r="31531" spans="1:6" x14ac:dyDescent="0.3">
      <c r="A31531" t="s">
        <v>47817</v>
      </c>
      <c r="B31531" t="s">
        <v>9447</v>
      </c>
      <c r="C31531" t="s">
        <v>47818</v>
      </c>
      <c r="D31531">
        <v>-37.570401140000001</v>
      </c>
      <c r="E31531">
        <v>143.8620032</v>
      </c>
      <c r="F31531" t="s">
        <v>7</v>
      </c>
    </row>
    <row r="31532" spans="1:6" x14ac:dyDescent="0.3">
      <c r="A31532" t="s">
        <v>47819</v>
      </c>
      <c r="B31532" t="s">
        <v>9447</v>
      </c>
      <c r="C31532" t="s">
        <v>47820</v>
      </c>
      <c r="D31532">
        <v>-37.571553629999997</v>
      </c>
      <c r="E31532">
        <v>143.86061910000001</v>
      </c>
      <c r="F31532" t="s">
        <v>7</v>
      </c>
    </row>
    <row r="31533" spans="1:6" x14ac:dyDescent="0.3">
      <c r="A31533" t="s">
        <v>47821</v>
      </c>
      <c r="B31533" t="s">
        <v>9447</v>
      </c>
      <c r="C31533" t="s">
        <v>47822</v>
      </c>
      <c r="D31533">
        <v>-37.573789570000002</v>
      </c>
      <c r="E31533">
        <v>143.85796669999999</v>
      </c>
      <c r="F31533" t="s">
        <v>7</v>
      </c>
    </row>
    <row r="31534" spans="1:6" x14ac:dyDescent="0.3">
      <c r="A31534" t="s">
        <v>47823</v>
      </c>
      <c r="B31534" t="s">
        <v>9447</v>
      </c>
      <c r="C31534" t="s">
        <v>47824</v>
      </c>
      <c r="D31534">
        <v>-37.575675699999998</v>
      </c>
      <c r="E31534">
        <v>143.85571390000001</v>
      </c>
      <c r="F31534" t="s">
        <v>7</v>
      </c>
    </row>
    <row r="31535" spans="1:6" x14ac:dyDescent="0.3">
      <c r="A31535" t="s">
        <v>47825</v>
      </c>
      <c r="B31535" t="s">
        <v>9447</v>
      </c>
      <c r="C31535" t="s">
        <v>47824</v>
      </c>
      <c r="D31535">
        <v>-37.575574889999999</v>
      </c>
      <c r="E31535">
        <v>143.85565020000001</v>
      </c>
      <c r="F31535" t="s">
        <v>7</v>
      </c>
    </row>
    <row r="31536" spans="1:6" x14ac:dyDescent="0.3">
      <c r="A31536" t="s">
        <v>47826</v>
      </c>
      <c r="B31536" t="s">
        <v>9447</v>
      </c>
      <c r="C31536" t="s">
        <v>47822</v>
      </c>
      <c r="D31536">
        <v>-37.573749659999997</v>
      </c>
      <c r="E31536">
        <v>143.85782119999999</v>
      </c>
      <c r="F31536" t="s">
        <v>7</v>
      </c>
    </row>
    <row r="31537" spans="1:6" x14ac:dyDescent="0.3">
      <c r="A31537" t="s">
        <v>47827</v>
      </c>
      <c r="B31537" t="s">
        <v>9447</v>
      </c>
      <c r="C31537" t="s">
        <v>47820</v>
      </c>
      <c r="D31537">
        <v>-37.571758490000001</v>
      </c>
      <c r="E31537">
        <v>143.86019160000001</v>
      </c>
      <c r="F31537" t="s">
        <v>7</v>
      </c>
    </row>
    <row r="31538" spans="1:6" x14ac:dyDescent="0.3">
      <c r="A31538" t="s">
        <v>47828</v>
      </c>
      <c r="B31538" t="s">
        <v>9447</v>
      </c>
      <c r="C31538" t="s">
        <v>47829</v>
      </c>
      <c r="D31538">
        <v>-37.577791439999999</v>
      </c>
      <c r="E31538">
        <v>143.85261349999999</v>
      </c>
      <c r="F31538" t="s">
        <v>7</v>
      </c>
    </row>
    <row r="31539" spans="1:6" x14ac:dyDescent="0.3">
      <c r="A31539" t="s">
        <v>47830</v>
      </c>
      <c r="B31539" t="s">
        <v>9447</v>
      </c>
      <c r="C31539" t="s">
        <v>47831</v>
      </c>
      <c r="D31539">
        <v>-37.578913129999997</v>
      </c>
      <c r="E31539">
        <v>143.8507548</v>
      </c>
      <c r="F31539" t="s">
        <v>7</v>
      </c>
    </row>
    <row r="31540" spans="1:6" x14ac:dyDescent="0.3">
      <c r="A31540" t="s">
        <v>47832</v>
      </c>
      <c r="B31540" t="s">
        <v>9447</v>
      </c>
      <c r="C31540" t="s">
        <v>47833</v>
      </c>
      <c r="D31540">
        <v>-37.582004550000001</v>
      </c>
      <c r="E31540">
        <v>143.85214160000001</v>
      </c>
      <c r="F31540" t="s">
        <v>7</v>
      </c>
    </row>
    <row r="31541" spans="1:6" x14ac:dyDescent="0.3">
      <c r="A31541" t="s">
        <v>47834</v>
      </c>
      <c r="B31541" t="s">
        <v>9447</v>
      </c>
      <c r="C31541" t="s">
        <v>47835</v>
      </c>
      <c r="D31541">
        <v>-37.583995289999997</v>
      </c>
      <c r="E31541">
        <v>143.85178590000001</v>
      </c>
      <c r="F31541" t="s">
        <v>7</v>
      </c>
    </row>
    <row r="31542" spans="1:6" x14ac:dyDescent="0.3">
      <c r="A31542" t="s">
        <v>47836</v>
      </c>
      <c r="B31542" t="s">
        <v>9447</v>
      </c>
      <c r="C31542" t="s">
        <v>47837</v>
      </c>
      <c r="D31542">
        <v>-37.584106830000003</v>
      </c>
      <c r="E31542">
        <v>143.8532644</v>
      </c>
      <c r="F31542" t="s">
        <v>7</v>
      </c>
    </row>
    <row r="31543" spans="1:6" x14ac:dyDescent="0.3">
      <c r="A31543" t="s">
        <v>47838</v>
      </c>
      <c r="B31543" t="s">
        <v>9447</v>
      </c>
      <c r="C31543" t="s">
        <v>47839</v>
      </c>
      <c r="D31543">
        <v>-37.582068530000001</v>
      </c>
      <c r="E31543">
        <v>143.85453899999999</v>
      </c>
      <c r="F31543" t="s">
        <v>7</v>
      </c>
    </row>
    <row r="31544" spans="1:6" x14ac:dyDescent="0.3">
      <c r="A31544" t="s">
        <v>47840</v>
      </c>
      <c r="B31544" t="s">
        <v>9447</v>
      </c>
      <c r="C31544" t="s">
        <v>47841</v>
      </c>
      <c r="D31544">
        <v>-37.581906070000002</v>
      </c>
      <c r="E31544">
        <v>143.85790840000001</v>
      </c>
      <c r="F31544" t="s">
        <v>7</v>
      </c>
    </row>
    <row r="31545" spans="1:6" x14ac:dyDescent="0.3">
      <c r="A31545" t="s">
        <v>47842</v>
      </c>
      <c r="B31545" t="s">
        <v>9447</v>
      </c>
      <c r="C31545" t="s">
        <v>47843</v>
      </c>
      <c r="D31545">
        <v>-37.581841279999999</v>
      </c>
      <c r="E31545">
        <v>143.86088860000001</v>
      </c>
      <c r="F31545" t="s">
        <v>7</v>
      </c>
    </row>
    <row r="31546" spans="1:6" x14ac:dyDescent="0.3">
      <c r="A31546" t="s">
        <v>47844</v>
      </c>
      <c r="B31546" t="s">
        <v>9447</v>
      </c>
      <c r="C31546" t="s">
        <v>47845</v>
      </c>
      <c r="D31546">
        <v>-37.579717080000002</v>
      </c>
      <c r="E31546">
        <v>143.85894010000001</v>
      </c>
      <c r="F31546" t="s">
        <v>7</v>
      </c>
    </row>
    <row r="31547" spans="1:6" x14ac:dyDescent="0.3">
      <c r="A31547" t="s">
        <v>47846</v>
      </c>
      <c r="B31547" t="s">
        <v>9447</v>
      </c>
      <c r="C31547" t="s">
        <v>47847</v>
      </c>
      <c r="D31547">
        <v>-37.577668780000003</v>
      </c>
      <c r="E31547">
        <v>143.85713559999999</v>
      </c>
      <c r="F31547" t="s">
        <v>7</v>
      </c>
    </row>
    <row r="31548" spans="1:6" x14ac:dyDescent="0.3">
      <c r="A31548" t="s">
        <v>47848</v>
      </c>
      <c r="B31548" t="s">
        <v>9447</v>
      </c>
      <c r="C31548" t="s">
        <v>47818</v>
      </c>
      <c r="D31548">
        <v>-37.570221439999997</v>
      </c>
      <c r="E31548">
        <v>143.86202209999999</v>
      </c>
      <c r="F31548" t="s">
        <v>7</v>
      </c>
    </row>
    <row r="31549" spans="1:6" x14ac:dyDescent="0.3">
      <c r="A31549" t="s">
        <v>47849</v>
      </c>
      <c r="B31549" t="s">
        <v>9447</v>
      </c>
      <c r="C31549" t="s">
        <v>47850</v>
      </c>
      <c r="D31549">
        <v>-37.565505719999997</v>
      </c>
      <c r="E31549">
        <v>143.84669049999999</v>
      </c>
      <c r="F31549" t="s">
        <v>7</v>
      </c>
    </row>
    <row r="31550" spans="1:6" x14ac:dyDescent="0.3">
      <c r="A31550" t="s">
        <v>47851</v>
      </c>
      <c r="B31550" t="s">
        <v>9447</v>
      </c>
      <c r="C31550" t="s">
        <v>47852</v>
      </c>
      <c r="D31550">
        <v>-37.566707170000001</v>
      </c>
      <c r="E31550">
        <v>143.84647000000001</v>
      </c>
      <c r="F31550" t="s">
        <v>7</v>
      </c>
    </row>
    <row r="31551" spans="1:6" x14ac:dyDescent="0.3">
      <c r="A31551" t="s">
        <v>47853</v>
      </c>
      <c r="B31551" t="s">
        <v>9447</v>
      </c>
      <c r="C31551" t="s">
        <v>47854</v>
      </c>
      <c r="D31551">
        <v>-37.568805279999999</v>
      </c>
      <c r="E31551">
        <v>143.84608710000001</v>
      </c>
      <c r="F31551" t="s">
        <v>7</v>
      </c>
    </row>
    <row r="31552" spans="1:6" x14ac:dyDescent="0.3">
      <c r="A31552" t="s">
        <v>47855</v>
      </c>
      <c r="B31552" t="s">
        <v>9447</v>
      </c>
      <c r="C31552" t="s">
        <v>47856</v>
      </c>
      <c r="D31552">
        <v>-37.570858379999997</v>
      </c>
      <c r="E31552">
        <v>143.8457062</v>
      </c>
      <c r="F31552" t="s">
        <v>7</v>
      </c>
    </row>
    <row r="31553" spans="1:6" x14ac:dyDescent="0.3">
      <c r="A31553" t="s">
        <v>47857</v>
      </c>
      <c r="B31553" t="s">
        <v>9447</v>
      </c>
      <c r="C31553" t="s">
        <v>47858</v>
      </c>
      <c r="D31553">
        <v>-37.573100490000002</v>
      </c>
      <c r="E31553">
        <v>143.84531720000001</v>
      </c>
      <c r="F31553" t="s">
        <v>7</v>
      </c>
    </row>
    <row r="31554" spans="1:6" x14ac:dyDescent="0.3">
      <c r="A31554" t="s">
        <v>47859</v>
      </c>
      <c r="B31554" t="s">
        <v>9447</v>
      </c>
      <c r="C31554" t="s">
        <v>47860</v>
      </c>
      <c r="D31554">
        <v>-37.577174390000003</v>
      </c>
      <c r="E31554">
        <v>143.84368480000001</v>
      </c>
      <c r="F31554" t="s">
        <v>7</v>
      </c>
    </row>
    <row r="31555" spans="1:6" x14ac:dyDescent="0.3">
      <c r="A31555" t="s">
        <v>47861</v>
      </c>
      <c r="B31555" t="s">
        <v>9447</v>
      </c>
      <c r="C31555" t="s">
        <v>47862</v>
      </c>
      <c r="D31555">
        <v>-37.581184780000001</v>
      </c>
      <c r="E31555">
        <v>143.84136430000001</v>
      </c>
      <c r="F31555" t="s">
        <v>7</v>
      </c>
    </row>
    <row r="31556" spans="1:6" x14ac:dyDescent="0.3">
      <c r="A31556" t="s">
        <v>47863</v>
      </c>
      <c r="B31556" t="s">
        <v>9447</v>
      </c>
      <c r="C31556" t="s">
        <v>47864</v>
      </c>
      <c r="D31556">
        <v>-37.585978949999998</v>
      </c>
      <c r="E31556">
        <v>143.84105959999999</v>
      </c>
      <c r="F31556" t="s">
        <v>7</v>
      </c>
    </row>
    <row r="31557" spans="1:6" x14ac:dyDescent="0.3">
      <c r="A31557" t="s">
        <v>47865</v>
      </c>
      <c r="B31557" t="s">
        <v>9447</v>
      </c>
      <c r="C31557" t="s">
        <v>47866</v>
      </c>
      <c r="D31557">
        <v>-37.58875544</v>
      </c>
      <c r="E31557">
        <v>143.84111200000001</v>
      </c>
      <c r="F31557" t="s">
        <v>7</v>
      </c>
    </row>
    <row r="31558" spans="1:6" x14ac:dyDescent="0.3">
      <c r="A31558" t="s">
        <v>47867</v>
      </c>
      <c r="B31558" t="s">
        <v>9447</v>
      </c>
      <c r="C31558" t="s">
        <v>47868</v>
      </c>
      <c r="D31558">
        <v>-37.593028609999998</v>
      </c>
      <c r="E31558">
        <v>143.84120290000001</v>
      </c>
      <c r="F31558" t="s">
        <v>7</v>
      </c>
    </row>
    <row r="31559" spans="1:6" x14ac:dyDescent="0.3">
      <c r="A31559" t="s">
        <v>47869</v>
      </c>
      <c r="B31559" t="s">
        <v>9447</v>
      </c>
      <c r="C31559" t="s">
        <v>47870</v>
      </c>
      <c r="D31559">
        <v>-37.595895089999999</v>
      </c>
      <c r="E31559">
        <v>143.8412515</v>
      </c>
      <c r="F31559" t="s">
        <v>7</v>
      </c>
    </row>
    <row r="31560" spans="1:6" x14ac:dyDescent="0.3">
      <c r="A31560" t="s">
        <v>47871</v>
      </c>
      <c r="B31560" t="s">
        <v>9447</v>
      </c>
      <c r="C31560" t="s">
        <v>47872</v>
      </c>
      <c r="D31560">
        <v>-37.598338579999997</v>
      </c>
      <c r="E31560">
        <v>143.84131790000001</v>
      </c>
      <c r="F31560" t="s">
        <v>7</v>
      </c>
    </row>
    <row r="31561" spans="1:6" x14ac:dyDescent="0.3">
      <c r="A31561" t="s">
        <v>47873</v>
      </c>
      <c r="B31561" t="s">
        <v>9447</v>
      </c>
      <c r="C31561" t="s">
        <v>47874</v>
      </c>
      <c r="D31561">
        <v>-37.60538914</v>
      </c>
      <c r="E31561">
        <v>143.83544760000001</v>
      </c>
      <c r="F31561" t="s">
        <v>7</v>
      </c>
    </row>
    <row r="31562" spans="1:6" x14ac:dyDescent="0.3">
      <c r="A31562" t="s">
        <v>47875</v>
      </c>
      <c r="B31562" t="s">
        <v>9447</v>
      </c>
      <c r="C31562" t="s">
        <v>47876</v>
      </c>
      <c r="D31562">
        <v>-37.607159590000002</v>
      </c>
      <c r="E31562">
        <v>143.8399819</v>
      </c>
      <c r="F31562" t="s">
        <v>7</v>
      </c>
    </row>
    <row r="31563" spans="1:6" x14ac:dyDescent="0.3">
      <c r="A31563" t="s">
        <v>47877</v>
      </c>
      <c r="B31563" t="s">
        <v>9447</v>
      </c>
      <c r="C31563" t="s">
        <v>47878</v>
      </c>
      <c r="D31563">
        <v>-37.604395240000002</v>
      </c>
      <c r="E31563">
        <v>143.8403821</v>
      </c>
      <c r="F31563" t="s">
        <v>7</v>
      </c>
    </row>
    <row r="31564" spans="1:6" x14ac:dyDescent="0.3">
      <c r="A31564" t="s">
        <v>47879</v>
      </c>
      <c r="B31564" t="s">
        <v>9447</v>
      </c>
      <c r="C31564" t="s">
        <v>47880</v>
      </c>
      <c r="D31564">
        <v>-37.601899969999998</v>
      </c>
      <c r="E31564">
        <v>143.8407369</v>
      </c>
      <c r="F31564" t="s">
        <v>7</v>
      </c>
    </row>
    <row r="31565" spans="1:6" x14ac:dyDescent="0.3">
      <c r="A31565" t="s">
        <v>47881</v>
      </c>
      <c r="B31565" t="s">
        <v>9447</v>
      </c>
      <c r="C31565" t="s">
        <v>47882</v>
      </c>
      <c r="D31565">
        <v>-37.59959997</v>
      </c>
      <c r="E31565">
        <v>143.8409815</v>
      </c>
      <c r="F31565" t="s">
        <v>7</v>
      </c>
    </row>
    <row r="31566" spans="1:6" x14ac:dyDescent="0.3">
      <c r="A31566" t="s">
        <v>47883</v>
      </c>
      <c r="B31566" t="s">
        <v>9447</v>
      </c>
      <c r="C31566" t="s">
        <v>47870</v>
      </c>
      <c r="D31566">
        <v>-37.596490199999998</v>
      </c>
      <c r="E31566">
        <v>143.84093189999999</v>
      </c>
      <c r="F31566" t="s">
        <v>7</v>
      </c>
    </row>
    <row r="31567" spans="1:6" x14ac:dyDescent="0.3">
      <c r="A31567" t="s">
        <v>47884</v>
      </c>
      <c r="B31567" t="s">
        <v>9447</v>
      </c>
      <c r="C31567" t="s">
        <v>47868</v>
      </c>
      <c r="D31567">
        <v>-37.592956829999999</v>
      </c>
      <c r="E31567">
        <v>143.8408776</v>
      </c>
      <c r="F31567" t="s">
        <v>7</v>
      </c>
    </row>
    <row r="31568" spans="1:6" x14ac:dyDescent="0.3">
      <c r="A31568" t="s">
        <v>47885</v>
      </c>
      <c r="B31568" t="s">
        <v>9447</v>
      </c>
      <c r="C31568" t="s">
        <v>47886</v>
      </c>
      <c r="D31568">
        <v>-37.588656649999997</v>
      </c>
      <c r="E31568">
        <v>143.84078779999999</v>
      </c>
      <c r="F31568" t="s">
        <v>7</v>
      </c>
    </row>
    <row r="31569" spans="1:6" x14ac:dyDescent="0.3">
      <c r="A31569" t="s">
        <v>47887</v>
      </c>
      <c r="B31569" t="s">
        <v>9447</v>
      </c>
      <c r="C31569" t="s">
        <v>47864</v>
      </c>
      <c r="D31569">
        <v>-37.585898469999997</v>
      </c>
      <c r="E31569">
        <v>143.840746</v>
      </c>
      <c r="F31569" t="s">
        <v>7</v>
      </c>
    </row>
    <row r="31570" spans="1:6" x14ac:dyDescent="0.3">
      <c r="A31570" t="s">
        <v>47888</v>
      </c>
      <c r="B31570" t="s">
        <v>9447</v>
      </c>
      <c r="C31570" t="s">
        <v>47889</v>
      </c>
      <c r="D31570">
        <v>-37.583130990000001</v>
      </c>
      <c r="E31570">
        <v>143.8406932</v>
      </c>
      <c r="F31570" t="s">
        <v>7</v>
      </c>
    </row>
    <row r="31571" spans="1:6" x14ac:dyDescent="0.3">
      <c r="A31571" t="s">
        <v>47890</v>
      </c>
      <c r="B31571" t="s">
        <v>9447</v>
      </c>
      <c r="C31571" t="s">
        <v>47891</v>
      </c>
      <c r="D31571">
        <v>-37.580207739999999</v>
      </c>
      <c r="E31571">
        <v>143.84155269999999</v>
      </c>
      <c r="F31571" t="s">
        <v>7</v>
      </c>
    </row>
    <row r="31572" spans="1:6" x14ac:dyDescent="0.3">
      <c r="A31572" t="s">
        <v>47892</v>
      </c>
      <c r="B31572" t="s">
        <v>9447</v>
      </c>
      <c r="C31572" t="s">
        <v>47860</v>
      </c>
      <c r="D31572">
        <v>-37.5778477</v>
      </c>
      <c r="E31572">
        <v>143.84292049999999</v>
      </c>
      <c r="F31572" t="s">
        <v>7</v>
      </c>
    </row>
    <row r="31573" spans="1:6" x14ac:dyDescent="0.3">
      <c r="A31573" t="s">
        <v>47893</v>
      </c>
      <c r="B31573" t="s">
        <v>9447</v>
      </c>
      <c r="C31573" t="s">
        <v>47894</v>
      </c>
      <c r="D31573">
        <v>-37.57574357</v>
      </c>
      <c r="E31573">
        <v>143.8444245</v>
      </c>
      <c r="F31573" t="s">
        <v>7</v>
      </c>
    </row>
    <row r="31574" spans="1:6" x14ac:dyDescent="0.3">
      <c r="A31574" t="s">
        <v>47895</v>
      </c>
      <c r="B31574" t="s">
        <v>9447</v>
      </c>
      <c r="C31574" t="s">
        <v>47896</v>
      </c>
      <c r="D31574">
        <v>-37.57144512</v>
      </c>
      <c r="E31574">
        <v>143.8454097</v>
      </c>
      <c r="F31574" t="s">
        <v>7</v>
      </c>
    </row>
    <row r="31575" spans="1:6" x14ac:dyDescent="0.3">
      <c r="A31575" t="s">
        <v>47897</v>
      </c>
      <c r="B31575" t="s">
        <v>9447</v>
      </c>
      <c r="C31575" t="s">
        <v>47854</v>
      </c>
      <c r="D31575">
        <v>-37.569651499999999</v>
      </c>
      <c r="E31575">
        <v>143.84572320000001</v>
      </c>
      <c r="F31575" t="s">
        <v>7</v>
      </c>
    </row>
    <row r="31576" spans="1:6" x14ac:dyDescent="0.3">
      <c r="A31576" t="s">
        <v>47898</v>
      </c>
      <c r="B31576" t="s">
        <v>9447</v>
      </c>
      <c r="C31576" t="s">
        <v>47852</v>
      </c>
      <c r="D31576">
        <v>-37.566584730000002</v>
      </c>
      <c r="E31576">
        <v>143.84627140000001</v>
      </c>
      <c r="F31576" t="s">
        <v>7</v>
      </c>
    </row>
    <row r="31577" spans="1:6" x14ac:dyDescent="0.3">
      <c r="A31577" t="s">
        <v>47899</v>
      </c>
      <c r="B31577" t="s">
        <v>9447</v>
      </c>
      <c r="C31577" t="s">
        <v>47850</v>
      </c>
      <c r="D31577">
        <v>-37.565356280000003</v>
      </c>
      <c r="E31577">
        <v>143.84649300000001</v>
      </c>
      <c r="F31577" t="s">
        <v>7</v>
      </c>
    </row>
    <row r="31578" spans="1:6" x14ac:dyDescent="0.3">
      <c r="A31578" t="s">
        <v>47900</v>
      </c>
      <c r="B31578" t="s">
        <v>9447</v>
      </c>
      <c r="C31578" t="s">
        <v>47901</v>
      </c>
      <c r="D31578">
        <v>-37.564217329999998</v>
      </c>
      <c r="E31578">
        <v>143.85445290000001</v>
      </c>
      <c r="F31578" t="s">
        <v>7</v>
      </c>
    </row>
    <row r="31579" spans="1:6" x14ac:dyDescent="0.3">
      <c r="A31579" t="s">
        <v>47902</v>
      </c>
      <c r="B31579" t="s">
        <v>9447</v>
      </c>
      <c r="C31579" t="s">
        <v>47903</v>
      </c>
      <c r="D31579">
        <v>-37.565868139999999</v>
      </c>
      <c r="E31579">
        <v>143.8380161</v>
      </c>
      <c r="F31579" t="s">
        <v>7</v>
      </c>
    </row>
    <row r="31580" spans="1:6" x14ac:dyDescent="0.3">
      <c r="A31580" t="s">
        <v>47904</v>
      </c>
      <c r="B31580" t="s">
        <v>9447</v>
      </c>
      <c r="C31580" t="s">
        <v>47905</v>
      </c>
      <c r="D31580">
        <v>-37.573443560000001</v>
      </c>
      <c r="E31580">
        <v>143.83659750000001</v>
      </c>
      <c r="F31580" t="s">
        <v>7</v>
      </c>
    </row>
    <row r="31581" spans="1:6" x14ac:dyDescent="0.3">
      <c r="A31581" t="s">
        <v>47906</v>
      </c>
      <c r="B31581" t="s">
        <v>9447</v>
      </c>
      <c r="C31581" t="s">
        <v>47907</v>
      </c>
      <c r="D31581">
        <v>-37.576231870000001</v>
      </c>
      <c r="E31581">
        <v>143.83608319999999</v>
      </c>
      <c r="F31581" t="s">
        <v>7</v>
      </c>
    </row>
    <row r="31582" spans="1:6" x14ac:dyDescent="0.3">
      <c r="A31582" t="s">
        <v>47908</v>
      </c>
      <c r="B31582" t="s">
        <v>9447</v>
      </c>
      <c r="C31582" t="s">
        <v>47909</v>
      </c>
      <c r="D31582">
        <v>-37.578232749999998</v>
      </c>
      <c r="E31582">
        <v>143.83577199999999</v>
      </c>
      <c r="F31582" t="s">
        <v>7</v>
      </c>
    </row>
    <row r="31583" spans="1:6" x14ac:dyDescent="0.3">
      <c r="A31583" t="s">
        <v>47910</v>
      </c>
      <c r="B31583" t="s">
        <v>9447</v>
      </c>
      <c r="C31583" t="s">
        <v>47911</v>
      </c>
      <c r="D31583">
        <v>-37.58115454</v>
      </c>
      <c r="E31583">
        <v>143.8351954</v>
      </c>
      <c r="F31583" t="s">
        <v>7</v>
      </c>
    </row>
    <row r="31584" spans="1:6" x14ac:dyDescent="0.3">
      <c r="A31584" t="s">
        <v>47912</v>
      </c>
      <c r="B31584" t="s">
        <v>9447</v>
      </c>
      <c r="C31584" t="s">
        <v>47913</v>
      </c>
      <c r="D31584">
        <v>-37.584933139999997</v>
      </c>
      <c r="E31584">
        <v>143.80757980000001</v>
      </c>
      <c r="F31584" t="s">
        <v>7</v>
      </c>
    </row>
    <row r="31585" spans="1:6" x14ac:dyDescent="0.3">
      <c r="A31585" t="s">
        <v>47914</v>
      </c>
      <c r="B31585" t="s">
        <v>9447</v>
      </c>
      <c r="C31585" t="s">
        <v>47915</v>
      </c>
      <c r="D31585">
        <v>-37.58731813</v>
      </c>
      <c r="E31585">
        <v>143.80714950000001</v>
      </c>
      <c r="F31585" t="s">
        <v>7</v>
      </c>
    </row>
    <row r="31586" spans="1:6" x14ac:dyDescent="0.3">
      <c r="A31586" t="s">
        <v>47916</v>
      </c>
      <c r="B31586" t="s">
        <v>9447</v>
      </c>
      <c r="C31586" t="s">
        <v>47917</v>
      </c>
      <c r="D31586">
        <v>-37.589567819999999</v>
      </c>
      <c r="E31586">
        <v>143.80671369999999</v>
      </c>
      <c r="F31586" t="s">
        <v>7</v>
      </c>
    </row>
    <row r="31587" spans="1:6" x14ac:dyDescent="0.3">
      <c r="A31587" t="s">
        <v>47918</v>
      </c>
      <c r="B31587" t="s">
        <v>9447</v>
      </c>
      <c r="C31587" t="s">
        <v>47919</v>
      </c>
      <c r="D31587">
        <v>-37.589666129999998</v>
      </c>
      <c r="E31587">
        <v>143.81101200000001</v>
      </c>
      <c r="F31587" t="s">
        <v>7</v>
      </c>
    </row>
    <row r="31588" spans="1:6" x14ac:dyDescent="0.3">
      <c r="A31588" t="s">
        <v>47920</v>
      </c>
      <c r="B31588" t="s">
        <v>9447</v>
      </c>
      <c r="C31588" t="s">
        <v>47921</v>
      </c>
      <c r="D31588">
        <v>-37.589124210000001</v>
      </c>
      <c r="E31588">
        <v>143.81429600000001</v>
      </c>
      <c r="F31588" t="s">
        <v>7</v>
      </c>
    </row>
    <row r="31589" spans="1:6" x14ac:dyDescent="0.3">
      <c r="A31589" t="s">
        <v>47922</v>
      </c>
      <c r="B31589" t="s">
        <v>9447</v>
      </c>
      <c r="C31589" t="s">
        <v>47923</v>
      </c>
      <c r="D31589">
        <v>-37.588644270000003</v>
      </c>
      <c r="E31589">
        <v>143.81754340000001</v>
      </c>
      <c r="F31589" t="s">
        <v>7</v>
      </c>
    </row>
    <row r="31590" spans="1:6" x14ac:dyDescent="0.3">
      <c r="A31590" t="s">
        <v>47924</v>
      </c>
      <c r="B31590" t="s">
        <v>9447</v>
      </c>
      <c r="C31590" t="s">
        <v>47925</v>
      </c>
      <c r="D31590">
        <v>-37.588119239999997</v>
      </c>
      <c r="E31590">
        <v>143.8207926</v>
      </c>
      <c r="F31590" t="s">
        <v>7</v>
      </c>
    </row>
    <row r="31591" spans="1:6" x14ac:dyDescent="0.3">
      <c r="A31591" t="s">
        <v>47926</v>
      </c>
      <c r="B31591" t="s">
        <v>9447</v>
      </c>
      <c r="C31591" t="s">
        <v>47927</v>
      </c>
      <c r="D31591">
        <v>-37.587106779999999</v>
      </c>
      <c r="E31591">
        <v>143.8266893</v>
      </c>
      <c r="F31591" t="s">
        <v>7</v>
      </c>
    </row>
    <row r="31592" spans="1:6" x14ac:dyDescent="0.3">
      <c r="A31592" t="s">
        <v>47928</v>
      </c>
      <c r="B31592" t="s">
        <v>9447</v>
      </c>
      <c r="C31592" t="s">
        <v>47929</v>
      </c>
      <c r="D31592">
        <v>-37.5862725</v>
      </c>
      <c r="E31592">
        <v>143.83252160000001</v>
      </c>
      <c r="F31592" t="s">
        <v>7</v>
      </c>
    </row>
    <row r="31593" spans="1:6" x14ac:dyDescent="0.3">
      <c r="A31593" t="s">
        <v>47930</v>
      </c>
      <c r="B31593" t="s">
        <v>9447</v>
      </c>
      <c r="C31593" t="s">
        <v>47931</v>
      </c>
      <c r="D31593">
        <v>-37.585498770000001</v>
      </c>
      <c r="E31593">
        <v>143.8342414</v>
      </c>
      <c r="F31593" t="s">
        <v>7</v>
      </c>
    </row>
    <row r="31594" spans="1:6" x14ac:dyDescent="0.3">
      <c r="A31594" t="s">
        <v>47932</v>
      </c>
      <c r="B31594" t="s">
        <v>9447</v>
      </c>
      <c r="C31594" t="s">
        <v>47933</v>
      </c>
      <c r="D31594">
        <v>-37.581875930000002</v>
      </c>
      <c r="E31594">
        <v>143.83488180000001</v>
      </c>
      <c r="F31594" t="s">
        <v>7</v>
      </c>
    </row>
    <row r="31595" spans="1:6" x14ac:dyDescent="0.3">
      <c r="A31595" t="s">
        <v>47934</v>
      </c>
      <c r="B31595" t="s">
        <v>9447</v>
      </c>
      <c r="C31595" t="s">
        <v>47909</v>
      </c>
      <c r="D31595">
        <v>-37.578666149999997</v>
      </c>
      <c r="E31595">
        <v>143.8354707</v>
      </c>
      <c r="F31595" t="s">
        <v>7</v>
      </c>
    </row>
    <row r="31596" spans="1:6" x14ac:dyDescent="0.3">
      <c r="A31596" t="s">
        <v>47935</v>
      </c>
      <c r="B31596" t="s">
        <v>9447</v>
      </c>
      <c r="C31596" t="s">
        <v>47907</v>
      </c>
      <c r="D31596">
        <v>-37.576075539999998</v>
      </c>
      <c r="E31596">
        <v>143.8359653</v>
      </c>
      <c r="F31596" t="s">
        <v>7</v>
      </c>
    </row>
    <row r="31597" spans="1:6" x14ac:dyDescent="0.3">
      <c r="A31597" t="s">
        <v>47936</v>
      </c>
      <c r="B31597" t="s">
        <v>9447</v>
      </c>
      <c r="C31597" t="s">
        <v>47937</v>
      </c>
      <c r="D31597">
        <v>-37.573824780000002</v>
      </c>
      <c r="E31597">
        <v>143.83636630000001</v>
      </c>
      <c r="F31597" t="s">
        <v>7</v>
      </c>
    </row>
    <row r="31598" spans="1:6" x14ac:dyDescent="0.3">
      <c r="A31598" t="s">
        <v>47938</v>
      </c>
      <c r="B31598" t="s">
        <v>9447</v>
      </c>
      <c r="C31598" t="s">
        <v>47939</v>
      </c>
      <c r="D31598">
        <v>-37.569924129999997</v>
      </c>
      <c r="E31598">
        <v>143.8370635</v>
      </c>
      <c r="F31598" t="s">
        <v>7</v>
      </c>
    </row>
    <row r="31599" spans="1:6" x14ac:dyDescent="0.3">
      <c r="A31599" t="s">
        <v>47940</v>
      </c>
      <c r="B31599" t="s">
        <v>9447</v>
      </c>
      <c r="C31599" t="s">
        <v>47941</v>
      </c>
      <c r="D31599">
        <v>-37.565925679999999</v>
      </c>
      <c r="E31599">
        <v>143.83780999999999</v>
      </c>
      <c r="F31599" t="s">
        <v>7</v>
      </c>
    </row>
    <row r="31600" spans="1:6" x14ac:dyDescent="0.3">
      <c r="A31600" t="s">
        <v>47942</v>
      </c>
      <c r="B31600" t="s">
        <v>9447</v>
      </c>
      <c r="C31600" t="s">
        <v>47943</v>
      </c>
      <c r="D31600">
        <v>-37.009862499999997</v>
      </c>
      <c r="E31600">
        <v>144.07472780000001</v>
      </c>
      <c r="F31600" t="s">
        <v>7</v>
      </c>
    </row>
    <row r="31601" spans="1:6" x14ac:dyDescent="0.3">
      <c r="A31601" t="s">
        <v>47944</v>
      </c>
      <c r="B31601" t="s">
        <v>9447</v>
      </c>
      <c r="C31601" t="s">
        <v>47945</v>
      </c>
      <c r="D31601">
        <v>-37.069921239999999</v>
      </c>
      <c r="E31601">
        <v>144.2004498</v>
      </c>
      <c r="F31601" t="s">
        <v>7</v>
      </c>
    </row>
    <row r="31602" spans="1:6" x14ac:dyDescent="0.3">
      <c r="A31602" t="s">
        <v>47946</v>
      </c>
      <c r="B31602" t="s">
        <v>9447</v>
      </c>
      <c r="C31602" t="s">
        <v>47947</v>
      </c>
      <c r="D31602">
        <v>-37.072076150000001</v>
      </c>
      <c r="E31602">
        <v>144.20852379999999</v>
      </c>
      <c r="F31602" t="s">
        <v>7</v>
      </c>
    </row>
    <row r="31603" spans="1:6" x14ac:dyDescent="0.3">
      <c r="A31603" t="s">
        <v>47948</v>
      </c>
      <c r="B31603" t="s">
        <v>9447</v>
      </c>
      <c r="C31603" t="s">
        <v>47949</v>
      </c>
      <c r="D31603">
        <v>-37.06579249</v>
      </c>
      <c r="E31603">
        <v>144.2172218</v>
      </c>
      <c r="F31603" t="s">
        <v>7</v>
      </c>
    </row>
    <row r="31604" spans="1:6" x14ac:dyDescent="0.3">
      <c r="A31604" t="s">
        <v>47950</v>
      </c>
      <c r="B31604" t="s">
        <v>9447</v>
      </c>
      <c r="C31604" t="s">
        <v>47951</v>
      </c>
      <c r="D31604">
        <v>-37.062943349999998</v>
      </c>
      <c r="E31604">
        <v>144.21408750000001</v>
      </c>
      <c r="F31604" t="s">
        <v>7</v>
      </c>
    </row>
    <row r="31605" spans="1:6" x14ac:dyDescent="0.3">
      <c r="A31605" t="s">
        <v>47952</v>
      </c>
      <c r="B31605" t="s">
        <v>9447</v>
      </c>
      <c r="C31605" t="s">
        <v>47953</v>
      </c>
      <c r="D31605">
        <v>-36.807902429999999</v>
      </c>
      <c r="E31605">
        <v>144.24090150000001</v>
      </c>
      <c r="F31605" t="s">
        <v>7</v>
      </c>
    </row>
    <row r="31606" spans="1:6" x14ac:dyDescent="0.3">
      <c r="A31606" t="s">
        <v>47954</v>
      </c>
      <c r="B31606" t="s">
        <v>9447</v>
      </c>
      <c r="C31606" t="s">
        <v>47955</v>
      </c>
      <c r="D31606">
        <v>-36.8101555</v>
      </c>
      <c r="E31606">
        <v>144.24168349999999</v>
      </c>
      <c r="F31606" t="s">
        <v>7</v>
      </c>
    </row>
    <row r="31607" spans="1:6" x14ac:dyDescent="0.3">
      <c r="A31607" t="s">
        <v>47956</v>
      </c>
      <c r="B31607" t="s">
        <v>9447</v>
      </c>
      <c r="C31607" t="s">
        <v>47957</v>
      </c>
      <c r="D31607">
        <v>-36.795084090000003</v>
      </c>
      <c r="E31607">
        <v>144.24424139999999</v>
      </c>
      <c r="F31607" t="s">
        <v>7</v>
      </c>
    </row>
    <row r="31608" spans="1:6" x14ac:dyDescent="0.3">
      <c r="A31608" t="s">
        <v>47958</v>
      </c>
      <c r="B31608" t="s">
        <v>9447</v>
      </c>
      <c r="C31608" t="s">
        <v>47957</v>
      </c>
      <c r="D31608">
        <v>-36.793932839999997</v>
      </c>
      <c r="E31608">
        <v>144.24433869999999</v>
      </c>
      <c r="F31608" t="s">
        <v>7</v>
      </c>
    </row>
    <row r="31609" spans="1:6" x14ac:dyDescent="0.3">
      <c r="A31609" t="s">
        <v>47959</v>
      </c>
      <c r="B31609" t="s">
        <v>9447</v>
      </c>
      <c r="C31609" t="s">
        <v>47960</v>
      </c>
      <c r="D31609">
        <v>-36.792181599999999</v>
      </c>
      <c r="E31609">
        <v>144.24421090000001</v>
      </c>
      <c r="F31609" t="s">
        <v>7</v>
      </c>
    </row>
    <row r="31610" spans="1:6" x14ac:dyDescent="0.3">
      <c r="A31610" t="s">
        <v>47961</v>
      </c>
      <c r="B31610" t="s">
        <v>9447</v>
      </c>
      <c r="C31610" t="s">
        <v>47962</v>
      </c>
      <c r="D31610">
        <v>-36.790797009999999</v>
      </c>
      <c r="E31610">
        <v>144.24435020000001</v>
      </c>
      <c r="F31610" t="s">
        <v>7</v>
      </c>
    </row>
    <row r="31611" spans="1:6" x14ac:dyDescent="0.3">
      <c r="A31611" t="s">
        <v>47963</v>
      </c>
      <c r="B31611" t="s">
        <v>9447</v>
      </c>
      <c r="C31611" t="s">
        <v>47964</v>
      </c>
      <c r="D31611">
        <v>-36.788587999999997</v>
      </c>
      <c r="E31611">
        <v>144.24507919999999</v>
      </c>
      <c r="F31611" t="s">
        <v>7</v>
      </c>
    </row>
    <row r="31612" spans="1:6" x14ac:dyDescent="0.3">
      <c r="A31612" t="s">
        <v>47965</v>
      </c>
      <c r="B31612" t="s">
        <v>9447</v>
      </c>
      <c r="C31612" t="s">
        <v>47966</v>
      </c>
      <c r="D31612">
        <v>-36.78597516</v>
      </c>
      <c r="E31612">
        <v>144.24627079999999</v>
      </c>
      <c r="F31612" t="s">
        <v>7</v>
      </c>
    </row>
    <row r="31613" spans="1:6" x14ac:dyDescent="0.3">
      <c r="A31613" t="s">
        <v>47967</v>
      </c>
      <c r="B31613" t="s">
        <v>9447</v>
      </c>
      <c r="C31613" t="s">
        <v>47968</v>
      </c>
      <c r="D31613">
        <v>-36.783585080000002</v>
      </c>
      <c r="E31613">
        <v>144.2473535</v>
      </c>
      <c r="F31613" t="s">
        <v>7</v>
      </c>
    </row>
    <row r="31614" spans="1:6" x14ac:dyDescent="0.3">
      <c r="A31614" t="s">
        <v>47969</v>
      </c>
      <c r="B31614" t="s">
        <v>9447</v>
      </c>
      <c r="C31614" t="s">
        <v>47970</v>
      </c>
      <c r="D31614">
        <v>-36.781440500000002</v>
      </c>
      <c r="E31614">
        <v>144.24892030000001</v>
      </c>
      <c r="F31614" t="s">
        <v>7</v>
      </c>
    </row>
    <row r="31615" spans="1:6" x14ac:dyDescent="0.3">
      <c r="A31615" t="s">
        <v>47971</v>
      </c>
      <c r="B31615" t="s">
        <v>9447</v>
      </c>
      <c r="C31615" t="s">
        <v>47972</v>
      </c>
      <c r="D31615">
        <v>-36.780385299999999</v>
      </c>
      <c r="E31615">
        <v>144.2496639</v>
      </c>
      <c r="F31615" t="s">
        <v>7</v>
      </c>
    </row>
    <row r="31616" spans="1:6" x14ac:dyDescent="0.3">
      <c r="A31616" t="s">
        <v>47973</v>
      </c>
      <c r="B31616" t="s">
        <v>9447</v>
      </c>
      <c r="C31616" t="s">
        <v>47974</v>
      </c>
      <c r="D31616">
        <v>-36.778363429999999</v>
      </c>
      <c r="E31616">
        <v>144.2514726</v>
      </c>
      <c r="F31616" t="s">
        <v>7</v>
      </c>
    </row>
    <row r="31617" spans="1:6" x14ac:dyDescent="0.3">
      <c r="A31617" t="s">
        <v>47975</v>
      </c>
      <c r="B31617" t="s">
        <v>9447</v>
      </c>
      <c r="C31617" t="s">
        <v>47976</v>
      </c>
      <c r="D31617">
        <v>-36.776650009999997</v>
      </c>
      <c r="E31617">
        <v>144.25337099999999</v>
      </c>
      <c r="F31617" t="s">
        <v>7</v>
      </c>
    </row>
    <row r="31618" spans="1:6" x14ac:dyDescent="0.3">
      <c r="A31618" t="s">
        <v>47977</v>
      </c>
      <c r="B31618" t="s">
        <v>9447</v>
      </c>
      <c r="C31618" t="s">
        <v>47978</v>
      </c>
      <c r="D31618">
        <v>-36.775130509999997</v>
      </c>
      <c r="E31618">
        <v>144.2550833</v>
      </c>
      <c r="F31618" t="s">
        <v>7</v>
      </c>
    </row>
    <row r="31619" spans="1:6" x14ac:dyDescent="0.3">
      <c r="A31619" t="s">
        <v>47979</v>
      </c>
      <c r="B31619" t="s">
        <v>9447</v>
      </c>
      <c r="C31619" t="s">
        <v>47980</v>
      </c>
      <c r="D31619">
        <v>-36.773967810000002</v>
      </c>
      <c r="E31619">
        <v>144.25663700000001</v>
      </c>
      <c r="F31619" t="s">
        <v>7</v>
      </c>
    </row>
    <row r="31620" spans="1:6" x14ac:dyDescent="0.3">
      <c r="A31620" t="s">
        <v>47981</v>
      </c>
      <c r="B31620" t="s">
        <v>9447</v>
      </c>
      <c r="C31620" t="s">
        <v>47982</v>
      </c>
      <c r="D31620">
        <v>-36.771742930000002</v>
      </c>
      <c r="E31620">
        <v>144.25980809999999</v>
      </c>
      <c r="F31620" t="s">
        <v>7</v>
      </c>
    </row>
    <row r="31621" spans="1:6" x14ac:dyDescent="0.3">
      <c r="A31621" t="s">
        <v>47983</v>
      </c>
      <c r="B31621" t="s">
        <v>9447</v>
      </c>
      <c r="C31621" t="s">
        <v>47984</v>
      </c>
      <c r="D31621">
        <v>-36.770376200000001</v>
      </c>
      <c r="E31621">
        <v>144.26267960000001</v>
      </c>
      <c r="F31621" t="s">
        <v>7</v>
      </c>
    </row>
    <row r="31622" spans="1:6" x14ac:dyDescent="0.3">
      <c r="A31622" t="s">
        <v>47985</v>
      </c>
      <c r="B31622" t="s">
        <v>9447</v>
      </c>
      <c r="C31622" t="s">
        <v>47986</v>
      </c>
      <c r="D31622">
        <v>-36.768781179999998</v>
      </c>
      <c r="E31622">
        <v>144.26464060000001</v>
      </c>
      <c r="F31622" t="s">
        <v>7</v>
      </c>
    </row>
    <row r="31623" spans="1:6" x14ac:dyDescent="0.3">
      <c r="A31623" t="s">
        <v>47987</v>
      </c>
      <c r="B31623" t="s">
        <v>9447</v>
      </c>
      <c r="C31623" t="s">
        <v>47988</v>
      </c>
      <c r="D31623">
        <v>-36.767589260000001</v>
      </c>
      <c r="E31623">
        <v>144.2657135</v>
      </c>
      <c r="F31623" t="s">
        <v>7</v>
      </c>
    </row>
    <row r="31624" spans="1:6" x14ac:dyDescent="0.3">
      <c r="A31624" t="s">
        <v>47989</v>
      </c>
      <c r="B31624" t="s">
        <v>9447</v>
      </c>
      <c r="C31624" t="s">
        <v>47990</v>
      </c>
      <c r="D31624">
        <v>-36.765675940000001</v>
      </c>
      <c r="E31624">
        <v>144.26794330000001</v>
      </c>
      <c r="F31624" t="s">
        <v>7</v>
      </c>
    </row>
    <row r="31625" spans="1:6" x14ac:dyDescent="0.3">
      <c r="A31625" t="s">
        <v>47991</v>
      </c>
      <c r="B31625" t="s">
        <v>9447</v>
      </c>
      <c r="C31625" t="s">
        <v>47992</v>
      </c>
      <c r="D31625">
        <v>-36.764602070000002</v>
      </c>
      <c r="E31625">
        <v>144.2694487</v>
      </c>
      <c r="F31625" t="s">
        <v>7</v>
      </c>
    </row>
    <row r="31626" spans="1:6" x14ac:dyDescent="0.3">
      <c r="A31626" t="s">
        <v>47993</v>
      </c>
      <c r="B31626" t="s">
        <v>9447</v>
      </c>
      <c r="C31626" t="s">
        <v>47994</v>
      </c>
      <c r="D31626">
        <v>-36.767572800000003</v>
      </c>
      <c r="E31626">
        <v>144.26617329999999</v>
      </c>
      <c r="F31626" t="s">
        <v>7</v>
      </c>
    </row>
    <row r="31627" spans="1:6" x14ac:dyDescent="0.3">
      <c r="A31627" t="s">
        <v>47995</v>
      </c>
      <c r="B31627" t="s">
        <v>9447</v>
      </c>
      <c r="C31627" t="s">
        <v>47988</v>
      </c>
      <c r="D31627">
        <v>-36.769272559999997</v>
      </c>
      <c r="E31627">
        <v>144.26445509999999</v>
      </c>
      <c r="F31627" t="s">
        <v>7</v>
      </c>
    </row>
    <row r="31628" spans="1:6" x14ac:dyDescent="0.3">
      <c r="A31628" t="s">
        <v>47996</v>
      </c>
      <c r="B31628" t="s">
        <v>9447</v>
      </c>
      <c r="C31628" t="s">
        <v>47984</v>
      </c>
      <c r="D31628">
        <v>-36.770507160000001</v>
      </c>
      <c r="E31628">
        <v>144.26288779999999</v>
      </c>
      <c r="F31628" t="s">
        <v>7</v>
      </c>
    </row>
    <row r="31629" spans="1:6" x14ac:dyDescent="0.3">
      <c r="A31629" t="s">
        <v>47997</v>
      </c>
      <c r="B31629" t="s">
        <v>9447</v>
      </c>
      <c r="C31629" t="s">
        <v>47998</v>
      </c>
      <c r="D31629">
        <v>-36.77138746</v>
      </c>
      <c r="E31629">
        <v>144.2611986</v>
      </c>
      <c r="F31629" t="s">
        <v>7</v>
      </c>
    </row>
    <row r="31630" spans="1:6" x14ac:dyDescent="0.3">
      <c r="A31630" t="s">
        <v>47999</v>
      </c>
      <c r="B31630" t="s">
        <v>9447</v>
      </c>
      <c r="C31630" t="s">
        <v>47980</v>
      </c>
      <c r="D31630">
        <v>-36.773424550000001</v>
      </c>
      <c r="E31630">
        <v>144.25769819999999</v>
      </c>
      <c r="F31630" t="s">
        <v>7</v>
      </c>
    </row>
    <row r="31631" spans="1:6" x14ac:dyDescent="0.3">
      <c r="A31631" t="s">
        <v>48000</v>
      </c>
      <c r="B31631" t="s">
        <v>9447</v>
      </c>
      <c r="C31631" t="s">
        <v>47978</v>
      </c>
      <c r="D31631">
        <v>-36.774971839999999</v>
      </c>
      <c r="E31631">
        <v>144.2556266</v>
      </c>
      <c r="F31631" t="s">
        <v>7</v>
      </c>
    </row>
    <row r="31632" spans="1:6" x14ac:dyDescent="0.3">
      <c r="A31632" t="s">
        <v>48001</v>
      </c>
      <c r="B31632" t="s">
        <v>9447</v>
      </c>
      <c r="C31632" t="s">
        <v>47976</v>
      </c>
      <c r="D31632">
        <v>-36.776384579999998</v>
      </c>
      <c r="E31632">
        <v>144.25397430000001</v>
      </c>
      <c r="F31632" t="s">
        <v>7</v>
      </c>
    </row>
    <row r="31633" spans="1:6" x14ac:dyDescent="0.3">
      <c r="A31633" t="s">
        <v>48002</v>
      </c>
      <c r="B31633" t="s">
        <v>9447</v>
      </c>
      <c r="C31633" t="s">
        <v>47974</v>
      </c>
      <c r="D31633">
        <v>-36.778019039999997</v>
      </c>
      <c r="E31633">
        <v>144.25216829999999</v>
      </c>
      <c r="F31633" t="s">
        <v>7</v>
      </c>
    </row>
    <row r="31634" spans="1:6" x14ac:dyDescent="0.3">
      <c r="A31634" t="s">
        <v>48003</v>
      </c>
      <c r="B31634" t="s">
        <v>9447</v>
      </c>
      <c r="C31634" t="s">
        <v>47972</v>
      </c>
      <c r="D31634">
        <v>-36.780170290000001</v>
      </c>
      <c r="E31634">
        <v>144.25010850000001</v>
      </c>
      <c r="F31634" t="s">
        <v>7</v>
      </c>
    </row>
    <row r="31635" spans="1:6" x14ac:dyDescent="0.3">
      <c r="A31635" t="s">
        <v>48004</v>
      </c>
      <c r="B31635" t="s">
        <v>9447</v>
      </c>
      <c r="C31635" t="s">
        <v>47970</v>
      </c>
      <c r="D31635">
        <v>-36.782154370000001</v>
      </c>
      <c r="E31635">
        <v>144.24861469999999</v>
      </c>
      <c r="F31635" t="s">
        <v>7</v>
      </c>
    </row>
    <row r="31636" spans="1:6" x14ac:dyDescent="0.3">
      <c r="A31636" t="s">
        <v>48005</v>
      </c>
      <c r="B31636" t="s">
        <v>9447</v>
      </c>
      <c r="C31636" t="s">
        <v>47968</v>
      </c>
      <c r="D31636">
        <v>-36.783804809999999</v>
      </c>
      <c r="E31636">
        <v>144.2475025</v>
      </c>
      <c r="F31636" t="s">
        <v>7</v>
      </c>
    </row>
    <row r="31637" spans="1:6" x14ac:dyDescent="0.3">
      <c r="A31637" t="s">
        <v>48006</v>
      </c>
      <c r="B31637" t="s">
        <v>9447</v>
      </c>
      <c r="C31637" t="s">
        <v>47966</v>
      </c>
      <c r="D31637">
        <v>-36.785981390000003</v>
      </c>
      <c r="E31637">
        <v>144.24653950000001</v>
      </c>
      <c r="F31637" t="s">
        <v>7</v>
      </c>
    </row>
    <row r="31638" spans="1:6" x14ac:dyDescent="0.3">
      <c r="A31638" t="s">
        <v>48007</v>
      </c>
      <c r="B31638" t="s">
        <v>9447</v>
      </c>
      <c r="C31638" t="s">
        <v>48008</v>
      </c>
      <c r="D31638">
        <v>-36.788933280000002</v>
      </c>
      <c r="E31638">
        <v>144.24520129999999</v>
      </c>
      <c r="F31638" t="s">
        <v>7</v>
      </c>
    </row>
    <row r="31639" spans="1:6" x14ac:dyDescent="0.3">
      <c r="A31639" t="s">
        <v>48009</v>
      </c>
      <c r="B31639" t="s">
        <v>9447</v>
      </c>
      <c r="C31639" t="s">
        <v>48010</v>
      </c>
      <c r="D31639">
        <v>-36.791026270000003</v>
      </c>
      <c r="E31639">
        <v>144.2445213</v>
      </c>
      <c r="F31639" t="s">
        <v>7</v>
      </c>
    </row>
    <row r="31640" spans="1:6" x14ac:dyDescent="0.3">
      <c r="A31640" t="s">
        <v>48011</v>
      </c>
      <c r="B31640" t="s">
        <v>9447</v>
      </c>
      <c r="C31640" t="s">
        <v>48012</v>
      </c>
      <c r="D31640">
        <v>-36.792187050000003</v>
      </c>
      <c r="E31640">
        <v>144.2444461</v>
      </c>
      <c r="F31640" t="s">
        <v>7</v>
      </c>
    </row>
    <row r="31641" spans="1:6" x14ac:dyDescent="0.3">
      <c r="A31641" t="s">
        <v>48013</v>
      </c>
      <c r="B31641" t="s">
        <v>9447</v>
      </c>
      <c r="C31641" t="s">
        <v>47957</v>
      </c>
      <c r="D31641">
        <v>-36.795044779999998</v>
      </c>
      <c r="E31641">
        <v>144.2444893</v>
      </c>
      <c r="F31641" t="s">
        <v>7</v>
      </c>
    </row>
    <row r="31642" spans="1:6" x14ac:dyDescent="0.3">
      <c r="A31642" t="s">
        <v>48014</v>
      </c>
      <c r="B31642" t="s">
        <v>9447</v>
      </c>
      <c r="C31642" t="s">
        <v>48015</v>
      </c>
      <c r="D31642">
        <v>-36.797276979999999</v>
      </c>
      <c r="E31642">
        <v>144.24398350000001</v>
      </c>
      <c r="F31642" t="s">
        <v>7</v>
      </c>
    </row>
    <row r="31643" spans="1:6" x14ac:dyDescent="0.3">
      <c r="A31643" t="s">
        <v>48016</v>
      </c>
      <c r="B31643" t="s">
        <v>9447</v>
      </c>
      <c r="C31643" t="s">
        <v>48017</v>
      </c>
      <c r="D31643">
        <v>-36.798379580000002</v>
      </c>
      <c r="E31643">
        <v>144.243731</v>
      </c>
      <c r="F31643" t="s">
        <v>7</v>
      </c>
    </row>
    <row r="31644" spans="1:6" x14ac:dyDescent="0.3">
      <c r="A31644" t="s">
        <v>48018</v>
      </c>
      <c r="B31644" t="s">
        <v>9447</v>
      </c>
      <c r="C31644" t="s">
        <v>48019</v>
      </c>
      <c r="D31644">
        <v>-36.801226309999997</v>
      </c>
      <c r="E31644">
        <v>144.24291170000001</v>
      </c>
      <c r="F31644" t="s">
        <v>7</v>
      </c>
    </row>
    <row r="31645" spans="1:6" x14ac:dyDescent="0.3">
      <c r="A31645" t="s">
        <v>48020</v>
      </c>
      <c r="B31645" t="s">
        <v>9447</v>
      </c>
      <c r="C31645" t="s">
        <v>48021</v>
      </c>
      <c r="D31645">
        <v>-36.804198059999997</v>
      </c>
      <c r="E31645">
        <v>144.24204309999999</v>
      </c>
      <c r="F31645" t="s">
        <v>7</v>
      </c>
    </row>
    <row r="31646" spans="1:6" x14ac:dyDescent="0.3">
      <c r="A31646" t="s">
        <v>48022</v>
      </c>
      <c r="B31646" t="s">
        <v>9447</v>
      </c>
      <c r="C31646" t="s">
        <v>48023</v>
      </c>
      <c r="D31646">
        <v>-36.807550839999998</v>
      </c>
      <c r="E31646">
        <v>144.24128390000001</v>
      </c>
      <c r="F31646" t="s">
        <v>7</v>
      </c>
    </row>
    <row r="31647" spans="1:6" x14ac:dyDescent="0.3">
      <c r="A31647" t="s">
        <v>48024</v>
      </c>
      <c r="B31647" t="s">
        <v>9447</v>
      </c>
      <c r="C31647" t="s">
        <v>48025</v>
      </c>
      <c r="D31647">
        <v>-36.814231849999999</v>
      </c>
      <c r="E31647">
        <v>144.23948609999999</v>
      </c>
      <c r="F31647" t="s">
        <v>7</v>
      </c>
    </row>
    <row r="31648" spans="1:6" x14ac:dyDescent="0.3">
      <c r="A31648" t="s">
        <v>48026</v>
      </c>
      <c r="B31648" t="s">
        <v>9447</v>
      </c>
      <c r="C31648" t="s">
        <v>48027</v>
      </c>
      <c r="D31648">
        <v>-36.817901020000001</v>
      </c>
      <c r="E31648">
        <v>144.23334639999999</v>
      </c>
      <c r="F31648" t="s">
        <v>7</v>
      </c>
    </row>
    <row r="31649" spans="1:6" x14ac:dyDescent="0.3">
      <c r="A31649" t="s">
        <v>48028</v>
      </c>
      <c r="B31649" t="s">
        <v>9447</v>
      </c>
      <c r="C31649" t="s">
        <v>48029</v>
      </c>
      <c r="D31649">
        <v>-36.81316769</v>
      </c>
      <c r="E31649">
        <v>144.2336402</v>
      </c>
      <c r="F31649" t="s">
        <v>7</v>
      </c>
    </row>
    <row r="31650" spans="1:6" x14ac:dyDescent="0.3">
      <c r="A31650" t="s">
        <v>48030</v>
      </c>
      <c r="B31650" t="s">
        <v>9447</v>
      </c>
      <c r="C31650" t="s">
        <v>48031</v>
      </c>
      <c r="D31650">
        <v>-36.809029430000002</v>
      </c>
      <c r="E31650">
        <v>144.23665829999999</v>
      </c>
      <c r="F31650" t="s">
        <v>7</v>
      </c>
    </row>
    <row r="31651" spans="1:6" x14ac:dyDescent="0.3">
      <c r="A31651" t="s">
        <v>48032</v>
      </c>
      <c r="B31651" t="s">
        <v>9447</v>
      </c>
      <c r="C31651" t="s">
        <v>48033</v>
      </c>
      <c r="D31651">
        <v>-36.79405354</v>
      </c>
      <c r="E31651">
        <v>144.2378914</v>
      </c>
      <c r="F31651" t="s">
        <v>7</v>
      </c>
    </row>
    <row r="31652" spans="1:6" x14ac:dyDescent="0.3">
      <c r="A31652" t="s">
        <v>48034</v>
      </c>
      <c r="B31652" t="s">
        <v>9447</v>
      </c>
      <c r="C31652" t="s">
        <v>48035</v>
      </c>
      <c r="D31652">
        <v>-36.791287150000002</v>
      </c>
      <c r="E31652">
        <v>144.23596269999999</v>
      </c>
      <c r="F31652" t="s">
        <v>7</v>
      </c>
    </row>
    <row r="31653" spans="1:6" x14ac:dyDescent="0.3">
      <c r="A31653" t="s">
        <v>48036</v>
      </c>
      <c r="B31653" t="s">
        <v>9447</v>
      </c>
      <c r="C31653" t="s">
        <v>48037</v>
      </c>
      <c r="D31653">
        <v>-36.788203009999997</v>
      </c>
      <c r="E31653">
        <v>144.24091379999999</v>
      </c>
      <c r="F31653" t="s">
        <v>7</v>
      </c>
    </row>
    <row r="31654" spans="1:6" x14ac:dyDescent="0.3">
      <c r="A31654" t="s">
        <v>48038</v>
      </c>
      <c r="B31654" t="s">
        <v>9447</v>
      </c>
      <c r="C31654" t="s">
        <v>48039</v>
      </c>
      <c r="D31654">
        <v>-36.786046140000003</v>
      </c>
      <c r="E31654">
        <v>144.24233570000001</v>
      </c>
      <c r="F31654" t="s">
        <v>7</v>
      </c>
    </row>
    <row r="31655" spans="1:6" x14ac:dyDescent="0.3">
      <c r="A31655" t="s">
        <v>48040</v>
      </c>
      <c r="B31655" t="s">
        <v>9447</v>
      </c>
      <c r="C31655" t="s">
        <v>48041</v>
      </c>
      <c r="D31655">
        <v>-36.758989149999998</v>
      </c>
      <c r="E31655">
        <v>144.2526909</v>
      </c>
      <c r="F31655" t="s">
        <v>7</v>
      </c>
    </row>
    <row r="31656" spans="1:6" x14ac:dyDescent="0.3">
      <c r="A31656" t="s">
        <v>48042</v>
      </c>
      <c r="B31656" t="s">
        <v>9447</v>
      </c>
      <c r="C31656" t="s">
        <v>48043</v>
      </c>
      <c r="D31656">
        <v>-36.75741009</v>
      </c>
      <c r="E31656">
        <v>144.25924319999999</v>
      </c>
      <c r="F31656" t="s">
        <v>7</v>
      </c>
    </row>
    <row r="31657" spans="1:6" x14ac:dyDescent="0.3">
      <c r="A31657" t="s">
        <v>48044</v>
      </c>
      <c r="B31657" t="s">
        <v>9447</v>
      </c>
      <c r="C31657" t="s">
        <v>48045</v>
      </c>
      <c r="D31657">
        <v>-36.760723929999997</v>
      </c>
      <c r="E31657">
        <v>144.26343729999999</v>
      </c>
      <c r="F31657" t="s">
        <v>7</v>
      </c>
    </row>
    <row r="31658" spans="1:6" x14ac:dyDescent="0.3">
      <c r="A31658" t="s">
        <v>48046</v>
      </c>
      <c r="B31658" t="s">
        <v>9447</v>
      </c>
      <c r="C31658" t="s">
        <v>48047</v>
      </c>
      <c r="D31658">
        <v>-36.759196039999999</v>
      </c>
      <c r="E31658">
        <v>144.2663589</v>
      </c>
      <c r="F31658" t="s">
        <v>7</v>
      </c>
    </row>
    <row r="31659" spans="1:6" x14ac:dyDescent="0.3">
      <c r="A31659" t="s">
        <v>48048</v>
      </c>
      <c r="B31659" t="s">
        <v>9447</v>
      </c>
      <c r="C31659" t="s">
        <v>48049</v>
      </c>
      <c r="D31659">
        <v>-36.759411640000003</v>
      </c>
      <c r="E31659">
        <v>144.2663288</v>
      </c>
      <c r="F31659" t="s">
        <v>7</v>
      </c>
    </row>
    <row r="31660" spans="1:6" x14ac:dyDescent="0.3">
      <c r="A31660" t="s">
        <v>48050</v>
      </c>
      <c r="B31660" t="s">
        <v>9447</v>
      </c>
      <c r="C31660" t="s">
        <v>48051</v>
      </c>
      <c r="D31660">
        <v>-36.759118829999998</v>
      </c>
      <c r="E31660">
        <v>144.25284310000001</v>
      </c>
      <c r="F31660" t="s">
        <v>7</v>
      </c>
    </row>
    <row r="31661" spans="1:6" x14ac:dyDescent="0.3">
      <c r="A31661" t="s">
        <v>48052</v>
      </c>
      <c r="B31661" t="s">
        <v>9447</v>
      </c>
      <c r="C31661" t="s">
        <v>48053</v>
      </c>
      <c r="D31661">
        <v>-36.786191770000002</v>
      </c>
      <c r="E31661">
        <v>144.2423977</v>
      </c>
      <c r="F31661" t="s">
        <v>7</v>
      </c>
    </row>
    <row r="31662" spans="1:6" x14ac:dyDescent="0.3">
      <c r="A31662" t="s">
        <v>48054</v>
      </c>
      <c r="B31662" t="s">
        <v>9447</v>
      </c>
      <c r="C31662" t="s">
        <v>48037</v>
      </c>
      <c r="D31662">
        <v>-36.788030980000002</v>
      </c>
      <c r="E31662">
        <v>144.2412673</v>
      </c>
      <c r="F31662" t="s">
        <v>7</v>
      </c>
    </row>
    <row r="31663" spans="1:6" x14ac:dyDescent="0.3">
      <c r="A31663" t="s">
        <v>48055</v>
      </c>
      <c r="B31663" t="s">
        <v>9447</v>
      </c>
      <c r="C31663" t="s">
        <v>48035</v>
      </c>
      <c r="D31663">
        <v>-36.79121876</v>
      </c>
      <c r="E31663">
        <v>144.23612199999999</v>
      </c>
      <c r="F31663" t="s">
        <v>7</v>
      </c>
    </row>
    <row r="31664" spans="1:6" x14ac:dyDescent="0.3">
      <c r="A31664" t="s">
        <v>48056</v>
      </c>
      <c r="B31664" t="s">
        <v>9447</v>
      </c>
      <c r="C31664" t="s">
        <v>48057</v>
      </c>
      <c r="D31664">
        <v>-36.794223680000002</v>
      </c>
      <c r="E31664">
        <v>144.2382326</v>
      </c>
      <c r="F31664" t="s">
        <v>7</v>
      </c>
    </row>
    <row r="31665" spans="1:6" x14ac:dyDescent="0.3">
      <c r="A31665" t="s">
        <v>48058</v>
      </c>
      <c r="B31665" t="s">
        <v>9447</v>
      </c>
      <c r="C31665" t="s">
        <v>48059</v>
      </c>
      <c r="D31665">
        <v>-36.78618453</v>
      </c>
      <c r="E31665">
        <v>144.23239280000001</v>
      </c>
      <c r="F31665" t="s">
        <v>7</v>
      </c>
    </row>
    <row r="31666" spans="1:6" x14ac:dyDescent="0.3">
      <c r="A31666" t="s">
        <v>48060</v>
      </c>
      <c r="B31666" t="s">
        <v>9447</v>
      </c>
      <c r="C31666" t="s">
        <v>48061</v>
      </c>
      <c r="D31666">
        <v>-36.781311359999997</v>
      </c>
      <c r="E31666">
        <v>144.24101540000001</v>
      </c>
      <c r="F31666" t="s">
        <v>7</v>
      </c>
    </row>
    <row r="31667" spans="1:6" x14ac:dyDescent="0.3">
      <c r="A31667" t="s">
        <v>48062</v>
      </c>
      <c r="B31667" t="s">
        <v>9447</v>
      </c>
      <c r="C31667" t="s">
        <v>48063</v>
      </c>
      <c r="D31667">
        <v>-36.779302880000003</v>
      </c>
      <c r="E31667">
        <v>144.24223019999999</v>
      </c>
      <c r="F31667" t="s">
        <v>7</v>
      </c>
    </row>
    <row r="31668" spans="1:6" x14ac:dyDescent="0.3">
      <c r="A31668" t="s">
        <v>48064</v>
      </c>
      <c r="B31668" t="s">
        <v>9447</v>
      </c>
      <c r="C31668" t="s">
        <v>48065</v>
      </c>
      <c r="D31668">
        <v>-36.775286659999999</v>
      </c>
      <c r="E31668">
        <v>144.24469310000001</v>
      </c>
      <c r="F31668" t="s">
        <v>7</v>
      </c>
    </row>
    <row r="31669" spans="1:6" x14ac:dyDescent="0.3">
      <c r="A31669" t="s">
        <v>48066</v>
      </c>
      <c r="B31669" t="s">
        <v>9447</v>
      </c>
      <c r="C31669" t="s">
        <v>48067</v>
      </c>
      <c r="D31669">
        <v>-36.773891399999997</v>
      </c>
      <c r="E31669">
        <v>144.24553839999999</v>
      </c>
      <c r="F31669" t="s">
        <v>7</v>
      </c>
    </row>
    <row r="31670" spans="1:6" x14ac:dyDescent="0.3">
      <c r="A31670" t="s">
        <v>48068</v>
      </c>
      <c r="B31670" t="s">
        <v>9447</v>
      </c>
      <c r="C31670" t="s">
        <v>48069</v>
      </c>
      <c r="D31670">
        <v>-36.773149889999999</v>
      </c>
      <c r="E31670">
        <v>144.2481526</v>
      </c>
      <c r="F31670" t="s">
        <v>7</v>
      </c>
    </row>
    <row r="31671" spans="1:6" x14ac:dyDescent="0.3">
      <c r="A31671" t="s">
        <v>48070</v>
      </c>
      <c r="B31671" t="s">
        <v>9447</v>
      </c>
      <c r="C31671" t="s">
        <v>48069</v>
      </c>
      <c r="D31671">
        <v>-36.773234500000001</v>
      </c>
      <c r="E31671">
        <v>144.24791429999999</v>
      </c>
      <c r="F31671" t="s">
        <v>7</v>
      </c>
    </row>
    <row r="31672" spans="1:6" x14ac:dyDescent="0.3">
      <c r="A31672" t="s">
        <v>48071</v>
      </c>
      <c r="B31672" t="s">
        <v>9447</v>
      </c>
      <c r="C31672" t="s">
        <v>48072</v>
      </c>
      <c r="D31672">
        <v>-36.773947759999999</v>
      </c>
      <c r="E31672">
        <v>144.2456372</v>
      </c>
      <c r="F31672" t="s">
        <v>7</v>
      </c>
    </row>
    <row r="31673" spans="1:6" x14ac:dyDescent="0.3">
      <c r="A31673" t="s">
        <v>48073</v>
      </c>
      <c r="B31673" t="s">
        <v>9447</v>
      </c>
      <c r="C31673" t="s">
        <v>48065</v>
      </c>
      <c r="D31673">
        <v>-36.775227260000001</v>
      </c>
      <c r="E31673">
        <v>144.24485200000001</v>
      </c>
      <c r="F31673" t="s">
        <v>7</v>
      </c>
    </row>
    <row r="31674" spans="1:6" x14ac:dyDescent="0.3">
      <c r="A31674" t="s">
        <v>48074</v>
      </c>
      <c r="B31674" t="s">
        <v>9447</v>
      </c>
      <c r="C31674" t="s">
        <v>48063</v>
      </c>
      <c r="D31674">
        <v>-36.779048510000003</v>
      </c>
      <c r="E31674">
        <v>144.24253060000001</v>
      </c>
      <c r="F31674" t="s">
        <v>7</v>
      </c>
    </row>
    <row r="31675" spans="1:6" x14ac:dyDescent="0.3">
      <c r="A31675" t="s">
        <v>48075</v>
      </c>
      <c r="B31675" t="s">
        <v>9447</v>
      </c>
      <c r="C31675" t="s">
        <v>48061</v>
      </c>
      <c r="D31675">
        <v>-36.781403220000001</v>
      </c>
      <c r="E31675">
        <v>144.24109060000001</v>
      </c>
      <c r="F31675" t="s">
        <v>7</v>
      </c>
    </row>
    <row r="31676" spans="1:6" x14ac:dyDescent="0.3">
      <c r="A31676" t="s">
        <v>48076</v>
      </c>
      <c r="B31676" t="s">
        <v>9447</v>
      </c>
      <c r="C31676" t="s">
        <v>48077</v>
      </c>
      <c r="D31676">
        <v>-36.760323249999999</v>
      </c>
      <c r="E31676">
        <v>144.27935600000001</v>
      </c>
      <c r="F31676" t="s">
        <v>7</v>
      </c>
    </row>
    <row r="31677" spans="1:6" x14ac:dyDescent="0.3">
      <c r="A31677" t="s">
        <v>48078</v>
      </c>
      <c r="B31677" t="s">
        <v>9447</v>
      </c>
      <c r="C31677" t="s">
        <v>48079</v>
      </c>
      <c r="D31677">
        <v>-36.751432280000003</v>
      </c>
      <c r="E31677">
        <v>144.19879169999999</v>
      </c>
      <c r="F31677" t="s">
        <v>7</v>
      </c>
    </row>
    <row r="31678" spans="1:6" x14ac:dyDescent="0.3">
      <c r="A31678" t="s">
        <v>48080</v>
      </c>
      <c r="B31678" t="s">
        <v>9447</v>
      </c>
      <c r="C31678" t="s">
        <v>48081</v>
      </c>
      <c r="D31678">
        <v>-36.769717210000003</v>
      </c>
      <c r="E31678">
        <v>144.27793729999999</v>
      </c>
      <c r="F31678" t="s">
        <v>7</v>
      </c>
    </row>
    <row r="31679" spans="1:6" x14ac:dyDescent="0.3">
      <c r="A31679" t="s">
        <v>48082</v>
      </c>
      <c r="B31679" t="s">
        <v>9447</v>
      </c>
      <c r="C31679" t="s">
        <v>48083</v>
      </c>
      <c r="D31679">
        <v>-36.772188120000003</v>
      </c>
      <c r="E31679">
        <v>144.27997830000001</v>
      </c>
      <c r="F31679" t="s">
        <v>7</v>
      </c>
    </row>
    <row r="31680" spans="1:6" x14ac:dyDescent="0.3">
      <c r="A31680" t="s">
        <v>48084</v>
      </c>
      <c r="B31680" t="s">
        <v>9447</v>
      </c>
      <c r="C31680" t="s">
        <v>48085</v>
      </c>
      <c r="D31680">
        <v>-36.781654250000003</v>
      </c>
      <c r="E31680">
        <v>144.2566094</v>
      </c>
      <c r="F31680" t="s">
        <v>7</v>
      </c>
    </row>
    <row r="31681" spans="1:6" x14ac:dyDescent="0.3">
      <c r="A31681" t="s">
        <v>48086</v>
      </c>
      <c r="B31681" t="s">
        <v>9447</v>
      </c>
      <c r="C31681" t="s">
        <v>48087</v>
      </c>
      <c r="D31681">
        <v>-36.781419249999999</v>
      </c>
      <c r="E31681">
        <v>144.2581414</v>
      </c>
      <c r="F31681" t="s">
        <v>7</v>
      </c>
    </row>
    <row r="31682" spans="1:6" x14ac:dyDescent="0.3">
      <c r="A31682" t="s">
        <v>48088</v>
      </c>
      <c r="B31682" t="s">
        <v>9447</v>
      </c>
      <c r="C31682" t="s">
        <v>48089</v>
      </c>
      <c r="D31682">
        <v>-36.778339080000002</v>
      </c>
      <c r="E31682">
        <v>144.25978599999999</v>
      </c>
      <c r="F31682" t="s">
        <v>7</v>
      </c>
    </row>
    <row r="31683" spans="1:6" x14ac:dyDescent="0.3">
      <c r="A31683" t="s">
        <v>48090</v>
      </c>
      <c r="B31683" t="s">
        <v>9447</v>
      </c>
      <c r="C31683" t="s">
        <v>48091</v>
      </c>
      <c r="D31683">
        <v>-36.764197060000001</v>
      </c>
      <c r="E31683">
        <v>144.2714344</v>
      </c>
      <c r="F31683" t="s">
        <v>7</v>
      </c>
    </row>
    <row r="31684" spans="1:6" x14ac:dyDescent="0.3">
      <c r="A31684" t="s">
        <v>48092</v>
      </c>
      <c r="B31684" t="s">
        <v>9447</v>
      </c>
      <c r="C31684" t="s">
        <v>48093</v>
      </c>
      <c r="D31684">
        <v>-36.765341710000001</v>
      </c>
      <c r="E31684">
        <v>144.28798259999999</v>
      </c>
      <c r="F31684" t="s">
        <v>7</v>
      </c>
    </row>
    <row r="31685" spans="1:6" x14ac:dyDescent="0.3">
      <c r="A31685" t="s">
        <v>48094</v>
      </c>
      <c r="B31685" t="s">
        <v>9447</v>
      </c>
      <c r="C31685" t="s">
        <v>48095</v>
      </c>
      <c r="D31685">
        <v>-36.767598560000003</v>
      </c>
      <c r="E31685">
        <v>144.29052419999999</v>
      </c>
      <c r="F31685" t="s">
        <v>7</v>
      </c>
    </row>
    <row r="31686" spans="1:6" x14ac:dyDescent="0.3">
      <c r="A31686" t="s">
        <v>48096</v>
      </c>
      <c r="B31686" t="s">
        <v>9447</v>
      </c>
      <c r="C31686" t="s">
        <v>48097</v>
      </c>
      <c r="D31686">
        <v>-36.768532520000001</v>
      </c>
      <c r="E31686">
        <v>144.29156660000001</v>
      </c>
      <c r="F31686" t="s">
        <v>7</v>
      </c>
    </row>
    <row r="31687" spans="1:6" x14ac:dyDescent="0.3">
      <c r="A31687" t="s">
        <v>48098</v>
      </c>
      <c r="B31687" t="s">
        <v>9447</v>
      </c>
      <c r="C31687" t="s">
        <v>44612</v>
      </c>
      <c r="D31687">
        <v>-36.782797619999997</v>
      </c>
      <c r="E31687">
        <v>144.2887676</v>
      </c>
      <c r="F31687" t="s">
        <v>7</v>
      </c>
    </row>
    <row r="31688" spans="1:6" x14ac:dyDescent="0.3">
      <c r="A31688" t="s">
        <v>48099</v>
      </c>
      <c r="B31688" t="s">
        <v>9447</v>
      </c>
      <c r="C31688" t="s">
        <v>48100</v>
      </c>
      <c r="D31688">
        <v>-36.785616840000003</v>
      </c>
      <c r="E31688">
        <v>144.28870180000001</v>
      </c>
      <c r="F31688" t="s">
        <v>7</v>
      </c>
    </row>
    <row r="31689" spans="1:6" x14ac:dyDescent="0.3">
      <c r="A31689" t="s">
        <v>48101</v>
      </c>
      <c r="B31689" t="s">
        <v>9447</v>
      </c>
      <c r="C31689" t="s">
        <v>48102</v>
      </c>
      <c r="D31689">
        <v>-36.78871169</v>
      </c>
      <c r="E31689">
        <v>144.2880773</v>
      </c>
      <c r="F31689" t="s">
        <v>7</v>
      </c>
    </row>
    <row r="31690" spans="1:6" x14ac:dyDescent="0.3">
      <c r="A31690" t="s">
        <v>48103</v>
      </c>
      <c r="B31690" t="s">
        <v>9447</v>
      </c>
      <c r="C31690" t="s">
        <v>48104</v>
      </c>
      <c r="D31690">
        <v>-36.792735219999997</v>
      </c>
      <c r="E31690">
        <v>144.28786819999999</v>
      </c>
      <c r="F31690" t="s">
        <v>7</v>
      </c>
    </row>
    <row r="31691" spans="1:6" x14ac:dyDescent="0.3">
      <c r="A31691" t="s">
        <v>48105</v>
      </c>
      <c r="B31691" t="s">
        <v>9447</v>
      </c>
      <c r="C31691" t="s">
        <v>48106</v>
      </c>
      <c r="D31691">
        <v>-36.79496786</v>
      </c>
      <c r="E31691">
        <v>144.287767</v>
      </c>
      <c r="F31691" t="s">
        <v>7</v>
      </c>
    </row>
    <row r="31692" spans="1:6" x14ac:dyDescent="0.3">
      <c r="A31692" t="s">
        <v>48107</v>
      </c>
      <c r="B31692" t="s">
        <v>9447</v>
      </c>
      <c r="C31692" t="s">
        <v>48108</v>
      </c>
      <c r="D31692">
        <v>-36.797876350000003</v>
      </c>
      <c r="E31692">
        <v>144.28766440000001</v>
      </c>
      <c r="F31692" t="s">
        <v>7</v>
      </c>
    </row>
    <row r="31693" spans="1:6" x14ac:dyDescent="0.3">
      <c r="A31693" t="s">
        <v>48109</v>
      </c>
      <c r="B31693" t="s">
        <v>9447</v>
      </c>
      <c r="C31693" t="s">
        <v>48110</v>
      </c>
      <c r="D31693">
        <v>-36.799421500000001</v>
      </c>
      <c r="E31693">
        <v>144.28784519999999</v>
      </c>
      <c r="F31693" t="s">
        <v>7</v>
      </c>
    </row>
    <row r="31694" spans="1:6" x14ac:dyDescent="0.3">
      <c r="A31694" t="s">
        <v>48111</v>
      </c>
      <c r="B31694" t="s">
        <v>9447</v>
      </c>
      <c r="C31694" t="s">
        <v>48112</v>
      </c>
      <c r="D31694">
        <v>-36.802155329999998</v>
      </c>
      <c r="E31694">
        <v>144.28917190000001</v>
      </c>
      <c r="F31694" t="s">
        <v>7</v>
      </c>
    </row>
    <row r="31695" spans="1:6" x14ac:dyDescent="0.3">
      <c r="A31695" t="s">
        <v>48113</v>
      </c>
      <c r="B31695" t="s">
        <v>9447</v>
      </c>
      <c r="C31695" t="s">
        <v>48114</v>
      </c>
      <c r="D31695">
        <v>-36.802736639999999</v>
      </c>
      <c r="E31695">
        <v>144.29134790000001</v>
      </c>
      <c r="F31695" t="s">
        <v>7</v>
      </c>
    </row>
    <row r="31696" spans="1:6" x14ac:dyDescent="0.3">
      <c r="A31696" t="s">
        <v>48115</v>
      </c>
      <c r="B31696" t="s">
        <v>9447</v>
      </c>
      <c r="C31696" t="s">
        <v>48116</v>
      </c>
      <c r="D31696">
        <v>-36.801595349999999</v>
      </c>
      <c r="E31696">
        <v>144.29148900000001</v>
      </c>
      <c r="F31696" t="s">
        <v>7</v>
      </c>
    </row>
    <row r="31697" spans="1:6" x14ac:dyDescent="0.3">
      <c r="A31697" t="s">
        <v>48117</v>
      </c>
      <c r="B31697" t="s">
        <v>9447</v>
      </c>
      <c r="C31697" t="s">
        <v>48118</v>
      </c>
      <c r="D31697">
        <v>-36.800518279999999</v>
      </c>
      <c r="E31697">
        <v>144.2893081</v>
      </c>
      <c r="F31697" t="s">
        <v>7</v>
      </c>
    </row>
    <row r="31698" spans="1:6" x14ac:dyDescent="0.3">
      <c r="A31698" t="s">
        <v>48119</v>
      </c>
      <c r="B31698" t="s">
        <v>9447</v>
      </c>
      <c r="C31698" t="s">
        <v>48110</v>
      </c>
      <c r="D31698">
        <v>-36.799498200000002</v>
      </c>
      <c r="E31698">
        <v>144.28765200000001</v>
      </c>
      <c r="F31698" t="s">
        <v>7</v>
      </c>
    </row>
    <row r="31699" spans="1:6" x14ac:dyDescent="0.3">
      <c r="A31699" t="s">
        <v>48120</v>
      </c>
      <c r="B31699" t="s">
        <v>9447</v>
      </c>
      <c r="C31699" t="s">
        <v>48121</v>
      </c>
      <c r="D31699">
        <v>-36.785468940000001</v>
      </c>
      <c r="E31699">
        <v>144.28853899999999</v>
      </c>
      <c r="F31699" t="s">
        <v>7</v>
      </c>
    </row>
    <row r="31700" spans="1:6" x14ac:dyDescent="0.3">
      <c r="A31700" t="s">
        <v>48122</v>
      </c>
      <c r="B31700" t="s">
        <v>9447</v>
      </c>
      <c r="C31700" t="s">
        <v>48123</v>
      </c>
      <c r="D31700">
        <v>-36.773247040000001</v>
      </c>
      <c r="E31700">
        <v>144.29043730000001</v>
      </c>
      <c r="F31700" t="s">
        <v>7</v>
      </c>
    </row>
    <row r="31701" spans="1:6" x14ac:dyDescent="0.3">
      <c r="A31701" t="s">
        <v>48124</v>
      </c>
      <c r="B31701" t="s">
        <v>9447</v>
      </c>
      <c r="C31701" t="s">
        <v>48125</v>
      </c>
      <c r="D31701">
        <v>-36.769816280000001</v>
      </c>
      <c r="E31701">
        <v>144.29174549999999</v>
      </c>
      <c r="F31701" t="s">
        <v>7</v>
      </c>
    </row>
    <row r="31702" spans="1:6" x14ac:dyDescent="0.3">
      <c r="A31702" t="s">
        <v>48126</v>
      </c>
      <c r="B31702" t="s">
        <v>9447</v>
      </c>
      <c r="C31702" t="s">
        <v>48095</v>
      </c>
      <c r="D31702">
        <v>-36.767425510000002</v>
      </c>
      <c r="E31702">
        <v>144.29004860000001</v>
      </c>
      <c r="F31702" t="s">
        <v>7</v>
      </c>
    </row>
    <row r="31703" spans="1:6" x14ac:dyDescent="0.3">
      <c r="A31703" t="s">
        <v>48127</v>
      </c>
      <c r="B31703" t="s">
        <v>9447</v>
      </c>
      <c r="C31703" t="s">
        <v>48128</v>
      </c>
      <c r="D31703">
        <v>-36.764410339999998</v>
      </c>
      <c r="E31703">
        <v>144.28666010000001</v>
      </c>
      <c r="F31703" t="s">
        <v>7</v>
      </c>
    </row>
    <row r="31704" spans="1:6" x14ac:dyDescent="0.3">
      <c r="A31704" t="s">
        <v>48129</v>
      </c>
      <c r="B31704" t="s">
        <v>9447</v>
      </c>
      <c r="C31704" t="s">
        <v>48130</v>
      </c>
      <c r="D31704">
        <v>-36.761948660000002</v>
      </c>
      <c r="E31704">
        <v>144.2838347</v>
      </c>
      <c r="F31704" t="s">
        <v>7</v>
      </c>
    </row>
    <row r="31705" spans="1:6" x14ac:dyDescent="0.3">
      <c r="A31705" t="s">
        <v>48131</v>
      </c>
      <c r="B31705" t="s">
        <v>9447</v>
      </c>
      <c r="C31705" t="s">
        <v>48132</v>
      </c>
      <c r="D31705">
        <v>-36.760862459999998</v>
      </c>
      <c r="E31705">
        <v>144.2796841</v>
      </c>
      <c r="F31705" t="s">
        <v>7</v>
      </c>
    </row>
    <row r="31706" spans="1:6" x14ac:dyDescent="0.3">
      <c r="A31706" t="s">
        <v>48133</v>
      </c>
      <c r="B31706" t="s">
        <v>9447</v>
      </c>
      <c r="C31706" t="s">
        <v>48134</v>
      </c>
      <c r="D31706">
        <v>-36.763914030000002</v>
      </c>
      <c r="E31706">
        <v>144.28347410000001</v>
      </c>
      <c r="F31706" t="s">
        <v>7</v>
      </c>
    </row>
    <row r="31707" spans="1:6" x14ac:dyDescent="0.3">
      <c r="A31707" t="s">
        <v>48135</v>
      </c>
      <c r="B31707" t="s">
        <v>9447</v>
      </c>
      <c r="C31707" t="s">
        <v>48136</v>
      </c>
      <c r="D31707">
        <v>-36.76538781</v>
      </c>
      <c r="E31707">
        <v>144.28447499999999</v>
      </c>
      <c r="F31707" t="s">
        <v>7</v>
      </c>
    </row>
    <row r="31708" spans="1:6" x14ac:dyDescent="0.3">
      <c r="A31708" t="s">
        <v>48137</v>
      </c>
      <c r="B31708" t="s">
        <v>9447</v>
      </c>
      <c r="C31708" t="s">
        <v>48138</v>
      </c>
      <c r="D31708">
        <v>-36.766965040000002</v>
      </c>
      <c r="E31708">
        <v>144.28527070000001</v>
      </c>
      <c r="F31708" t="s">
        <v>7</v>
      </c>
    </row>
    <row r="31709" spans="1:6" x14ac:dyDescent="0.3">
      <c r="A31709" t="s">
        <v>48139</v>
      </c>
      <c r="B31709" t="s">
        <v>9447</v>
      </c>
      <c r="C31709" t="s">
        <v>48140</v>
      </c>
      <c r="D31709">
        <v>-36.768605809999997</v>
      </c>
      <c r="E31709">
        <v>144.28608650000001</v>
      </c>
      <c r="F31709" t="s">
        <v>7</v>
      </c>
    </row>
    <row r="31710" spans="1:6" x14ac:dyDescent="0.3">
      <c r="A31710" t="s">
        <v>48141</v>
      </c>
      <c r="B31710" t="s">
        <v>9447</v>
      </c>
      <c r="C31710" t="s">
        <v>48142</v>
      </c>
      <c r="D31710">
        <v>-36.771720129999999</v>
      </c>
      <c r="E31710">
        <v>144.2859206</v>
      </c>
      <c r="F31710" t="s">
        <v>7</v>
      </c>
    </row>
    <row r="31711" spans="1:6" x14ac:dyDescent="0.3">
      <c r="A31711" t="s">
        <v>48143</v>
      </c>
      <c r="B31711" t="s">
        <v>9447</v>
      </c>
      <c r="C31711" t="s">
        <v>48144</v>
      </c>
      <c r="D31711">
        <v>-36.77335489</v>
      </c>
      <c r="E31711">
        <v>144.28568369999999</v>
      </c>
      <c r="F31711" t="s">
        <v>7</v>
      </c>
    </row>
    <row r="31712" spans="1:6" x14ac:dyDescent="0.3">
      <c r="A31712" t="s">
        <v>48145</v>
      </c>
      <c r="B31712" t="s">
        <v>9447</v>
      </c>
      <c r="C31712" t="s">
        <v>48146</v>
      </c>
      <c r="D31712">
        <v>-36.775986340000003</v>
      </c>
      <c r="E31712">
        <v>144.28528840000001</v>
      </c>
      <c r="F31712" t="s">
        <v>7</v>
      </c>
    </row>
    <row r="31713" spans="1:6" x14ac:dyDescent="0.3">
      <c r="A31713" t="s">
        <v>48147</v>
      </c>
      <c r="B31713" t="s">
        <v>9447</v>
      </c>
      <c r="C31713" t="s">
        <v>48148</v>
      </c>
      <c r="D31713">
        <v>-36.779462180000003</v>
      </c>
      <c r="E31713">
        <v>144.28477359999999</v>
      </c>
      <c r="F31713" t="s">
        <v>7</v>
      </c>
    </row>
    <row r="31714" spans="1:6" x14ac:dyDescent="0.3">
      <c r="A31714" t="s">
        <v>48149</v>
      </c>
      <c r="B31714" t="s">
        <v>9447</v>
      </c>
      <c r="C31714" t="s">
        <v>48150</v>
      </c>
      <c r="D31714">
        <v>-36.796124689999999</v>
      </c>
      <c r="E31714">
        <v>144.2851489</v>
      </c>
      <c r="F31714" t="s">
        <v>7</v>
      </c>
    </row>
    <row r="31715" spans="1:6" x14ac:dyDescent="0.3">
      <c r="A31715" t="s">
        <v>48151</v>
      </c>
      <c r="B31715" t="s">
        <v>9447</v>
      </c>
      <c r="C31715" t="s">
        <v>48152</v>
      </c>
      <c r="D31715">
        <v>-36.790904939999997</v>
      </c>
      <c r="E31715">
        <v>144.28467209999999</v>
      </c>
      <c r="F31715" t="s">
        <v>7</v>
      </c>
    </row>
    <row r="31716" spans="1:6" x14ac:dyDescent="0.3">
      <c r="A31716" t="s">
        <v>48153</v>
      </c>
      <c r="B31716" t="s">
        <v>9447</v>
      </c>
      <c r="C31716" t="s">
        <v>48154</v>
      </c>
      <c r="D31716">
        <v>-36.788196399999997</v>
      </c>
      <c r="E31716">
        <v>144.2844541</v>
      </c>
      <c r="F31716" t="s">
        <v>7</v>
      </c>
    </row>
    <row r="31717" spans="1:6" x14ac:dyDescent="0.3">
      <c r="A31717" t="s">
        <v>48155</v>
      </c>
      <c r="B31717" t="s">
        <v>9447</v>
      </c>
      <c r="C31717" t="s">
        <v>48156</v>
      </c>
      <c r="D31717">
        <v>-36.78539438</v>
      </c>
      <c r="E31717">
        <v>144.2848779</v>
      </c>
      <c r="F31717" t="s">
        <v>7</v>
      </c>
    </row>
    <row r="31718" spans="1:6" x14ac:dyDescent="0.3">
      <c r="A31718" t="s">
        <v>48157</v>
      </c>
      <c r="B31718" t="s">
        <v>9447</v>
      </c>
      <c r="C31718" t="s">
        <v>48158</v>
      </c>
      <c r="D31718">
        <v>-36.78267314</v>
      </c>
      <c r="E31718">
        <v>144.2852877</v>
      </c>
      <c r="F31718" t="s">
        <v>7</v>
      </c>
    </row>
    <row r="31719" spans="1:6" x14ac:dyDescent="0.3">
      <c r="A31719" t="s">
        <v>48159</v>
      </c>
      <c r="B31719" t="s">
        <v>9447</v>
      </c>
      <c r="C31719" t="s">
        <v>48148</v>
      </c>
      <c r="D31719">
        <v>-36.778550670000001</v>
      </c>
      <c r="E31719">
        <v>144.28471619999999</v>
      </c>
      <c r="F31719" t="s">
        <v>7</v>
      </c>
    </row>
    <row r="31720" spans="1:6" x14ac:dyDescent="0.3">
      <c r="A31720" t="s">
        <v>48160</v>
      </c>
      <c r="B31720" t="s">
        <v>9447</v>
      </c>
      <c r="C31720" t="s">
        <v>48161</v>
      </c>
      <c r="D31720">
        <v>-36.776834880000003</v>
      </c>
      <c r="E31720">
        <v>144.28495599999999</v>
      </c>
      <c r="F31720" t="s">
        <v>7</v>
      </c>
    </row>
    <row r="31721" spans="1:6" x14ac:dyDescent="0.3">
      <c r="A31721" t="s">
        <v>48162</v>
      </c>
      <c r="B31721" t="s">
        <v>9447</v>
      </c>
      <c r="C31721" t="s">
        <v>48144</v>
      </c>
      <c r="D31721">
        <v>-36.773897519999998</v>
      </c>
      <c r="E31721">
        <v>144.2853733</v>
      </c>
      <c r="F31721" t="s">
        <v>7</v>
      </c>
    </row>
    <row r="31722" spans="1:6" x14ac:dyDescent="0.3">
      <c r="A31722" t="s">
        <v>48163</v>
      </c>
      <c r="B31722" t="s">
        <v>9447</v>
      </c>
      <c r="C31722" t="s">
        <v>48142</v>
      </c>
      <c r="D31722">
        <v>-36.772038420000001</v>
      </c>
      <c r="E31722">
        <v>144.28565180000001</v>
      </c>
      <c r="F31722" t="s">
        <v>7</v>
      </c>
    </row>
    <row r="31723" spans="1:6" x14ac:dyDescent="0.3">
      <c r="A31723" t="s">
        <v>48164</v>
      </c>
      <c r="B31723" t="s">
        <v>9447</v>
      </c>
      <c r="C31723" t="s">
        <v>48165</v>
      </c>
      <c r="D31723">
        <v>-36.768554139999999</v>
      </c>
      <c r="E31723">
        <v>144.2857971</v>
      </c>
      <c r="F31723" t="s">
        <v>7</v>
      </c>
    </row>
    <row r="31724" spans="1:6" x14ac:dyDescent="0.3">
      <c r="A31724" t="s">
        <v>48166</v>
      </c>
      <c r="B31724" t="s">
        <v>9447</v>
      </c>
      <c r="C31724" t="s">
        <v>48167</v>
      </c>
      <c r="D31724">
        <v>-36.766849829999998</v>
      </c>
      <c r="E31724">
        <v>144.2849611</v>
      </c>
      <c r="F31724" t="s">
        <v>7</v>
      </c>
    </row>
    <row r="31725" spans="1:6" x14ac:dyDescent="0.3">
      <c r="A31725" t="s">
        <v>48168</v>
      </c>
      <c r="B31725" t="s">
        <v>9447</v>
      </c>
      <c r="C31725" t="s">
        <v>48169</v>
      </c>
      <c r="D31725">
        <v>-36.765492029999997</v>
      </c>
      <c r="E31725">
        <v>144.2843033</v>
      </c>
      <c r="F31725" t="s">
        <v>7</v>
      </c>
    </row>
    <row r="31726" spans="1:6" x14ac:dyDescent="0.3">
      <c r="A31726" t="s">
        <v>48170</v>
      </c>
      <c r="B31726" t="s">
        <v>9447</v>
      </c>
      <c r="C31726" t="s">
        <v>48171</v>
      </c>
      <c r="D31726">
        <v>-36.756148510000003</v>
      </c>
      <c r="E31726">
        <v>144.2831994</v>
      </c>
      <c r="F31726" t="s">
        <v>7</v>
      </c>
    </row>
    <row r="31727" spans="1:6" x14ac:dyDescent="0.3">
      <c r="A31727" t="s">
        <v>48172</v>
      </c>
      <c r="B31727" t="s">
        <v>9447</v>
      </c>
      <c r="C31727" t="s">
        <v>48173</v>
      </c>
      <c r="D31727">
        <v>-36.754209019999998</v>
      </c>
      <c r="E31727">
        <v>144.28587730000001</v>
      </c>
      <c r="F31727" t="s">
        <v>7</v>
      </c>
    </row>
    <row r="31728" spans="1:6" x14ac:dyDescent="0.3">
      <c r="A31728" t="s">
        <v>48174</v>
      </c>
      <c r="B31728" t="s">
        <v>9447</v>
      </c>
      <c r="C31728" t="s">
        <v>48175</v>
      </c>
      <c r="D31728">
        <v>-36.75289841</v>
      </c>
      <c r="E31728">
        <v>144.2876818</v>
      </c>
      <c r="F31728" t="s">
        <v>7</v>
      </c>
    </row>
    <row r="31729" spans="1:6" x14ac:dyDescent="0.3">
      <c r="A31729" t="s">
        <v>48176</v>
      </c>
      <c r="B31729" t="s">
        <v>9447</v>
      </c>
      <c r="C31729" t="s">
        <v>48177</v>
      </c>
      <c r="D31729">
        <v>-36.751794189999998</v>
      </c>
      <c r="E31729">
        <v>144.2890534</v>
      </c>
      <c r="F31729" t="s">
        <v>7</v>
      </c>
    </row>
    <row r="31730" spans="1:6" x14ac:dyDescent="0.3">
      <c r="A31730" t="s">
        <v>48178</v>
      </c>
      <c r="B31730" t="s">
        <v>9447</v>
      </c>
      <c r="C31730" t="s">
        <v>48179</v>
      </c>
      <c r="D31730">
        <v>-36.754624589999999</v>
      </c>
      <c r="E31730">
        <v>144.29224640000001</v>
      </c>
      <c r="F31730" t="s">
        <v>7</v>
      </c>
    </row>
    <row r="31731" spans="1:6" x14ac:dyDescent="0.3">
      <c r="A31731" t="s">
        <v>48180</v>
      </c>
      <c r="B31731" t="s">
        <v>9447</v>
      </c>
      <c r="C31731" t="s">
        <v>48177</v>
      </c>
      <c r="D31731">
        <v>-36.751499260000003</v>
      </c>
      <c r="E31731">
        <v>144.2895565</v>
      </c>
      <c r="F31731" t="s">
        <v>7</v>
      </c>
    </row>
    <row r="31732" spans="1:6" x14ac:dyDescent="0.3">
      <c r="A31732" t="s">
        <v>48181</v>
      </c>
      <c r="B31732" t="s">
        <v>9447</v>
      </c>
      <c r="C31732" t="s">
        <v>48173</v>
      </c>
      <c r="D31732">
        <v>-36.754023689999997</v>
      </c>
      <c r="E31732">
        <v>144.2864438</v>
      </c>
      <c r="F31732" t="s">
        <v>7</v>
      </c>
    </row>
    <row r="31733" spans="1:6" x14ac:dyDescent="0.3">
      <c r="A31733" t="s">
        <v>48182</v>
      </c>
      <c r="B31733" t="s">
        <v>9447</v>
      </c>
      <c r="C31733" t="s">
        <v>48183</v>
      </c>
      <c r="D31733">
        <v>-36.755352289999998</v>
      </c>
      <c r="E31733">
        <v>144.28463859999999</v>
      </c>
      <c r="F31733" t="s">
        <v>7</v>
      </c>
    </row>
    <row r="31734" spans="1:6" x14ac:dyDescent="0.3">
      <c r="A31734" t="s">
        <v>48184</v>
      </c>
      <c r="B31734" t="s">
        <v>9447</v>
      </c>
      <c r="C31734" t="s">
        <v>48185</v>
      </c>
      <c r="D31734">
        <v>-36.756828830000003</v>
      </c>
      <c r="E31734">
        <v>144.28260420000001</v>
      </c>
      <c r="F31734" t="s">
        <v>7</v>
      </c>
    </row>
    <row r="31735" spans="1:6" x14ac:dyDescent="0.3">
      <c r="A31735" t="s">
        <v>48186</v>
      </c>
      <c r="B31735" t="s">
        <v>9447</v>
      </c>
      <c r="C31735" t="s">
        <v>48187</v>
      </c>
      <c r="D31735">
        <v>-36.757990620000001</v>
      </c>
      <c r="E31735">
        <v>144.28099520000001</v>
      </c>
      <c r="F31735" t="s">
        <v>7</v>
      </c>
    </row>
    <row r="31736" spans="1:6" x14ac:dyDescent="0.3">
      <c r="A31736" t="s">
        <v>48188</v>
      </c>
      <c r="B31736" t="s">
        <v>9447</v>
      </c>
      <c r="C31736" t="s">
        <v>48189</v>
      </c>
      <c r="D31736">
        <v>-36.757842709999998</v>
      </c>
      <c r="E31736">
        <v>144.2891204</v>
      </c>
      <c r="F31736" t="s">
        <v>7</v>
      </c>
    </row>
    <row r="31737" spans="1:6" x14ac:dyDescent="0.3">
      <c r="A31737" t="s">
        <v>48190</v>
      </c>
      <c r="B31737" t="s">
        <v>9447</v>
      </c>
      <c r="C31737" t="s">
        <v>48191</v>
      </c>
      <c r="D31737">
        <v>-36.757353360000003</v>
      </c>
      <c r="E31737">
        <v>144.29295680000001</v>
      </c>
      <c r="F31737" t="s">
        <v>7</v>
      </c>
    </row>
    <row r="31738" spans="1:6" x14ac:dyDescent="0.3">
      <c r="A31738" t="s">
        <v>48192</v>
      </c>
      <c r="B31738" t="s">
        <v>9447</v>
      </c>
      <c r="C31738" t="s">
        <v>48193</v>
      </c>
      <c r="D31738">
        <v>-36.757650159999997</v>
      </c>
      <c r="E31738">
        <v>144.2945143</v>
      </c>
      <c r="F31738" t="s">
        <v>7</v>
      </c>
    </row>
    <row r="31739" spans="1:6" x14ac:dyDescent="0.3">
      <c r="A31739" t="s">
        <v>48194</v>
      </c>
      <c r="B31739" t="s">
        <v>9447</v>
      </c>
      <c r="C31739" t="s">
        <v>48195</v>
      </c>
      <c r="D31739">
        <v>-36.774529139999999</v>
      </c>
      <c r="E31739">
        <v>144.3044175</v>
      </c>
      <c r="F31739" t="s">
        <v>7</v>
      </c>
    </row>
    <row r="31740" spans="1:6" x14ac:dyDescent="0.3">
      <c r="A31740" t="s">
        <v>48196</v>
      </c>
      <c r="B31740" t="s">
        <v>9447</v>
      </c>
      <c r="C31740" t="s">
        <v>48197</v>
      </c>
      <c r="D31740">
        <v>-36.777061269999997</v>
      </c>
      <c r="E31740">
        <v>144.30083350000001</v>
      </c>
      <c r="F31740" t="s">
        <v>7</v>
      </c>
    </row>
    <row r="31741" spans="1:6" x14ac:dyDescent="0.3">
      <c r="A31741" t="s">
        <v>48198</v>
      </c>
      <c r="B31741" t="s">
        <v>9447</v>
      </c>
      <c r="C31741" t="s">
        <v>48199</v>
      </c>
      <c r="D31741">
        <v>-36.776390210000002</v>
      </c>
      <c r="E31741">
        <v>144.2950989</v>
      </c>
      <c r="F31741" t="s">
        <v>7</v>
      </c>
    </row>
    <row r="31742" spans="1:6" x14ac:dyDescent="0.3">
      <c r="A31742" t="s">
        <v>48200</v>
      </c>
      <c r="B31742" t="s">
        <v>9447</v>
      </c>
      <c r="C31742" t="s">
        <v>48201</v>
      </c>
      <c r="D31742">
        <v>-36.777845130000003</v>
      </c>
      <c r="E31742">
        <v>144.29606720000001</v>
      </c>
      <c r="F31742" t="s">
        <v>7</v>
      </c>
    </row>
    <row r="31743" spans="1:6" x14ac:dyDescent="0.3">
      <c r="A31743" t="s">
        <v>48202</v>
      </c>
      <c r="B31743" t="s">
        <v>9447</v>
      </c>
      <c r="C31743" t="s">
        <v>48195</v>
      </c>
      <c r="D31743">
        <v>-36.774336230000003</v>
      </c>
      <c r="E31743">
        <v>144.30425629999999</v>
      </c>
      <c r="F31743" t="s">
        <v>7</v>
      </c>
    </row>
    <row r="31744" spans="1:6" x14ac:dyDescent="0.3">
      <c r="A31744" t="s">
        <v>48203</v>
      </c>
      <c r="B31744" t="s">
        <v>9447</v>
      </c>
      <c r="C31744" t="s">
        <v>48204</v>
      </c>
      <c r="D31744">
        <v>-36.757798139999998</v>
      </c>
      <c r="E31744">
        <v>144.2942851</v>
      </c>
      <c r="F31744" t="s">
        <v>7</v>
      </c>
    </row>
    <row r="31745" spans="1:6" x14ac:dyDescent="0.3">
      <c r="A31745" t="s">
        <v>48205</v>
      </c>
      <c r="B31745" t="s">
        <v>9447</v>
      </c>
      <c r="C31745" t="s">
        <v>48206</v>
      </c>
      <c r="D31745">
        <v>-36.757989340000002</v>
      </c>
      <c r="E31745">
        <v>144.2892272</v>
      </c>
      <c r="F31745" t="s">
        <v>7</v>
      </c>
    </row>
    <row r="31746" spans="1:6" x14ac:dyDescent="0.3">
      <c r="A31746" t="s">
        <v>48207</v>
      </c>
      <c r="B31746" t="s">
        <v>9447</v>
      </c>
      <c r="C31746" t="s">
        <v>48208</v>
      </c>
      <c r="D31746">
        <v>-36.761682520000001</v>
      </c>
      <c r="E31746">
        <v>144.2828361</v>
      </c>
      <c r="F31746" t="s">
        <v>7</v>
      </c>
    </row>
    <row r="31747" spans="1:6" x14ac:dyDescent="0.3">
      <c r="A31747" t="s">
        <v>48209</v>
      </c>
      <c r="B31747" t="s">
        <v>9447</v>
      </c>
      <c r="C31747" t="s">
        <v>48210</v>
      </c>
      <c r="D31747">
        <v>-36.759935540000001</v>
      </c>
      <c r="E31747">
        <v>144.28526099999999</v>
      </c>
      <c r="F31747" t="s">
        <v>7</v>
      </c>
    </row>
    <row r="31748" spans="1:6" x14ac:dyDescent="0.3">
      <c r="A31748" t="s">
        <v>48211</v>
      </c>
      <c r="B31748" t="s">
        <v>9447</v>
      </c>
      <c r="C31748" t="s">
        <v>48212</v>
      </c>
      <c r="D31748">
        <v>-36.759062</v>
      </c>
      <c r="E31748">
        <v>144.29794799999999</v>
      </c>
      <c r="F31748" t="s">
        <v>7</v>
      </c>
    </row>
    <row r="31749" spans="1:6" x14ac:dyDescent="0.3">
      <c r="A31749" t="s">
        <v>48213</v>
      </c>
      <c r="B31749" t="s">
        <v>9447</v>
      </c>
      <c r="C31749" t="s">
        <v>48214</v>
      </c>
      <c r="D31749">
        <v>-36.760825609999998</v>
      </c>
      <c r="E31749">
        <v>144.29703480000001</v>
      </c>
      <c r="F31749" t="s">
        <v>7</v>
      </c>
    </row>
    <row r="31750" spans="1:6" x14ac:dyDescent="0.3">
      <c r="A31750" t="s">
        <v>48215</v>
      </c>
      <c r="B31750" t="s">
        <v>9447</v>
      </c>
      <c r="C31750" t="s">
        <v>48216</v>
      </c>
      <c r="D31750">
        <v>-36.76212366</v>
      </c>
      <c r="E31750">
        <v>144.29665320000001</v>
      </c>
      <c r="F31750" t="s">
        <v>7</v>
      </c>
    </row>
    <row r="31751" spans="1:6" x14ac:dyDescent="0.3">
      <c r="A31751" t="s">
        <v>48217</v>
      </c>
      <c r="B31751" t="s">
        <v>9447</v>
      </c>
      <c r="C31751" t="s">
        <v>48218</v>
      </c>
      <c r="D31751">
        <v>-36.763700440000001</v>
      </c>
      <c r="E31751">
        <v>144.2998125</v>
      </c>
      <c r="F31751" t="s">
        <v>7</v>
      </c>
    </row>
    <row r="31752" spans="1:6" x14ac:dyDescent="0.3">
      <c r="A31752" t="s">
        <v>48219</v>
      </c>
      <c r="B31752" t="s">
        <v>9447</v>
      </c>
      <c r="C31752" t="s">
        <v>48220</v>
      </c>
      <c r="D31752">
        <v>-36.764525669999998</v>
      </c>
      <c r="E31752">
        <v>144.30202370000001</v>
      </c>
      <c r="F31752" t="s">
        <v>7</v>
      </c>
    </row>
    <row r="31753" spans="1:6" x14ac:dyDescent="0.3">
      <c r="A31753" t="s">
        <v>48221</v>
      </c>
      <c r="B31753" t="s">
        <v>9447</v>
      </c>
      <c r="C31753" t="s">
        <v>48222</v>
      </c>
      <c r="D31753">
        <v>-36.765840539999999</v>
      </c>
      <c r="E31753">
        <v>144.30556200000001</v>
      </c>
      <c r="F31753" t="s">
        <v>7</v>
      </c>
    </row>
    <row r="31754" spans="1:6" x14ac:dyDescent="0.3">
      <c r="A31754" t="s">
        <v>48223</v>
      </c>
      <c r="B31754" t="s">
        <v>9447</v>
      </c>
      <c r="C31754" t="s">
        <v>48224</v>
      </c>
      <c r="D31754">
        <v>-36.766492509999999</v>
      </c>
      <c r="E31754">
        <v>144.30928040000001</v>
      </c>
      <c r="F31754" t="s">
        <v>7</v>
      </c>
    </row>
    <row r="31755" spans="1:6" x14ac:dyDescent="0.3">
      <c r="A31755" t="s">
        <v>48225</v>
      </c>
      <c r="B31755" t="s">
        <v>9447</v>
      </c>
      <c r="C31755" t="s">
        <v>48226</v>
      </c>
      <c r="D31755">
        <v>-36.766302709999998</v>
      </c>
      <c r="E31755">
        <v>144.3132411</v>
      </c>
      <c r="F31755" t="s">
        <v>7</v>
      </c>
    </row>
    <row r="31756" spans="1:6" x14ac:dyDescent="0.3">
      <c r="A31756" t="s">
        <v>48227</v>
      </c>
      <c r="B31756" t="s">
        <v>9447</v>
      </c>
      <c r="C31756" t="s">
        <v>48228</v>
      </c>
      <c r="D31756">
        <v>-36.766971599999998</v>
      </c>
      <c r="E31756">
        <v>144.31652209999999</v>
      </c>
      <c r="F31756" t="s">
        <v>7</v>
      </c>
    </row>
    <row r="31757" spans="1:6" x14ac:dyDescent="0.3">
      <c r="A31757" t="s">
        <v>48229</v>
      </c>
      <c r="B31757" t="s">
        <v>9447</v>
      </c>
      <c r="C31757" t="s">
        <v>48230</v>
      </c>
      <c r="D31757">
        <v>-36.768241719999999</v>
      </c>
      <c r="E31757">
        <v>144.31849410000001</v>
      </c>
      <c r="F31757" t="s">
        <v>7</v>
      </c>
    </row>
    <row r="31758" spans="1:6" x14ac:dyDescent="0.3">
      <c r="A31758" t="s">
        <v>48231</v>
      </c>
      <c r="B31758" t="s">
        <v>9447</v>
      </c>
      <c r="C31758" t="s">
        <v>48232</v>
      </c>
      <c r="D31758">
        <v>-36.772088230000001</v>
      </c>
      <c r="E31758">
        <v>144.3168254</v>
      </c>
      <c r="F31758" t="s">
        <v>7</v>
      </c>
    </row>
    <row r="31759" spans="1:6" x14ac:dyDescent="0.3">
      <c r="A31759" t="s">
        <v>48233</v>
      </c>
      <c r="B31759" t="s">
        <v>9447</v>
      </c>
      <c r="C31759" t="s">
        <v>48234</v>
      </c>
      <c r="D31759">
        <v>-36.775867660000003</v>
      </c>
      <c r="E31759">
        <v>144.31219010000001</v>
      </c>
      <c r="F31759" t="s">
        <v>7</v>
      </c>
    </row>
    <row r="31760" spans="1:6" x14ac:dyDescent="0.3">
      <c r="A31760" t="s">
        <v>48235</v>
      </c>
      <c r="B31760" t="s">
        <v>9447</v>
      </c>
      <c r="C31760" t="s">
        <v>48236</v>
      </c>
      <c r="D31760">
        <v>-36.775933969999997</v>
      </c>
      <c r="E31760">
        <v>144.30954389999999</v>
      </c>
      <c r="F31760" t="s">
        <v>7</v>
      </c>
    </row>
    <row r="31761" spans="1:6" x14ac:dyDescent="0.3">
      <c r="A31761" t="s">
        <v>48237</v>
      </c>
      <c r="B31761" t="s">
        <v>9447</v>
      </c>
      <c r="C31761" t="s">
        <v>48238</v>
      </c>
      <c r="D31761">
        <v>-38.189739369999998</v>
      </c>
      <c r="E31761">
        <v>144.70767609999999</v>
      </c>
      <c r="F31761" t="s">
        <v>7</v>
      </c>
    </row>
    <row r="31762" spans="1:6" x14ac:dyDescent="0.3">
      <c r="A31762" t="s">
        <v>48239</v>
      </c>
      <c r="B31762" t="s">
        <v>9447</v>
      </c>
      <c r="C31762" t="s">
        <v>48240</v>
      </c>
      <c r="D31762">
        <v>-36.775391800000001</v>
      </c>
      <c r="E31762">
        <v>144.30908120000001</v>
      </c>
      <c r="F31762" t="s">
        <v>7</v>
      </c>
    </row>
    <row r="31763" spans="1:6" x14ac:dyDescent="0.3">
      <c r="A31763" t="s">
        <v>48241</v>
      </c>
      <c r="B31763" t="s">
        <v>9447</v>
      </c>
      <c r="C31763" t="s">
        <v>48234</v>
      </c>
      <c r="D31763">
        <v>-36.775862600000004</v>
      </c>
      <c r="E31763">
        <v>144.3119662</v>
      </c>
      <c r="F31763" t="s">
        <v>7</v>
      </c>
    </row>
    <row r="31764" spans="1:6" x14ac:dyDescent="0.3">
      <c r="A31764" t="s">
        <v>48242</v>
      </c>
      <c r="B31764" t="s">
        <v>9447</v>
      </c>
      <c r="C31764" t="s">
        <v>48243</v>
      </c>
      <c r="D31764">
        <v>-36.774111980000001</v>
      </c>
      <c r="E31764">
        <v>144.31425669999999</v>
      </c>
      <c r="F31764" t="s">
        <v>7</v>
      </c>
    </row>
    <row r="31765" spans="1:6" x14ac:dyDescent="0.3">
      <c r="A31765" t="s">
        <v>48244</v>
      </c>
      <c r="B31765" t="s">
        <v>9447</v>
      </c>
      <c r="C31765" t="s">
        <v>48245</v>
      </c>
      <c r="D31765">
        <v>-36.771121000000001</v>
      </c>
      <c r="E31765">
        <v>144.31709430000001</v>
      </c>
      <c r="F31765" t="s">
        <v>7</v>
      </c>
    </row>
    <row r="31766" spans="1:6" x14ac:dyDescent="0.3">
      <c r="A31766" t="s">
        <v>48246</v>
      </c>
      <c r="B31766" t="s">
        <v>9447</v>
      </c>
      <c r="C31766" t="s">
        <v>48230</v>
      </c>
      <c r="D31766">
        <v>-36.768471050000002</v>
      </c>
      <c r="E31766">
        <v>144.31827329999999</v>
      </c>
      <c r="F31766" t="s">
        <v>7</v>
      </c>
    </row>
    <row r="31767" spans="1:6" x14ac:dyDescent="0.3">
      <c r="A31767" t="s">
        <v>48247</v>
      </c>
      <c r="B31767" t="s">
        <v>9447</v>
      </c>
      <c r="C31767" t="s">
        <v>48248</v>
      </c>
      <c r="D31767">
        <v>-36.767066360000001</v>
      </c>
      <c r="E31767">
        <v>144.3163284</v>
      </c>
      <c r="F31767" t="s">
        <v>7</v>
      </c>
    </row>
    <row r="31768" spans="1:6" x14ac:dyDescent="0.3">
      <c r="A31768" t="s">
        <v>48249</v>
      </c>
      <c r="B31768" t="s">
        <v>9447</v>
      </c>
      <c r="C31768" t="s">
        <v>48250</v>
      </c>
      <c r="D31768">
        <v>-36.766446029999997</v>
      </c>
      <c r="E31768">
        <v>144.31320249999999</v>
      </c>
      <c r="F31768" t="s">
        <v>7</v>
      </c>
    </row>
    <row r="31769" spans="1:6" x14ac:dyDescent="0.3">
      <c r="A31769" t="s">
        <v>48251</v>
      </c>
      <c r="B31769" t="s">
        <v>9447</v>
      </c>
      <c r="C31769" t="s">
        <v>48252</v>
      </c>
      <c r="D31769">
        <v>-36.766611349999998</v>
      </c>
      <c r="E31769">
        <v>144.30935460000001</v>
      </c>
      <c r="F31769" t="s">
        <v>7</v>
      </c>
    </row>
    <row r="31770" spans="1:6" x14ac:dyDescent="0.3">
      <c r="A31770" t="s">
        <v>48253</v>
      </c>
      <c r="B31770" t="s">
        <v>9447</v>
      </c>
      <c r="C31770" t="s">
        <v>48254</v>
      </c>
      <c r="D31770">
        <v>-36.765589800000001</v>
      </c>
      <c r="E31770">
        <v>144.3044395</v>
      </c>
      <c r="F31770" t="s">
        <v>7</v>
      </c>
    </row>
    <row r="31771" spans="1:6" x14ac:dyDescent="0.3">
      <c r="A31771" t="s">
        <v>48255</v>
      </c>
      <c r="B31771" t="s">
        <v>9447</v>
      </c>
      <c r="C31771" t="s">
        <v>48220</v>
      </c>
      <c r="D31771">
        <v>-36.764621929999997</v>
      </c>
      <c r="E31771">
        <v>144.30189709999999</v>
      </c>
      <c r="F31771" t="s">
        <v>7</v>
      </c>
    </row>
    <row r="31772" spans="1:6" x14ac:dyDescent="0.3">
      <c r="A31772" t="s">
        <v>48256</v>
      </c>
      <c r="B31772" t="s">
        <v>9447</v>
      </c>
      <c r="C31772" t="s">
        <v>48218</v>
      </c>
      <c r="D31772">
        <v>-36.763844519999999</v>
      </c>
      <c r="E31772">
        <v>144.29980739999999</v>
      </c>
      <c r="F31772" t="s">
        <v>7</v>
      </c>
    </row>
    <row r="31773" spans="1:6" x14ac:dyDescent="0.3">
      <c r="A31773" t="s">
        <v>48257</v>
      </c>
      <c r="B31773" t="s">
        <v>9447</v>
      </c>
      <c r="C31773" t="s">
        <v>48258</v>
      </c>
      <c r="D31773">
        <v>-36.76334602</v>
      </c>
      <c r="E31773">
        <v>144.29849200000001</v>
      </c>
      <c r="F31773" t="s">
        <v>7</v>
      </c>
    </row>
    <row r="31774" spans="1:6" x14ac:dyDescent="0.3">
      <c r="A31774" t="s">
        <v>48259</v>
      </c>
      <c r="B31774" t="s">
        <v>9447</v>
      </c>
      <c r="C31774" t="s">
        <v>48216</v>
      </c>
      <c r="D31774">
        <v>-36.761546080000002</v>
      </c>
      <c r="E31774">
        <v>144.2966175</v>
      </c>
      <c r="F31774" t="s">
        <v>7</v>
      </c>
    </row>
    <row r="31775" spans="1:6" x14ac:dyDescent="0.3">
      <c r="A31775" t="s">
        <v>48260</v>
      </c>
      <c r="B31775" t="s">
        <v>9447</v>
      </c>
      <c r="C31775" t="s">
        <v>48212</v>
      </c>
      <c r="D31775">
        <v>-36.75889686</v>
      </c>
      <c r="E31775">
        <v>144.29781940000001</v>
      </c>
      <c r="F31775" t="s">
        <v>7</v>
      </c>
    </row>
    <row r="31776" spans="1:6" x14ac:dyDescent="0.3">
      <c r="A31776" t="s">
        <v>48261</v>
      </c>
      <c r="B31776" t="s">
        <v>9447</v>
      </c>
      <c r="C31776" t="s">
        <v>48262</v>
      </c>
      <c r="D31776">
        <v>-36.803828879999998</v>
      </c>
      <c r="E31776">
        <v>144.34131389999999</v>
      </c>
      <c r="F31776" t="s">
        <v>7</v>
      </c>
    </row>
    <row r="31777" spans="1:6" x14ac:dyDescent="0.3">
      <c r="A31777" t="s">
        <v>48263</v>
      </c>
      <c r="B31777" t="s">
        <v>9447</v>
      </c>
      <c r="C31777" t="s">
        <v>48264</v>
      </c>
      <c r="D31777">
        <v>-36.805291089999997</v>
      </c>
      <c r="E31777">
        <v>144.3389995</v>
      </c>
      <c r="F31777" t="s">
        <v>7</v>
      </c>
    </row>
    <row r="31778" spans="1:6" x14ac:dyDescent="0.3">
      <c r="A31778" t="s">
        <v>48265</v>
      </c>
      <c r="B31778" t="s">
        <v>9447</v>
      </c>
      <c r="C31778" t="s">
        <v>48266</v>
      </c>
      <c r="D31778">
        <v>-36.805813219999997</v>
      </c>
      <c r="E31778">
        <v>144.3498635</v>
      </c>
      <c r="F31778" t="s">
        <v>7</v>
      </c>
    </row>
    <row r="31779" spans="1:6" x14ac:dyDescent="0.3">
      <c r="A31779" t="s">
        <v>48267</v>
      </c>
      <c r="B31779" t="s">
        <v>9447</v>
      </c>
      <c r="C31779" t="s">
        <v>48268</v>
      </c>
      <c r="D31779">
        <v>-36.806001700000003</v>
      </c>
      <c r="E31779">
        <v>144.35832959999999</v>
      </c>
      <c r="F31779" t="s">
        <v>7</v>
      </c>
    </row>
    <row r="31780" spans="1:6" x14ac:dyDescent="0.3">
      <c r="A31780" t="s">
        <v>48269</v>
      </c>
      <c r="B31780" t="s">
        <v>9447</v>
      </c>
      <c r="C31780" t="s">
        <v>48270</v>
      </c>
      <c r="D31780">
        <v>-36.750328549999999</v>
      </c>
      <c r="E31780">
        <v>144.30227489999999</v>
      </c>
      <c r="F31780" t="s">
        <v>7</v>
      </c>
    </row>
    <row r="31781" spans="1:6" x14ac:dyDescent="0.3">
      <c r="A31781" t="s">
        <v>48271</v>
      </c>
      <c r="B31781" t="s">
        <v>9447</v>
      </c>
      <c r="C31781" t="s">
        <v>48272</v>
      </c>
      <c r="D31781">
        <v>-36.755001759999999</v>
      </c>
      <c r="E31781">
        <v>144.31763380000001</v>
      </c>
      <c r="F31781" t="s">
        <v>7</v>
      </c>
    </row>
    <row r="31782" spans="1:6" x14ac:dyDescent="0.3">
      <c r="A31782" t="s">
        <v>48273</v>
      </c>
      <c r="B31782" t="s">
        <v>9447</v>
      </c>
      <c r="C31782" t="s">
        <v>48274</v>
      </c>
      <c r="D31782">
        <v>-36.758343840000002</v>
      </c>
      <c r="E31782">
        <v>144.31757329999999</v>
      </c>
      <c r="F31782" t="s">
        <v>7</v>
      </c>
    </row>
    <row r="31783" spans="1:6" x14ac:dyDescent="0.3">
      <c r="A31783" t="s">
        <v>48275</v>
      </c>
      <c r="B31783" t="s">
        <v>9447</v>
      </c>
      <c r="C31783" t="s">
        <v>48276</v>
      </c>
      <c r="D31783">
        <v>-36.756693249999998</v>
      </c>
      <c r="E31783">
        <v>144.27510509999999</v>
      </c>
      <c r="F31783" t="s">
        <v>7</v>
      </c>
    </row>
    <row r="31784" spans="1:6" x14ac:dyDescent="0.3">
      <c r="A31784" t="s">
        <v>48277</v>
      </c>
      <c r="B31784" t="s">
        <v>9447</v>
      </c>
      <c r="C31784" t="s">
        <v>48278</v>
      </c>
      <c r="D31784">
        <v>-36.755994630000004</v>
      </c>
      <c r="E31784">
        <v>144.27293470000001</v>
      </c>
      <c r="F31784" t="s">
        <v>7</v>
      </c>
    </row>
    <row r="31785" spans="1:6" x14ac:dyDescent="0.3">
      <c r="A31785" t="s">
        <v>48279</v>
      </c>
      <c r="B31785" t="s">
        <v>9447</v>
      </c>
      <c r="C31785" t="s">
        <v>48280</v>
      </c>
      <c r="D31785">
        <v>-36.756343659999999</v>
      </c>
      <c r="E31785">
        <v>144.2677257</v>
      </c>
      <c r="F31785" t="s">
        <v>7</v>
      </c>
    </row>
    <row r="31786" spans="1:6" x14ac:dyDescent="0.3">
      <c r="A31786" t="s">
        <v>48281</v>
      </c>
      <c r="B31786" t="s">
        <v>9447</v>
      </c>
      <c r="C31786" t="s">
        <v>48282</v>
      </c>
      <c r="D31786">
        <v>-36.755461930000003</v>
      </c>
      <c r="E31786">
        <v>144.26230279999999</v>
      </c>
      <c r="F31786" t="s">
        <v>7</v>
      </c>
    </row>
    <row r="31787" spans="1:6" x14ac:dyDescent="0.3">
      <c r="A31787" t="s">
        <v>48283</v>
      </c>
      <c r="B31787" t="s">
        <v>9447</v>
      </c>
      <c r="C31787" t="s">
        <v>48284</v>
      </c>
      <c r="D31787">
        <v>-36.752204999999996</v>
      </c>
      <c r="E31787">
        <v>144.25940610000001</v>
      </c>
      <c r="F31787" t="s">
        <v>7</v>
      </c>
    </row>
    <row r="31788" spans="1:6" x14ac:dyDescent="0.3">
      <c r="A31788" t="s">
        <v>48285</v>
      </c>
      <c r="B31788" t="s">
        <v>9447</v>
      </c>
      <c r="C31788" t="s">
        <v>48286</v>
      </c>
      <c r="D31788">
        <v>-36.748567119999997</v>
      </c>
      <c r="E31788">
        <v>144.2583597</v>
      </c>
      <c r="F31788" t="s">
        <v>7</v>
      </c>
    </row>
    <row r="31789" spans="1:6" x14ac:dyDescent="0.3">
      <c r="A31789" t="s">
        <v>48287</v>
      </c>
      <c r="B31789" t="s">
        <v>9447</v>
      </c>
      <c r="C31789" t="s">
        <v>48288</v>
      </c>
      <c r="D31789">
        <v>-36.745771589999997</v>
      </c>
      <c r="E31789">
        <v>144.2578881</v>
      </c>
      <c r="F31789" t="s">
        <v>7</v>
      </c>
    </row>
    <row r="31790" spans="1:6" x14ac:dyDescent="0.3">
      <c r="A31790" t="s">
        <v>48289</v>
      </c>
      <c r="B31790" t="s">
        <v>9447</v>
      </c>
      <c r="C31790" t="s">
        <v>48290</v>
      </c>
      <c r="D31790">
        <v>-36.743552899999997</v>
      </c>
      <c r="E31790">
        <v>144.25820229999999</v>
      </c>
      <c r="F31790" t="s">
        <v>7</v>
      </c>
    </row>
    <row r="31791" spans="1:6" x14ac:dyDescent="0.3">
      <c r="A31791" t="s">
        <v>48291</v>
      </c>
      <c r="B31791" t="s">
        <v>9447</v>
      </c>
      <c r="C31791" t="s">
        <v>48292</v>
      </c>
      <c r="D31791">
        <v>-36.740699020000001</v>
      </c>
      <c r="E31791">
        <v>144.2587182</v>
      </c>
      <c r="F31791" t="s">
        <v>7</v>
      </c>
    </row>
    <row r="31792" spans="1:6" x14ac:dyDescent="0.3">
      <c r="A31792" t="s">
        <v>48293</v>
      </c>
      <c r="B31792" t="s">
        <v>9447</v>
      </c>
      <c r="C31792" t="s">
        <v>48294</v>
      </c>
      <c r="D31792">
        <v>-36.736522209999997</v>
      </c>
      <c r="E31792">
        <v>144.25853090000001</v>
      </c>
      <c r="F31792" t="s">
        <v>7</v>
      </c>
    </row>
    <row r="31793" spans="1:6" x14ac:dyDescent="0.3">
      <c r="A31793" t="s">
        <v>48295</v>
      </c>
      <c r="B31793" t="s">
        <v>9447</v>
      </c>
      <c r="C31793" t="s">
        <v>48296</v>
      </c>
      <c r="D31793">
        <v>-36.7350493</v>
      </c>
      <c r="E31793">
        <v>144.25796750000001</v>
      </c>
      <c r="F31793" t="s">
        <v>7</v>
      </c>
    </row>
    <row r="31794" spans="1:6" x14ac:dyDescent="0.3">
      <c r="A31794" t="s">
        <v>48297</v>
      </c>
      <c r="B31794" t="s">
        <v>9447</v>
      </c>
      <c r="C31794" t="s">
        <v>48298</v>
      </c>
      <c r="D31794">
        <v>-36.733130260000003</v>
      </c>
      <c r="E31794">
        <v>144.2572073</v>
      </c>
      <c r="F31794" t="s">
        <v>7</v>
      </c>
    </row>
    <row r="31795" spans="1:6" x14ac:dyDescent="0.3">
      <c r="A31795" t="s">
        <v>48299</v>
      </c>
      <c r="B31795" t="s">
        <v>9447</v>
      </c>
      <c r="C31795" t="s">
        <v>48300</v>
      </c>
      <c r="D31795">
        <v>-36.729425880000001</v>
      </c>
      <c r="E31795">
        <v>144.25835799999999</v>
      </c>
      <c r="F31795" t="s">
        <v>7</v>
      </c>
    </row>
    <row r="31796" spans="1:6" x14ac:dyDescent="0.3">
      <c r="A31796" t="s">
        <v>48301</v>
      </c>
      <c r="B31796" t="s">
        <v>9447</v>
      </c>
      <c r="C31796" t="s">
        <v>48302</v>
      </c>
      <c r="D31796">
        <v>-36.726213850000001</v>
      </c>
      <c r="E31796">
        <v>144.2585842</v>
      </c>
      <c r="F31796" t="s">
        <v>7</v>
      </c>
    </row>
    <row r="31797" spans="1:6" x14ac:dyDescent="0.3">
      <c r="A31797" t="s">
        <v>48303</v>
      </c>
      <c r="B31797" t="s">
        <v>9447</v>
      </c>
      <c r="C31797" t="s">
        <v>48304</v>
      </c>
      <c r="D31797">
        <v>-36.722990430000003</v>
      </c>
      <c r="E31797">
        <v>144.25753460000001</v>
      </c>
      <c r="F31797" t="s">
        <v>7</v>
      </c>
    </row>
    <row r="31798" spans="1:6" x14ac:dyDescent="0.3">
      <c r="A31798" t="s">
        <v>48305</v>
      </c>
      <c r="B31798" t="s">
        <v>9447</v>
      </c>
      <c r="C31798" t="s">
        <v>48306</v>
      </c>
      <c r="D31798">
        <v>-36.721087859999997</v>
      </c>
      <c r="E31798">
        <v>144.2567067</v>
      </c>
      <c r="F31798" t="s">
        <v>7</v>
      </c>
    </row>
    <row r="31799" spans="1:6" x14ac:dyDescent="0.3">
      <c r="A31799" t="s">
        <v>48307</v>
      </c>
      <c r="B31799" t="s">
        <v>9447</v>
      </c>
      <c r="C31799" t="s">
        <v>48308</v>
      </c>
      <c r="D31799">
        <v>-36.717809840000001</v>
      </c>
      <c r="E31799">
        <v>144.24978229999999</v>
      </c>
      <c r="F31799" t="s">
        <v>7</v>
      </c>
    </row>
    <row r="31800" spans="1:6" x14ac:dyDescent="0.3">
      <c r="A31800" t="s">
        <v>48309</v>
      </c>
      <c r="B31800" t="s">
        <v>9447</v>
      </c>
      <c r="C31800" t="s">
        <v>48310</v>
      </c>
      <c r="D31800">
        <v>-36.716668970000001</v>
      </c>
      <c r="E31800">
        <v>144.24682300000001</v>
      </c>
      <c r="F31800" t="s">
        <v>7</v>
      </c>
    </row>
    <row r="31801" spans="1:6" x14ac:dyDescent="0.3">
      <c r="A31801" t="s">
        <v>48311</v>
      </c>
      <c r="B31801" t="s">
        <v>9447</v>
      </c>
      <c r="C31801" t="s">
        <v>48312</v>
      </c>
      <c r="D31801">
        <v>-36.714087030000002</v>
      </c>
      <c r="E31801">
        <v>144.24896369999999</v>
      </c>
      <c r="F31801" t="s">
        <v>7</v>
      </c>
    </row>
    <row r="31802" spans="1:6" x14ac:dyDescent="0.3">
      <c r="A31802" t="s">
        <v>48313</v>
      </c>
      <c r="B31802" t="s">
        <v>9447</v>
      </c>
      <c r="C31802" t="s">
        <v>48314</v>
      </c>
      <c r="D31802">
        <v>-36.71718104</v>
      </c>
      <c r="E31802">
        <v>144.2518196</v>
      </c>
      <c r="F31802" t="s">
        <v>7</v>
      </c>
    </row>
    <row r="31803" spans="1:6" x14ac:dyDescent="0.3">
      <c r="A31803" t="s">
        <v>48315</v>
      </c>
      <c r="B31803" t="s">
        <v>9447</v>
      </c>
      <c r="C31803" t="s">
        <v>48316</v>
      </c>
      <c r="D31803">
        <v>-36.71915714</v>
      </c>
      <c r="E31803">
        <v>144.25465969999999</v>
      </c>
      <c r="F31803" t="s">
        <v>7</v>
      </c>
    </row>
    <row r="31804" spans="1:6" x14ac:dyDescent="0.3">
      <c r="A31804" t="s">
        <v>48317</v>
      </c>
      <c r="B31804" t="s">
        <v>9447</v>
      </c>
      <c r="C31804" t="s">
        <v>48318</v>
      </c>
      <c r="D31804">
        <v>-36.721485370000003</v>
      </c>
      <c r="E31804">
        <v>144.2571403</v>
      </c>
      <c r="F31804" t="s">
        <v>7</v>
      </c>
    </row>
    <row r="31805" spans="1:6" x14ac:dyDescent="0.3">
      <c r="A31805" t="s">
        <v>48319</v>
      </c>
      <c r="B31805" t="s">
        <v>9447</v>
      </c>
      <c r="C31805" t="s">
        <v>48304</v>
      </c>
      <c r="D31805">
        <v>-36.723632090000002</v>
      </c>
      <c r="E31805">
        <v>144.25800430000001</v>
      </c>
      <c r="F31805" t="s">
        <v>7</v>
      </c>
    </row>
    <row r="31806" spans="1:6" x14ac:dyDescent="0.3">
      <c r="A31806" t="s">
        <v>48320</v>
      </c>
      <c r="B31806" t="s">
        <v>9447</v>
      </c>
      <c r="C31806" t="s">
        <v>48321</v>
      </c>
      <c r="D31806">
        <v>-36.726561179999997</v>
      </c>
      <c r="E31806">
        <v>144.25879570000001</v>
      </c>
      <c r="F31806" t="s">
        <v>7</v>
      </c>
    </row>
    <row r="31807" spans="1:6" x14ac:dyDescent="0.3">
      <c r="A31807" t="s">
        <v>48322</v>
      </c>
      <c r="B31807" t="s">
        <v>9447</v>
      </c>
      <c r="C31807" t="s">
        <v>48323</v>
      </c>
      <c r="D31807">
        <v>-36.729322459999999</v>
      </c>
      <c r="E31807">
        <v>144.2585632</v>
      </c>
      <c r="F31807" t="s">
        <v>7</v>
      </c>
    </row>
    <row r="31808" spans="1:6" x14ac:dyDescent="0.3">
      <c r="A31808" t="s">
        <v>48324</v>
      </c>
      <c r="B31808" t="s">
        <v>9447</v>
      </c>
      <c r="C31808" t="s">
        <v>48298</v>
      </c>
      <c r="D31808">
        <v>-36.732496099999999</v>
      </c>
      <c r="E31808">
        <v>144.25745380000001</v>
      </c>
      <c r="F31808" t="s">
        <v>7</v>
      </c>
    </row>
    <row r="31809" spans="1:6" x14ac:dyDescent="0.3">
      <c r="A31809" t="s">
        <v>48325</v>
      </c>
      <c r="B31809" t="s">
        <v>9447</v>
      </c>
      <c r="C31809" t="s">
        <v>48296</v>
      </c>
      <c r="D31809">
        <v>-36.735572869999999</v>
      </c>
      <c r="E31809">
        <v>144.25839669999999</v>
      </c>
      <c r="F31809" t="s">
        <v>7</v>
      </c>
    </row>
    <row r="31810" spans="1:6" x14ac:dyDescent="0.3">
      <c r="A31810" t="s">
        <v>48326</v>
      </c>
      <c r="B31810" t="s">
        <v>9447</v>
      </c>
      <c r="C31810" t="s">
        <v>48294</v>
      </c>
      <c r="D31810">
        <v>-36.737399529999998</v>
      </c>
      <c r="E31810">
        <v>144.25905950000001</v>
      </c>
      <c r="F31810" t="s">
        <v>7</v>
      </c>
    </row>
    <row r="31811" spans="1:6" x14ac:dyDescent="0.3">
      <c r="A31811" t="s">
        <v>48327</v>
      </c>
      <c r="B31811" t="s">
        <v>9447</v>
      </c>
      <c r="C31811" t="s">
        <v>48328</v>
      </c>
      <c r="D31811">
        <v>-36.744271220000002</v>
      </c>
      <c r="E31811">
        <v>144.25847909999999</v>
      </c>
      <c r="F31811" t="s">
        <v>7</v>
      </c>
    </row>
    <row r="31812" spans="1:6" x14ac:dyDescent="0.3">
      <c r="A31812" t="s">
        <v>48329</v>
      </c>
      <c r="B31812" t="s">
        <v>9447</v>
      </c>
      <c r="C31812" t="s">
        <v>48330</v>
      </c>
      <c r="D31812">
        <v>-36.741223599999998</v>
      </c>
      <c r="E31812">
        <v>144.25880029999999</v>
      </c>
      <c r="F31812" t="s">
        <v>7</v>
      </c>
    </row>
    <row r="31813" spans="1:6" x14ac:dyDescent="0.3">
      <c r="A31813" t="s">
        <v>48331</v>
      </c>
      <c r="B31813" t="s">
        <v>9447</v>
      </c>
      <c r="C31813" t="s">
        <v>48332</v>
      </c>
      <c r="D31813">
        <v>-36.745850070000003</v>
      </c>
      <c r="E31813">
        <v>144.2581653</v>
      </c>
      <c r="F31813" t="s">
        <v>7</v>
      </c>
    </row>
    <row r="31814" spans="1:6" x14ac:dyDescent="0.3">
      <c r="A31814" t="s">
        <v>48333</v>
      </c>
      <c r="B31814" t="s">
        <v>9447</v>
      </c>
      <c r="C31814" t="s">
        <v>48334</v>
      </c>
      <c r="D31814">
        <v>-36.749008369999999</v>
      </c>
      <c r="E31814">
        <v>144.258736</v>
      </c>
      <c r="F31814" t="s">
        <v>7</v>
      </c>
    </row>
    <row r="31815" spans="1:6" x14ac:dyDescent="0.3">
      <c r="A31815" t="s">
        <v>48335</v>
      </c>
      <c r="B31815" t="s">
        <v>9447</v>
      </c>
      <c r="C31815" t="s">
        <v>48284</v>
      </c>
      <c r="D31815">
        <v>-36.751719270000002</v>
      </c>
      <c r="E31815">
        <v>144.25944580000001</v>
      </c>
      <c r="F31815" t="s">
        <v>7</v>
      </c>
    </row>
    <row r="31816" spans="1:6" x14ac:dyDescent="0.3">
      <c r="A31816" t="s">
        <v>48336</v>
      </c>
      <c r="B31816" t="s">
        <v>9447</v>
      </c>
      <c r="C31816" t="s">
        <v>48337</v>
      </c>
      <c r="D31816">
        <v>-36.754463170000001</v>
      </c>
      <c r="E31816">
        <v>144.26158799999999</v>
      </c>
      <c r="F31816" t="s">
        <v>7</v>
      </c>
    </row>
    <row r="31817" spans="1:6" x14ac:dyDescent="0.3">
      <c r="A31817" t="s">
        <v>48338</v>
      </c>
      <c r="B31817" t="s">
        <v>9447</v>
      </c>
      <c r="C31817" t="s">
        <v>48339</v>
      </c>
      <c r="D31817">
        <v>-36.755626890000002</v>
      </c>
      <c r="E31817">
        <v>144.26438010000001</v>
      </c>
      <c r="F31817" t="s">
        <v>7</v>
      </c>
    </row>
    <row r="31818" spans="1:6" x14ac:dyDescent="0.3">
      <c r="A31818" t="s">
        <v>48340</v>
      </c>
      <c r="B31818" t="s">
        <v>9447</v>
      </c>
      <c r="C31818" t="s">
        <v>48341</v>
      </c>
      <c r="D31818">
        <v>-36.756164990000002</v>
      </c>
      <c r="E31818">
        <v>144.27211109999999</v>
      </c>
      <c r="F31818" t="s">
        <v>7</v>
      </c>
    </row>
    <row r="31819" spans="1:6" x14ac:dyDescent="0.3">
      <c r="A31819" t="s">
        <v>48342</v>
      </c>
      <c r="B31819" t="s">
        <v>9447</v>
      </c>
      <c r="C31819" t="s">
        <v>48276</v>
      </c>
      <c r="D31819">
        <v>-36.755506240000003</v>
      </c>
      <c r="E31819">
        <v>144.2744304</v>
      </c>
      <c r="F31819" t="s">
        <v>7</v>
      </c>
    </row>
    <row r="31820" spans="1:6" x14ac:dyDescent="0.3">
      <c r="A31820" t="s">
        <v>48343</v>
      </c>
      <c r="B31820" t="s">
        <v>9447</v>
      </c>
      <c r="C31820" t="s">
        <v>48344</v>
      </c>
      <c r="D31820">
        <v>-36.756699660000002</v>
      </c>
      <c r="E31820">
        <v>144.27538490000001</v>
      </c>
      <c r="F31820" t="s">
        <v>7</v>
      </c>
    </row>
    <row r="31821" spans="1:6" x14ac:dyDescent="0.3">
      <c r="A31821" t="s">
        <v>48345</v>
      </c>
      <c r="B31821" t="s">
        <v>9447</v>
      </c>
      <c r="C31821" t="s">
        <v>48346</v>
      </c>
      <c r="D31821">
        <v>-36.754405290000001</v>
      </c>
      <c r="E31821">
        <v>144.2755445</v>
      </c>
      <c r="F31821" t="s">
        <v>7</v>
      </c>
    </row>
    <row r="31822" spans="1:6" x14ac:dyDescent="0.3">
      <c r="A31822" t="s">
        <v>48347</v>
      </c>
      <c r="B31822" t="s">
        <v>9447</v>
      </c>
      <c r="C31822" t="s">
        <v>48348</v>
      </c>
      <c r="D31822">
        <v>-36.753274380000001</v>
      </c>
      <c r="E31822">
        <v>144.27771240000001</v>
      </c>
      <c r="F31822" t="s">
        <v>7</v>
      </c>
    </row>
    <row r="31823" spans="1:6" x14ac:dyDescent="0.3">
      <c r="A31823" t="s">
        <v>48349</v>
      </c>
      <c r="B31823" t="s">
        <v>9447</v>
      </c>
      <c r="C31823" t="s">
        <v>48350</v>
      </c>
      <c r="D31823">
        <v>-36.751909779999998</v>
      </c>
      <c r="E31823">
        <v>144.28030279999999</v>
      </c>
      <c r="F31823" t="s">
        <v>7</v>
      </c>
    </row>
    <row r="31824" spans="1:6" x14ac:dyDescent="0.3">
      <c r="A31824" t="s">
        <v>48351</v>
      </c>
      <c r="B31824" t="s">
        <v>9447</v>
      </c>
      <c r="C31824" t="s">
        <v>48352</v>
      </c>
      <c r="D31824">
        <v>-36.752821390000001</v>
      </c>
      <c r="E31824">
        <v>144.28351839999999</v>
      </c>
      <c r="F31824" t="s">
        <v>7</v>
      </c>
    </row>
    <row r="31825" spans="1:6" x14ac:dyDescent="0.3">
      <c r="A31825" t="s">
        <v>48353</v>
      </c>
      <c r="B31825" t="s">
        <v>9447</v>
      </c>
      <c r="C31825" t="s">
        <v>48354</v>
      </c>
      <c r="D31825">
        <v>-36.749766889999997</v>
      </c>
      <c r="E31825">
        <v>144.28275260000001</v>
      </c>
      <c r="F31825" t="s">
        <v>7</v>
      </c>
    </row>
    <row r="31826" spans="1:6" x14ac:dyDescent="0.3">
      <c r="A31826" t="s">
        <v>48355</v>
      </c>
      <c r="B31826" t="s">
        <v>9447</v>
      </c>
      <c r="C31826" t="s">
        <v>48356</v>
      </c>
      <c r="D31826">
        <v>-36.748465869999997</v>
      </c>
      <c r="E31826">
        <v>144.2806372</v>
      </c>
      <c r="F31826" t="s">
        <v>7</v>
      </c>
    </row>
    <row r="31827" spans="1:6" x14ac:dyDescent="0.3">
      <c r="A31827" t="s">
        <v>48357</v>
      </c>
      <c r="B31827" t="s">
        <v>9447</v>
      </c>
      <c r="C31827" t="s">
        <v>48358</v>
      </c>
      <c r="D31827">
        <v>-36.747299120000001</v>
      </c>
      <c r="E31827">
        <v>144.27848349999999</v>
      </c>
      <c r="F31827" t="s">
        <v>7</v>
      </c>
    </row>
    <row r="31828" spans="1:6" x14ac:dyDescent="0.3">
      <c r="A31828" t="s">
        <v>48359</v>
      </c>
      <c r="B31828" t="s">
        <v>9447</v>
      </c>
      <c r="C31828" t="s">
        <v>48360</v>
      </c>
      <c r="D31828">
        <v>-36.746040430000001</v>
      </c>
      <c r="E31828">
        <v>144.27703869999999</v>
      </c>
      <c r="F31828" t="s">
        <v>7</v>
      </c>
    </row>
    <row r="31829" spans="1:6" x14ac:dyDescent="0.3">
      <c r="A31829" t="s">
        <v>48361</v>
      </c>
      <c r="B31829" t="s">
        <v>9447</v>
      </c>
      <c r="C31829" t="s">
        <v>48362</v>
      </c>
      <c r="D31829">
        <v>-36.742994850000002</v>
      </c>
      <c r="E31829">
        <v>144.27351830000001</v>
      </c>
      <c r="F31829" t="s">
        <v>7</v>
      </c>
    </row>
    <row r="31830" spans="1:6" x14ac:dyDescent="0.3">
      <c r="A31830" t="s">
        <v>48363</v>
      </c>
      <c r="B31830" t="s">
        <v>9447</v>
      </c>
      <c r="C31830" t="s">
        <v>48364</v>
      </c>
      <c r="D31830">
        <v>-36.739190979999997</v>
      </c>
      <c r="E31830">
        <v>144.27033850000001</v>
      </c>
      <c r="F31830" t="s">
        <v>7</v>
      </c>
    </row>
    <row r="31831" spans="1:6" x14ac:dyDescent="0.3">
      <c r="A31831" t="s">
        <v>48365</v>
      </c>
      <c r="B31831" t="s">
        <v>9447</v>
      </c>
      <c r="C31831" t="s">
        <v>48366</v>
      </c>
      <c r="D31831">
        <v>-36.736595700000002</v>
      </c>
      <c r="E31831">
        <v>144.26759770000001</v>
      </c>
      <c r="F31831" t="s">
        <v>7</v>
      </c>
    </row>
    <row r="31832" spans="1:6" x14ac:dyDescent="0.3">
      <c r="A31832" t="s">
        <v>48367</v>
      </c>
      <c r="B31832" t="s">
        <v>9447</v>
      </c>
      <c r="C31832" t="s">
        <v>48368</v>
      </c>
      <c r="D31832">
        <v>-36.735361580000003</v>
      </c>
      <c r="E31832">
        <v>144.26644340000001</v>
      </c>
      <c r="F31832" t="s">
        <v>7</v>
      </c>
    </row>
    <row r="31833" spans="1:6" x14ac:dyDescent="0.3">
      <c r="A31833" t="s">
        <v>48369</v>
      </c>
      <c r="B31833" t="s">
        <v>9447</v>
      </c>
      <c r="C31833" t="s">
        <v>48370</v>
      </c>
      <c r="D31833">
        <v>-36.733579710000001</v>
      </c>
      <c r="E31833">
        <v>144.26459209999999</v>
      </c>
      <c r="F31833" t="s">
        <v>7</v>
      </c>
    </row>
    <row r="31834" spans="1:6" x14ac:dyDescent="0.3">
      <c r="A31834" t="s">
        <v>48371</v>
      </c>
      <c r="B31834" t="s">
        <v>9447</v>
      </c>
      <c r="C31834" t="s">
        <v>48372</v>
      </c>
      <c r="D31834">
        <v>-36.731453350000002</v>
      </c>
      <c r="E31834">
        <v>144.26343600000001</v>
      </c>
      <c r="F31834" t="s">
        <v>7</v>
      </c>
    </row>
    <row r="31835" spans="1:6" x14ac:dyDescent="0.3">
      <c r="A31835" t="s">
        <v>48373</v>
      </c>
      <c r="B31835" t="s">
        <v>9447</v>
      </c>
      <c r="C31835" t="s">
        <v>48374</v>
      </c>
      <c r="D31835">
        <v>-36.728441179999997</v>
      </c>
      <c r="E31835">
        <v>144.26216590000001</v>
      </c>
      <c r="F31835" t="s">
        <v>7</v>
      </c>
    </row>
    <row r="31836" spans="1:6" x14ac:dyDescent="0.3">
      <c r="A31836" t="s">
        <v>48375</v>
      </c>
      <c r="B31836" t="s">
        <v>9447</v>
      </c>
      <c r="C31836" t="s">
        <v>48376</v>
      </c>
      <c r="D31836">
        <v>-36.727000740000001</v>
      </c>
      <c r="E31836">
        <v>144.2649711</v>
      </c>
      <c r="F31836" t="s">
        <v>7</v>
      </c>
    </row>
    <row r="31837" spans="1:6" x14ac:dyDescent="0.3">
      <c r="A31837" t="s">
        <v>48377</v>
      </c>
      <c r="B31837" t="s">
        <v>9447</v>
      </c>
      <c r="C31837" t="s">
        <v>48378</v>
      </c>
      <c r="D31837">
        <v>-36.726117209999998</v>
      </c>
      <c r="E31837">
        <v>144.2680924</v>
      </c>
      <c r="F31837" t="s">
        <v>7</v>
      </c>
    </row>
    <row r="31838" spans="1:6" x14ac:dyDescent="0.3">
      <c r="A31838" t="s">
        <v>48379</v>
      </c>
      <c r="B31838" t="s">
        <v>9447</v>
      </c>
      <c r="C31838" t="s">
        <v>48380</v>
      </c>
      <c r="D31838">
        <v>-36.725307710000003</v>
      </c>
      <c r="E31838">
        <v>144.27090870000001</v>
      </c>
      <c r="F31838" t="s">
        <v>7</v>
      </c>
    </row>
    <row r="31839" spans="1:6" x14ac:dyDescent="0.3">
      <c r="A31839" t="s">
        <v>48381</v>
      </c>
      <c r="B31839" t="s">
        <v>9447</v>
      </c>
      <c r="C31839" t="s">
        <v>48382</v>
      </c>
      <c r="D31839">
        <v>-36.723791460000001</v>
      </c>
      <c r="E31839">
        <v>144.26806289999999</v>
      </c>
      <c r="F31839" t="s">
        <v>7</v>
      </c>
    </row>
    <row r="31840" spans="1:6" x14ac:dyDescent="0.3">
      <c r="A31840" t="s">
        <v>48383</v>
      </c>
      <c r="B31840" t="s">
        <v>9447</v>
      </c>
      <c r="C31840" t="s">
        <v>48384</v>
      </c>
      <c r="D31840">
        <v>-36.723078340000001</v>
      </c>
      <c r="E31840">
        <v>144.26644250000001</v>
      </c>
      <c r="F31840" t="s">
        <v>7</v>
      </c>
    </row>
    <row r="31841" spans="1:6" x14ac:dyDescent="0.3">
      <c r="A31841" t="s">
        <v>48385</v>
      </c>
      <c r="B31841" t="s">
        <v>9447</v>
      </c>
      <c r="C31841" t="s">
        <v>48386</v>
      </c>
      <c r="D31841">
        <v>-36.721831610000002</v>
      </c>
      <c r="E31841">
        <v>144.26356490000001</v>
      </c>
      <c r="F31841" t="s">
        <v>7</v>
      </c>
    </row>
    <row r="31842" spans="1:6" x14ac:dyDescent="0.3">
      <c r="A31842" t="s">
        <v>48387</v>
      </c>
      <c r="B31842" t="s">
        <v>9447</v>
      </c>
      <c r="C31842" t="s">
        <v>48388</v>
      </c>
      <c r="D31842">
        <v>-36.720199940000001</v>
      </c>
      <c r="E31842">
        <v>144.26080189999999</v>
      </c>
      <c r="F31842" t="s">
        <v>7</v>
      </c>
    </row>
    <row r="31843" spans="1:6" x14ac:dyDescent="0.3">
      <c r="A31843" t="s">
        <v>48389</v>
      </c>
      <c r="B31843" t="s">
        <v>9447</v>
      </c>
      <c r="C31843" t="s">
        <v>48390</v>
      </c>
      <c r="D31843">
        <v>-36.718336010000002</v>
      </c>
      <c r="E31843">
        <v>144.2612599</v>
      </c>
      <c r="F31843" t="s">
        <v>7</v>
      </c>
    </row>
    <row r="31844" spans="1:6" x14ac:dyDescent="0.3">
      <c r="A31844" t="s">
        <v>48391</v>
      </c>
      <c r="B31844" t="s">
        <v>9447</v>
      </c>
      <c r="C31844" t="s">
        <v>48392</v>
      </c>
      <c r="D31844">
        <v>-36.717277359999997</v>
      </c>
      <c r="E31844">
        <v>144.262249</v>
      </c>
      <c r="F31844" t="s">
        <v>7</v>
      </c>
    </row>
    <row r="31845" spans="1:6" x14ac:dyDescent="0.3">
      <c r="A31845" t="s">
        <v>48393</v>
      </c>
      <c r="B31845" t="s">
        <v>9447</v>
      </c>
      <c r="C31845" t="s">
        <v>48394</v>
      </c>
      <c r="D31845">
        <v>-36.716019549999999</v>
      </c>
      <c r="E31845">
        <v>144.26202499999999</v>
      </c>
      <c r="F31845" t="s">
        <v>7</v>
      </c>
    </row>
    <row r="31846" spans="1:6" x14ac:dyDescent="0.3">
      <c r="A31846" t="s">
        <v>48395</v>
      </c>
      <c r="B31846" t="s">
        <v>9447</v>
      </c>
      <c r="C31846" t="s">
        <v>48396</v>
      </c>
      <c r="D31846">
        <v>-36.715336200000003</v>
      </c>
      <c r="E31846">
        <v>144.2605269</v>
      </c>
      <c r="F31846" t="s">
        <v>7</v>
      </c>
    </row>
    <row r="31847" spans="1:6" x14ac:dyDescent="0.3">
      <c r="A31847" t="s">
        <v>48397</v>
      </c>
      <c r="B31847" t="s">
        <v>9447</v>
      </c>
      <c r="C31847" t="s">
        <v>48388</v>
      </c>
      <c r="D31847">
        <v>-36.720374120000002</v>
      </c>
      <c r="E31847">
        <v>144.26093</v>
      </c>
      <c r="F31847" t="s">
        <v>7</v>
      </c>
    </row>
    <row r="31848" spans="1:6" x14ac:dyDescent="0.3">
      <c r="A31848" t="s">
        <v>48398</v>
      </c>
      <c r="B31848" t="s">
        <v>9447</v>
      </c>
      <c r="C31848" t="s">
        <v>48386</v>
      </c>
      <c r="D31848">
        <v>-36.721782220000001</v>
      </c>
      <c r="E31848">
        <v>144.26376819999999</v>
      </c>
      <c r="F31848" t="s">
        <v>7</v>
      </c>
    </row>
    <row r="31849" spans="1:6" x14ac:dyDescent="0.3">
      <c r="A31849" t="s">
        <v>48399</v>
      </c>
      <c r="B31849" t="s">
        <v>9447</v>
      </c>
      <c r="C31849" t="s">
        <v>48384</v>
      </c>
      <c r="D31849">
        <v>-36.722942500000002</v>
      </c>
      <c r="E31849">
        <v>144.26641380000001</v>
      </c>
      <c r="F31849" t="s">
        <v>7</v>
      </c>
    </row>
    <row r="31850" spans="1:6" x14ac:dyDescent="0.3">
      <c r="A31850" t="s">
        <v>48400</v>
      </c>
      <c r="B31850" t="s">
        <v>9447</v>
      </c>
      <c r="C31850" t="s">
        <v>48382</v>
      </c>
      <c r="D31850">
        <v>-36.723873519999998</v>
      </c>
      <c r="E31850">
        <v>144.26849659999999</v>
      </c>
      <c r="F31850" t="s">
        <v>7</v>
      </c>
    </row>
    <row r="31851" spans="1:6" x14ac:dyDescent="0.3">
      <c r="A31851" t="s">
        <v>48401</v>
      </c>
      <c r="B31851" t="s">
        <v>9447</v>
      </c>
      <c r="C31851" t="s">
        <v>48380</v>
      </c>
      <c r="D31851">
        <v>-36.725417049999997</v>
      </c>
      <c r="E31851">
        <v>144.27096080000001</v>
      </c>
      <c r="F31851" t="s">
        <v>7</v>
      </c>
    </row>
    <row r="31852" spans="1:6" x14ac:dyDescent="0.3">
      <c r="A31852" t="s">
        <v>48402</v>
      </c>
      <c r="B31852" t="s">
        <v>9447</v>
      </c>
      <c r="C31852" t="s">
        <v>48378</v>
      </c>
      <c r="D31852">
        <v>-36.726251509999997</v>
      </c>
      <c r="E31852">
        <v>144.2680541</v>
      </c>
      <c r="F31852" t="s">
        <v>7</v>
      </c>
    </row>
    <row r="31853" spans="1:6" x14ac:dyDescent="0.3">
      <c r="A31853" t="s">
        <v>48403</v>
      </c>
      <c r="B31853" t="s">
        <v>9447</v>
      </c>
      <c r="C31853" t="s">
        <v>48376</v>
      </c>
      <c r="D31853">
        <v>-36.727101849999997</v>
      </c>
      <c r="E31853">
        <v>144.26505710000001</v>
      </c>
      <c r="F31853" t="s">
        <v>7</v>
      </c>
    </row>
    <row r="31854" spans="1:6" x14ac:dyDescent="0.3">
      <c r="A31854" t="s">
        <v>48404</v>
      </c>
      <c r="B31854" t="s">
        <v>9447</v>
      </c>
      <c r="C31854" t="s">
        <v>48374</v>
      </c>
      <c r="D31854">
        <v>-36.728623069999998</v>
      </c>
      <c r="E31854">
        <v>144.26223780000001</v>
      </c>
      <c r="F31854" t="s">
        <v>7</v>
      </c>
    </row>
    <row r="31855" spans="1:6" x14ac:dyDescent="0.3">
      <c r="A31855" t="s">
        <v>48405</v>
      </c>
      <c r="B31855" t="s">
        <v>9447</v>
      </c>
      <c r="C31855" t="s">
        <v>48372</v>
      </c>
      <c r="D31855">
        <v>-36.731770310000002</v>
      </c>
      <c r="E31855">
        <v>144.26389499999999</v>
      </c>
      <c r="F31855" t="s">
        <v>7</v>
      </c>
    </row>
    <row r="31856" spans="1:6" x14ac:dyDescent="0.3">
      <c r="A31856" t="s">
        <v>48406</v>
      </c>
      <c r="B31856" t="s">
        <v>9447</v>
      </c>
      <c r="C31856" t="s">
        <v>48407</v>
      </c>
      <c r="D31856">
        <v>-36.733859109999997</v>
      </c>
      <c r="E31856">
        <v>144.26498520000001</v>
      </c>
      <c r="F31856" t="s">
        <v>7</v>
      </c>
    </row>
    <row r="31857" spans="1:6" x14ac:dyDescent="0.3">
      <c r="A31857" t="s">
        <v>48408</v>
      </c>
      <c r="B31857" t="s">
        <v>9447</v>
      </c>
      <c r="C31857" t="s">
        <v>48409</v>
      </c>
      <c r="D31857">
        <v>-36.735349220000003</v>
      </c>
      <c r="E31857">
        <v>144.2666902</v>
      </c>
      <c r="F31857" t="s">
        <v>7</v>
      </c>
    </row>
    <row r="31858" spans="1:6" x14ac:dyDescent="0.3">
      <c r="A31858" t="s">
        <v>48410</v>
      </c>
      <c r="B31858" t="s">
        <v>9447</v>
      </c>
      <c r="C31858" t="s">
        <v>48411</v>
      </c>
      <c r="D31858">
        <v>-36.737055169999998</v>
      </c>
      <c r="E31858">
        <v>144.26837639999999</v>
      </c>
      <c r="F31858" t="s">
        <v>7</v>
      </c>
    </row>
    <row r="31859" spans="1:6" x14ac:dyDescent="0.3">
      <c r="A31859" t="s">
        <v>48412</v>
      </c>
      <c r="B31859" t="s">
        <v>9447</v>
      </c>
      <c r="C31859" t="s">
        <v>48413</v>
      </c>
      <c r="D31859">
        <v>-36.740015239999998</v>
      </c>
      <c r="E31859">
        <v>144.27130589999999</v>
      </c>
      <c r="F31859" t="s">
        <v>7</v>
      </c>
    </row>
    <row r="31860" spans="1:6" x14ac:dyDescent="0.3">
      <c r="A31860" t="s">
        <v>48414</v>
      </c>
      <c r="B31860" t="s">
        <v>9447</v>
      </c>
      <c r="C31860" t="s">
        <v>48415</v>
      </c>
      <c r="D31860">
        <v>-36.742200420000003</v>
      </c>
      <c r="E31860">
        <v>144.27306490000001</v>
      </c>
      <c r="F31860" t="s">
        <v>7</v>
      </c>
    </row>
    <row r="31861" spans="1:6" x14ac:dyDescent="0.3">
      <c r="A31861" t="s">
        <v>48416</v>
      </c>
      <c r="B31861" t="s">
        <v>9447</v>
      </c>
      <c r="C31861" t="s">
        <v>48417</v>
      </c>
      <c r="D31861">
        <v>-36.744228360000001</v>
      </c>
      <c r="E31861">
        <v>144.2750423</v>
      </c>
      <c r="F31861" t="s">
        <v>7</v>
      </c>
    </row>
    <row r="31862" spans="1:6" x14ac:dyDescent="0.3">
      <c r="A31862" t="s">
        <v>48418</v>
      </c>
      <c r="B31862" t="s">
        <v>9447</v>
      </c>
      <c r="C31862" t="s">
        <v>48419</v>
      </c>
      <c r="D31862">
        <v>-36.746235120000001</v>
      </c>
      <c r="E31862">
        <v>144.27767009999999</v>
      </c>
      <c r="F31862" t="s">
        <v>7</v>
      </c>
    </row>
    <row r="31863" spans="1:6" x14ac:dyDescent="0.3">
      <c r="A31863" t="s">
        <v>48420</v>
      </c>
      <c r="B31863" t="s">
        <v>9447</v>
      </c>
      <c r="C31863" t="s">
        <v>48358</v>
      </c>
      <c r="D31863">
        <v>-36.747157870000002</v>
      </c>
      <c r="E31863">
        <v>144.2786117</v>
      </c>
      <c r="F31863" t="s">
        <v>7</v>
      </c>
    </row>
    <row r="31864" spans="1:6" x14ac:dyDescent="0.3">
      <c r="A31864" t="s">
        <v>48421</v>
      </c>
      <c r="B31864" t="s">
        <v>9447</v>
      </c>
      <c r="C31864" t="s">
        <v>48422</v>
      </c>
      <c r="D31864">
        <v>-36.748590299999996</v>
      </c>
      <c r="E31864">
        <v>144.2813495</v>
      </c>
      <c r="F31864" t="s">
        <v>7</v>
      </c>
    </row>
    <row r="31865" spans="1:6" x14ac:dyDescent="0.3">
      <c r="A31865" t="s">
        <v>48423</v>
      </c>
      <c r="B31865" t="s">
        <v>9447</v>
      </c>
      <c r="C31865" t="s">
        <v>48354</v>
      </c>
      <c r="D31865">
        <v>-36.749532760000001</v>
      </c>
      <c r="E31865">
        <v>144.2827609</v>
      </c>
      <c r="F31865" t="s">
        <v>7</v>
      </c>
    </row>
    <row r="31866" spans="1:6" x14ac:dyDescent="0.3">
      <c r="A31866" t="s">
        <v>48424</v>
      </c>
      <c r="B31866" t="s">
        <v>9447</v>
      </c>
      <c r="C31866" t="s">
        <v>48425</v>
      </c>
      <c r="D31866">
        <v>-36.752178639999997</v>
      </c>
      <c r="E31866">
        <v>144.28023730000001</v>
      </c>
      <c r="F31866" t="s">
        <v>7</v>
      </c>
    </row>
    <row r="31867" spans="1:6" x14ac:dyDescent="0.3">
      <c r="A31867" t="s">
        <v>48426</v>
      </c>
      <c r="B31867" t="s">
        <v>9447</v>
      </c>
      <c r="C31867" t="s">
        <v>48346</v>
      </c>
      <c r="D31867">
        <v>-36.753774059999998</v>
      </c>
      <c r="E31867">
        <v>144.27710110000001</v>
      </c>
      <c r="F31867" t="s">
        <v>7</v>
      </c>
    </row>
    <row r="31868" spans="1:6" x14ac:dyDescent="0.3">
      <c r="A31868" t="s">
        <v>48427</v>
      </c>
      <c r="B31868" t="s">
        <v>9447</v>
      </c>
      <c r="C31868" t="s">
        <v>48428</v>
      </c>
      <c r="D31868">
        <v>-36.749561139999997</v>
      </c>
      <c r="E31868">
        <v>144.28400300000001</v>
      </c>
      <c r="F31868" t="s">
        <v>7</v>
      </c>
    </row>
    <row r="31869" spans="1:6" x14ac:dyDescent="0.3">
      <c r="A31869" t="s">
        <v>48429</v>
      </c>
      <c r="B31869" t="s">
        <v>9447</v>
      </c>
      <c r="C31869" t="s">
        <v>48430</v>
      </c>
      <c r="D31869">
        <v>-36.748383390000001</v>
      </c>
      <c r="E31869">
        <v>144.28530989999999</v>
      </c>
      <c r="F31869" t="s">
        <v>7</v>
      </c>
    </row>
    <row r="31870" spans="1:6" x14ac:dyDescent="0.3">
      <c r="A31870" t="s">
        <v>48431</v>
      </c>
      <c r="B31870" t="s">
        <v>9447</v>
      </c>
      <c r="C31870" t="s">
        <v>48432</v>
      </c>
      <c r="D31870">
        <v>-36.745299250000002</v>
      </c>
      <c r="E31870">
        <v>144.28917000000001</v>
      </c>
      <c r="F31870" t="s">
        <v>7</v>
      </c>
    </row>
    <row r="31871" spans="1:6" x14ac:dyDescent="0.3">
      <c r="A31871" t="s">
        <v>48433</v>
      </c>
      <c r="B31871" t="s">
        <v>9447</v>
      </c>
      <c r="C31871" t="s">
        <v>48434</v>
      </c>
      <c r="D31871">
        <v>-36.743007310000003</v>
      </c>
      <c r="E31871">
        <v>144.28983299999999</v>
      </c>
      <c r="F31871" t="s">
        <v>7</v>
      </c>
    </row>
    <row r="31872" spans="1:6" x14ac:dyDescent="0.3">
      <c r="A31872" t="s">
        <v>48435</v>
      </c>
      <c r="B31872" t="s">
        <v>9447</v>
      </c>
      <c r="C31872" t="s">
        <v>48436</v>
      </c>
      <c r="D31872">
        <v>-36.739022390000002</v>
      </c>
      <c r="E31872">
        <v>144.29213429999999</v>
      </c>
      <c r="F31872" t="s">
        <v>7</v>
      </c>
    </row>
    <row r="31873" spans="1:6" x14ac:dyDescent="0.3">
      <c r="A31873" t="s">
        <v>48437</v>
      </c>
      <c r="B31873" t="s">
        <v>9447</v>
      </c>
      <c r="C31873" t="s">
        <v>48438</v>
      </c>
      <c r="D31873">
        <v>-36.736820139999999</v>
      </c>
      <c r="E31873">
        <v>144.29198769999999</v>
      </c>
      <c r="F31873" t="s">
        <v>7</v>
      </c>
    </row>
    <row r="31874" spans="1:6" x14ac:dyDescent="0.3">
      <c r="A31874" t="s">
        <v>48439</v>
      </c>
      <c r="B31874" t="s">
        <v>9447</v>
      </c>
      <c r="C31874" t="s">
        <v>48440</v>
      </c>
      <c r="D31874">
        <v>-36.731830889999998</v>
      </c>
      <c r="E31874">
        <v>144.28778539999999</v>
      </c>
      <c r="F31874" t="s">
        <v>7</v>
      </c>
    </row>
    <row r="31875" spans="1:6" x14ac:dyDescent="0.3">
      <c r="A31875" t="s">
        <v>48441</v>
      </c>
      <c r="B31875" t="s">
        <v>9447</v>
      </c>
      <c r="C31875" t="s">
        <v>48442</v>
      </c>
      <c r="D31875">
        <v>-36.732572900000001</v>
      </c>
      <c r="E31875">
        <v>144.2847587</v>
      </c>
      <c r="F31875" t="s">
        <v>7</v>
      </c>
    </row>
    <row r="31876" spans="1:6" x14ac:dyDescent="0.3">
      <c r="A31876" t="s">
        <v>48443</v>
      </c>
      <c r="B31876" t="s">
        <v>9447</v>
      </c>
      <c r="C31876" t="s">
        <v>48444</v>
      </c>
      <c r="D31876">
        <v>-36.734032650000003</v>
      </c>
      <c r="E31876">
        <v>144.28159460000001</v>
      </c>
      <c r="F31876" t="s">
        <v>7</v>
      </c>
    </row>
    <row r="31877" spans="1:6" x14ac:dyDescent="0.3">
      <c r="A31877" t="s">
        <v>48445</v>
      </c>
      <c r="B31877" t="s">
        <v>9447</v>
      </c>
      <c r="C31877" t="s">
        <v>48446</v>
      </c>
      <c r="D31877">
        <v>-36.734504149999999</v>
      </c>
      <c r="E31877">
        <v>144.2781742</v>
      </c>
      <c r="F31877" t="s">
        <v>7</v>
      </c>
    </row>
    <row r="31878" spans="1:6" x14ac:dyDescent="0.3">
      <c r="A31878" t="s">
        <v>48447</v>
      </c>
      <c r="B31878" t="s">
        <v>9447</v>
      </c>
      <c r="C31878" t="s">
        <v>48446</v>
      </c>
      <c r="D31878">
        <v>-36.734232470000002</v>
      </c>
      <c r="E31878">
        <v>144.2781166</v>
      </c>
      <c r="F31878" t="s">
        <v>7</v>
      </c>
    </row>
    <row r="31879" spans="1:6" x14ac:dyDescent="0.3">
      <c r="A31879" t="s">
        <v>48448</v>
      </c>
      <c r="B31879" t="s">
        <v>9447</v>
      </c>
      <c r="C31879" t="s">
        <v>48444</v>
      </c>
      <c r="D31879">
        <v>-36.733912519999997</v>
      </c>
      <c r="E31879">
        <v>144.2814645</v>
      </c>
      <c r="F31879" t="s">
        <v>7</v>
      </c>
    </row>
    <row r="31880" spans="1:6" x14ac:dyDescent="0.3">
      <c r="A31880" t="s">
        <v>48449</v>
      </c>
      <c r="B31880" t="s">
        <v>9447</v>
      </c>
      <c r="C31880" t="s">
        <v>48442</v>
      </c>
      <c r="D31880">
        <v>-36.732445050000003</v>
      </c>
      <c r="E31880">
        <v>144.28468480000001</v>
      </c>
      <c r="F31880" t="s">
        <v>7</v>
      </c>
    </row>
    <row r="31881" spans="1:6" x14ac:dyDescent="0.3">
      <c r="A31881" t="s">
        <v>48450</v>
      </c>
      <c r="B31881" t="s">
        <v>9447</v>
      </c>
      <c r="C31881" t="s">
        <v>48451</v>
      </c>
      <c r="D31881">
        <v>-36.731704319999999</v>
      </c>
      <c r="E31881">
        <v>144.28776740000001</v>
      </c>
      <c r="F31881" t="s">
        <v>7</v>
      </c>
    </row>
    <row r="31882" spans="1:6" x14ac:dyDescent="0.3">
      <c r="A31882" t="s">
        <v>48452</v>
      </c>
      <c r="B31882" t="s">
        <v>9447</v>
      </c>
      <c r="C31882" t="s">
        <v>48453</v>
      </c>
      <c r="D31882">
        <v>-36.731367859999999</v>
      </c>
      <c r="E31882">
        <v>144.29119410000001</v>
      </c>
      <c r="F31882" t="s">
        <v>7</v>
      </c>
    </row>
    <row r="31883" spans="1:6" x14ac:dyDescent="0.3">
      <c r="A31883" t="s">
        <v>48454</v>
      </c>
      <c r="B31883" t="s">
        <v>9447</v>
      </c>
      <c r="C31883" t="s">
        <v>48455</v>
      </c>
      <c r="D31883">
        <v>-36.735930199999999</v>
      </c>
      <c r="E31883">
        <v>144.2920862</v>
      </c>
      <c r="F31883" t="s">
        <v>7</v>
      </c>
    </row>
    <row r="31884" spans="1:6" x14ac:dyDescent="0.3">
      <c r="A31884" t="s">
        <v>48456</v>
      </c>
      <c r="B31884" t="s">
        <v>9447</v>
      </c>
      <c r="C31884" t="s">
        <v>48457</v>
      </c>
      <c r="D31884">
        <v>-36.739366349999997</v>
      </c>
      <c r="E31884">
        <v>144.29220050000001</v>
      </c>
      <c r="F31884" t="s">
        <v>7</v>
      </c>
    </row>
    <row r="31885" spans="1:6" x14ac:dyDescent="0.3">
      <c r="A31885" t="s">
        <v>48458</v>
      </c>
      <c r="B31885" t="s">
        <v>9447</v>
      </c>
      <c r="C31885" t="s">
        <v>48459</v>
      </c>
      <c r="D31885">
        <v>-36.741863209999998</v>
      </c>
      <c r="E31885">
        <v>144.2910378</v>
      </c>
      <c r="F31885" t="s">
        <v>7</v>
      </c>
    </row>
    <row r="31886" spans="1:6" x14ac:dyDescent="0.3">
      <c r="A31886" t="s">
        <v>48460</v>
      </c>
      <c r="B31886" t="s">
        <v>9447</v>
      </c>
      <c r="C31886" t="s">
        <v>48434</v>
      </c>
      <c r="D31886">
        <v>-36.743197940000002</v>
      </c>
      <c r="E31886">
        <v>144.28989350000001</v>
      </c>
      <c r="F31886" t="s">
        <v>7</v>
      </c>
    </row>
    <row r="31887" spans="1:6" x14ac:dyDescent="0.3">
      <c r="A31887" t="s">
        <v>48461</v>
      </c>
      <c r="B31887" t="s">
        <v>9447</v>
      </c>
      <c r="C31887" t="s">
        <v>48462</v>
      </c>
      <c r="D31887">
        <v>-36.745394150000003</v>
      </c>
      <c r="E31887">
        <v>144.2893795</v>
      </c>
      <c r="F31887" t="s">
        <v>7</v>
      </c>
    </row>
    <row r="31888" spans="1:6" x14ac:dyDescent="0.3">
      <c r="A31888" t="s">
        <v>48463</v>
      </c>
      <c r="B31888" t="s">
        <v>9447</v>
      </c>
      <c r="C31888" t="s">
        <v>48464</v>
      </c>
      <c r="D31888">
        <v>-36.746861260000003</v>
      </c>
      <c r="E31888">
        <v>144.2873233</v>
      </c>
      <c r="F31888" t="s">
        <v>7</v>
      </c>
    </row>
    <row r="31889" spans="1:6" x14ac:dyDescent="0.3">
      <c r="A31889" t="s">
        <v>48465</v>
      </c>
      <c r="B31889" t="s">
        <v>9447</v>
      </c>
      <c r="C31889" t="s">
        <v>48466</v>
      </c>
      <c r="D31889">
        <v>-36.74849502</v>
      </c>
      <c r="E31889">
        <v>144.2854628</v>
      </c>
      <c r="F31889" t="s">
        <v>7</v>
      </c>
    </row>
    <row r="31890" spans="1:6" x14ac:dyDescent="0.3">
      <c r="A31890" t="s">
        <v>48467</v>
      </c>
      <c r="B31890" t="s">
        <v>9447</v>
      </c>
      <c r="C31890" t="s">
        <v>48428</v>
      </c>
      <c r="D31890">
        <v>-36.74999854</v>
      </c>
      <c r="E31890">
        <v>144.28381959999999</v>
      </c>
      <c r="F31890" t="s">
        <v>7</v>
      </c>
    </row>
    <row r="31891" spans="1:6" x14ac:dyDescent="0.3">
      <c r="A31891" t="s">
        <v>48468</v>
      </c>
      <c r="B31891" t="s">
        <v>9447</v>
      </c>
      <c r="C31891" t="s">
        <v>48469</v>
      </c>
      <c r="D31891">
        <v>-36.754132230000003</v>
      </c>
      <c r="E31891">
        <v>144.2730679</v>
      </c>
      <c r="F31891" t="s">
        <v>7</v>
      </c>
    </row>
    <row r="31892" spans="1:6" x14ac:dyDescent="0.3">
      <c r="A31892" t="s">
        <v>48470</v>
      </c>
      <c r="B31892" t="s">
        <v>9447</v>
      </c>
      <c r="C31892" t="s">
        <v>48471</v>
      </c>
      <c r="D31892">
        <v>-36.752672009999998</v>
      </c>
      <c r="E31892">
        <v>144.27187649999999</v>
      </c>
      <c r="F31892" t="s">
        <v>7</v>
      </c>
    </row>
    <row r="31893" spans="1:6" x14ac:dyDescent="0.3">
      <c r="A31893" t="s">
        <v>48472</v>
      </c>
      <c r="B31893" t="s">
        <v>9447</v>
      </c>
      <c r="C31893" t="s">
        <v>48473</v>
      </c>
      <c r="D31893">
        <v>-36.751267349999999</v>
      </c>
      <c r="E31893">
        <v>144.2707504</v>
      </c>
      <c r="F31893" t="s">
        <v>7</v>
      </c>
    </row>
    <row r="31894" spans="1:6" x14ac:dyDescent="0.3">
      <c r="A31894" t="s">
        <v>48474</v>
      </c>
      <c r="B31894" t="s">
        <v>9447</v>
      </c>
      <c r="C31894" t="s">
        <v>48475</v>
      </c>
      <c r="D31894">
        <v>-36.749475779999997</v>
      </c>
      <c r="E31894">
        <v>144.2641619</v>
      </c>
      <c r="F31894" t="s">
        <v>7</v>
      </c>
    </row>
    <row r="31895" spans="1:6" x14ac:dyDescent="0.3">
      <c r="A31895" t="s">
        <v>48476</v>
      </c>
      <c r="B31895" t="s">
        <v>9447</v>
      </c>
      <c r="C31895" t="s">
        <v>48477</v>
      </c>
      <c r="D31895">
        <v>-36.749369530000003</v>
      </c>
      <c r="E31895">
        <v>144.26424399999999</v>
      </c>
      <c r="F31895" t="s">
        <v>7</v>
      </c>
    </row>
    <row r="31896" spans="1:6" x14ac:dyDescent="0.3">
      <c r="A31896" t="s">
        <v>48478</v>
      </c>
      <c r="B31896" t="s">
        <v>9447</v>
      </c>
      <c r="C31896" t="s">
        <v>48479</v>
      </c>
      <c r="D31896">
        <v>-36.74748297</v>
      </c>
      <c r="E31896">
        <v>144.2660692</v>
      </c>
      <c r="F31896" t="s">
        <v>7</v>
      </c>
    </row>
    <row r="31897" spans="1:6" x14ac:dyDescent="0.3">
      <c r="A31897" t="s">
        <v>48480</v>
      </c>
      <c r="B31897" t="s">
        <v>9447</v>
      </c>
      <c r="C31897" t="s">
        <v>48473</v>
      </c>
      <c r="D31897">
        <v>-36.751171900000003</v>
      </c>
      <c r="E31897">
        <v>144.27091060000001</v>
      </c>
      <c r="F31897" t="s">
        <v>7</v>
      </c>
    </row>
    <row r="31898" spans="1:6" x14ac:dyDescent="0.3">
      <c r="A31898" t="s">
        <v>48481</v>
      </c>
      <c r="B31898" t="s">
        <v>9447</v>
      </c>
      <c r="C31898" t="s">
        <v>48482</v>
      </c>
      <c r="D31898">
        <v>-36.752540019999998</v>
      </c>
      <c r="E31898">
        <v>144.2720156</v>
      </c>
      <c r="F31898" t="s">
        <v>7</v>
      </c>
    </row>
    <row r="31899" spans="1:6" x14ac:dyDescent="0.3">
      <c r="A31899" t="s">
        <v>48483</v>
      </c>
      <c r="B31899" t="s">
        <v>9447</v>
      </c>
      <c r="C31899" t="s">
        <v>48469</v>
      </c>
      <c r="D31899">
        <v>-36.753898620000001</v>
      </c>
      <c r="E31899">
        <v>144.2730986</v>
      </c>
      <c r="F31899" t="s">
        <v>7</v>
      </c>
    </row>
    <row r="31900" spans="1:6" x14ac:dyDescent="0.3">
      <c r="A31900" t="s">
        <v>48484</v>
      </c>
      <c r="B31900" t="s">
        <v>9447</v>
      </c>
      <c r="C31900" t="s">
        <v>48485</v>
      </c>
      <c r="D31900">
        <v>-36.748907879999997</v>
      </c>
      <c r="E31900">
        <v>144.29131630000001</v>
      </c>
      <c r="F31900" t="s">
        <v>7</v>
      </c>
    </row>
    <row r="31901" spans="1:6" x14ac:dyDescent="0.3">
      <c r="A31901" t="s">
        <v>48486</v>
      </c>
      <c r="B31901" t="s">
        <v>9447</v>
      </c>
      <c r="C31901" t="s">
        <v>48487</v>
      </c>
      <c r="D31901">
        <v>-36.744620660000002</v>
      </c>
      <c r="E31901">
        <v>144.2945914</v>
      </c>
      <c r="F31901" t="s">
        <v>7</v>
      </c>
    </row>
    <row r="31902" spans="1:6" x14ac:dyDescent="0.3">
      <c r="A31902" t="s">
        <v>48488</v>
      </c>
      <c r="B31902" t="s">
        <v>9447</v>
      </c>
      <c r="C31902" t="s">
        <v>48489</v>
      </c>
      <c r="D31902">
        <v>-36.741821969999997</v>
      </c>
      <c r="E31902">
        <v>144.29675</v>
      </c>
      <c r="F31902" t="s">
        <v>7</v>
      </c>
    </row>
    <row r="31903" spans="1:6" x14ac:dyDescent="0.3">
      <c r="A31903" t="s">
        <v>48490</v>
      </c>
      <c r="B31903" t="s">
        <v>9447</v>
      </c>
      <c r="C31903" t="s">
        <v>48491</v>
      </c>
      <c r="D31903">
        <v>-36.738863440000003</v>
      </c>
      <c r="E31903">
        <v>144.2990149</v>
      </c>
      <c r="F31903" t="s">
        <v>7</v>
      </c>
    </row>
    <row r="31904" spans="1:6" x14ac:dyDescent="0.3">
      <c r="A31904" t="s">
        <v>48492</v>
      </c>
      <c r="B31904" t="s">
        <v>9447</v>
      </c>
      <c r="C31904" t="s">
        <v>48493</v>
      </c>
      <c r="D31904">
        <v>-36.737181489999998</v>
      </c>
      <c r="E31904">
        <v>144.30035040000001</v>
      </c>
      <c r="F31904" t="s">
        <v>7</v>
      </c>
    </row>
    <row r="31905" spans="1:6" x14ac:dyDescent="0.3">
      <c r="A31905" t="s">
        <v>48494</v>
      </c>
      <c r="B31905" t="s">
        <v>9447</v>
      </c>
      <c r="C31905" t="s">
        <v>48495</v>
      </c>
      <c r="D31905">
        <v>-36.735205919999999</v>
      </c>
      <c r="E31905">
        <v>144.30185280000001</v>
      </c>
      <c r="F31905" t="s">
        <v>7</v>
      </c>
    </row>
    <row r="31906" spans="1:6" x14ac:dyDescent="0.3">
      <c r="A31906" t="s">
        <v>48496</v>
      </c>
      <c r="B31906" t="s">
        <v>9447</v>
      </c>
      <c r="C31906" t="s">
        <v>48497</v>
      </c>
      <c r="D31906">
        <v>-36.732681159999998</v>
      </c>
      <c r="E31906">
        <v>144.3037774</v>
      </c>
      <c r="F31906" t="s">
        <v>7</v>
      </c>
    </row>
    <row r="31907" spans="1:6" x14ac:dyDescent="0.3">
      <c r="A31907" t="s">
        <v>48498</v>
      </c>
      <c r="B31907" t="s">
        <v>9447</v>
      </c>
      <c r="C31907" t="s">
        <v>48499</v>
      </c>
      <c r="D31907">
        <v>-36.730272409999998</v>
      </c>
      <c r="E31907">
        <v>144.30565300000001</v>
      </c>
      <c r="F31907" t="s">
        <v>7</v>
      </c>
    </row>
    <row r="31908" spans="1:6" x14ac:dyDescent="0.3">
      <c r="A31908" t="s">
        <v>48500</v>
      </c>
      <c r="B31908" t="s">
        <v>9447</v>
      </c>
      <c r="C31908" t="s">
        <v>48501</v>
      </c>
      <c r="D31908">
        <v>-36.727588779999998</v>
      </c>
      <c r="E31908">
        <v>144.3077285</v>
      </c>
      <c r="F31908" t="s">
        <v>7</v>
      </c>
    </row>
    <row r="31909" spans="1:6" x14ac:dyDescent="0.3">
      <c r="A31909" t="s">
        <v>48502</v>
      </c>
      <c r="B31909" t="s">
        <v>9447</v>
      </c>
      <c r="C31909" t="s">
        <v>48503</v>
      </c>
      <c r="D31909">
        <v>-36.724586240000001</v>
      </c>
      <c r="E31909">
        <v>144.31004999999999</v>
      </c>
      <c r="F31909" t="s">
        <v>7</v>
      </c>
    </row>
    <row r="31910" spans="1:6" x14ac:dyDescent="0.3">
      <c r="A31910" t="s">
        <v>48504</v>
      </c>
      <c r="B31910" t="s">
        <v>9447</v>
      </c>
      <c r="C31910" t="s">
        <v>48505</v>
      </c>
      <c r="D31910">
        <v>-36.722585019999997</v>
      </c>
      <c r="E31910">
        <v>144.31161990000001</v>
      </c>
      <c r="F31910" t="s">
        <v>7</v>
      </c>
    </row>
    <row r="31911" spans="1:6" x14ac:dyDescent="0.3">
      <c r="A31911" t="s">
        <v>48506</v>
      </c>
      <c r="B31911" t="s">
        <v>9447</v>
      </c>
      <c r="C31911" t="s">
        <v>48507</v>
      </c>
      <c r="D31911">
        <v>-36.719876759999998</v>
      </c>
      <c r="E31911">
        <v>144.31261000000001</v>
      </c>
      <c r="F31911" t="s">
        <v>7</v>
      </c>
    </row>
    <row r="31912" spans="1:6" x14ac:dyDescent="0.3">
      <c r="A31912" t="s">
        <v>48508</v>
      </c>
      <c r="B31912" t="s">
        <v>9447</v>
      </c>
      <c r="C31912" t="s">
        <v>48509</v>
      </c>
      <c r="D31912">
        <v>-36.718280960000001</v>
      </c>
      <c r="E31912">
        <v>144.31297900000001</v>
      </c>
      <c r="F31912" t="s">
        <v>7</v>
      </c>
    </row>
    <row r="31913" spans="1:6" x14ac:dyDescent="0.3">
      <c r="A31913" t="s">
        <v>48510</v>
      </c>
      <c r="B31913" t="s">
        <v>9447</v>
      </c>
      <c r="C31913" t="s">
        <v>48511</v>
      </c>
      <c r="D31913">
        <v>-36.714848740000001</v>
      </c>
      <c r="E31913">
        <v>144.31383740000001</v>
      </c>
      <c r="F31913" t="s">
        <v>7</v>
      </c>
    </row>
    <row r="31914" spans="1:6" x14ac:dyDescent="0.3">
      <c r="A31914" t="s">
        <v>48512</v>
      </c>
      <c r="B31914" t="s">
        <v>9447</v>
      </c>
      <c r="C31914" t="s">
        <v>48513</v>
      </c>
      <c r="D31914">
        <v>-36.710171649999999</v>
      </c>
      <c r="E31914">
        <v>144.31504129999999</v>
      </c>
      <c r="F31914" t="s">
        <v>7</v>
      </c>
    </row>
    <row r="31915" spans="1:6" x14ac:dyDescent="0.3">
      <c r="A31915" t="s">
        <v>48514</v>
      </c>
      <c r="B31915" t="s">
        <v>9447</v>
      </c>
      <c r="C31915" t="s">
        <v>48515</v>
      </c>
      <c r="D31915">
        <v>-36.707525789999998</v>
      </c>
      <c r="E31915">
        <v>144.31560350000001</v>
      </c>
      <c r="F31915" t="s">
        <v>7</v>
      </c>
    </row>
    <row r="31916" spans="1:6" x14ac:dyDescent="0.3">
      <c r="A31916" t="s">
        <v>48516</v>
      </c>
      <c r="B31916" t="s">
        <v>9447</v>
      </c>
      <c r="C31916" t="s">
        <v>48517</v>
      </c>
      <c r="D31916">
        <v>-36.704546239999999</v>
      </c>
      <c r="E31916">
        <v>144.31615489999999</v>
      </c>
      <c r="F31916" t="s">
        <v>7</v>
      </c>
    </row>
    <row r="31917" spans="1:6" x14ac:dyDescent="0.3">
      <c r="A31917" t="s">
        <v>48518</v>
      </c>
      <c r="B31917" t="s">
        <v>9447</v>
      </c>
      <c r="C31917" t="s">
        <v>48519</v>
      </c>
      <c r="D31917">
        <v>-36.700508630000002</v>
      </c>
      <c r="E31917">
        <v>144.31694450000001</v>
      </c>
      <c r="F31917" t="s">
        <v>7</v>
      </c>
    </row>
    <row r="31918" spans="1:6" x14ac:dyDescent="0.3">
      <c r="A31918" t="s">
        <v>48520</v>
      </c>
      <c r="B31918" t="s">
        <v>9447</v>
      </c>
      <c r="C31918" t="s">
        <v>48521</v>
      </c>
      <c r="D31918">
        <v>-36.695438209999999</v>
      </c>
      <c r="E31918">
        <v>144.317893</v>
      </c>
      <c r="F31918" t="s">
        <v>7</v>
      </c>
    </row>
    <row r="31919" spans="1:6" x14ac:dyDescent="0.3">
      <c r="A31919" t="s">
        <v>48522</v>
      </c>
      <c r="B31919" t="s">
        <v>9447</v>
      </c>
      <c r="C31919" t="s">
        <v>48523</v>
      </c>
      <c r="D31919">
        <v>-36.692316069999997</v>
      </c>
      <c r="E31919">
        <v>144.3185163</v>
      </c>
      <c r="F31919" t="s">
        <v>7</v>
      </c>
    </row>
    <row r="31920" spans="1:6" x14ac:dyDescent="0.3">
      <c r="A31920" t="s">
        <v>48524</v>
      </c>
      <c r="B31920" t="s">
        <v>9447</v>
      </c>
      <c r="C31920" t="s">
        <v>48525</v>
      </c>
      <c r="D31920">
        <v>-36.688628110000003</v>
      </c>
      <c r="E31920">
        <v>144.3192263</v>
      </c>
      <c r="F31920" t="s">
        <v>7</v>
      </c>
    </row>
    <row r="31921" spans="1:6" x14ac:dyDescent="0.3">
      <c r="A31921" t="s">
        <v>48526</v>
      </c>
      <c r="B31921" t="s">
        <v>9447</v>
      </c>
      <c r="C31921" t="s">
        <v>48527</v>
      </c>
      <c r="D31921">
        <v>-36.681810740000003</v>
      </c>
      <c r="E31921">
        <v>144.32063790000001</v>
      </c>
      <c r="F31921" t="s">
        <v>7</v>
      </c>
    </row>
    <row r="31922" spans="1:6" x14ac:dyDescent="0.3">
      <c r="A31922" t="s">
        <v>48528</v>
      </c>
      <c r="B31922" t="s">
        <v>9447</v>
      </c>
      <c r="C31922" t="s">
        <v>48529</v>
      </c>
      <c r="D31922">
        <v>-36.673994829999998</v>
      </c>
      <c r="E31922">
        <v>144.3225314</v>
      </c>
      <c r="F31922" t="s">
        <v>7</v>
      </c>
    </row>
    <row r="31923" spans="1:6" x14ac:dyDescent="0.3">
      <c r="A31923" t="s">
        <v>48530</v>
      </c>
      <c r="B31923" t="s">
        <v>9447</v>
      </c>
      <c r="C31923" t="s">
        <v>48531</v>
      </c>
      <c r="D31923">
        <v>-36.668163149999998</v>
      </c>
      <c r="E31923">
        <v>144.32931149999999</v>
      </c>
      <c r="F31923" t="s">
        <v>7</v>
      </c>
    </row>
    <row r="31924" spans="1:6" x14ac:dyDescent="0.3">
      <c r="A31924" t="s">
        <v>48532</v>
      </c>
      <c r="B31924" t="s">
        <v>9447</v>
      </c>
      <c r="C31924" t="s">
        <v>48533</v>
      </c>
      <c r="D31924">
        <v>-36.665959780000001</v>
      </c>
      <c r="E31924">
        <v>144.3319271</v>
      </c>
      <c r="F31924" t="s">
        <v>7</v>
      </c>
    </row>
    <row r="31925" spans="1:6" x14ac:dyDescent="0.3">
      <c r="A31925" t="s">
        <v>48534</v>
      </c>
      <c r="B31925" t="s">
        <v>9447</v>
      </c>
      <c r="C31925" t="s">
        <v>48535</v>
      </c>
      <c r="D31925">
        <v>-36.664186579999999</v>
      </c>
      <c r="E31925">
        <v>144.3340355</v>
      </c>
      <c r="F31925" t="s">
        <v>7</v>
      </c>
    </row>
    <row r="31926" spans="1:6" x14ac:dyDescent="0.3">
      <c r="A31926" t="s">
        <v>48536</v>
      </c>
      <c r="B31926" t="s">
        <v>9447</v>
      </c>
      <c r="C31926" t="s">
        <v>48537</v>
      </c>
      <c r="D31926">
        <v>-36.661166360000003</v>
      </c>
      <c r="E31926">
        <v>144.3376074</v>
      </c>
      <c r="F31926" t="s">
        <v>7</v>
      </c>
    </row>
    <row r="31927" spans="1:6" x14ac:dyDescent="0.3">
      <c r="A31927" t="s">
        <v>48538</v>
      </c>
      <c r="B31927" t="s">
        <v>9447</v>
      </c>
      <c r="C31927" t="s">
        <v>48539</v>
      </c>
      <c r="D31927">
        <v>-36.657830580000002</v>
      </c>
      <c r="E31927">
        <v>144.3415813</v>
      </c>
      <c r="F31927" t="s">
        <v>7</v>
      </c>
    </row>
    <row r="31928" spans="1:6" x14ac:dyDescent="0.3">
      <c r="A31928" t="s">
        <v>48540</v>
      </c>
      <c r="B31928" t="s">
        <v>9447</v>
      </c>
      <c r="C31928" t="s">
        <v>48541</v>
      </c>
      <c r="D31928">
        <v>-36.655855799999998</v>
      </c>
      <c r="E31928">
        <v>144.3439534</v>
      </c>
      <c r="F31928" t="s">
        <v>7</v>
      </c>
    </row>
    <row r="31929" spans="1:6" x14ac:dyDescent="0.3">
      <c r="A31929" t="s">
        <v>48542</v>
      </c>
      <c r="B31929" t="s">
        <v>9447</v>
      </c>
      <c r="C31929" t="s">
        <v>48543</v>
      </c>
      <c r="D31929">
        <v>-36.652187040000001</v>
      </c>
      <c r="E31929">
        <v>144.34836329999999</v>
      </c>
      <c r="F31929" t="s">
        <v>7</v>
      </c>
    </row>
    <row r="31930" spans="1:6" x14ac:dyDescent="0.3">
      <c r="A31930" t="s">
        <v>48544</v>
      </c>
      <c r="B31930" t="s">
        <v>9447</v>
      </c>
      <c r="C31930" t="s">
        <v>48543</v>
      </c>
      <c r="D31930">
        <v>-36.65228132</v>
      </c>
      <c r="E31930">
        <v>144.34855020000001</v>
      </c>
      <c r="F31930" t="s">
        <v>7</v>
      </c>
    </row>
    <row r="31931" spans="1:6" x14ac:dyDescent="0.3">
      <c r="A31931" t="s">
        <v>48545</v>
      </c>
      <c r="B31931" t="s">
        <v>9447</v>
      </c>
      <c r="C31931" t="s">
        <v>48541</v>
      </c>
      <c r="D31931">
        <v>-36.656037900000001</v>
      </c>
      <c r="E31931">
        <v>144.3440367</v>
      </c>
      <c r="F31931" t="s">
        <v>7</v>
      </c>
    </row>
    <row r="31932" spans="1:6" x14ac:dyDescent="0.3">
      <c r="A31932" t="s">
        <v>48546</v>
      </c>
      <c r="B31932" t="s">
        <v>9447</v>
      </c>
      <c r="C31932" t="s">
        <v>48539</v>
      </c>
      <c r="D31932">
        <v>-36.657942380000001</v>
      </c>
      <c r="E31932">
        <v>144.34174530000001</v>
      </c>
      <c r="F31932" t="s">
        <v>7</v>
      </c>
    </row>
    <row r="31933" spans="1:6" x14ac:dyDescent="0.3">
      <c r="A31933" t="s">
        <v>48547</v>
      </c>
      <c r="B31933" t="s">
        <v>9447</v>
      </c>
      <c r="C31933" t="s">
        <v>48537</v>
      </c>
      <c r="D31933">
        <v>-36.661102569999997</v>
      </c>
      <c r="E31933">
        <v>144.33797870000001</v>
      </c>
      <c r="F31933" t="s">
        <v>7</v>
      </c>
    </row>
    <row r="31934" spans="1:6" x14ac:dyDescent="0.3">
      <c r="A31934" t="s">
        <v>48548</v>
      </c>
      <c r="B31934" t="s">
        <v>9447</v>
      </c>
      <c r="C31934" t="s">
        <v>48535</v>
      </c>
      <c r="D31934">
        <v>-36.664632079999997</v>
      </c>
      <c r="E31934">
        <v>144.3338076</v>
      </c>
      <c r="F31934" t="s">
        <v>7</v>
      </c>
    </row>
    <row r="31935" spans="1:6" x14ac:dyDescent="0.3">
      <c r="A31935" t="s">
        <v>48549</v>
      </c>
      <c r="B31935" t="s">
        <v>9447</v>
      </c>
      <c r="C31935" t="s">
        <v>48533</v>
      </c>
      <c r="D31935">
        <v>-36.666115619999999</v>
      </c>
      <c r="E31935">
        <v>144.33204480000001</v>
      </c>
      <c r="F31935" t="s">
        <v>7</v>
      </c>
    </row>
    <row r="31936" spans="1:6" x14ac:dyDescent="0.3">
      <c r="A31936" t="s">
        <v>48550</v>
      </c>
      <c r="B31936" t="s">
        <v>9447</v>
      </c>
      <c r="C31936" t="s">
        <v>48531</v>
      </c>
      <c r="D31936">
        <v>-36.667634399999997</v>
      </c>
      <c r="E31936">
        <v>144.33024710000001</v>
      </c>
      <c r="F31936" t="s">
        <v>7</v>
      </c>
    </row>
    <row r="31937" spans="1:6" x14ac:dyDescent="0.3">
      <c r="A31937" t="s">
        <v>48551</v>
      </c>
      <c r="B31937" t="s">
        <v>9447</v>
      </c>
      <c r="C31937" t="s">
        <v>48552</v>
      </c>
      <c r="D31937">
        <v>-36.673128980000001</v>
      </c>
      <c r="E31937">
        <v>144.32370259999999</v>
      </c>
      <c r="F31937" t="s">
        <v>7</v>
      </c>
    </row>
    <row r="31938" spans="1:6" x14ac:dyDescent="0.3">
      <c r="A31938" t="s">
        <v>48553</v>
      </c>
      <c r="B31938" t="s">
        <v>9447</v>
      </c>
      <c r="C31938" t="s">
        <v>48527</v>
      </c>
      <c r="D31938">
        <v>-36.681339260000001</v>
      </c>
      <c r="E31938">
        <v>144.32091159999999</v>
      </c>
      <c r="F31938" t="s">
        <v>7</v>
      </c>
    </row>
    <row r="31939" spans="1:6" x14ac:dyDescent="0.3">
      <c r="A31939" t="s">
        <v>48554</v>
      </c>
      <c r="B31939" t="s">
        <v>9447</v>
      </c>
      <c r="C31939" t="s">
        <v>48525</v>
      </c>
      <c r="D31939">
        <v>-36.687665150000001</v>
      </c>
      <c r="E31939">
        <v>144.31968499999999</v>
      </c>
      <c r="F31939" t="s">
        <v>7</v>
      </c>
    </row>
    <row r="31940" spans="1:6" x14ac:dyDescent="0.3">
      <c r="A31940" t="s">
        <v>48555</v>
      </c>
      <c r="B31940" t="s">
        <v>9447</v>
      </c>
      <c r="C31940" t="s">
        <v>48523</v>
      </c>
      <c r="D31940">
        <v>-36.692320350000003</v>
      </c>
      <c r="E31940">
        <v>144.3187064</v>
      </c>
      <c r="F31940" t="s">
        <v>7</v>
      </c>
    </row>
    <row r="31941" spans="1:6" x14ac:dyDescent="0.3">
      <c r="A31941" t="s">
        <v>48556</v>
      </c>
      <c r="B31941" t="s">
        <v>9447</v>
      </c>
      <c r="C31941" t="s">
        <v>48521</v>
      </c>
      <c r="D31941">
        <v>-36.695451759999997</v>
      </c>
      <c r="E31941">
        <v>144.318094</v>
      </c>
      <c r="F31941" t="s">
        <v>7</v>
      </c>
    </row>
    <row r="31942" spans="1:6" x14ac:dyDescent="0.3">
      <c r="A31942" t="s">
        <v>48557</v>
      </c>
      <c r="B31942" t="s">
        <v>9447</v>
      </c>
      <c r="C31942" t="s">
        <v>48558</v>
      </c>
      <c r="D31942">
        <v>-36.700898870000003</v>
      </c>
      <c r="E31942">
        <v>144.3170652</v>
      </c>
      <c r="F31942" t="s">
        <v>7</v>
      </c>
    </row>
    <row r="31943" spans="1:6" x14ac:dyDescent="0.3">
      <c r="A31943" t="s">
        <v>48559</v>
      </c>
      <c r="B31943" t="s">
        <v>9447</v>
      </c>
      <c r="C31943" t="s">
        <v>48560</v>
      </c>
      <c r="D31943">
        <v>-36.709260329999999</v>
      </c>
      <c r="E31943">
        <v>144.32178880000001</v>
      </c>
      <c r="F31943" t="s">
        <v>7</v>
      </c>
    </row>
    <row r="31944" spans="1:6" x14ac:dyDescent="0.3">
      <c r="A31944" t="s">
        <v>48561</v>
      </c>
      <c r="B31944" t="s">
        <v>9447</v>
      </c>
      <c r="C31944" t="s">
        <v>48562</v>
      </c>
      <c r="D31944">
        <v>-36.706595069999999</v>
      </c>
      <c r="E31944">
        <v>144.32549660000001</v>
      </c>
      <c r="F31944" t="s">
        <v>7</v>
      </c>
    </row>
    <row r="31945" spans="1:6" x14ac:dyDescent="0.3">
      <c r="A31945" t="s">
        <v>48563</v>
      </c>
      <c r="B31945" t="s">
        <v>9447</v>
      </c>
      <c r="C31945" t="s">
        <v>48564</v>
      </c>
      <c r="D31945">
        <v>-36.70558913</v>
      </c>
      <c r="E31945">
        <v>144.31924129999999</v>
      </c>
      <c r="F31945" t="s">
        <v>7</v>
      </c>
    </row>
    <row r="31946" spans="1:6" x14ac:dyDescent="0.3">
      <c r="A31946" t="s">
        <v>48565</v>
      </c>
      <c r="B31946" t="s">
        <v>9447</v>
      </c>
      <c r="C31946" t="s">
        <v>48566</v>
      </c>
      <c r="D31946">
        <v>-36.705771669999997</v>
      </c>
      <c r="E31946">
        <v>144.31614579999999</v>
      </c>
      <c r="F31946" t="s">
        <v>7</v>
      </c>
    </row>
    <row r="31947" spans="1:6" x14ac:dyDescent="0.3">
      <c r="A31947" t="s">
        <v>48567</v>
      </c>
      <c r="B31947" t="s">
        <v>9447</v>
      </c>
      <c r="C31947" t="s">
        <v>48515</v>
      </c>
      <c r="D31947">
        <v>-36.707530579999997</v>
      </c>
      <c r="E31947">
        <v>144.31581600000001</v>
      </c>
      <c r="F31947" t="s">
        <v>7</v>
      </c>
    </row>
    <row r="31948" spans="1:6" x14ac:dyDescent="0.3">
      <c r="A31948" t="s">
        <v>48568</v>
      </c>
      <c r="B31948" t="s">
        <v>9447</v>
      </c>
      <c r="C31948" t="s">
        <v>48513</v>
      </c>
      <c r="D31948">
        <v>-36.710105159999998</v>
      </c>
      <c r="E31948">
        <v>144.31528990000001</v>
      </c>
      <c r="F31948" t="s">
        <v>7</v>
      </c>
    </row>
    <row r="31949" spans="1:6" x14ac:dyDescent="0.3">
      <c r="A31949" t="s">
        <v>48569</v>
      </c>
      <c r="B31949" t="s">
        <v>9447</v>
      </c>
      <c r="C31949" t="s">
        <v>48570</v>
      </c>
      <c r="D31949">
        <v>-36.713859550000002</v>
      </c>
      <c r="E31949">
        <v>144.31433079999999</v>
      </c>
      <c r="F31949" t="s">
        <v>7</v>
      </c>
    </row>
    <row r="31950" spans="1:6" x14ac:dyDescent="0.3">
      <c r="A31950" t="s">
        <v>48571</v>
      </c>
      <c r="B31950" t="s">
        <v>9447</v>
      </c>
      <c r="C31950" t="s">
        <v>48509</v>
      </c>
      <c r="D31950">
        <v>-36.718206729999999</v>
      </c>
      <c r="E31950">
        <v>144.31328389999999</v>
      </c>
      <c r="F31950" t="s">
        <v>7</v>
      </c>
    </row>
    <row r="31951" spans="1:6" x14ac:dyDescent="0.3">
      <c r="A31951" t="s">
        <v>48572</v>
      </c>
      <c r="B31951" t="s">
        <v>9447</v>
      </c>
      <c r="C31951" t="s">
        <v>48507</v>
      </c>
      <c r="D31951">
        <v>-36.71997262</v>
      </c>
      <c r="E31951">
        <v>144.31286410000001</v>
      </c>
      <c r="F31951" t="s">
        <v>7</v>
      </c>
    </row>
    <row r="31952" spans="1:6" x14ac:dyDescent="0.3">
      <c r="A31952" t="s">
        <v>48573</v>
      </c>
      <c r="B31952" t="s">
        <v>9447</v>
      </c>
      <c r="C31952" t="s">
        <v>48505</v>
      </c>
      <c r="D31952">
        <v>-36.722334500000002</v>
      </c>
      <c r="E31952">
        <v>144.3120989</v>
      </c>
      <c r="F31952" t="s">
        <v>7</v>
      </c>
    </row>
    <row r="31953" spans="1:6" x14ac:dyDescent="0.3">
      <c r="A31953" t="s">
        <v>48574</v>
      </c>
      <c r="B31953" t="s">
        <v>9447</v>
      </c>
      <c r="C31953" t="s">
        <v>48503</v>
      </c>
      <c r="D31953">
        <v>-36.72409613</v>
      </c>
      <c r="E31953">
        <v>144.31069400000001</v>
      </c>
      <c r="F31953" t="s">
        <v>7</v>
      </c>
    </row>
    <row r="31954" spans="1:6" x14ac:dyDescent="0.3">
      <c r="A31954" t="s">
        <v>48575</v>
      </c>
      <c r="B31954" t="s">
        <v>9447</v>
      </c>
      <c r="C31954" t="s">
        <v>48576</v>
      </c>
      <c r="D31954">
        <v>-36.725964789999999</v>
      </c>
      <c r="E31954">
        <v>144.30924060000001</v>
      </c>
      <c r="F31954" t="s">
        <v>7</v>
      </c>
    </row>
    <row r="31955" spans="1:6" x14ac:dyDescent="0.3">
      <c r="A31955" t="s">
        <v>48577</v>
      </c>
      <c r="B31955" t="s">
        <v>9447</v>
      </c>
      <c r="C31955" t="s">
        <v>48501</v>
      </c>
      <c r="D31955">
        <v>-36.727753900000003</v>
      </c>
      <c r="E31955">
        <v>144.30785700000001</v>
      </c>
      <c r="F31955" t="s">
        <v>7</v>
      </c>
    </row>
    <row r="31956" spans="1:6" x14ac:dyDescent="0.3">
      <c r="A31956" t="s">
        <v>48578</v>
      </c>
      <c r="B31956" t="s">
        <v>9447</v>
      </c>
      <c r="C31956" t="s">
        <v>48579</v>
      </c>
      <c r="D31956">
        <v>-36.729498730000003</v>
      </c>
      <c r="E31956">
        <v>144.3065086</v>
      </c>
      <c r="F31956" t="s">
        <v>7</v>
      </c>
    </row>
    <row r="31957" spans="1:6" x14ac:dyDescent="0.3">
      <c r="A31957" t="s">
        <v>48580</v>
      </c>
      <c r="B31957" t="s">
        <v>9447</v>
      </c>
      <c r="C31957" t="s">
        <v>48581</v>
      </c>
      <c r="D31957">
        <v>-36.731225790000003</v>
      </c>
      <c r="E31957">
        <v>144.30517180000001</v>
      </c>
      <c r="F31957" t="s">
        <v>7</v>
      </c>
    </row>
    <row r="31958" spans="1:6" x14ac:dyDescent="0.3">
      <c r="A31958" t="s">
        <v>48582</v>
      </c>
      <c r="B31958" t="s">
        <v>9447</v>
      </c>
      <c r="C31958" t="s">
        <v>48497</v>
      </c>
      <c r="D31958">
        <v>-36.732421410000001</v>
      </c>
      <c r="E31958">
        <v>144.30424550000001</v>
      </c>
      <c r="F31958" t="s">
        <v>7</v>
      </c>
    </row>
    <row r="31959" spans="1:6" x14ac:dyDescent="0.3">
      <c r="A31959" t="s">
        <v>48583</v>
      </c>
      <c r="B31959" t="s">
        <v>9447</v>
      </c>
      <c r="C31959" t="s">
        <v>48495</v>
      </c>
      <c r="D31959">
        <v>-36.734883910000001</v>
      </c>
      <c r="E31959">
        <v>144.30235669999999</v>
      </c>
      <c r="F31959" t="s">
        <v>7</v>
      </c>
    </row>
    <row r="31960" spans="1:6" x14ac:dyDescent="0.3">
      <c r="A31960" t="s">
        <v>48584</v>
      </c>
      <c r="B31960" t="s">
        <v>9447</v>
      </c>
      <c r="C31960" t="s">
        <v>48585</v>
      </c>
      <c r="D31960">
        <v>-36.737417139999998</v>
      </c>
      <c r="E31960">
        <v>144.30040930000001</v>
      </c>
      <c r="F31960" t="s">
        <v>7</v>
      </c>
    </row>
    <row r="31961" spans="1:6" x14ac:dyDescent="0.3">
      <c r="A31961" t="s">
        <v>48586</v>
      </c>
      <c r="B31961" t="s">
        <v>9447</v>
      </c>
      <c r="C31961" t="s">
        <v>48491</v>
      </c>
      <c r="D31961">
        <v>-36.739374179999999</v>
      </c>
      <c r="E31961">
        <v>144.29888500000001</v>
      </c>
      <c r="F31961" t="s">
        <v>7</v>
      </c>
    </row>
    <row r="31962" spans="1:6" x14ac:dyDescent="0.3">
      <c r="A31962" t="s">
        <v>48587</v>
      </c>
      <c r="B31962" t="s">
        <v>9447</v>
      </c>
      <c r="C31962" t="s">
        <v>48489</v>
      </c>
      <c r="D31962">
        <v>-36.741190160000002</v>
      </c>
      <c r="E31962">
        <v>144.29750010000001</v>
      </c>
      <c r="F31962" t="s">
        <v>7</v>
      </c>
    </row>
    <row r="31963" spans="1:6" x14ac:dyDescent="0.3">
      <c r="A31963" t="s">
        <v>48588</v>
      </c>
      <c r="B31963" t="s">
        <v>9447</v>
      </c>
      <c r="C31963" t="s">
        <v>48487</v>
      </c>
      <c r="D31963">
        <v>-36.745068860000003</v>
      </c>
      <c r="E31963">
        <v>144.29448600000001</v>
      </c>
      <c r="F31963" t="s">
        <v>7</v>
      </c>
    </row>
    <row r="31964" spans="1:6" x14ac:dyDescent="0.3">
      <c r="A31964" t="s">
        <v>48589</v>
      </c>
      <c r="B31964" t="s">
        <v>9447</v>
      </c>
      <c r="C31964" t="s">
        <v>48590</v>
      </c>
      <c r="D31964">
        <v>-36.747574669999999</v>
      </c>
      <c r="E31964">
        <v>144.29252790000001</v>
      </c>
      <c r="F31964" t="s">
        <v>7</v>
      </c>
    </row>
    <row r="31965" spans="1:6" x14ac:dyDescent="0.3">
      <c r="A31965" t="s">
        <v>48591</v>
      </c>
      <c r="B31965" t="s">
        <v>9447</v>
      </c>
      <c r="C31965" t="s">
        <v>48592</v>
      </c>
      <c r="D31965">
        <v>-36.75073897</v>
      </c>
      <c r="E31965">
        <v>144.29653780000001</v>
      </c>
      <c r="F31965" t="s">
        <v>7</v>
      </c>
    </row>
    <row r="31966" spans="1:6" x14ac:dyDescent="0.3">
      <c r="A31966" t="s">
        <v>48593</v>
      </c>
      <c r="B31966" t="s">
        <v>9447</v>
      </c>
      <c r="C31966" t="s">
        <v>48594</v>
      </c>
      <c r="D31966">
        <v>-37.055136019999999</v>
      </c>
      <c r="E31966">
        <v>142.78221780000001</v>
      </c>
      <c r="F31966" t="s">
        <v>7</v>
      </c>
    </row>
    <row r="31967" spans="1:6" x14ac:dyDescent="0.3">
      <c r="A31967" t="s">
        <v>48595</v>
      </c>
      <c r="B31967" t="s">
        <v>9447</v>
      </c>
      <c r="C31967" t="s">
        <v>48596</v>
      </c>
      <c r="D31967">
        <v>-37.056731599999999</v>
      </c>
      <c r="E31967">
        <v>142.7797242</v>
      </c>
      <c r="F31967" t="s">
        <v>7</v>
      </c>
    </row>
    <row r="31968" spans="1:6" x14ac:dyDescent="0.3">
      <c r="A31968" t="s">
        <v>48597</v>
      </c>
      <c r="B31968" t="s">
        <v>9447</v>
      </c>
      <c r="C31968" t="s">
        <v>48598</v>
      </c>
      <c r="D31968">
        <v>-37.062065029999999</v>
      </c>
      <c r="E31968">
        <v>142.78885840000001</v>
      </c>
      <c r="F31968" t="s">
        <v>7</v>
      </c>
    </row>
    <row r="31969" spans="1:6" x14ac:dyDescent="0.3">
      <c r="A31969" t="s">
        <v>48599</v>
      </c>
      <c r="B31969" t="s">
        <v>9447</v>
      </c>
      <c r="C31969" t="s">
        <v>48600</v>
      </c>
      <c r="D31969">
        <v>-36.714198089999996</v>
      </c>
      <c r="E31969">
        <v>142.19846010000001</v>
      </c>
      <c r="F31969" t="s">
        <v>7</v>
      </c>
    </row>
    <row r="31970" spans="1:6" x14ac:dyDescent="0.3">
      <c r="A31970" t="s">
        <v>48601</v>
      </c>
      <c r="B31970" t="s">
        <v>9447</v>
      </c>
      <c r="C31970" t="s">
        <v>48602</v>
      </c>
      <c r="D31970">
        <v>-36.714172380000001</v>
      </c>
      <c r="E31970">
        <v>142.20049750000001</v>
      </c>
      <c r="F31970" t="s">
        <v>7</v>
      </c>
    </row>
    <row r="31971" spans="1:6" x14ac:dyDescent="0.3">
      <c r="A31971" t="s">
        <v>48603</v>
      </c>
      <c r="B31971" t="s">
        <v>9447</v>
      </c>
      <c r="C31971" t="s">
        <v>48604</v>
      </c>
      <c r="D31971">
        <v>-36.713365539999998</v>
      </c>
      <c r="E31971">
        <v>142.2061631</v>
      </c>
      <c r="F31971" t="s">
        <v>7</v>
      </c>
    </row>
    <row r="31972" spans="1:6" x14ac:dyDescent="0.3">
      <c r="A31972" t="s">
        <v>48605</v>
      </c>
      <c r="B31972" t="s">
        <v>9447</v>
      </c>
      <c r="C31972" t="s">
        <v>48606</v>
      </c>
      <c r="D31972">
        <v>-36.713852340000003</v>
      </c>
      <c r="E31972">
        <v>142.20996959999999</v>
      </c>
      <c r="F31972" t="s">
        <v>7</v>
      </c>
    </row>
    <row r="31973" spans="1:6" x14ac:dyDescent="0.3">
      <c r="A31973" t="s">
        <v>48607</v>
      </c>
      <c r="B31973" t="s">
        <v>9447</v>
      </c>
      <c r="C31973" t="s">
        <v>48608</v>
      </c>
      <c r="D31973">
        <v>-36.711740769999999</v>
      </c>
      <c r="E31973">
        <v>142.20941859999999</v>
      </c>
      <c r="F31973" t="s">
        <v>7</v>
      </c>
    </row>
    <row r="31974" spans="1:6" x14ac:dyDescent="0.3">
      <c r="A31974" t="s">
        <v>48609</v>
      </c>
      <c r="B31974" t="s">
        <v>9447</v>
      </c>
      <c r="C31974" t="s">
        <v>48610</v>
      </c>
      <c r="D31974">
        <v>-36.708907529999998</v>
      </c>
      <c r="E31974">
        <v>142.20214559999999</v>
      </c>
      <c r="F31974" t="s">
        <v>7</v>
      </c>
    </row>
    <row r="31975" spans="1:6" x14ac:dyDescent="0.3">
      <c r="A31975" t="s">
        <v>48611</v>
      </c>
      <c r="B31975" t="s">
        <v>9447</v>
      </c>
      <c r="C31975" t="s">
        <v>48612</v>
      </c>
      <c r="D31975">
        <v>-36.70538809</v>
      </c>
      <c r="E31975">
        <v>142.20040760000001</v>
      </c>
      <c r="F31975" t="s">
        <v>7</v>
      </c>
    </row>
    <row r="31976" spans="1:6" x14ac:dyDescent="0.3">
      <c r="A31976" t="s">
        <v>48613</v>
      </c>
      <c r="B31976" t="s">
        <v>9447</v>
      </c>
      <c r="C31976" t="s">
        <v>48614</v>
      </c>
      <c r="D31976">
        <v>-36.704614390000003</v>
      </c>
      <c r="E31976">
        <v>142.1988676</v>
      </c>
      <c r="F31976" t="s">
        <v>7</v>
      </c>
    </row>
    <row r="31977" spans="1:6" x14ac:dyDescent="0.3">
      <c r="A31977" t="s">
        <v>48615</v>
      </c>
      <c r="B31977" t="s">
        <v>9447</v>
      </c>
      <c r="C31977" t="s">
        <v>48616</v>
      </c>
      <c r="D31977">
        <v>-36.702151469999997</v>
      </c>
      <c r="E31977">
        <v>142.20076589999999</v>
      </c>
      <c r="F31977" t="s">
        <v>7</v>
      </c>
    </row>
    <row r="31978" spans="1:6" x14ac:dyDescent="0.3">
      <c r="A31978" t="s">
        <v>48617</v>
      </c>
      <c r="B31978" t="s">
        <v>9447</v>
      </c>
      <c r="C31978" t="s">
        <v>48618</v>
      </c>
      <c r="D31978">
        <v>-36.699068969999999</v>
      </c>
      <c r="E31978">
        <v>142.2015954</v>
      </c>
      <c r="F31978" t="s">
        <v>7</v>
      </c>
    </row>
    <row r="31979" spans="1:6" x14ac:dyDescent="0.3">
      <c r="A31979" t="s">
        <v>48619</v>
      </c>
      <c r="B31979" t="s">
        <v>9447</v>
      </c>
      <c r="C31979" t="s">
        <v>48620</v>
      </c>
      <c r="D31979">
        <v>-36.699596730000003</v>
      </c>
      <c r="E31979">
        <v>142.20529790000001</v>
      </c>
      <c r="F31979" t="s">
        <v>7</v>
      </c>
    </row>
    <row r="31980" spans="1:6" x14ac:dyDescent="0.3">
      <c r="A31980" t="s">
        <v>48621</v>
      </c>
      <c r="B31980" t="s">
        <v>9447</v>
      </c>
      <c r="C31980" t="s">
        <v>48622</v>
      </c>
      <c r="D31980">
        <v>-36.701118479999998</v>
      </c>
      <c r="E31980">
        <v>142.20506900000001</v>
      </c>
      <c r="F31980" t="s">
        <v>7</v>
      </c>
    </row>
    <row r="31981" spans="1:6" x14ac:dyDescent="0.3">
      <c r="A31981" t="s">
        <v>48623</v>
      </c>
      <c r="B31981" t="s">
        <v>9447</v>
      </c>
      <c r="C31981" t="s">
        <v>48624</v>
      </c>
      <c r="D31981">
        <v>-36.700753409999997</v>
      </c>
      <c r="E31981">
        <v>142.20606470000001</v>
      </c>
      <c r="F31981" t="s">
        <v>7</v>
      </c>
    </row>
    <row r="31982" spans="1:6" x14ac:dyDescent="0.3">
      <c r="A31982" t="s">
        <v>48625</v>
      </c>
      <c r="B31982" t="s">
        <v>9447</v>
      </c>
      <c r="C31982" t="s">
        <v>48626</v>
      </c>
      <c r="D31982">
        <v>-36.699498089999999</v>
      </c>
      <c r="E31982">
        <v>142.20709350000001</v>
      </c>
      <c r="F31982" t="s">
        <v>7</v>
      </c>
    </row>
    <row r="31983" spans="1:6" x14ac:dyDescent="0.3">
      <c r="A31983" t="s">
        <v>48627</v>
      </c>
      <c r="B31983" t="s">
        <v>9447</v>
      </c>
      <c r="C31983" t="s">
        <v>48628</v>
      </c>
      <c r="D31983">
        <v>-36.69852736</v>
      </c>
      <c r="E31983">
        <v>142.20624799999999</v>
      </c>
      <c r="F31983" t="s">
        <v>7</v>
      </c>
    </row>
    <row r="31984" spans="1:6" x14ac:dyDescent="0.3">
      <c r="A31984" t="s">
        <v>48629</v>
      </c>
      <c r="B31984" t="s">
        <v>9447</v>
      </c>
      <c r="C31984" t="s">
        <v>48630</v>
      </c>
      <c r="D31984">
        <v>-36.703155000000002</v>
      </c>
      <c r="E31984">
        <v>142.2050988</v>
      </c>
      <c r="F31984" t="s">
        <v>7</v>
      </c>
    </row>
    <row r="31985" spans="1:6" x14ac:dyDescent="0.3">
      <c r="A31985" t="s">
        <v>48631</v>
      </c>
      <c r="B31985" t="s">
        <v>9447</v>
      </c>
      <c r="C31985" t="s">
        <v>48632</v>
      </c>
      <c r="D31985">
        <v>-36.704976819999999</v>
      </c>
      <c r="E31985">
        <v>142.20516430000001</v>
      </c>
      <c r="F31985" t="s">
        <v>7</v>
      </c>
    </row>
    <row r="31986" spans="1:6" x14ac:dyDescent="0.3">
      <c r="A31986" t="s">
        <v>48633</v>
      </c>
      <c r="B31986" t="s">
        <v>9447</v>
      </c>
      <c r="C31986" t="s">
        <v>48634</v>
      </c>
      <c r="D31986">
        <v>-36.704351369999998</v>
      </c>
      <c r="E31986">
        <v>142.2075184</v>
      </c>
      <c r="F31986" t="s">
        <v>7</v>
      </c>
    </row>
    <row r="31987" spans="1:6" x14ac:dyDescent="0.3">
      <c r="A31987" t="s">
        <v>48635</v>
      </c>
      <c r="B31987" t="s">
        <v>9447</v>
      </c>
      <c r="C31987" t="s">
        <v>48636</v>
      </c>
      <c r="D31987">
        <v>-36.70262142</v>
      </c>
      <c r="E31987">
        <v>142.21084719999999</v>
      </c>
      <c r="F31987" t="s">
        <v>7</v>
      </c>
    </row>
    <row r="31988" spans="1:6" x14ac:dyDescent="0.3">
      <c r="A31988" t="s">
        <v>48637</v>
      </c>
      <c r="B31988" t="s">
        <v>9447</v>
      </c>
      <c r="C31988" t="s">
        <v>48638</v>
      </c>
      <c r="D31988">
        <v>-36.701693849999998</v>
      </c>
      <c r="E31988">
        <v>142.21017789999999</v>
      </c>
      <c r="F31988" t="s">
        <v>7</v>
      </c>
    </row>
    <row r="31989" spans="1:6" x14ac:dyDescent="0.3">
      <c r="A31989" t="s">
        <v>48639</v>
      </c>
      <c r="B31989" t="s">
        <v>9447</v>
      </c>
      <c r="C31989" t="s">
        <v>48640</v>
      </c>
      <c r="D31989">
        <v>-36.702081790000001</v>
      </c>
      <c r="E31989">
        <v>142.2081853</v>
      </c>
      <c r="F31989" t="s">
        <v>7</v>
      </c>
    </row>
    <row r="31990" spans="1:6" x14ac:dyDescent="0.3">
      <c r="A31990" t="s">
        <v>48641</v>
      </c>
      <c r="B31990" t="s">
        <v>9447</v>
      </c>
      <c r="C31990" t="s">
        <v>48642</v>
      </c>
      <c r="D31990">
        <v>-36.704000780000001</v>
      </c>
      <c r="E31990">
        <v>142.21021339999999</v>
      </c>
      <c r="F31990" t="s">
        <v>7</v>
      </c>
    </row>
    <row r="31991" spans="1:6" x14ac:dyDescent="0.3">
      <c r="A31991" t="s">
        <v>48643</v>
      </c>
      <c r="B31991" t="s">
        <v>9447</v>
      </c>
      <c r="C31991" t="s">
        <v>48644</v>
      </c>
      <c r="D31991">
        <v>-36.711214470000002</v>
      </c>
      <c r="E31991">
        <v>142.2024045</v>
      </c>
      <c r="F31991" t="s">
        <v>7</v>
      </c>
    </row>
    <row r="31992" spans="1:6" x14ac:dyDescent="0.3">
      <c r="A31992" t="s">
        <v>48645</v>
      </c>
      <c r="B31992" t="s">
        <v>9447</v>
      </c>
      <c r="C31992" t="s">
        <v>48646</v>
      </c>
      <c r="D31992">
        <v>-36.712142</v>
      </c>
      <c r="E31992">
        <v>142.2024026</v>
      </c>
      <c r="F31992" t="s">
        <v>7</v>
      </c>
    </row>
    <row r="31993" spans="1:6" x14ac:dyDescent="0.3">
      <c r="A31993" t="s">
        <v>48647</v>
      </c>
      <c r="B31993" t="s">
        <v>9447</v>
      </c>
      <c r="C31993" t="s">
        <v>48648</v>
      </c>
      <c r="D31993">
        <v>-36.714754790000001</v>
      </c>
      <c r="E31993">
        <v>142.20242999999999</v>
      </c>
      <c r="F31993" t="s">
        <v>7</v>
      </c>
    </row>
    <row r="31994" spans="1:6" x14ac:dyDescent="0.3">
      <c r="A31994" t="s">
        <v>48649</v>
      </c>
      <c r="B31994" t="s">
        <v>9447</v>
      </c>
      <c r="C31994" t="s">
        <v>48650</v>
      </c>
      <c r="D31994">
        <v>-36.715579239999997</v>
      </c>
      <c r="E31994">
        <v>142.198318</v>
      </c>
      <c r="F31994" t="s">
        <v>7</v>
      </c>
    </row>
    <row r="31995" spans="1:6" x14ac:dyDescent="0.3">
      <c r="A31995" t="s">
        <v>48651</v>
      </c>
      <c r="B31995" t="s">
        <v>9447</v>
      </c>
      <c r="C31995" t="s">
        <v>48652</v>
      </c>
      <c r="D31995">
        <v>-36.715057969999997</v>
      </c>
      <c r="E31995">
        <v>142.1970082</v>
      </c>
      <c r="F31995" t="s">
        <v>7</v>
      </c>
    </row>
    <row r="31996" spans="1:6" x14ac:dyDescent="0.3">
      <c r="A31996" t="s">
        <v>48653</v>
      </c>
      <c r="B31996" t="s">
        <v>9447</v>
      </c>
      <c r="C31996" t="s">
        <v>48654</v>
      </c>
      <c r="D31996">
        <v>-36.712580719999998</v>
      </c>
      <c r="E31996">
        <v>142.2050151</v>
      </c>
      <c r="F31996" t="s">
        <v>7</v>
      </c>
    </row>
    <row r="31997" spans="1:6" x14ac:dyDescent="0.3">
      <c r="A31997" t="s">
        <v>48655</v>
      </c>
      <c r="B31997" t="s">
        <v>9447</v>
      </c>
      <c r="C31997" t="s">
        <v>48656</v>
      </c>
      <c r="D31997">
        <v>-36.711865879999998</v>
      </c>
      <c r="E31997">
        <v>142.21319159999999</v>
      </c>
      <c r="F31997" t="s">
        <v>7</v>
      </c>
    </row>
    <row r="31998" spans="1:6" x14ac:dyDescent="0.3">
      <c r="A31998" t="s">
        <v>48657</v>
      </c>
      <c r="B31998" t="s">
        <v>9447</v>
      </c>
      <c r="C31998" t="s">
        <v>48658</v>
      </c>
      <c r="D31998">
        <v>-36.710082620000001</v>
      </c>
      <c r="E31998">
        <v>142.2120721</v>
      </c>
      <c r="F31998" t="s">
        <v>7</v>
      </c>
    </row>
    <row r="31999" spans="1:6" x14ac:dyDescent="0.3">
      <c r="A31999" t="s">
        <v>48659</v>
      </c>
      <c r="B31999" t="s">
        <v>9447</v>
      </c>
      <c r="C31999" t="s">
        <v>48660</v>
      </c>
      <c r="D31999">
        <v>-36.708542520000002</v>
      </c>
      <c r="E31999">
        <v>142.21408049999999</v>
      </c>
      <c r="F31999" t="s">
        <v>7</v>
      </c>
    </row>
    <row r="32000" spans="1:6" x14ac:dyDescent="0.3">
      <c r="A32000" t="s">
        <v>48661</v>
      </c>
      <c r="B32000" t="s">
        <v>9447</v>
      </c>
      <c r="C32000" t="s">
        <v>48662</v>
      </c>
      <c r="D32000">
        <v>-36.708072600000001</v>
      </c>
      <c r="E32000">
        <v>142.212253</v>
      </c>
      <c r="F32000" t="s">
        <v>7</v>
      </c>
    </row>
    <row r="32001" spans="1:6" x14ac:dyDescent="0.3">
      <c r="A32001" t="s">
        <v>48663</v>
      </c>
      <c r="B32001" t="s">
        <v>9447</v>
      </c>
      <c r="C32001" t="s">
        <v>48664</v>
      </c>
      <c r="D32001">
        <v>-36.707502730000002</v>
      </c>
      <c r="E32001">
        <v>142.21531959999999</v>
      </c>
      <c r="F32001" t="s">
        <v>7</v>
      </c>
    </row>
    <row r="32002" spans="1:6" x14ac:dyDescent="0.3">
      <c r="A32002" t="s">
        <v>48665</v>
      </c>
      <c r="B32002" t="s">
        <v>9447</v>
      </c>
      <c r="C32002" t="s">
        <v>48666</v>
      </c>
      <c r="D32002">
        <v>-36.705879019999998</v>
      </c>
      <c r="E32002">
        <v>142.21748969999999</v>
      </c>
      <c r="F32002" t="s">
        <v>7</v>
      </c>
    </row>
    <row r="32003" spans="1:6" x14ac:dyDescent="0.3">
      <c r="A32003" t="s">
        <v>48667</v>
      </c>
      <c r="B32003" t="s">
        <v>9447</v>
      </c>
      <c r="C32003" t="s">
        <v>48668</v>
      </c>
      <c r="D32003">
        <v>-36.704322640000001</v>
      </c>
      <c r="E32003">
        <v>142.21842520000001</v>
      </c>
      <c r="F32003" t="s">
        <v>7</v>
      </c>
    </row>
    <row r="32004" spans="1:6" x14ac:dyDescent="0.3">
      <c r="A32004" t="s">
        <v>48669</v>
      </c>
      <c r="B32004" t="s">
        <v>9447</v>
      </c>
      <c r="C32004" t="s">
        <v>48670</v>
      </c>
      <c r="D32004">
        <v>-36.703783970000003</v>
      </c>
      <c r="E32004">
        <v>142.22339099999999</v>
      </c>
      <c r="F32004" t="s">
        <v>7</v>
      </c>
    </row>
    <row r="32005" spans="1:6" x14ac:dyDescent="0.3">
      <c r="A32005" t="s">
        <v>48671</v>
      </c>
      <c r="B32005" t="s">
        <v>9447</v>
      </c>
      <c r="C32005" t="s">
        <v>48672</v>
      </c>
      <c r="D32005">
        <v>-36.699631359999998</v>
      </c>
      <c r="E32005">
        <v>142.2233689</v>
      </c>
      <c r="F32005" t="s">
        <v>7</v>
      </c>
    </row>
    <row r="32006" spans="1:6" x14ac:dyDescent="0.3">
      <c r="A32006" t="s">
        <v>48673</v>
      </c>
      <c r="B32006" t="s">
        <v>9447</v>
      </c>
      <c r="C32006" t="s">
        <v>48674</v>
      </c>
      <c r="D32006">
        <v>-36.70225241</v>
      </c>
      <c r="E32006">
        <v>142.21711089999999</v>
      </c>
      <c r="F32006" t="s">
        <v>7</v>
      </c>
    </row>
    <row r="32007" spans="1:6" x14ac:dyDescent="0.3">
      <c r="A32007" t="s">
        <v>48675</v>
      </c>
      <c r="B32007" t="s">
        <v>9447</v>
      </c>
      <c r="C32007" t="s">
        <v>48676</v>
      </c>
      <c r="D32007">
        <v>-36.705068179999998</v>
      </c>
      <c r="E32007">
        <v>142.21368129999999</v>
      </c>
      <c r="F32007" t="s">
        <v>7</v>
      </c>
    </row>
    <row r="32008" spans="1:6" x14ac:dyDescent="0.3">
      <c r="A32008" t="s">
        <v>48677</v>
      </c>
      <c r="B32008" t="s">
        <v>9447</v>
      </c>
      <c r="C32008" t="s">
        <v>48678</v>
      </c>
      <c r="D32008">
        <v>-36.708654979999999</v>
      </c>
      <c r="E32008">
        <v>142.20927510000001</v>
      </c>
      <c r="F32008" t="s">
        <v>7</v>
      </c>
    </row>
    <row r="32009" spans="1:6" x14ac:dyDescent="0.3">
      <c r="A32009" t="s">
        <v>48679</v>
      </c>
      <c r="B32009" t="s">
        <v>9447</v>
      </c>
      <c r="C32009" t="s">
        <v>48680</v>
      </c>
      <c r="D32009">
        <v>-36.704920039999998</v>
      </c>
      <c r="E32009">
        <v>142.1975176</v>
      </c>
      <c r="F32009" t="s">
        <v>7</v>
      </c>
    </row>
    <row r="32010" spans="1:6" x14ac:dyDescent="0.3">
      <c r="A32010" t="s">
        <v>48681</v>
      </c>
      <c r="B32010" t="s">
        <v>9447</v>
      </c>
      <c r="C32010" t="s">
        <v>48682</v>
      </c>
      <c r="D32010">
        <v>-36.700758999999998</v>
      </c>
      <c r="E32010">
        <v>142.19750859999999</v>
      </c>
      <c r="F32010" t="s">
        <v>7</v>
      </c>
    </row>
    <row r="32011" spans="1:6" x14ac:dyDescent="0.3">
      <c r="A32011" t="s">
        <v>48683</v>
      </c>
      <c r="B32011" t="s">
        <v>9447</v>
      </c>
      <c r="C32011" t="s">
        <v>48684</v>
      </c>
      <c r="D32011">
        <v>-36.699665529999997</v>
      </c>
      <c r="E32011">
        <v>142.19630190000001</v>
      </c>
      <c r="F32011" t="s">
        <v>7</v>
      </c>
    </row>
    <row r="32012" spans="1:6" x14ac:dyDescent="0.3">
      <c r="A32012" t="s">
        <v>48685</v>
      </c>
      <c r="B32012" t="s">
        <v>9447</v>
      </c>
      <c r="C32012" t="s">
        <v>48686</v>
      </c>
      <c r="D32012">
        <v>-36.70289769</v>
      </c>
      <c r="E32012">
        <v>142.19627919999999</v>
      </c>
      <c r="F32012" t="s">
        <v>7</v>
      </c>
    </row>
    <row r="32013" spans="1:6" x14ac:dyDescent="0.3">
      <c r="A32013" t="s">
        <v>48687</v>
      </c>
      <c r="B32013" t="s">
        <v>9447</v>
      </c>
      <c r="C32013" t="s">
        <v>48688</v>
      </c>
      <c r="D32013">
        <v>-36.706005439999998</v>
      </c>
      <c r="E32013">
        <v>142.1962978</v>
      </c>
      <c r="F32013" t="s">
        <v>7</v>
      </c>
    </row>
    <row r="32014" spans="1:6" x14ac:dyDescent="0.3">
      <c r="A32014" t="s">
        <v>48689</v>
      </c>
      <c r="B32014" t="s">
        <v>9447</v>
      </c>
      <c r="C32014" t="s">
        <v>48690</v>
      </c>
      <c r="D32014">
        <v>-36.706251020000003</v>
      </c>
      <c r="E32014">
        <v>142.19346400000001</v>
      </c>
      <c r="F32014" t="s">
        <v>7</v>
      </c>
    </row>
    <row r="32015" spans="1:6" x14ac:dyDescent="0.3">
      <c r="A32015" t="s">
        <v>48691</v>
      </c>
      <c r="B32015" t="s">
        <v>9447</v>
      </c>
      <c r="C32015" t="s">
        <v>48692</v>
      </c>
      <c r="D32015">
        <v>-36.704690540000001</v>
      </c>
      <c r="E32015">
        <v>142.19295740000001</v>
      </c>
      <c r="F32015" t="s">
        <v>7</v>
      </c>
    </row>
    <row r="32016" spans="1:6" x14ac:dyDescent="0.3">
      <c r="A32016" t="s">
        <v>48693</v>
      </c>
      <c r="B32016" t="s">
        <v>9447</v>
      </c>
      <c r="C32016" t="s">
        <v>48694</v>
      </c>
      <c r="D32016">
        <v>-36.703736480000003</v>
      </c>
      <c r="E32016">
        <v>142.19074649999999</v>
      </c>
      <c r="F32016" t="s">
        <v>7</v>
      </c>
    </row>
    <row r="32017" spans="1:6" x14ac:dyDescent="0.3">
      <c r="A32017" t="s">
        <v>48695</v>
      </c>
      <c r="B32017" t="s">
        <v>9447</v>
      </c>
      <c r="C32017" t="s">
        <v>48696</v>
      </c>
      <c r="D32017">
        <v>-36.702715099999999</v>
      </c>
      <c r="E32017">
        <v>142.1888754</v>
      </c>
      <c r="F32017" t="s">
        <v>7</v>
      </c>
    </row>
    <row r="32018" spans="1:6" x14ac:dyDescent="0.3">
      <c r="A32018" t="s">
        <v>48697</v>
      </c>
      <c r="B32018" t="s">
        <v>9447</v>
      </c>
      <c r="C32018" t="s">
        <v>48698</v>
      </c>
      <c r="D32018">
        <v>-36.704572380000002</v>
      </c>
      <c r="E32018">
        <v>142.18714879999999</v>
      </c>
      <c r="F32018" t="s">
        <v>7</v>
      </c>
    </row>
    <row r="32019" spans="1:6" x14ac:dyDescent="0.3">
      <c r="A32019" t="s">
        <v>48699</v>
      </c>
      <c r="B32019" t="s">
        <v>9447</v>
      </c>
      <c r="C32019" t="s">
        <v>48700</v>
      </c>
      <c r="D32019">
        <v>-36.706062430000003</v>
      </c>
      <c r="E32019">
        <v>142.1879169</v>
      </c>
      <c r="F32019" t="s">
        <v>7</v>
      </c>
    </row>
    <row r="32020" spans="1:6" x14ac:dyDescent="0.3">
      <c r="A32020" t="s">
        <v>48701</v>
      </c>
      <c r="B32020" t="s">
        <v>9447</v>
      </c>
      <c r="C32020" t="s">
        <v>48702</v>
      </c>
      <c r="D32020">
        <v>-36.706688020000001</v>
      </c>
      <c r="E32020">
        <v>142.1893542</v>
      </c>
      <c r="F32020" t="s">
        <v>7</v>
      </c>
    </row>
    <row r="32021" spans="1:6" x14ac:dyDescent="0.3">
      <c r="A32021" t="s">
        <v>48703</v>
      </c>
      <c r="B32021" t="s">
        <v>9447</v>
      </c>
      <c r="C32021" t="s">
        <v>48704</v>
      </c>
      <c r="D32021">
        <v>-36.709078980000001</v>
      </c>
      <c r="E32021">
        <v>142.1936901</v>
      </c>
      <c r="F32021" t="s">
        <v>7</v>
      </c>
    </row>
    <row r="32022" spans="1:6" x14ac:dyDescent="0.3">
      <c r="A32022" t="s">
        <v>48705</v>
      </c>
      <c r="B32022" t="s">
        <v>9447</v>
      </c>
      <c r="C32022" t="s">
        <v>48706</v>
      </c>
      <c r="D32022">
        <v>-36.710179889999999</v>
      </c>
      <c r="E32022">
        <v>142.1959703</v>
      </c>
      <c r="F32022" t="s">
        <v>7</v>
      </c>
    </row>
    <row r="32023" spans="1:6" x14ac:dyDescent="0.3">
      <c r="A32023" t="s">
        <v>48707</v>
      </c>
      <c r="B32023" t="s">
        <v>9447</v>
      </c>
      <c r="C32023" t="s">
        <v>48708</v>
      </c>
      <c r="D32023">
        <v>-36.717595789999997</v>
      </c>
      <c r="E32023">
        <v>142.19295700000001</v>
      </c>
      <c r="F32023" t="s">
        <v>7</v>
      </c>
    </row>
    <row r="32024" spans="1:6" x14ac:dyDescent="0.3">
      <c r="A32024" t="s">
        <v>48709</v>
      </c>
      <c r="B32024" t="s">
        <v>9447</v>
      </c>
      <c r="C32024" t="s">
        <v>48710</v>
      </c>
      <c r="D32024">
        <v>-36.721622060000001</v>
      </c>
      <c r="E32024">
        <v>142.19297399999999</v>
      </c>
      <c r="F32024" t="s">
        <v>7</v>
      </c>
    </row>
    <row r="32025" spans="1:6" x14ac:dyDescent="0.3">
      <c r="A32025" t="s">
        <v>48711</v>
      </c>
      <c r="B32025" t="s">
        <v>9447</v>
      </c>
      <c r="C32025" t="s">
        <v>48712</v>
      </c>
      <c r="D32025">
        <v>-36.72048221</v>
      </c>
      <c r="E32025">
        <v>142.18640020000001</v>
      </c>
      <c r="F32025" t="s">
        <v>7</v>
      </c>
    </row>
    <row r="32026" spans="1:6" x14ac:dyDescent="0.3">
      <c r="A32026" t="s">
        <v>48713</v>
      </c>
      <c r="B32026" t="s">
        <v>9447</v>
      </c>
      <c r="C32026" t="s">
        <v>48714</v>
      </c>
      <c r="D32026">
        <v>-36.722088939999999</v>
      </c>
      <c r="E32026">
        <v>142.18515859999999</v>
      </c>
      <c r="F32026" t="s">
        <v>7</v>
      </c>
    </row>
    <row r="32027" spans="1:6" x14ac:dyDescent="0.3">
      <c r="A32027" t="s">
        <v>48715</v>
      </c>
      <c r="B32027" t="s">
        <v>9447</v>
      </c>
      <c r="C32027" t="s">
        <v>48716</v>
      </c>
      <c r="D32027">
        <v>-36.722757590000001</v>
      </c>
      <c r="E32027">
        <v>142.18321499999999</v>
      </c>
      <c r="F32027" t="s">
        <v>7</v>
      </c>
    </row>
    <row r="32028" spans="1:6" x14ac:dyDescent="0.3">
      <c r="A32028" t="s">
        <v>48717</v>
      </c>
      <c r="B32028" t="s">
        <v>9447</v>
      </c>
      <c r="C32028" t="s">
        <v>48718</v>
      </c>
      <c r="D32028">
        <v>-36.723719780000003</v>
      </c>
      <c r="E32028">
        <v>142.1807383</v>
      </c>
      <c r="F32028" t="s">
        <v>7</v>
      </c>
    </row>
    <row r="32029" spans="1:6" x14ac:dyDescent="0.3">
      <c r="A32029" t="s">
        <v>48719</v>
      </c>
      <c r="B32029" t="s">
        <v>9447</v>
      </c>
      <c r="C32029" t="s">
        <v>48720</v>
      </c>
      <c r="D32029">
        <v>-36.723978449999997</v>
      </c>
      <c r="E32029">
        <v>142.1780148</v>
      </c>
      <c r="F32029" t="s">
        <v>7</v>
      </c>
    </row>
    <row r="32030" spans="1:6" x14ac:dyDescent="0.3">
      <c r="A32030" t="s">
        <v>48721</v>
      </c>
      <c r="B32030" t="s">
        <v>9447</v>
      </c>
      <c r="C32030" t="s">
        <v>48722</v>
      </c>
      <c r="D32030">
        <v>-36.724445690000003</v>
      </c>
      <c r="E32030">
        <v>142.17710170000001</v>
      </c>
      <c r="F32030" t="s">
        <v>7</v>
      </c>
    </row>
    <row r="32031" spans="1:6" x14ac:dyDescent="0.3">
      <c r="A32031" t="s">
        <v>48723</v>
      </c>
      <c r="B32031" t="s">
        <v>9447</v>
      </c>
      <c r="C32031" t="s">
        <v>48724</v>
      </c>
      <c r="D32031">
        <v>-36.726381109999998</v>
      </c>
      <c r="E32031">
        <v>142.1759735</v>
      </c>
      <c r="F32031" t="s">
        <v>7</v>
      </c>
    </row>
    <row r="32032" spans="1:6" x14ac:dyDescent="0.3">
      <c r="A32032" t="s">
        <v>48725</v>
      </c>
      <c r="B32032" t="s">
        <v>9447</v>
      </c>
      <c r="C32032" t="s">
        <v>48726</v>
      </c>
      <c r="D32032">
        <v>-36.727966930000001</v>
      </c>
      <c r="E32032">
        <v>142.174442</v>
      </c>
      <c r="F32032" t="s">
        <v>7</v>
      </c>
    </row>
    <row r="32033" spans="1:6" x14ac:dyDescent="0.3">
      <c r="A32033" t="s">
        <v>48727</v>
      </c>
      <c r="B32033" t="s">
        <v>9447</v>
      </c>
      <c r="C32033" t="s">
        <v>48728</v>
      </c>
      <c r="D32033">
        <v>-36.729733090000003</v>
      </c>
      <c r="E32033">
        <v>142.17136640000001</v>
      </c>
      <c r="F32033" t="s">
        <v>7</v>
      </c>
    </row>
    <row r="32034" spans="1:6" x14ac:dyDescent="0.3">
      <c r="A32034" t="s">
        <v>48729</v>
      </c>
      <c r="B32034" t="s">
        <v>9447</v>
      </c>
      <c r="C32034" t="s">
        <v>48730</v>
      </c>
      <c r="D32034">
        <v>-36.728438099999998</v>
      </c>
      <c r="E32034">
        <v>142.17008269999999</v>
      </c>
      <c r="F32034" t="s">
        <v>7</v>
      </c>
    </row>
    <row r="32035" spans="1:6" x14ac:dyDescent="0.3">
      <c r="A32035" t="s">
        <v>48731</v>
      </c>
      <c r="B32035" t="s">
        <v>9447</v>
      </c>
      <c r="C32035" t="s">
        <v>48732</v>
      </c>
      <c r="D32035">
        <v>-36.727342589999999</v>
      </c>
      <c r="E32035">
        <v>142.17326170000001</v>
      </c>
      <c r="F32035" t="s">
        <v>7</v>
      </c>
    </row>
    <row r="32036" spans="1:6" x14ac:dyDescent="0.3">
      <c r="A32036" t="s">
        <v>48733</v>
      </c>
      <c r="B32036" t="s">
        <v>9447</v>
      </c>
      <c r="C32036" t="s">
        <v>48734</v>
      </c>
      <c r="D32036">
        <v>-36.726162209999998</v>
      </c>
      <c r="E32036">
        <v>142.17435380000001</v>
      </c>
      <c r="F32036" t="s">
        <v>7</v>
      </c>
    </row>
    <row r="32037" spans="1:6" x14ac:dyDescent="0.3">
      <c r="A32037" t="s">
        <v>48735</v>
      </c>
      <c r="B32037" t="s">
        <v>9447</v>
      </c>
      <c r="C32037" t="s">
        <v>48736</v>
      </c>
      <c r="D32037">
        <v>-36.721756509999999</v>
      </c>
      <c r="E32037">
        <v>142.17807569999999</v>
      </c>
      <c r="F32037" t="s">
        <v>7</v>
      </c>
    </row>
    <row r="32038" spans="1:6" x14ac:dyDescent="0.3">
      <c r="A32038" t="s">
        <v>48737</v>
      </c>
      <c r="B32038" t="s">
        <v>9447</v>
      </c>
      <c r="C32038" t="s">
        <v>48738</v>
      </c>
      <c r="D32038">
        <v>-36.720944289999998</v>
      </c>
      <c r="E32038">
        <v>142.18025209999999</v>
      </c>
      <c r="F32038" t="s">
        <v>7</v>
      </c>
    </row>
    <row r="32039" spans="1:6" x14ac:dyDescent="0.3">
      <c r="A32039" t="s">
        <v>48739</v>
      </c>
      <c r="B32039" t="s">
        <v>9447</v>
      </c>
      <c r="C32039" t="s">
        <v>48740</v>
      </c>
      <c r="D32039">
        <v>-36.717166400000004</v>
      </c>
      <c r="E32039">
        <v>142.18435909999999</v>
      </c>
      <c r="F32039" t="s">
        <v>7</v>
      </c>
    </row>
    <row r="32040" spans="1:6" x14ac:dyDescent="0.3">
      <c r="A32040" t="s">
        <v>48741</v>
      </c>
      <c r="B32040" t="s">
        <v>9447</v>
      </c>
      <c r="C32040" t="s">
        <v>48742</v>
      </c>
      <c r="D32040">
        <v>-36.717408679999998</v>
      </c>
      <c r="E32040">
        <v>142.18655889999999</v>
      </c>
      <c r="F32040" t="s">
        <v>7</v>
      </c>
    </row>
    <row r="32041" spans="1:6" x14ac:dyDescent="0.3">
      <c r="A32041" t="s">
        <v>48743</v>
      </c>
      <c r="B32041" t="s">
        <v>9447</v>
      </c>
      <c r="C32041" t="s">
        <v>48744</v>
      </c>
      <c r="D32041">
        <v>-36.716228020000003</v>
      </c>
      <c r="E32041">
        <v>142.1872032</v>
      </c>
      <c r="F32041" t="s">
        <v>7</v>
      </c>
    </row>
    <row r="32042" spans="1:6" x14ac:dyDescent="0.3">
      <c r="A32042" t="s">
        <v>48745</v>
      </c>
      <c r="B32042" t="s">
        <v>9447</v>
      </c>
      <c r="C32042" t="s">
        <v>48746</v>
      </c>
      <c r="D32042">
        <v>-36.713301319999999</v>
      </c>
      <c r="E32042">
        <v>142.18720719999999</v>
      </c>
      <c r="F32042" t="s">
        <v>7</v>
      </c>
    </row>
    <row r="32043" spans="1:6" x14ac:dyDescent="0.3">
      <c r="A32043" t="s">
        <v>48747</v>
      </c>
      <c r="B32043" t="s">
        <v>9447</v>
      </c>
      <c r="C32043" t="s">
        <v>48748</v>
      </c>
      <c r="D32043">
        <v>-36.7096771</v>
      </c>
      <c r="E32043">
        <v>142.18733309999999</v>
      </c>
      <c r="F32043" t="s">
        <v>7</v>
      </c>
    </row>
    <row r="32044" spans="1:6" x14ac:dyDescent="0.3">
      <c r="A32044" t="s">
        <v>48749</v>
      </c>
      <c r="B32044" t="s">
        <v>9447</v>
      </c>
      <c r="C32044" t="s">
        <v>48750</v>
      </c>
      <c r="D32044">
        <v>-36.709105360000002</v>
      </c>
      <c r="E32044">
        <v>142.18922559999999</v>
      </c>
      <c r="F32044" t="s">
        <v>7</v>
      </c>
    </row>
    <row r="32045" spans="1:6" x14ac:dyDescent="0.3">
      <c r="A32045" t="s">
        <v>48751</v>
      </c>
      <c r="B32045" t="s">
        <v>9447</v>
      </c>
      <c r="C32045" t="s">
        <v>48752</v>
      </c>
      <c r="D32045">
        <v>-36.711516539999998</v>
      </c>
      <c r="E32045">
        <v>142.18961179999999</v>
      </c>
      <c r="F32045" t="s">
        <v>7</v>
      </c>
    </row>
    <row r="32046" spans="1:6" x14ac:dyDescent="0.3">
      <c r="A32046" t="s">
        <v>48753</v>
      </c>
      <c r="B32046" t="s">
        <v>9447</v>
      </c>
      <c r="C32046" t="s">
        <v>48754</v>
      </c>
      <c r="D32046">
        <v>-36.711699119999999</v>
      </c>
      <c r="E32046">
        <v>142.19456679999999</v>
      </c>
      <c r="F32046" t="s">
        <v>7</v>
      </c>
    </row>
    <row r="32047" spans="1:6" x14ac:dyDescent="0.3">
      <c r="A32047" t="s">
        <v>48755</v>
      </c>
      <c r="B32047" t="s">
        <v>9447</v>
      </c>
      <c r="C32047" t="s">
        <v>48756</v>
      </c>
      <c r="D32047">
        <v>-36.72755008</v>
      </c>
      <c r="E32047">
        <v>142.2055033</v>
      </c>
      <c r="F32047" t="s">
        <v>7</v>
      </c>
    </row>
    <row r="32048" spans="1:6" x14ac:dyDescent="0.3">
      <c r="A32048" t="s">
        <v>48757</v>
      </c>
      <c r="B32048" t="s">
        <v>9447</v>
      </c>
      <c r="C32048" t="s">
        <v>48758</v>
      </c>
      <c r="D32048">
        <v>-36.7391857</v>
      </c>
      <c r="E32048">
        <v>142.20572910000001</v>
      </c>
      <c r="F32048" t="s">
        <v>7</v>
      </c>
    </row>
    <row r="32049" spans="1:6" x14ac:dyDescent="0.3">
      <c r="A32049" t="s">
        <v>48759</v>
      </c>
      <c r="B32049" t="s">
        <v>9447</v>
      </c>
      <c r="C32049" t="s">
        <v>48760</v>
      </c>
      <c r="D32049">
        <v>-36.740765240000002</v>
      </c>
      <c r="E32049">
        <v>142.21228859999999</v>
      </c>
      <c r="F32049" t="s">
        <v>7</v>
      </c>
    </row>
    <row r="32050" spans="1:6" x14ac:dyDescent="0.3">
      <c r="A32050" t="s">
        <v>48761</v>
      </c>
      <c r="B32050" t="s">
        <v>9447</v>
      </c>
      <c r="C32050" t="s">
        <v>48762</v>
      </c>
      <c r="D32050">
        <v>-36.739010110000002</v>
      </c>
      <c r="E32050">
        <v>142.19203279999999</v>
      </c>
      <c r="F32050" t="s">
        <v>7</v>
      </c>
    </row>
    <row r="32051" spans="1:6" x14ac:dyDescent="0.3">
      <c r="A32051" t="s">
        <v>48763</v>
      </c>
      <c r="B32051" t="s">
        <v>9447</v>
      </c>
      <c r="C32051" t="s">
        <v>48764</v>
      </c>
      <c r="D32051">
        <v>-36.731143789999997</v>
      </c>
      <c r="E32051">
        <v>142.2050667</v>
      </c>
      <c r="F32051" t="s">
        <v>7</v>
      </c>
    </row>
    <row r="32052" spans="1:6" x14ac:dyDescent="0.3">
      <c r="A32052" t="s">
        <v>48765</v>
      </c>
      <c r="B32052" t="s">
        <v>9447</v>
      </c>
      <c r="C32052" t="s">
        <v>48766</v>
      </c>
      <c r="D32052">
        <v>-36.729835809999997</v>
      </c>
      <c r="E32052">
        <v>142.20501400000001</v>
      </c>
      <c r="F32052" t="s">
        <v>7</v>
      </c>
    </row>
    <row r="32053" spans="1:6" x14ac:dyDescent="0.3">
      <c r="A32053" t="s">
        <v>48767</v>
      </c>
      <c r="B32053" t="s">
        <v>9447</v>
      </c>
      <c r="C32053" t="s">
        <v>48768</v>
      </c>
      <c r="D32053">
        <v>-36.727335750000002</v>
      </c>
      <c r="E32053">
        <v>142.20487890000001</v>
      </c>
      <c r="F32053" t="s">
        <v>7</v>
      </c>
    </row>
    <row r="32054" spans="1:6" x14ac:dyDescent="0.3">
      <c r="A32054" t="s">
        <v>48769</v>
      </c>
      <c r="B32054" t="s">
        <v>9447</v>
      </c>
      <c r="C32054" t="s">
        <v>48770</v>
      </c>
      <c r="D32054">
        <v>-36.721370569999998</v>
      </c>
      <c r="E32054">
        <v>142.20278949999999</v>
      </c>
      <c r="F32054" t="s">
        <v>7</v>
      </c>
    </row>
    <row r="32055" spans="1:6" x14ac:dyDescent="0.3">
      <c r="A32055" t="s">
        <v>48771</v>
      </c>
      <c r="B32055" t="s">
        <v>9447</v>
      </c>
      <c r="C32055" t="s">
        <v>48772</v>
      </c>
      <c r="D32055">
        <v>-36.726045040000002</v>
      </c>
      <c r="E32055">
        <v>142.206369</v>
      </c>
      <c r="F32055" t="s">
        <v>7</v>
      </c>
    </row>
    <row r="32056" spans="1:6" x14ac:dyDescent="0.3">
      <c r="A32056" t="s">
        <v>48773</v>
      </c>
      <c r="B32056" t="s">
        <v>9447</v>
      </c>
      <c r="C32056" t="s">
        <v>48774</v>
      </c>
      <c r="D32056">
        <v>-36.726097780000003</v>
      </c>
      <c r="E32056">
        <v>142.2134811</v>
      </c>
      <c r="F32056" t="s">
        <v>7</v>
      </c>
    </row>
    <row r="32057" spans="1:6" x14ac:dyDescent="0.3">
      <c r="A32057" t="s">
        <v>48775</v>
      </c>
      <c r="B32057" t="s">
        <v>9447</v>
      </c>
      <c r="C32057" t="s">
        <v>48776</v>
      </c>
      <c r="D32057">
        <v>-36.722977810000003</v>
      </c>
      <c r="E32057">
        <v>142.2127131</v>
      </c>
      <c r="F32057" t="s">
        <v>7</v>
      </c>
    </row>
    <row r="32058" spans="1:6" x14ac:dyDescent="0.3">
      <c r="A32058" t="s">
        <v>48777</v>
      </c>
      <c r="B32058" t="s">
        <v>9447</v>
      </c>
      <c r="C32058" t="s">
        <v>48778</v>
      </c>
      <c r="D32058">
        <v>-36.723939780000002</v>
      </c>
      <c r="E32058">
        <v>142.21066189999999</v>
      </c>
      <c r="F32058" t="s">
        <v>7</v>
      </c>
    </row>
    <row r="32059" spans="1:6" x14ac:dyDescent="0.3">
      <c r="A32059" t="s">
        <v>48779</v>
      </c>
      <c r="B32059" t="s">
        <v>9447</v>
      </c>
      <c r="C32059" t="s">
        <v>48780</v>
      </c>
      <c r="D32059">
        <v>-36.726154530000002</v>
      </c>
      <c r="E32059">
        <v>142.21712479999999</v>
      </c>
      <c r="F32059" t="s">
        <v>7</v>
      </c>
    </row>
    <row r="32060" spans="1:6" x14ac:dyDescent="0.3">
      <c r="A32060" t="s">
        <v>48781</v>
      </c>
      <c r="B32060" t="s">
        <v>9447</v>
      </c>
      <c r="C32060" t="s">
        <v>48782</v>
      </c>
      <c r="D32060">
        <v>-36.726707509999997</v>
      </c>
      <c r="E32060">
        <v>142.21028820000001</v>
      </c>
      <c r="F32060" t="s">
        <v>7</v>
      </c>
    </row>
    <row r="32061" spans="1:6" x14ac:dyDescent="0.3">
      <c r="A32061" t="s">
        <v>48783</v>
      </c>
      <c r="B32061" t="s">
        <v>9447</v>
      </c>
      <c r="C32061" t="s">
        <v>48784</v>
      </c>
      <c r="D32061">
        <v>-36.727249039999997</v>
      </c>
      <c r="E32061">
        <v>142.20853159999999</v>
      </c>
      <c r="F32061" t="s">
        <v>7</v>
      </c>
    </row>
    <row r="32062" spans="1:6" x14ac:dyDescent="0.3">
      <c r="A32062" t="s">
        <v>48785</v>
      </c>
      <c r="B32062" t="s">
        <v>9447</v>
      </c>
      <c r="C32062" t="s">
        <v>48786</v>
      </c>
      <c r="D32062">
        <v>-36.728093739999998</v>
      </c>
      <c r="E32062">
        <v>142.2069238</v>
      </c>
      <c r="F32062" t="s">
        <v>7</v>
      </c>
    </row>
    <row r="32063" spans="1:6" x14ac:dyDescent="0.3">
      <c r="A32063" t="s">
        <v>48787</v>
      </c>
      <c r="B32063" t="s">
        <v>9447</v>
      </c>
      <c r="C32063" t="s">
        <v>48788</v>
      </c>
      <c r="D32063">
        <v>-36.730777629999999</v>
      </c>
      <c r="E32063">
        <v>142.20804330000001</v>
      </c>
      <c r="F32063" t="s">
        <v>7</v>
      </c>
    </row>
    <row r="32064" spans="1:6" x14ac:dyDescent="0.3">
      <c r="A32064" t="s">
        <v>48789</v>
      </c>
      <c r="B32064" t="s">
        <v>9447</v>
      </c>
      <c r="C32064" t="s">
        <v>48790</v>
      </c>
      <c r="D32064">
        <v>-36.733015569999999</v>
      </c>
      <c r="E32064">
        <v>142.20592350000001</v>
      </c>
      <c r="F32064" t="s">
        <v>7</v>
      </c>
    </row>
    <row r="32065" spans="1:6" x14ac:dyDescent="0.3">
      <c r="A32065" t="s">
        <v>48791</v>
      </c>
      <c r="B32065" t="s">
        <v>9447</v>
      </c>
      <c r="C32065" t="s">
        <v>48792</v>
      </c>
      <c r="D32065">
        <v>-36.724856840000001</v>
      </c>
      <c r="E32065">
        <v>142.19924940000001</v>
      </c>
      <c r="F32065" t="s">
        <v>7</v>
      </c>
    </row>
    <row r="32066" spans="1:6" x14ac:dyDescent="0.3">
      <c r="A32066" t="s">
        <v>48793</v>
      </c>
      <c r="B32066" t="s">
        <v>9447</v>
      </c>
      <c r="C32066" t="s">
        <v>48794</v>
      </c>
      <c r="D32066">
        <v>-36.726100160000001</v>
      </c>
      <c r="E32066">
        <v>142.20215899999999</v>
      </c>
      <c r="F32066" t="s">
        <v>7</v>
      </c>
    </row>
    <row r="32067" spans="1:6" x14ac:dyDescent="0.3">
      <c r="A32067" t="s">
        <v>48795</v>
      </c>
      <c r="B32067" t="s">
        <v>9447</v>
      </c>
      <c r="C32067" t="s">
        <v>48796</v>
      </c>
      <c r="D32067">
        <v>-37.742219329999998</v>
      </c>
      <c r="E32067">
        <v>142.02475380000001</v>
      </c>
      <c r="F32067" t="s">
        <v>7</v>
      </c>
    </row>
    <row r="32068" spans="1:6" x14ac:dyDescent="0.3">
      <c r="A32068" t="s">
        <v>48797</v>
      </c>
      <c r="B32068" t="s">
        <v>9447</v>
      </c>
      <c r="C32068" t="s">
        <v>48798</v>
      </c>
      <c r="D32068">
        <v>-37.7717375</v>
      </c>
      <c r="E32068">
        <v>141.963874</v>
      </c>
      <c r="F32068" t="s">
        <v>7</v>
      </c>
    </row>
    <row r="32069" spans="1:6" x14ac:dyDescent="0.3">
      <c r="A32069" t="s">
        <v>48799</v>
      </c>
      <c r="B32069" t="s">
        <v>9447</v>
      </c>
      <c r="C32069" t="s">
        <v>48800</v>
      </c>
      <c r="D32069">
        <v>-37.775197249999998</v>
      </c>
      <c r="E32069">
        <v>141.9557318</v>
      </c>
      <c r="F32069" t="s">
        <v>7</v>
      </c>
    </row>
    <row r="32070" spans="1:6" x14ac:dyDescent="0.3">
      <c r="A32070" t="s">
        <v>48801</v>
      </c>
      <c r="B32070" t="s">
        <v>9447</v>
      </c>
      <c r="C32070" t="s">
        <v>48802</v>
      </c>
      <c r="D32070">
        <v>-37.827940220000002</v>
      </c>
      <c r="E32070">
        <v>141.88129609999999</v>
      </c>
      <c r="F32070" t="s">
        <v>7</v>
      </c>
    </row>
    <row r="32071" spans="1:6" x14ac:dyDescent="0.3">
      <c r="A32071" t="s">
        <v>48803</v>
      </c>
      <c r="B32071" t="s">
        <v>9447</v>
      </c>
      <c r="C32071" t="s">
        <v>48804</v>
      </c>
      <c r="D32071">
        <v>-37.997032840000003</v>
      </c>
      <c r="E32071">
        <v>141.71669439999999</v>
      </c>
      <c r="F32071" t="s">
        <v>7</v>
      </c>
    </row>
    <row r="32072" spans="1:6" x14ac:dyDescent="0.3">
      <c r="A32072" t="s">
        <v>48805</v>
      </c>
      <c r="B32072" t="s">
        <v>9447</v>
      </c>
      <c r="C32072" t="s">
        <v>48806</v>
      </c>
      <c r="D32072">
        <v>-38.04517242</v>
      </c>
      <c r="E32072">
        <v>141.69749279999999</v>
      </c>
      <c r="F32072" t="s">
        <v>7</v>
      </c>
    </row>
    <row r="32073" spans="1:6" x14ac:dyDescent="0.3">
      <c r="A32073" t="s">
        <v>44742</v>
      </c>
      <c r="B32073" t="s">
        <v>9447</v>
      </c>
      <c r="C32073" t="s">
        <v>44241</v>
      </c>
      <c r="D32073">
        <v>-38.133743260000003</v>
      </c>
      <c r="E32073">
        <v>141.62978089999999</v>
      </c>
      <c r="F32073" t="s">
        <v>7</v>
      </c>
    </row>
    <row r="32074" spans="1:6" x14ac:dyDescent="0.3">
      <c r="A32074" t="s">
        <v>48807</v>
      </c>
      <c r="B32074" t="s">
        <v>9447</v>
      </c>
      <c r="C32074" t="s">
        <v>48808</v>
      </c>
      <c r="D32074">
        <v>-37.047995759999999</v>
      </c>
      <c r="E32074">
        <v>143.7419874</v>
      </c>
      <c r="F32074" t="s">
        <v>7</v>
      </c>
    </row>
    <row r="32075" spans="1:6" x14ac:dyDescent="0.3">
      <c r="A32075" t="s">
        <v>48809</v>
      </c>
      <c r="B32075" t="s">
        <v>9447</v>
      </c>
      <c r="C32075" t="s">
        <v>48810</v>
      </c>
      <c r="D32075">
        <v>-38.18571463</v>
      </c>
      <c r="E32075">
        <v>141.6196826</v>
      </c>
      <c r="F32075" t="s">
        <v>7</v>
      </c>
    </row>
    <row r="32076" spans="1:6" x14ac:dyDescent="0.3">
      <c r="A32076" t="s">
        <v>48811</v>
      </c>
      <c r="B32076" t="s">
        <v>9447</v>
      </c>
      <c r="C32076" t="s">
        <v>48812</v>
      </c>
      <c r="D32076">
        <v>-38.217729589999998</v>
      </c>
      <c r="E32076">
        <v>141.6194759</v>
      </c>
      <c r="F32076" t="s">
        <v>7</v>
      </c>
    </row>
    <row r="32077" spans="1:6" x14ac:dyDescent="0.3">
      <c r="A32077" t="s">
        <v>48813</v>
      </c>
      <c r="B32077" t="s">
        <v>9447</v>
      </c>
      <c r="C32077" t="s">
        <v>48814</v>
      </c>
      <c r="D32077">
        <v>-38.256086400000001</v>
      </c>
      <c r="E32077">
        <v>141.62542060000001</v>
      </c>
      <c r="F32077" t="s">
        <v>7</v>
      </c>
    </row>
    <row r="32078" spans="1:6" x14ac:dyDescent="0.3">
      <c r="A32078" t="s">
        <v>48815</v>
      </c>
      <c r="B32078" t="s">
        <v>9447</v>
      </c>
      <c r="C32078" t="s">
        <v>48816</v>
      </c>
      <c r="D32078">
        <v>-38.266991310000002</v>
      </c>
      <c r="E32078">
        <v>141.6225249</v>
      </c>
      <c r="F32078" t="s">
        <v>7</v>
      </c>
    </row>
    <row r="32079" spans="1:6" x14ac:dyDescent="0.3">
      <c r="A32079" t="s">
        <v>48817</v>
      </c>
      <c r="B32079" t="s">
        <v>9447</v>
      </c>
      <c r="C32079" t="s">
        <v>48818</v>
      </c>
      <c r="D32079">
        <v>-38.312475749999997</v>
      </c>
      <c r="E32079">
        <v>141.59440720000001</v>
      </c>
      <c r="F32079" t="s">
        <v>7</v>
      </c>
    </row>
    <row r="32080" spans="1:6" x14ac:dyDescent="0.3">
      <c r="A32080" t="s">
        <v>48819</v>
      </c>
      <c r="B32080" t="s">
        <v>9447</v>
      </c>
      <c r="C32080" t="s">
        <v>44239</v>
      </c>
      <c r="D32080">
        <v>-38.3462247</v>
      </c>
      <c r="E32080">
        <v>141.60290140000001</v>
      </c>
      <c r="F32080" t="s">
        <v>7</v>
      </c>
    </row>
    <row r="32081" spans="1:6" x14ac:dyDescent="0.3">
      <c r="A32081" t="s">
        <v>48820</v>
      </c>
      <c r="B32081" t="s">
        <v>9447</v>
      </c>
      <c r="C32081" t="s">
        <v>48821</v>
      </c>
      <c r="D32081">
        <v>-38.346292810000001</v>
      </c>
      <c r="E32081">
        <v>141.6057429</v>
      </c>
      <c r="F32081" t="s">
        <v>7</v>
      </c>
    </row>
    <row r="32082" spans="1:6" x14ac:dyDescent="0.3">
      <c r="A32082" t="s">
        <v>48822</v>
      </c>
      <c r="B32082" t="s">
        <v>9447</v>
      </c>
      <c r="C32082" t="s">
        <v>48823</v>
      </c>
      <c r="D32082">
        <v>-38.339328080000001</v>
      </c>
      <c r="E32082">
        <v>141.60660390000001</v>
      </c>
      <c r="F32082" t="s">
        <v>7</v>
      </c>
    </row>
    <row r="32083" spans="1:6" x14ac:dyDescent="0.3">
      <c r="A32083" t="s">
        <v>48824</v>
      </c>
      <c r="B32083" t="s">
        <v>9447</v>
      </c>
      <c r="C32083" t="s">
        <v>48825</v>
      </c>
      <c r="D32083">
        <v>-38.331075339999998</v>
      </c>
      <c r="E32083">
        <v>141.60589160000001</v>
      </c>
      <c r="F32083" t="s">
        <v>7</v>
      </c>
    </row>
    <row r="32084" spans="1:6" x14ac:dyDescent="0.3">
      <c r="A32084" t="s">
        <v>48826</v>
      </c>
      <c r="B32084" t="s">
        <v>9447</v>
      </c>
      <c r="C32084" t="s">
        <v>48827</v>
      </c>
      <c r="D32084">
        <v>-38.331075759999997</v>
      </c>
      <c r="E32084">
        <v>141.6037542</v>
      </c>
      <c r="F32084" t="s">
        <v>7</v>
      </c>
    </row>
    <row r="32085" spans="1:6" x14ac:dyDescent="0.3">
      <c r="A32085" t="s">
        <v>48828</v>
      </c>
      <c r="B32085" t="s">
        <v>9447</v>
      </c>
      <c r="C32085" t="s">
        <v>48829</v>
      </c>
      <c r="D32085">
        <v>-38.32767398</v>
      </c>
      <c r="E32085">
        <v>141.60222419999999</v>
      </c>
      <c r="F32085" t="s">
        <v>7</v>
      </c>
    </row>
    <row r="32086" spans="1:6" x14ac:dyDescent="0.3">
      <c r="A32086" t="s">
        <v>48830</v>
      </c>
      <c r="B32086" t="s">
        <v>9447</v>
      </c>
      <c r="C32086" t="s">
        <v>48831</v>
      </c>
      <c r="D32086">
        <v>-38.327313279999998</v>
      </c>
      <c r="E32086">
        <v>141.6004567</v>
      </c>
      <c r="F32086" t="s">
        <v>7</v>
      </c>
    </row>
    <row r="32087" spans="1:6" x14ac:dyDescent="0.3">
      <c r="A32087" t="s">
        <v>48832</v>
      </c>
      <c r="B32087" t="s">
        <v>9447</v>
      </c>
      <c r="C32087" t="s">
        <v>48833</v>
      </c>
      <c r="D32087">
        <v>-38.328570880000001</v>
      </c>
      <c r="E32087">
        <v>141.59747150000001</v>
      </c>
      <c r="F32087" t="s">
        <v>7</v>
      </c>
    </row>
    <row r="32088" spans="1:6" x14ac:dyDescent="0.3">
      <c r="A32088" t="s">
        <v>48834</v>
      </c>
      <c r="B32088" t="s">
        <v>9447</v>
      </c>
      <c r="C32088" t="s">
        <v>48835</v>
      </c>
      <c r="D32088">
        <v>-38.330272950000001</v>
      </c>
      <c r="E32088">
        <v>141.59748189999999</v>
      </c>
      <c r="F32088" t="s">
        <v>7</v>
      </c>
    </row>
    <row r="32089" spans="1:6" x14ac:dyDescent="0.3">
      <c r="A32089" t="s">
        <v>48836</v>
      </c>
      <c r="B32089" t="s">
        <v>9447</v>
      </c>
      <c r="C32089" t="s">
        <v>48837</v>
      </c>
      <c r="D32089">
        <v>-38.332040560000003</v>
      </c>
      <c r="E32089">
        <v>141.59676730000001</v>
      </c>
      <c r="F32089" t="s">
        <v>7</v>
      </c>
    </row>
    <row r="32090" spans="1:6" x14ac:dyDescent="0.3">
      <c r="A32090" t="s">
        <v>48838</v>
      </c>
      <c r="B32090" t="s">
        <v>9447</v>
      </c>
      <c r="C32090" t="s">
        <v>48839</v>
      </c>
      <c r="D32090">
        <v>-38.332020329999999</v>
      </c>
      <c r="E32090">
        <v>141.59360280000001</v>
      </c>
      <c r="F32090" t="s">
        <v>7</v>
      </c>
    </row>
    <row r="32091" spans="1:6" x14ac:dyDescent="0.3">
      <c r="A32091" t="s">
        <v>48840</v>
      </c>
      <c r="B32091" t="s">
        <v>9447</v>
      </c>
      <c r="C32091" t="s">
        <v>48841</v>
      </c>
      <c r="D32091">
        <v>-38.33291079</v>
      </c>
      <c r="E32091">
        <v>141.5924163</v>
      </c>
      <c r="F32091" t="s">
        <v>7</v>
      </c>
    </row>
    <row r="32092" spans="1:6" x14ac:dyDescent="0.3">
      <c r="A32092" t="s">
        <v>48842</v>
      </c>
      <c r="B32092" t="s">
        <v>9447</v>
      </c>
      <c r="C32092" t="s">
        <v>48843</v>
      </c>
      <c r="D32092">
        <v>-38.335772370000001</v>
      </c>
      <c r="E32092">
        <v>141.59238579999999</v>
      </c>
      <c r="F32092" t="s">
        <v>7</v>
      </c>
    </row>
    <row r="32093" spans="1:6" x14ac:dyDescent="0.3">
      <c r="A32093" t="s">
        <v>48844</v>
      </c>
      <c r="B32093" t="s">
        <v>9447</v>
      </c>
      <c r="C32093" t="s">
        <v>48845</v>
      </c>
      <c r="D32093">
        <v>-38.341825559999997</v>
      </c>
      <c r="E32093">
        <v>141.5961527</v>
      </c>
      <c r="F32093" t="s">
        <v>7</v>
      </c>
    </row>
    <row r="32094" spans="1:6" x14ac:dyDescent="0.3">
      <c r="A32094" t="s">
        <v>48846</v>
      </c>
      <c r="B32094" t="s">
        <v>9447</v>
      </c>
      <c r="C32094" t="s">
        <v>48847</v>
      </c>
      <c r="D32094">
        <v>-38.341949020000001</v>
      </c>
      <c r="E32094">
        <v>141.60057889999999</v>
      </c>
      <c r="F32094" t="s">
        <v>7</v>
      </c>
    </row>
    <row r="32095" spans="1:6" x14ac:dyDescent="0.3">
      <c r="A32095" t="s">
        <v>48848</v>
      </c>
      <c r="B32095" t="s">
        <v>9447</v>
      </c>
      <c r="C32095" t="s">
        <v>48849</v>
      </c>
      <c r="D32095">
        <v>-38.348591159999998</v>
      </c>
      <c r="E32095">
        <v>141.60638359999999</v>
      </c>
      <c r="F32095" t="s">
        <v>7</v>
      </c>
    </row>
    <row r="32096" spans="1:6" x14ac:dyDescent="0.3">
      <c r="A32096" t="s">
        <v>48850</v>
      </c>
      <c r="B32096" t="s">
        <v>9447</v>
      </c>
      <c r="C32096" t="s">
        <v>48851</v>
      </c>
      <c r="D32096">
        <v>-38.351275510000001</v>
      </c>
      <c r="E32096">
        <v>141.6060239</v>
      </c>
      <c r="F32096" t="s">
        <v>7</v>
      </c>
    </row>
    <row r="32097" spans="1:6" x14ac:dyDescent="0.3">
      <c r="A32097" t="s">
        <v>48852</v>
      </c>
      <c r="B32097" t="s">
        <v>9447</v>
      </c>
      <c r="C32097" t="s">
        <v>48853</v>
      </c>
      <c r="D32097">
        <v>-38.354806340000003</v>
      </c>
      <c r="E32097">
        <v>141.60605839999999</v>
      </c>
      <c r="F32097" t="s">
        <v>7</v>
      </c>
    </row>
    <row r="32098" spans="1:6" x14ac:dyDescent="0.3">
      <c r="A32098" t="s">
        <v>48854</v>
      </c>
      <c r="B32098" t="s">
        <v>9447</v>
      </c>
      <c r="C32098" t="s">
        <v>48855</v>
      </c>
      <c r="D32098">
        <v>-38.359797819999997</v>
      </c>
      <c r="E32098">
        <v>141.60438350000001</v>
      </c>
      <c r="F32098" t="s">
        <v>7</v>
      </c>
    </row>
    <row r="32099" spans="1:6" x14ac:dyDescent="0.3">
      <c r="A32099" t="s">
        <v>48856</v>
      </c>
      <c r="B32099" t="s">
        <v>9447</v>
      </c>
      <c r="C32099" t="s">
        <v>48857</v>
      </c>
      <c r="D32099">
        <v>-38.359437360000001</v>
      </c>
      <c r="E32099">
        <v>141.60067129999999</v>
      </c>
      <c r="F32099" t="s">
        <v>7</v>
      </c>
    </row>
    <row r="32100" spans="1:6" x14ac:dyDescent="0.3">
      <c r="A32100" t="s">
        <v>48858</v>
      </c>
      <c r="B32100" t="s">
        <v>9447</v>
      </c>
      <c r="C32100" t="s">
        <v>48859</v>
      </c>
      <c r="D32100">
        <v>-38.359250969999998</v>
      </c>
      <c r="E32100">
        <v>141.59683190000001</v>
      </c>
      <c r="F32100" t="s">
        <v>7</v>
      </c>
    </row>
    <row r="32101" spans="1:6" x14ac:dyDescent="0.3">
      <c r="A32101" t="s">
        <v>48860</v>
      </c>
      <c r="B32101" t="s">
        <v>9447</v>
      </c>
      <c r="C32101" t="s">
        <v>48861</v>
      </c>
      <c r="D32101">
        <v>-38.360860420000002</v>
      </c>
      <c r="E32101">
        <v>141.59347589999999</v>
      </c>
      <c r="F32101" t="s">
        <v>7</v>
      </c>
    </row>
    <row r="32102" spans="1:6" x14ac:dyDescent="0.3">
      <c r="A32102" t="s">
        <v>48862</v>
      </c>
      <c r="B32102" t="s">
        <v>9447</v>
      </c>
      <c r="C32102" t="s">
        <v>48863</v>
      </c>
      <c r="D32102">
        <v>-38.364578039999998</v>
      </c>
      <c r="E32102">
        <v>141.59346160000001</v>
      </c>
      <c r="F32102" t="s">
        <v>7</v>
      </c>
    </row>
    <row r="32103" spans="1:6" x14ac:dyDescent="0.3">
      <c r="A32103" t="s">
        <v>48864</v>
      </c>
      <c r="B32103" t="s">
        <v>9447</v>
      </c>
      <c r="C32103" t="s">
        <v>48865</v>
      </c>
      <c r="D32103">
        <v>-38.365184839999998</v>
      </c>
      <c r="E32103">
        <v>141.59529169999999</v>
      </c>
      <c r="F32103" t="s">
        <v>7</v>
      </c>
    </row>
    <row r="32104" spans="1:6" x14ac:dyDescent="0.3">
      <c r="A32104" t="s">
        <v>48866</v>
      </c>
      <c r="B32104" t="s">
        <v>9447</v>
      </c>
      <c r="C32104" t="s">
        <v>48867</v>
      </c>
      <c r="D32104">
        <v>-38.366741130000001</v>
      </c>
      <c r="E32104">
        <v>141.59662789999999</v>
      </c>
      <c r="F32104" t="s">
        <v>7</v>
      </c>
    </row>
    <row r="32105" spans="1:6" x14ac:dyDescent="0.3">
      <c r="A32105" t="s">
        <v>48868</v>
      </c>
      <c r="B32105" t="s">
        <v>9447</v>
      </c>
      <c r="C32105" t="s">
        <v>48869</v>
      </c>
      <c r="D32105">
        <v>-38.364177789999999</v>
      </c>
      <c r="E32105">
        <v>141.6009699</v>
      </c>
      <c r="F32105" t="s">
        <v>7</v>
      </c>
    </row>
    <row r="32106" spans="1:6" x14ac:dyDescent="0.3">
      <c r="A32106" t="s">
        <v>48870</v>
      </c>
      <c r="B32106" t="s">
        <v>9447</v>
      </c>
      <c r="C32106" t="s">
        <v>48871</v>
      </c>
      <c r="D32106">
        <v>-38.363899709999998</v>
      </c>
      <c r="E32106">
        <v>141.60430679999999</v>
      </c>
      <c r="F32106" t="s">
        <v>7</v>
      </c>
    </row>
    <row r="32107" spans="1:6" x14ac:dyDescent="0.3">
      <c r="A32107" t="s">
        <v>48872</v>
      </c>
      <c r="B32107" t="s">
        <v>9447</v>
      </c>
      <c r="C32107" t="s">
        <v>48873</v>
      </c>
      <c r="D32107">
        <v>-38.364195299999999</v>
      </c>
      <c r="E32107">
        <v>141.60720069999999</v>
      </c>
      <c r="F32107" t="s">
        <v>7</v>
      </c>
    </row>
    <row r="32108" spans="1:6" x14ac:dyDescent="0.3">
      <c r="A32108" t="s">
        <v>48874</v>
      </c>
      <c r="B32108" t="s">
        <v>9447</v>
      </c>
      <c r="C32108" t="s">
        <v>48875</v>
      </c>
      <c r="D32108">
        <v>-38.364648850000002</v>
      </c>
      <c r="E32108">
        <v>141.6115695</v>
      </c>
      <c r="F32108" t="s">
        <v>7</v>
      </c>
    </row>
    <row r="32109" spans="1:6" x14ac:dyDescent="0.3">
      <c r="A32109" t="s">
        <v>48876</v>
      </c>
      <c r="B32109" t="s">
        <v>9447</v>
      </c>
      <c r="C32109" t="s">
        <v>48877</v>
      </c>
      <c r="D32109">
        <v>-38.364825750000001</v>
      </c>
      <c r="E32109">
        <v>141.61345449999999</v>
      </c>
      <c r="F32109" t="s">
        <v>7</v>
      </c>
    </row>
    <row r="32110" spans="1:6" x14ac:dyDescent="0.3">
      <c r="A32110" t="s">
        <v>48878</v>
      </c>
      <c r="B32110" t="s">
        <v>9447</v>
      </c>
      <c r="C32110" t="s">
        <v>48879</v>
      </c>
      <c r="D32110">
        <v>-38.361485479999999</v>
      </c>
      <c r="E32110">
        <v>141.61736189999999</v>
      </c>
      <c r="F32110" t="s">
        <v>7</v>
      </c>
    </row>
    <row r="32111" spans="1:6" x14ac:dyDescent="0.3">
      <c r="A32111" t="s">
        <v>48880</v>
      </c>
      <c r="B32111" t="s">
        <v>9447</v>
      </c>
      <c r="C32111" t="s">
        <v>48881</v>
      </c>
      <c r="D32111">
        <v>-38.360073649999997</v>
      </c>
      <c r="E32111">
        <v>141.6173981</v>
      </c>
      <c r="F32111" t="s">
        <v>7</v>
      </c>
    </row>
    <row r="32112" spans="1:6" x14ac:dyDescent="0.3">
      <c r="A32112" t="s">
        <v>48882</v>
      </c>
      <c r="B32112" t="s">
        <v>9447</v>
      </c>
      <c r="C32112" t="s">
        <v>48883</v>
      </c>
      <c r="D32112">
        <v>-38.35928758</v>
      </c>
      <c r="E32112">
        <v>141.61811969999999</v>
      </c>
      <c r="F32112" t="s">
        <v>7</v>
      </c>
    </row>
    <row r="32113" spans="1:6" x14ac:dyDescent="0.3">
      <c r="A32113" t="s">
        <v>48884</v>
      </c>
      <c r="B32113" t="s">
        <v>9447</v>
      </c>
      <c r="C32113" t="s">
        <v>48885</v>
      </c>
      <c r="D32113">
        <v>-38.357206269999999</v>
      </c>
      <c r="E32113">
        <v>141.6151528</v>
      </c>
      <c r="F32113" t="s">
        <v>7</v>
      </c>
    </row>
    <row r="32114" spans="1:6" x14ac:dyDescent="0.3">
      <c r="A32114" t="s">
        <v>48886</v>
      </c>
      <c r="B32114" t="s">
        <v>9447</v>
      </c>
      <c r="C32114" t="s">
        <v>48887</v>
      </c>
      <c r="D32114">
        <v>-38.34746475</v>
      </c>
      <c r="E32114">
        <v>141.6008999</v>
      </c>
      <c r="F32114" t="s">
        <v>7</v>
      </c>
    </row>
    <row r="32115" spans="1:6" x14ac:dyDescent="0.3">
      <c r="A32115" t="s">
        <v>44743</v>
      </c>
      <c r="B32115" t="s">
        <v>9447</v>
      </c>
      <c r="C32115" t="s">
        <v>44744</v>
      </c>
      <c r="D32115">
        <v>-38.383526189999998</v>
      </c>
      <c r="E32115">
        <v>142.48318929999999</v>
      </c>
      <c r="F32115" t="s">
        <v>7</v>
      </c>
    </row>
    <row r="32116" spans="1:6" x14ac:dyDescent="0.3">
      <c r="A32116" t="s">
        <v>48888</v>
      </c>
      <c r="B32116" t="s">
        <v>9447</v>
      </c>
      <c r="C32116" t="s">
        <v>48889</v>
      </c>
      <c r="D32116">
        <v>-38.379514970000002</v>
      </c>
      <c r="E32116">
        <v>142.47424079999999</v>
      </c>
      <c r="F32116" t="s">
        <v>7</v>
      </c>
    </row>
    <row r="32117" spans="1:6" x14ac:dyDescent="0.3">
      <c r="A32117" t="s">
        <v>48890</v>
      </c>
      <c r="B32117" t="s">
        <v>9447</v>
      </c>
      <c r="C32117" t="s">
        <v>48891</v>
      </c>
      <c r="D32117">
        <v>-38.378032040000001</v>
      </c>
      <c r="E32117">
        <v>142.47245710000001</v>
      </c>
      <c r="F32117" t="s">
        <v>7</v>
      </c>
    </row>
    <row r="32118" spans="1:6" x14ac:dyDescent="0.3">
      <c r="A32118" t="s">
        <v>48892</v>
      </c>
      <c r="B32118" t="s">
        <v>9447</v>
      </c>
      <c r="C32118" t="s">
        <v>48893</v>
      </c>
      <c r="D32118">
        <v>-38.374703910000001</v>
      </c>
      <c r="E32118">
        <v>142.4739577</v>
      </c>
      <c r="F32118" t="s">
        <v>7</v>
      </c>
    </row>
    <row r="32119" spans="1:6" x14ac:dyDescent="0.3">
      <c r="A32119" t="s">
        <v>48894</v>
      </c>
      <c r="B32119" t="s">
        <v>9447</v>
      </c>
      <c r="C32119" t="s">
        <v>48895</v>
      </c>
      <c r="D32119">
        <v>-38.373433509999998</v>
      </c>
      <c r="E32119">
        <v>142.47138290000001</v>
      </c>
      <c r="F32119" t="s">
        <v>7</v>
      </c>
    </row>
    <row r="32120" spans="1:6" x14ac:dyDescent="0.3">
      <c r="A32120" t="s">
        <v>48896</v>
      </c>
      <c r="B32120" t="s">
        <v>9447</v>
      </c>
      <c r="C32120" t="s">
        <v>48893</v>
      </c>
      <c r="D32120">
        <v>-38.374397559999998</v>
      </c>
      <c r="E32120">
        <v>142.4739539</v>
      </c>
      <c r="F32120" t="s">
        <v>7</v>
      </c>
    </row>
    <row r="32121" spans="1:6" x14ac:dyDescent="0.3">
      <c r="A32121" t="s">
        <v>48897</v>
      </c>
      <c r="B32121" t="s">
        <v>9447</v>
      </c>
      <c r="C32121" t="s">
        <v>48889</v>
      </c>
      <c r="D32121">
        <v>-38.379019100000001</v>
      </c>
      <c r="E32121">
        <v>142.47352810000001</v>
      </c>
      <c r="F32121" t="s">
        <v>7</v>
      </c>
    </row>
    <row r="32122" spans="1:6" x14ac:dyDescent="0.3">
      <c r="A32122" t="s">
        <v>48898</v>
      </c>
      <c r="B32122" t="s">
        <v>9447</v>
      </c>
      <c r="C32122" t="s">
        <v>48899</v>
      </c>
      <c r="D32122">
        <v>-38.383375219999998</v>
      </c>
      <c r="E32122">
        <v>142.48324450000001</v>
      </c>
      <c r="F32122" t="s">
        <v>7</v>
      </c>
    </row>
    <row r="32123" spans="1:6" x14ac:dyDescent="0.3">
      <c r="A32123" t="s">
        <v>48900</v>
      </c>
      <c r="B32123" t="s">
        <v>9447</v>
      </c>
      <c r="C32123" t="s">
        <v>48901</v>
      </c>
      <c r="D32123">
        <v>-38.381010400000001</v>
      </c>
      <c r="E32123">
        <v>142.4824079</v>
      </c>
      <c r="F32123" t="s">
        <v>7</v>
      </c>
    </row>
    <row r="32124" spans="1:6" x14ac:dyDescent="0.3">
      <c r="A32124" t="s">
        <v>48902</v>
      </c>
      <c r="B32124" t="s">
        <v>9447</v>
      </c>
      <c r="C32124" t="s">
        <v>48903</v>
      </c>
      <c r="D32124">
        <v>-38.376361439999997</v>
      </c>
      <c r="E32124">
        <v>142.4851573</v>
      </c>
      <c r="F32124" t="s">
        <v>7</v>
      </c>
    </row>
    <row r="32125" spans="1:6" x14ac:dyDescent="0.3">
      <c r="A32125" t="s">
        <v>48904</v>
      </c>
      <c r="B32125" t="s">
        <v>9447</v>
      </c>
      <c r="C32125" t="s">
        <v>48905</v>
      </c>
      <c r="D32125">
        <v>-38.375073059999998</v>
      </c>
      <c r="E32125">
        <v>142.48701080000001</v>
      </c>
      <c r="F32125" t="s">
        <v>7</v>
      </c>
    </row>
    <row r="32126" spans="1:6" x14ac:dyDescent="0.3">
      <c r="A32126" t="s">
        <v>48906</v>
      </c>
      <c r="B32126" t="s">
        <v>9447</v>
      </c>
      <c r="C32126" t="s">
        <v>48907</v>
      </c>
      <c r="D32126">
        <v>-38.369395009999998</v>
      </c>
      <c r="E32126">
        <v>142.489</v>
      </c>
      <c r="F32126" t="s">
        <v>7</v>
      </c>
    </row>
    <row r="32127" spans="1:6" x14ac:dyDescent="0.3">
      <c r="A32127" t="s">
        <v>48908</v>
      </c>
      <c r="B32127" t="s">
        <v>9447</v>
      </c>
      <c r="C32127" t="s">
        <v>48909</v>
      </c>
      <c r="D32127">
        <v>-38.364033200000002</v>
      </c>
      <c r="E32127">
        <v>142.4956933</v>
      </c>
      <c r="F32127" t="s">
        <v>7</v>
      </c>
    </row>
    <row r="32128" spans="1:6" x14ac:dyDescent="0.3">
      <c r="A32128" t="s">
        <v>48910</v>
      </c>
      <c r="B32128" t="s">
        <v>9447</v>
      </c>
      <c r="C32128" t="s">
        <v>48911</v>
      </c>
      <c r="D32128">
        <v>-38.373867740000001</v>
      </c>
      <c r="E32128">
        <v>142.50295320000001</v>
      </c>
      <c r="F32128" t="s">
        <v>7</v>
      </c>
    </row>
    <row r="32129" spans="1:6" x14ac:dyDescent="0.3">
      <c r="A32129" t="s">
        <v>48912</v>
      </c>
      <c r="B32129" t="s">
        <v>9447</v>
      </c>
      <c r="C32129" t="s">
        <v>48913</v>
      </c>
      <c r="D32129">
        <v>-38.364633419999997</v>
      </c>
      <c r="E32129">
        <v>142.4741401</v>
      </c>
      <c r="F32129" t="s">
        <v>7</v>
      </c>
    </row>
    <row r="32130" spans="1:6" x14ac:dyDescent="0.3">
      <c r="A32130" t="s">
        <v>48914</v>
      </c>
      <c r="B32130" t="s">
        <v>9447</v>
      </c>
      <c r="C32130" t="s">
        <v>48915</v>
      </c>
      <c r="D32130">
        <v>-38.365693649999997</v>
      </c>
      <c r="E32130">
        <v>142.48386550000001</v>
      </c>
      <c r="F32130" t="s">
        <v>7</v>
      </c>
    </row>
    <row r="32131" spans="1:6" x14ac:dyDescent="0.3">
      <c r="A32131" t="s">
        <v>48916</v>
      </c>
      <c r="B32131" t="s">
        <v>9447</v>
      </c>
      <c r="C32131" t="s">
        <v>48917</v>
      </c>
      <c r="D32131">
        <v>-38.36230303</v>
      </c>
      <c r="E32131">
        <v>142.49707040000001</v>
      </c>
      <c r="F32131" t="s">
        <v>7</v>
      </c>
    </row>
    <row r="32132" spans="1:6" x14ac:dyDescent="0.3">
      <c r="A32132" t="s">
        <v>48918</v>
      </c>
      <c r="B32132" t="s">
        <v>9447</v>
      </c>
      <c r="C32132" t="s">
        <v>48919</v>
      </c>
      <c r="D32132">
        <v>-38.361679350000003</v>
      </c>
      <c r="E32132">
        <v>142.50028889999999</v>
      </c>
      <c r="F32132" t="s">
        <v>7</v>
      </c>
    </row>
    <row r="32133" spans="1:6" x14ac:dyDescent="0.3">
      <c r="A32133" t="s">
        <v>48920</v>
      </c>
      <c r="B32133" t="s">
        <v>9447</v>
      </c>
      <c r="C32133" t="s">
        <v>48921</v>
      </c>
      <c r="D32133">
        <v>-38.361981210000003</v>
      </c>
      <c r="E32133">
        <v>142.50322130000001</v>
      </c>
      <c r="F32133" t="s">
        <v>7</v>
      </c>
    </row>
    <row r="32134" spans="1:6" x14ac:dyDescent="0.3">
      <c r="A32134" t="s">
        <v>48922</v>
      </c>
      <c r="B32134" t="s">
        <v>9447</v>
      </c>
      <c r="C32134" t="s">
        <v>48923</v>
      </c>
      <c r="D32134">
        <v>-38.3637078</v>
      </c>
      <c r="E32134">
        <v>142.50479569999999</v>
      </c>
      <c r="F32134" t="s">
        <v>7</v>
      </c>
    </row>
    <row r="32135" spans="1:6" x14ac:dyDescent="0.3">
      <c r="A32135" t="s">
        <v>48924</v>
      </c>
      <c r="B32135" t="s">
        <v>9447</v>
      </c>
      <c r="C32135" t="s">
        <v>48925</v>
      </c>
      <c r="D32135">
        <v>-38.368015470000003</v>
      </c>
      <c r="E32135">
        <v>142.511438</v>
      </c>
      <c r="F32135" t="s">
        <v>7</v>
      </c>
    </row>
    <row r="32136" spans="1:6" x14ac:dyDescent="0.3">
      <c r="A32136" t="s">
        <v>48926</v>
      </c>
      <c r="B32136" t="s">
        <v>9447</v>
      </c>
      <c r="C32136" t="s">
        <v>48927</v>
      </c>
      <c r="D32136">
        <v>-38.383989399999997</v>
      </c>
      <c r="E32136">
        <v>142.51207360000001</v>
      </c>
      <c r="F32136" t="s">
        <v>7</v>
      </c>
    </row>
    <row r="32137" spans="1:6" x14ac:dyDescent="0.3">
      <c r="A32137" t="s">
        <v>48928</v>
      </c>
      <c r="B32137" t="s">
        <v>9447</v>
      </c>
      <c r="C32137" t="s">
        <v>48929</v>
      </c>
      <c r="D32137">
        <v>-38.382235719999997</v>
      </c>
      <c r="E32137">
        <v>142.5151913</v>
      </c>
      <c r="F32137" t="s">
        <v>7</v>
      </c>
    </row>
    <row r="32138" spans="1:6" x14ac:dyDescent="0.3">
      <c r="A32138" t="s">
        <v>48930</v>
      </c>
      <c r="B32138" t="s">
        <v>9447</v>
      </c>
      <c r="C32138" t="s">
        <v>48931</v>
      </c>
      <c r="D32138">
        <v>-38.379885119999997</v>
      </c>
      <c r="E32138">
        <v>142.49058969999999</v>
      </c>
      <c r="F32138" t="s">
        <v>7</v>
      </c>
    </row>
    <row r="32139" spans="1:6" x14ac:dyDescent="0.3">
      <c r="A32139" t="s">
        <v>48932</v>
      </c>
      <c r="B32139" t="s">
        <v>9447</v>
      </c>
      <c r="C32139" t="s">
        <v>48933</v>
      </c>
      <c r="D32139">
        <v>-38.376597750000002</v>
      </c>
      <c r="E32139">
        <v>142.4966632</v>
      </c>
      <c r="F32139" t="s">
        <v>7</v>
      </c>
    </row>
    <row r="32140" spans="1:6" x14ac:dyDescent="0.3">
      <c r="A32140" t="s">
        <v>48934</v>
      </c>
      <c r="B32140" t="s">
        <v>9447</v>
      </c>
      <c r="C32140" t="s">
        <v>48935</v>
      </c>
      <c r="D32140">
        <v>-38.377875250000002</v>
      </c>
      <c r="E32140">
        <v>142.49405540000001</v>
      </c>
      <c r="F32140" t="s">
        <v>7</v>
      </c>
    </row>
    <row r="32141" spans="1:6" x14ac:dyDescent="0.3">
      <c r="A32141" t="s">
        <v>48936</v>
      </c>
      <c r="B32141" t="s">
        <v>9447</v>
      </c>
      <c r="C32141" t="s">
        <v>48937</v>
      </c>
      <c r="D32141">
        <v>-38.383646329999998</v>
      </c>
      <c r="E32141">
        <v>142.5146349</v>
      </c>
      <c r="F32141" t="s">
        <v>7</v>
      </c>
    </row>
    <row r="32142" spans="1:6" x14ac:dyDescent="0.3">
      <c r="A32142" t="s">
        <v>48938</v>
      </c>
      <c r="B32142" t="s">
        <v>9447</v>
      </c>
      <c r="C32142" t="s">
        <v>48939</v>
      </c>
      <c r="D32142">
        <v>-38.383795859999999</v>
      </c>
      <c r="E32142">
        <v>142.52488890000001</v>
      </c>
      <c r="F32142" t="s">
        <v>7</v>
      </c>
    </row>
    <row r="32143" spans="1:6" x14ac:dyDescent="0.3">
      <c r="A32143" t="s">
        <v>48940</v>
      </c>
      <c r="B32143" t="s">
        <v>9447</v>
      </c>
      <c r="C32143" t="s">
        <v>48941</v>
      </c>
      <c r="D32143">
        <v>-38.384792390000001</v>
      </c>
      <c r="E32143">
        <v>142.53187560000001</v>
      </c>
      <c r="F32143" t="s">
        <v>7</v>
      </c>
    </row>
    <row r="32144" spans="1:6" x14ac:dyDescent="0.3">
      <c r="A32144" t="s">
        <v>48942</v>
      </c>
      <c r="B32144" t="s">
        <v>9447</v>
      </c>
      <c r="C32144" t="s">
        <v>48943</v>
      </c>
      <c r="D32144">
        <v>-38.383896810000003</v>
      </c>
      <c r="E32144">
        <v>142.5221138</v>
      </c>
      <c r="F32144" t="s">
        <v>7</v>
      </c>
    </row>
    <row r="32145" spans="1:6" x14ac:dyDescent="0.3">
      <c r="A32145" t="s">
        <v>48944</v>
      </c>
      <c r="B32145" t="s">
        <v>9447</v>
      </c>
      <c r="C32145" t="s">
        <v>48945</v>
      </c>
      <c r="D32145">
        <v>-38.37678288</v>
      </c>
      <c r="E32145">
        <v>142.48021170000001</v>
      </c>
      <c r="F32145" t="s">
        <v>7</v>
      </c>
    </row>
    <row r="32146" spans="1:6" x14ac:dyDescent="0.3">
      <c r="A32146" t="s">
        <v>48946</v>
      </c>
      <c r="B32146" t="s">
        <v>9447</v>
      </c>
      <c r="C32146" t="s">
        <v>48947</v>
      </c>
      <c r="D32146">
        <v>-38.367058370000002</v>
      </c>
      <c r="E32146">
        <v>142.46466599999999</v>
      </c>
      <c r="F32146" t="s">
        <v>7</v>
      </c>
    </row>
    <row r="32147" spans="1:6" x14ac:dyDescent="0.3">
      <c r="A32147" t="s">
        <v>48948</v>
      </c>
      <c r="B32147" t="s">
        <v>9447</v>
      </c>
      <c r="C32147" t="s">
        <v>48949</v>
      </c>
      <c r="D32147">
        <v>-38.369130560000002</v>
      </c>
      <c r="E32147">
        <v>142.4681741</v>
      </c>
      <c r="F32147" t="s">
        <v>7</v>
      </c>
    </row>
    <row r="32148" spans="1:6" x14ac:dyDescent="0.3">
      <c r="A32148" t="s">
        <v>48950</v>
      </c>
      <c r="B32148" t="s">
        <v>9447</v>
      </c>
      <c r="C32148" t="s">
        <v>48951</v>
      </c>
      <c r="D32148">
        <v>-38.372067110000003</v>
      </c>
      <c r="E32148">
        <v>142.47470569999999</v>
      </c>
      <c r="F32148" t="s">
        <v>7</v>
      </c>
    </row>
    <row r="32149" spans="1:6" x14ac:dyDescent="0.3">
      <c r="A32149" t="s">
        <v>48952</v>
      </c>
      <c r="B32149" t="s">
        <v>9447</v>
      </c>
      <c r="C32149" t="s">
        <v>48953</v>
      </c>
      <c r="D32149">
        <v>-38.376407409999999</v>
      </c>
      <c r="E32149">
        <v>142.48378159999999</v>
      </c>
      <c r="F32149" t="s">
        <v>7</v>
      </c>
    </row>
    <row r="32150" spans="1:6" x14ac:dyDescent="0.3">
      <c r="A32150" t="s">
        <v>48954</v>
      </c>
      <c r="B32150" t="s">
        <v>9447</v>
      </c>
      <c r="C32150" t="s">
        <v>48955</v>
      </c>
      <c r="D32150">
        <v>-38.368152870000003</v>
      </c>
      <c r="E32150">
        <v>142.4766544</v>
      </c>
      <c r="F32150" t="s">
        <v>7</v>
      </c>
    </row>
    <row r="32151" spans="1:6" x14ac:dyDescent="0.3">
      <c r="A32151" t="s">
        <v>48956</v>
      </c>
      <c r="B32151" t="s">
        <v>9447</v>
      </c>
      <c r="C32151" t="s">
        <v>48957</v>
      </c>
      <c r="D32151">
        <v>-38.367551759999998</v>
      </c>
      <c r="E32151">
        <v>142.47485019999999</v>
      </c>
      <c r="F32151" t="s">
        <v>7</v>
      </c>
    </row>
    <row r="32152" spans="1:6" x14ac:dyDescent="0.3">
      <c r="A32152" t="s">
        <v>48958</v>
      </c>
      <c r="B32152" t="s">
        <v>9447</v>
      </c>
      <c r="C32152" t="s">
        <v>48959</v>
      </c>
      <c r="D32152">
        <v>-38.362365599999997</v>
      </c>
      <c r="E32152">
        <v>142.4648794</v>
      </c>
      <c r="F32152" t="s">
        <v>7</v>
      </c>
    </row>
    <row r="32153" spans="1:6" x14ac:dyDescent="0.3">
      <c r="A32153" t="s">
        <v>48960</v>
      </c>
      <c r="B32153" t="s">
        <v>9447</v>
      </c>
      <c r="C32153" t="s">
        <v>48961</v>
      </c>
      <c r="D32153">
        <v>-38.364706959999999</v>
      </c>
      <c r="E32153">
        <v>142.4606952</v>
      </c>
      <c r="F32153" t="s">
        <v>7</v>
      </c>
    </row>
    <row r="32154" spans="1:6" x14ac:dyDescent="0.3">
      <c r="A32154" t="s">
        <v>44745</v>
      </c>
      <c r="B32154" t="s">
        <v>9447</v>
      </c>
      <c r="C32154" t="s">
        <v>44746</v>
      </c>
      <c r="D32154">
        <v>-38.385109540000002</v>
      </c>
      <c r="E32154">
        <v>142.4756878</v>
      </c>
      <c r="F32154" t="s">
        <v>7</v>
      </c>
    </row>
    <row r="32155" spans="1:6" x14ac:dyDescent="0.3">
      <c r="A32155" t="s">
        <v>48962</v>
      </c>
      <c r="B32155" t="s">
        <v>9447</v>
      </c>
      <c r="C32155" t="s">
        <v>48963</v>
      </c>
      <c r="D32155">
        <v>-38.373159370000003</v>
      </c>
      <c r="E32155">
        <v>142.46128719999999</v>
      </c>
      <c r="F32155" t="s">
        <v>7</v>
      </c>
    </row>
    <row r="32156" spans="1:6" x14ac:dyDescent="0.3">
      <c r="A32156" t="s">
        <v>48964</v>
      </c>
      <c r="B32156" t="s">
        <v>9447</v>
      </c>
      <c r="C32156" t="s">
        <v>48965</v>
      </c>
      <c r="D32156">
        <v>-38.356462329999999</v>
      </c>
      <c r="E32156">
        <v>142.4464457</v>
      </c>
      <c r="F32156" t="s">
        <v>7</v>
      </c>
    </row>
    <row r="32157" spans="1:6" x14ac:dyDescent="0.3">
      <c r="A32157" t="s">
        <v>48966</v>
      </c>
      <c r="B32157" t="s">
        <v>9447</v>
      </c>
      <c r="C32157" t="s">
        <v>48967</v>
      </c>
      <c r="D32157">
        <v>-38.361957850000003</v>
      </c>
      <c r="E32157">
        <v>142.45599469999999</v>
      </c>
      <c r="F32157" t="s">
        <v>7</v>
      </c>
    </row>
    <row r="32158" spans="1:6" x14ac:dyDescent="0.3">
      <c r="A32158" t="s">
        <v>48968</v>
      </c>
      <c r="B32158" t="s">
        <v>9447</v>
      </c>
      <c r="C32158" t="s">
        <v>48969</v>
      </c>
      <c r="D32158">
        <v>-38.37398666</v>
      </c>
      <c r="E32158">
        <v>142.45986260000001</v>
      </c>
      <c r="F32158" t="s">
        <v>7</v>
      </c>
    </row>
    <row r="32159" spans="1:6" x14ac:dyDescent="0.3">
      <c r="A32159" t="s">
        <v>48970</v>
      </c>
      <c r="B32159" t="s">
        <v>9447</v>
      </c>
      <c r="C32159" t="s">
        <v>48971</v>
      </c>
      <c r="D32159">
        <v>-38.386156399999997</v>
      </c>
      <c r="E32159">
        <v>142.48413529999999</v>
      </c>
      <c r="F32159" t="s">
        <v>7</v>
      </c>
    </row>
    <row r="32160" spans="1:6" x14ac:dyDescent="0.3">
      <c r="A32160" t="s">
        <v>48972</v>
      </c>
      <c r="B32160" t="s">
        <v>9447</v>
      </c>
      <c r="C32160" t="s">
        <v>48973</v>
      </c>
      <c r="D32160">
        <v>-38.387985839999999</v>
      </c>
      <c r="E32160">
        <v>142.4837009</v>
      </c>
      <c r="F32160" t="s">
        <v>7</v>
      </c>
    </row>
    <row r="32161" spans="1:6" x14ac:dyDescent="0.3">
      <c r="A32161" t="s">
        <v>48974</v>
      </c>
      <c r="B32161" t="s">
        <v>9447</v>
      </c>
      <c r="C32161" t="s">
        <v>48975</v>
      </c>
      <c r="D32161">
        <v>-38.39284456</v>
      </c>
      <c r="E32161">
        <v>142.48148710000001</v>
      </c>
      <c r="F32161" t="s">
        <v>7</v>
      </c>
    </row>
    <row r="32162" spans="1:6" x14ac:dyDescent="0.3">
      <c r="A32162" t="s">
        <v>48976</v>
      </c>
      <c r="B32162" t="s">
        <v>9447</v>
      </c>
      <c r="C32162" t="s">
        <v>48977</v>
      </c>
      <c r="D32162">
        <v>-38.39599407</v>
      </c>
      <c r="E32162">
        <v>142.47326870000001</v>
      </c>
      <c r="F32162" t="s">
        <v>7</v>
      </c>
    </row>
    <row r="32163" spans="1:6" x14ac:dyDescent="0.3">
      <c r="A32163" t="s">
        <v>48978</v>
      </c>
      <c r="B32163" t="s">
        <v>9447</v>
      </c>
      <c r="C32163" t="s">
        <v>48979</v>
      </c>
      <c r="D32163">
        <v>-38.394812999999999</v>
      </c>
      <c r="E32163">
        <v>142.46997820000001</v>
      </c>
      <c r="F32163" t="s">
        <v>7</v>
      </c>
    </row>
    <row r="32164" spans="1:6" x14ac:dyDescent="0.3">
      <c r="A32164" t="s">
        <v>48980</v>
      </c>
      <c r="B32164" t="s">
        <v>9447</v>
      </c>
      <c r="C32164" t="s">
        <v>48981</v>
      </c>
      <c r="D32164">
        <v>-38.391895519999998</v>
      </c>
      <c r="E32164">
        <v>142.469291</v>
      </c>
      <c r="F32164" t="s">
        <v>7</v>
      </c>
    </row>
    <row r="32165" spans="1:6" x14ac:dyDescent="0.3">
      <c r="A32165" t="s">
        <v>48982</v>
      </c>
      <c r="B32165" t="s">
        <v>9447</v>
      </c>
      <c r="C32165" t="s">
        <v>48983</v>
      </c>
      <c r="D32165">
        <v>-38.388812520000002</v>
      </c>
      <c r="E32165">
        <v>142.4703762</v>
      </c>
      <c r="F32165" t="s">
        <v>7</v>
      </c>
    </row>
    <row r="32166" spans="1:6" x14ac:dyDescent="0.3">
      <c r="A32166" t="s">
        <v>48984</v>
      </c>
      <c r="B32166" t="s">
        <v>9447</v>
      </c>
      <c r="C32166" t="s">
        <v>48985</v>
      </c>
      <c r="D32166">
        <v>-38.383410519999998</v>
      </c>
      <c r="E32166">
        <v>142.46762459999999</v>
      </c>
      <c r="F32166" t="s">
        <v>7</v>
      </c>
    </row>
    <row r="32167" spans="1:6" x14ac:dyDescent="0.3">
      <c r="A32167" t="s">
        <v>48986</v>
      </c>
      <c r="B32167" t="s">
        <v>9447</v>
      </c>
      <c r="C32167" t="s">
        <v>48987</v>
      </c>
      <c r="D32167">
        <v>-38.378673650000003</v>
      </c>
      <c r="E32167">
        <v>142.4569492</v>
      </c>
      <c r="F32167" t="s">
        <v>7</v>
      </c>
    </row>
    <row r="32168" spans="1:6" x14ac:dyDescent="0.3">
      <c r="A32168" t="s">
        <v>48988</v>
      </c>
      <c r="B32168" t="s">
        <v>9447</v>
      </c>
      <c r="C32168" t="s">
        <v>48989</v>
      </c>
      <c r="D32168">
        <v>-38.3770594</v>
      </c>
      <c r="E32168">
        <v>142.45411010000001</v>
      </c>
      <c r="F32168" t="s">
        <v>7</v>
      </c>
    </row>
    <row r="32169" spans="1:6" x14ac:dyDescent="0.3">
      <c r="A32169" t="s">
        <v>48990</v>
      </c>
      <c r="B32169" t="s">
        <v>9447</v>
      </c>
      <c r="C32169" t="s">
        <v>48991</v>
      </c>
      <c r="D32169">
        <v>-38.3746905</v>
      </c>
      <c r="E32169">
        <v>142.45572300000001</v>
      </c>
      <c r="F32169" t="s">
        <v>7</v>
      </c>
    </row>
    <row r="32170" spans="1:6" x14ac:dyDescent="0.3">
      <c r="A32170" t="s">
        <v>48992</v>
      </c>
      <c r="B32170" t="s">
        <v>9447</v>
      </c>
      <c r="C32170" t="s">
        <v>48993</v>
      </c>
      <c r="D32170">
        <v>-38.3872304</v>
      </c>
      <c r="E32170">
        <v>142.4865284</v>
      </c>
      <c r="F32170" t="s">
        <v>7</v>
      </c>
    </row>
    <row r="32171" spans="1:6" x14ac:dyDescent="0.3">
      <c r="A32171" t="s">
        <v>48994</v>
      </c>
      <c r="B32171" t="s">
        <v>9447</v>
      </c>
      <c r="C32171" t="s">
        <v>48995</v>
      </c>
      <c r="D32171">
        <v>-38.389255489999996</v>
      </c>
      <c r="E32171">
        <v>142.49093350000001</v>
      </c>
      <c r="F32171" t="s">
        <v>7</v>
      </c>
    </row>
    <row r="32172" spans="1:6" x14ac:dyDescent="0.3">
      <c r="A32172" t="s">
        <v>48996</v>
      </c>
      <c r="B32172" t="s">
        <v>9447</v>
      </c>
      <c r="C32172" t="s">
        <v>48997</v>
      </c>
      <c r="D32172">
        <v>-38.388692800000001</v>
      </c>
      <c r="E32172">
        <v>142.49877230000001</v>
      </c>
      <c r="F32172" t="s">
        <v>7</v>
      </c>
    </row>
    <row r="32173" spans="1:6" x14ac:dyDescent="0.3">
      <c r="A32173" t="s">
        <v>48998</v>
      </c>
      <c r="B32173" t="s">
        <v>9447</v>
      </c>
      <c r="C32173" t="s">
        <v>48999</v>
      </c>
      <c r="D32173">
        <v>-38.392754600000004</v>
      </c>
      <c r="E32173">
        <v>142.50509969999999</v>
      </c>
      <c r="F32173" t="s">
        <v>7</v>
      </c>
    </row>
    <row r="32174" spans="1:6" x14ac:dyDescent="0.3">
      <c r="A32174" t="s">
        <v>49000</v>
      </c>
      <c r="B32174" t="s">
        <v>9447</v>
      </c>
      <c r="C32174" t="s">
        <v>49001</v>
      </c>
      <c r="D32174">
        <v>-38.395774729999999</v>
      </c>
      <c r="E32174">
        <v>142.5054159</v>
      </c>
      <c r="F32174" t="s">
        <v>7</v>
      </c>
    </row>
    <row r="32175" spans="1:6" x14ac:dyDescent="0.3">
      <c r="A32175" t="s">
        <v>49002</v>
      </c>
      <c r="B32175" t="s">
        <v>9447</v>
      </c>
      <c r="C32175" t="s">
        <v>49003</v>
      </c>
      <c r="D32175">
        <v>-38.396429339999997</v>
      </c>
      <c r="E32175">
        <v>142.50815610000001</v>
      </c>
      <c r="F32175" t="s">
        <v>7</v>
      </c>
    </row>
    <row r="32176" spans="1:6" x14ac:dyDescent="0.3">
      <c r="A32176" t="s">
        <v>49004</v>
      </c>
      <c r="B32176" t="s">
        <v>9447</v>
      </c>
      <c r="C32176" t="s">
        <v>48999</v>
      </c>
      <c r="D32176">
        <v>-38.392794260000002</v>
      </c>
      <c r="E32176">
        <v>142.50496000000001</v>
      </c>
      <c r="F32176" t="s">
        <v>7</v>
      </c>
    </row>
    <row r="32177" spans="1:6" x14ac:dyDescent="0.3">
      <c r="A32177" t="s">
        <v>49005</v>
      </c>
      <c r="B32177" t="s">
        <v>9447</v>
      </c>
      <c r="C32177" t="s">
        <v>49006</v>
      </c>
      <c r="D32177">
        <v>-38.389555710000003</v>
      </c>
      <c r="E32177">
        <v>142.51091650000001</v>
      </c>
      <c r="F32177" t="s">
        <v>7</v>
      </c>
    </row>
    <row r="32178" spans="1:6" x14ac:dyDescent="0.3">
      <c r="A32178" t="s">
        <v>49007</v>
      </c>
      <c r="B32178" t="s">
        <v>9447</v>
      </c>
      <c r="C32178" t="s">
        <v>49008</v>
      </c>
      <c r="D32178">
        <v>-38.386986759999999</v>
      </c>
      <c r="E32178">
        <v>142.5113274</v>
      </c>
      <c r="F32178" t="s">
        <v>7</v>
      </c>
    </row>
    <row r="32179" spans="1:6" x14ac:dyDescent="0.3">
      <c r="A32179" t="s">
        <v>49009</v>
      </c>
      <c r="B32179" t="s">
        <v>9447</v>
      </c>
      <c r="C32179" t="s">
        <v>49010</v>
      </c>
      <c r="D32179">
        <v>-38.387081870000003</v>
      </c>
      <c r="E32179">
        <v>142.51145880000001</v>
      </c>
      <c r="F32179" t="s">
        <v>7</v>
      </c>
    </row>
    <row r="32180" spans="1:6" x14ac:dyDescent="0.3">
      <c r="A32180" t="s">
        <v>49011</v>
      </c>
      <c r="B32180" t="s">
        <v>9447</v>
      </c>
      <c r="C32180" t="s">
        <v>48997</v>
      </c>
      <c r="D32180">
        <v>-38.388789269999997</v>
      </c>
      <c r="E32180">
        <v>142.49940710000001</v>
      </c>
      <c r="F32180" t="s">
        <v>7</v>
      </c>
    </row>
    <row r="32181" spans="1:6" x14ac:dyDescent="0.3">
      <c r="A32181" t="s">
        <v>49012</v>
      </c>
      <c r="B32181" t="s">
        <v>9447</v>
      </c>
      <c r="C32181" t="s">
        <v>49013</v>
      </c>
      <c r="D32181">
        <v>-38.364074680000002</v>
      </c>
      <c r="E32181">
        <v>142.4587903</v>
      </c>
      <c r="F32181" t="s">
        <v>7</v>
      </c>
    </row>
    <row r="32182" spans="1:6" x14ac:dyDescent="0.3">
      <c r="A32182" t="s">
        <v>49014</v>
      </c>
      <c r="B32182" t="s">
        <v>9447</v>
      </c>
      <c r="C32182" t="s">
        <v>49015</v>
      </c>
      <c r="D32182">
        <v>-38.35921003</v>
      </c>
      <c r="E32182">
        <v>142.46037580000001</v>
      </c>
      <c r="F32182" t="s">
        <v>7</v>
      </c>
    </row>
    <row r="32183" spans="1:6" x14ac:dyDescent="0.3">
      <c r="A32183" t="s">
        <v>49016</v>
      </c>
      <c r="B32183" t="s">
        <v>9447</v>
      </c>
      <c r="C32183" t="s">
        <v>49017</v>
      </c>
      <c r="D32183">
        <v>-38.358157169999998</v>
      </c>
      <c r="E32183">
        <v>142.44209609999999</v>
      </c>
      <c r="F32183" t="s">
        <v>7</v>
      </c>
    </row>
    <row r="32184" spans="1:6" x14ac:dyDescent="0.3">
      <c r="A32184" t="s">
        <v>49018</v>
      </c>
      <c r="B32184" t="s">
        <v>9447</v>
      </c>
      <c r="C32184" t="s">
        <v>49019</v>
      </c>
      <c r="D32184">
        <v>-38.302827290000003</v>
      </c>
      <c r="E32184">
        <v>142.373728</v>
      </c>
      <c r="F32184" t="s">
        <v>7</v>
      </c>
    </row>
    <row r="32185" spans="1:6" x14ac:dyDescent="0.3">
      <c r="A32185" t="s">
        <v>44747</v>
      </c>
      <c r="B32185" t="s">
        <v>9447</v>
      </c>
      <c r="C32185" t="s">
        <v>44231</v>
      </c>
      <c r="D32185">
        <v>-38.383518530000003</v>
      </c>
      <c r="E32185">
        <v>142.2388876</v>
      </c>
      <c r="F32185" t="s">
        <v>7</v>
      </c>
    </row>
    <row r="32186" spans="1:6" x14ac:dyDescent="0.3">
      <c r="A32186" t="s">
        <v>49020</v>
      </c>
      <c r="B32186" t="s">
        <v>9447</v>
      </c>
      <c r="C32186" t="s">
        <v>49021</v>
      </c>
      <c r="D32186">
        <v>-38.337794889999998</v>
      </c>
      <c r="E32186">
        <v>142.3231811</v>
      </c>
      <c r="F32186" t="s">
        <v>7</v>
      </c>
    </row>
    <row r="32187" spans="1:6" x14ac:dyDescent="0.3">
      <c r="A32187" t="s">
        <v>49022</v>
      </c>
      <c r="B32187" t="s">
        <v>9447</v>
      </c>
      <c r="C32187" t="s">
        <v>49023</v>
      </c>
      <c r="D32187">
        <v>-38.313489660000002</v>
      </c>
      <c r="E32187">
        <v>142.3290552</v>
      </c>
      <c r="F32187" t="s">
        <v>7</v>
      </c>
    </row>
    <row r="32188" spans="1:6" x14ac:dyDescent="0.3">
      <c r="A32188" t="s">
        <v>49024</v>
      </c>
      <c r="B32188" t="s">
        <v>9447</v>
      </c>
      <c r="C32188" t="s">
        <v>49017</v>
      </c>
      <c r="D32188">
        <v>-38.358183230000002</v>
      </c>
      <c r="E32188">
        <v>142.44207159999999</v>
      </c>
      <c r="F32188" t="s">
        <v>7</v>
      </c>
    </row>
    <row r="32189" spans="1:6" x14ac:dyDescent="0.3">
      <c r="A32189" t="s">
        <v>49025</v>
      </c>
      <c r="B32189" t="s">
        <v>9447</v>
      </c>
      <c r="C32189" t="s">
        <v>49026</v>
      </c>
      <c r="D32189">
        <v>-38.391205829999997</v>
      </c>
      <c r="E32189">
        <v>142.5382773</v>
      </c>
      <c r="F32189" t="s">
        <v>7</v>
      </c>
    </row>
    <row r="32190" spans="1:6" x14ac:dyDescent="0.3">
      <c r="A32190" t="s">
        <v>44748</v>
      </c>
      <c r="B32190" t="s">
        <v>9447</v>
      </c>
      <c r="C32190" t="s">
        <v>44207</v>
      </c>
      <c r="D32190">
        <v>-38.724598020000002</v>
      </c>
      <c r="E32190">
        <v>143.71031550000001</v>
      </c>
      <c r="F32190" t="s">
        <v>7</v>
      </c>
    </row>
    <row r="32191" spans="1:6" x14ac:dyDescent="0.3">
      <c r="A32191" t="s">
        <v>49027</v>
      </c>
      <c r="B32191" t="s">
        <v>9447</v>
      </c>
      <c r="C32191" t="s">
        <v>49028</v>
      </c>
      <c r="D32191">
        <v>-38.341838359999997</v>
      </c>
      <c r="E32191">
        <v>143.5978322</v>
      </c>
      <c r="F32191" t="s">
        <v>7</v>
      </c>
    </row>
    <row r="32192" spans="1:6" x14ac:dyDescent="0.3">
      <c r="A32192" t="s">
        <v>49029</v>
      </c>
      <c r="B32192" t="s">
        <v>9447</v>
      </c>
      <c r="C32192" t="s">
        <v>49030</v>
      </c>
      <c r="D32192">
        <v>-38.33832572</v>
      </c>
      <c r="E32192">
        <v>143.5953773</v>
      </c>
      <c r="F32192" t="s">
        <v>7</v>
      </c>
    </row>
    <row r="32193" spans="1:6" x14ac:dyDescent="0.3">
      <c r="A32193" t="s">
        <v>49031</v>
      </c>
      <c r="B32193" t="s">
        <v>9447</v>
      </c>
      <c r="C32193" t="s">
        <v>49032</v>
      </c>
      <c r="D32193">
        <v>-38.335800310000003</v>
      </c>
      <c r="E32193">
        <v>143.59620480000001</v>
      </c>
      <c r="F32193" t="s">
        <v>7</v>
      </c>
    </row>
    <row r="32194" spans="1:6" x14ac:dyDescent="0.3">
      <c r="A32194" t="s">
        <v>49033</v>
      </c>
      <c r="B32194" t="s">
        <v>9447</v>
      </c>
      <c r="C32194" t="s">
        <v>49034</v>
      </c>
      <c r="D32194">
        <v>-38.33469874</v>
      </c>
      <c r="E32194">
        <v>143.5989099</v>
      </c>
      <c r="F32194" t="s">
        <v>7</v>
      </c>
    </row>
    <row r="32195" spans="1:6" x14ac:dyDescent="0.3">
      <c r="A32195" t="s">
        <v>49035</v>
      </c>
      <c r="B32195" t="s">
        <v>9447</v>
      </c>
      <c r="C32195" t="s">
        <v>49036</v>
      </c>
      <c r="D32195">
        <v>-38.335271849999998</v>
      </c>
      <c r="E32195">
        <v>143.60313780000001</v>
      </c>
      <c r="F32195" t="s">
        <v>7</v>
      </c>
    </row>
    <row r="32196" spans="1:6" x14ac:dyDescent="0.3">
      <c r="A32196" t="s">
        <v>49037</v>
      </c>
      <c r="B32196" t="s">
        <v>9447</v>
      </c>
      <c r="C32196" t="s">
        <v>49038</v>
      </c>
      <c r="D32196">
        <v>-38.336834519999996</v>
      </c>
      <c r="E32196">
        <v>143.60141770000001</v>
      </c>
      <c r="F32196" t="s">
        <v>7</v>
      </c>
    </row>
    <row r="32197" spans="1:6" x14ac:dyDescent="0.3">
      <c r="A32197" t="s">
        <v>49039</v>
      </c>
      <c r="B32197" t="s">
        <v>9447</v>
      </c>
      <c r="C32197" t="s">
        <v>49040</v>
      </c>
      <c r="D32197">
        <v>-38.338215810000001</v>
      </c>
      <c r="E32197">
        <v>143.60027790000001</v>
      </c>
      <c r="F32197" t="s">
        <v>7</v>
      </c>
    </row>
    <row r="32198" spans="1:6" x14ac:dyDescent="0.3">
      <c r="A32198" t="s">
        <v>49041</v>
      </c>
      <c r="B32198" t="s">
        <v>9447</v>
      </c>
      <c r="C32198" t="s">
        <v>49042</v>
      </c>
      <c r="D32198">
        <v>-38.343372289999998</v>
      </c>
      <c r="E32198">
        <v>143.59233839999999</v>
      </c>
      <c r="F32198" t="s">
        <v>7</v>
      </c>
    </row>
    <row r="32199" spans="1:6" x14ac:dyDescent="0.3">
      <c r="A32199" t="s">
        <v>49043</v>
      </c>
      <c r="B32199" t="s">
        <v>9447</v>
      </c>
      <c r="C32199" t="s">
        <v>49044</v>
      </c>
      <c r="D32199">
        <v>-38.347870200000003</v>
      </c>
      <c r="E32199">
        <v>143.59149819999999</v>
      </c>
      <c r="F32199" t="s">
        <v>7</v>
      </c>
    </row>
    <row r="32200" spans="1:6" x14ac:dyDescent="0.3">
      <c r="A32200" t="s">
        <v>49045</v>
      </c>
      <c r="B32200" t="s">
        <v>9447</v>
      </c>
      <c r="C32200" t="s">
        <v>49046</v>
      </c>
      <c r="D32200">
        <v>-38.347252230000002</v>
      </c>
      <c r="E32200">
        <v>143.5894567</v>
      </c>
      <c r="F32200" t="s">
        <v>7</v>
      </c>
    </row>
    <row r="32201" spans="1:6" x14ac:dyDescent="0.3">
      <c r="A32201" t="s">
        <v>49047</v>
      </c>
      <c r="B32201" t="s">
        <v>9447</v>
      </c>
      <c r="C32201" t="s">
        <v>49048</v>
      </c>
      <c r="D32201">
        <v>-38.341475070000001</v>
      </c>
      <c r="E32201">
        <v>143.58442049999999</v>
      </c>
      <c r="F32201" t="s">
        <v>7</v>
      </c>
    </row>
    <row r="32202" spans="1:6" x14ac:dyDescent="0.3">
      <c r="A32202" t="s">
        <v>49049</v>
      </c>
      <c r="B32202" t="s">
        <v>9447</v>
      </c>
      <c r="C32202" t="s">
        <v>49050</v>
      </c>
      <c r="D32202">
        <v>-38.338912630000003</v>
      </c>
      <c r="E32202">
        <v>143.56917970000001</v>
      </c>
      <c r="F32202" t="s">
        <v>7</v>
      </c>
    </row>
    <row r="32203" spans="1:6" x14ac:dyDescent="0.3">
      <c r="A32203" t="s">
        <v>49051</v>
      </c>
      <c r="B32203" t="s">
        <v>9447</v>
      </c>
      <c r="C32203" t="s">
        <v>49052</v>
      </c>
      <c r="D32203">
        <v>-38.334921610000002</v>
      </c>
      <c r="E32203">
        <v>143.57225030000001</v>
      </c>
      <c r="F32203" t="s">
        <v>7</v>
      </c>
    </row>
    <row r="32204" spans="1:6" x14ac:dyDescent="0.3">
      <c r="A32204" t="s">
        <v>49053</v>
      </c>
      <c r="B32204" t="s">
        <v>9447</v>
      </c>
      <c r="C32204" t="s">
        <v>49054</v>
      </c>
      <c r="D32204">
        <v>-38.33135549</v>
      </c>
      <c r="E32204">
        <v>143.57291029999999</v>
      </c>
      <c r="F32204" t="s">
        <v>7</v>
      </c>
    </row>
    <row r="32205" spans="1:6" x14ac:dyDescent="0.3">
      <c r="A32205" t="s">
        <v>49055</v>
      </c>
      <c r="B32205" t="s">
        <v>9447</v>
      </c>
      <c r="C32205" t="s">
        <v>49056</v>
      </c>
      <c r="D32205">
        <v>-38.330444780000001</v>
      </c>
      <c r="E32205">
        <v>143.57195830000001</v>
      </c>
      <c r="F32205" t="s">
        <v>7</v>
      </c>
    </row>
    <row r="32206" spans="1:6" x14ac:dyDescent="0.3">
      <c r="A32206" t="s">
        <v>49057</v>
      </c>
      <c r="B32206" t="s">
        <v>9447</v>
      </c>
      <c r="C32206" t="s">
        <v>49058</v>
      </c>
      <c r="D32206">
        <v>-38.332695479999998</v>
      </c>
      <c r="E32206">
        <v>143.5685239</v>
      </c>
      <c r="F32206" t="s">
        <v>7</v>
      </c>
    </row>
    <row r="32207" spans="1:6" x14ac:dyDescent="0.3">
      <c r="A32207" t="s">
        <v>49059</v>
      </c>
      <c r="B32207" t="s">
        <v>9447</v>
      </c>
      <c r="C32207" t="s">
        <v>49060</v>
      </c>
      <c r="D32207">
        <v>-38.333419659999997</v>
      </c>
      <c r="E32207">
        <v>143.57325900000001</v>
      </c>
      <c r="F32207" t="s">
        <v>7</v>
      </c>
    </row>
    <row r="32208" spans="1:6" x14ac:dyDescent="0.3">
      <c r="A32208" t="s">
        <v>49061</v>
      </c>
      <c r="B32208" t="s">
        <v>9447</v>
      </c>
      <c r="C32208" t="s">
        <v>49062</v>
      </c>
      <c r="D32208">
        <v>-38.33489256</v>
      </c>
      <c r="E32208">
        <v>143.5758773</v>
      </c>
      <c r="F32208" t="s">
        <v>7</v>
      </c>
    </row>
    <row r="32209" spans="1:6" x14ac:dyDescent="0.3">
      <c r="A32209" t="s">
        <v>49063</v>
      </c>
      <c r="B32209" t="s">
        <v>9447</v>
      </c>
      <c r="C32209" t="s">
        <v>49064</v>
      </c>
      <c r="D32209">
        <v>-38.335837959999999</v>
      </c>
      <c r="E32209">
        <v>143.57832619999999</v>
      </c>
      <c r="F32209" t="s">
        <v>7</v>
      </c>
    </row>
    <row r="32210" spans="1:6" x14ac:dyDescent="0.3">
      <c r="A32210" t="s">
        <v>49065</v>
      </c>
      <c r="B32210" t="s">
        <v>9447</v>
      </c>
      <c r="C32210" t="s">
        <v>49066</v>
      </c>
      <c r="D32210">
        <v>-38.33934721</v>
      </c>
      <c r="E32210">
        <v>143.58713979999999</v>
      </c>
      <c r="F32210" t="s">
        <v>7</v>
      </c>
    </row>
    <row r="32211" spans="1:6" x14ac:dyDescent="0.3">
      <c r="A32211" t="s">
        <v>49067</v>
      </c>
      <c r="B32211" t="s">
        <v>9447</v>
      </c>
      <c r="C32211" t="s">
        <v>49068</v>
      </c>
      <c r="D32211">
        <v>-38.249353210000002</v>
      </c>
      <c r="E32211">
        <v>143.55735989999999</v>
      </c>
      <c r="F32211" t="s">
        <v>7</v>
      </c>
    </row>
    <row r="32212" spans="1:6" x14ac:dyDescent="0.3">
      <c r="A32212" t="s">
        <v>49069</v>
      </c>
      <c r="B32212" t="s">
        <v>9447</v>
      </c>
      <c r="C32212" t="s">
        <v>49070</v>
      </c>
      <c r="D32212">
        <v>-37.047049360000003</v>
      </c>
      <c r="E32212">
        <v>143.73608150000001</v>
      </c>
      <c r="F32212" t="s">
        <v>7</v>
      </c>
    </row>
    <row r="32213" spans="1:6" x14ac:dyDescent="0.3">
      <c r="A32213" t="s">
        <v>49071</v>
      </c>
      <c r="B32213" t="s">
        <v>9447</v>
      </c>
      <c r="C32213" t="s">
        <v>49072</v>
      </c>
      <c r="D32213">
        <v>-37.052572349999998</v>
      </c>
      <c r="E32213">
        <v>143.73606950000001</v>
      </c>
      <c r="F32213" t="s">
        <v>7</v>
      </c>
    </row>
    <row r="32214" spans="1:6" x14ac:dyDescent="0.3">
      <c r="A32214" t="s">
        <v>49073</v>
      </c>
      <c r="B32214" t="s">
        <v>9447</v>
      </c>
      <c r="C32214" t="s">
        <v>49074</v>
      </c>
      <c r="D32214">
        <v>-37.093727299999998</v>
      </c>
      <c r="E32214">
        <v>143.72677859999999</v>
      </c>
      <c r="F32214" t="s">
        <v>7</v>
      </c>
    </row>
    <row r="32215" spans="1:6" x14ac:dyDescent="0.3">
      <c r="A32215" t="s">
        <v>49075</v>
      </c>
      <c r="B32215" t="s">
        <v>9447</v>
      </c>
      <c r="C32215" t="s">
        <v>49076</v>
      </c>
      <c r="D32215">
        <v>-37.101821889999997</v>
      </c>
      <c r="E32215">
        <v>143.7252713</v>
      </c>
      <c r="F32215" t="s">
        <v>7</v>
      </c>
    </row>
    <row r="32216" spans="1:6" x14ac:dyDescent="0.3">
      <c r="A32216" t="s">
        <v>49077</v>
      </c>
      <c r="B32216" t="s">
        <v>9447</v>
      </c>
      <c r="C32216" t="s">
        <v>49078</v>
      </c>
      <c r="D32216">
        <v>-37.170326119999999</v>
      </c>
      <c r="E32216">
        <v>143.7022168</v>
      </c>
      <c r="F32216" t="s">
        <v>7</v>
      </c>
    </row>
    <row r="32217" spans="1:6" x14ac:dyDescent="0.3">
      <c r="A32217" t="s">
        <v>49079</v>
      </c>
      <c r="B32217" t="s">
        <v>9447</v>
      </c>
      <c r="C32217" t="s">
        <v>49080</v>
      </c>
      <c r="D32217">
        <v>-37.196977799999999</v>
      </c>
      <c r="E32217">
        <v>143.7038273</v>
      </c>
      <c r="F32217" t="s">
        <v>7</v>
      </c>
    </row>
    <row r="32218" spans="1:6" x14ac:dyDescent="0.3">
      <c r="A32218" t="s">
        <v>49081</v>
      </c>
      <c r="B32218" t="s">
        <v>9447</v>
      </c>
      <c r="C32218" t="s">
        <v>49082</v>
      </c>
      <c r="D32218">
        <v>-37.294100460000003</v>
      </c>
      <c r="E32218">
        <v>143.78709359999999</v>
      </c>
      <c r="F32218" t="s">
        <v>7</v>
      </c>
    </row>
    <row r="32219" spans="1:6" x14ac:dyDescent="0.3">
      <c r="A32219" t="s">
        <v>49083</v>
      </c>
      <c r="B32219" t="s">
        <v>9447</v>
      </c>
      <c r="C32219" t="s">
        <v>49084</v>
      </c>
      <c r="D32219">
        <v>-37.294345290000003</v>
      </c>
      <c r="E32219">
        <v>143.78715080000001</v>
      </c>
      <c r="F32219" t="s">
        <v>7</v>
      </c>
    </row>
    <row r="32220" spans="1:6" x14ac:dyDescent="0.3">
      <c r="A32220" t="s">
        <v>49085</v>
      </c>
      <c r="B32220" t="s">
        <v>9447</v>
      </c>
      <c r="C32220" t="s">
        <v>49086</v>
      </c>
      <c r="D32220">
        <v>-37.360712739999997</v>
      </c>
      <c r="E32220">
        <v>143.80238130000001</v>
      </c>
      <c r="F32220" t="s">
        <v>7</v>
      </c>
    </row>
    <row r="32221" spans="1:6" x14ac:dyDescent="0.3">
      <c r="A32221" t="s">
        <v>49087</v>
      </c>
      <c r="B32221" t="s">
        <v>9447</v>
      </c>
      <c r="C32221" t="s">
        <v>49088</v>
      </c>
      <c r="D32221">
        <v>-37.413037940000002</v>
      </c>
      <c r="E32221">
        <v>143.8595947</v>
      </c>
      <c r="F32221" t="s">
        <v>7</v>
      </c>
    </row>
    <row r="32222" spans="1:6" x14ac:dyDescent="0.3">
      <c r="A32222" t="s">
        <v>49089</v>
      </c>
      <c r="B32222" t="s">
        <v>9447</v>
      </c>
      <c r="C32222" t="s">
        <v>49090</v>
      </c>
      <c r="D32222">
        <v>-37.415574589999999</v>
      </c>
      <c r="E32222">
        <v>143.87369939999999</v>
      </c>
      <c r="F32222" t="s">
        <v>7</v>
      </c>
    </row>
    <row r="32223" spans="1:6" x14ac:dyDescent="0.3">
      <c r="A32223" t="s">
        <v>49091</v>
      </c>
      <c r="B32223" t="s">
        <v>9447</v>
      </c>
      <c r="C32223" t="s">
        <v>49092</v>
      </c>
      <c r="D32223">
        <v>-37.417462550000003</v>
      </c>
      <c r="E32223">
        <v>143.8800148</v>
      </c>
      <c r="F32223" t="s">
        <v>7</v>
      </c>
    </row>
    <row r="32224" spans="1:6" x14ac:dyDescent="0.3">
      <c r="A32224" t="s">
        <v>49093</v>
      </c>
      <c r="B32224" t="s">
        <v>9447</v>
      </c>
      <c r="C32224" t="s">
        <v>49094</v>
      </c>
      <c r="D32224">
        <v>-37.421815119999998</v>
      </c>
      <c r="E32224">
        <v>143.88618310000001</v>
      </c>
      <c r="F32224" t="s">
        <v>7</v>
      </c>
    </row>
    <row r="32225" spans="1:6" x14ac:dyDescent="0.3">
      <c r="A32225" t="s">
        <v>49095</v>
      </c>
      <c r="B32225" t="s">
        <v>9447</v>
      </c>
      <c r="C32225" t="s">
        <v>49096</v>
      </c>
      <c r="D32225">
        <v>-37.422664869999998</v>
      </c>
      <c r="E32225">
        <v>143.8907347</v>
      </c>
      <c r="F32225" t="s">
        <v>7</v>
      </c>
    </row>
    <row r="32226" spans="1:6" x14ac:dyDescent="0.3">
      <c r="A32226" t="s">
        <v>49097</v>
      </c>
      <c r="B32226" t="s">
        <v>9447</v>
      </c>
      <c r="C32226" t="s">
        <v>49098</v>
      </c>
      <c r="D32226">
        <v>-37.422710170000002</v>
      </c>
      <c r="E32226">
        <v>143.89074410000001</v>
      </c>
      <c r="F32226" t="s">
        <v>7</v>
      </c>
    </row>
    <row r="32227" spans="1:6" x14ac:dyDescent="0.3">
      <c r="A32227" t="s">
        <v>49099</v>
      </c>
      <c r="B32227" t="s">
        <v>9447</v>
      </c>
      <c r="C32227" t="s">
        <v>49100</v>
      </c>
      <c r="D32227">
        <v>-36.12585326</v>
      </c>
      <c r="E32227">
        <v>144.74912739999999</v>
      </c>
      <c r="F32227" t="s">
        <v>7</v>
      </c>
    </row>
    <row r="32228" spans="1:6" x14ac:dyDescent="0.3">
      <c r="A32228" t="s">
        <v>49101</v>
      </c>
      <c r="B32228" t="s">
        <v>9447</v>
      </c>
      <c r="C32228" t="s">
        <v>49102</v>
      </c>
      <c r="D32228">
        <v>-36.127880709999999</v>
      </c>
      <c r="E32228">
        <v>144.7481362</v>
      </c>
      <c r="F32228" t="s">
        <v>7</v>
      </c>
    </row>
    <row r="32229" spans="1:6" x14ac:dyDescent="0.3">
      <c r="A32229" t="s">
        <v>49103</v>
      </c>
      <c r="B32229" t="s">
        <v>9447</v>
      </c>
      <c r="C32229" t="s">
        <v>49104</v>
      </c>
      <c r="D32229">
        <v>-36.128297410000002</v>
      </c>
      <c r="E32229">
        <v>144.74824649999999</v>
      </c>
      <c r="F32229" t="s">
        <v>7</v>
      </c>
    </row>
    <row r="32230" spans="1:6" x14ac:dyDescent="0.3">
      <c r="A32230" t="s">
        <v>49105</v>
      </c>
      <c r="B32230" t="s">
        <v>9447</v>
      </c>
      <c r="C32230" t="s">
        <v>49106</v>
      </c>
      <c r="D32230">
        <v>-36.130108139999997</v>
      </c>
      <c r="E32230">
        <v>144.7486725</v>
      </c>
      <c r="F32230" t="s">
        <v>7</v>
      </c>
    </row>
    <row r="32231" spans="1:6" x14ac:dyDescent="0.3">
      <c r="A32231" t="s">
        <v>49107</v>
      </c>
      <c r="B32231" t="s">
        <v>9447</v>
      </c>
      <c r="C32231" t="s">
        <v>49108</v>
      </c>
      <c r="D32231">
        <v>-36.130932739999999</v>
      </c>
      <c r="E32231">
        <v>144.74890450000001</v>
      </c>
      <c r="F32231" t="s">
        <v>7</v>
      </c>
    </row>
    <row r="32232" spans="1:6" x14ac:dyDescent="0.3">
      <c r="A32232" t="s">
        <v>49109</v>
      </c>
      <c r="B32232" t="s">
        <v>9447</v>
      </c>
      <c r="C32232" t="s">
        <v>49110</v>
      </c>
      <c r="D32232">
        <v>-36.137242659999998</v>
      </c>
      <c r="E32232">
        <v>144.74844640000001</v>
      </c>
      <c r="F32232" t="s">
        <v>7</v>
      </c>
    </row>
    <row r="32233" spans="1:6" x14ac:dyDescent="0.3">
      <c r="A32233" t="s">
        <v>49111</v>
      </c>
      <c r="B32233" t="s">
        <v>9447</v>
      </c>
      <c r="C32233" t="s">
        <v>49112</v>
      </c>
      <c r="D32233">
        <v>-36.137598930000003</v>
      </c>
      <c r="E32233">
        <v>144.7463027</v>
      </c>
      <c r="F32233" t="s">
        <v>7</v>
      </c>
    </row>
    <row r="32234" spans="1:6" x14ac:dyDescent="0.3">
      <c r="A32234" t="s">
        <v>49113</v>
      </c>
      <c r="B32234" t="s">
        <v>9447</v>
      </c>
      <c r="C32234" t="s">
        <v>49114</v>
      </c>
      <c r="D32234">
        <v>-36.140094050000002</v>
      </c>
      <c r="E32234">
        <v>144.7481315</v>
      </c>
      <c r="F32234" t="s">
        <v>7</v>
      </c>
    </row>
    <row r="32235" spans="1:6" x14ac:dyDescent="0.3">
      <c r="A32235" t="s">
        <v>49115</v>
      </c>
      <c r="B32235" t="s">
        <v>9447</v>
      </c>
      <c r="C32235" t="s">
        <v>49116</v>
      </c>
      <c r="D32235">
        <v>-36.142109040000001</v>
      </c>
      <c r="E32235">
        <v>144.7517522</v>
      </c>
      <c r="F32235" t="s">
        <v>7</v>
      </c>
    </row>
    <row r="32236" spans="1:6" x14ac:dyDescent="0.3">
      <c r="A32236" t="s">
        <v>49117</v>
      </c>
      <c r="B32236" t="s">
        <v>9447</v>
      </c>
      <c r="C32236" t="s">
        <v>49118</v>
      </c>
      <c r="D32236">
        <v>-36.14506969</v>
      </c>
      <c r="E32236">
        <v>144.74574440000001</v>
      </c>
      <c r="F32236" t="s">
        <v>7</v>
      </c>
    </row>
    <row r="32237" spans="1:6" x14ac:dyDescent="0.3">
      <c r="A32237" t="s">
        <v>49119</v>
      </c>
      <c r="B32237" t="s">
        <v>9447</v>
      </c>
      <c r="C32237" t="s">
        <v>49120</v>
      </c>
      <c r="D32237">
        <v>-36.14166445</v>
      </c>
      <c r="E32237">
        <v>144.74297480000001</v>
      </c>
      <c r="F32237" t="s">
        <v>7</v>
      </c>
    </row>
    <row r="32238" spans="1:6" x14ac:dyDescent="0.3">
      <c r="A32238" t="s">
        <v>49121</v>
      </c>
      <c r="B32238" t="s">
        <v>9447</v>
      </c>
      <c r="C32238" t="s">
        <v>49122</v>
      </c>
      <c r="D32238">
        <v>-36.139806749999998</v>
      </c>
      <c r="E32238">
        <v>144.7395832</v>
      </c>
      <c r="F32238" t="s">
        <v>7</v>
      </c>
    </row>
    <row r="32239" spans="1:6" x14ac:dyDescent="0.3">
      <c r="A32239" t="s">
        <v>49123</v>
      </c>
      <c r="B32239" t="s">
        <v>9447</v>
      </c>
      <c r="C32239" t="s">
        <v>49124</v>
      </c>
      <c r="D32239">
        <v>-36.14591704</v>
      </c>
      <c r="E32239">
        <v>144.7304839</v>
      </c>
      <c r="F32239" t="s">
        <v>7</v>
      </c>
    </row>
    <row r="32240" spans="1:6" x14ac:dyDescent="0.3">
      <c r="A32240" t="s">
        <v>49125</v>
      </c>
      <c r="B32240" t="s">
        <v>9447</v>
      </c>
      <c r="C32240" t="s">
        <v>49126</v>
      </c>
      <c r="D32240">
        <v>-36.144189490000002</v>
      </c>
      <c r="E32240">
        <v>144.73064479999999</v>
      </c>
      <c r="F32240" t="s">
        <v>7</v>
      </c>
    </row>
    <row r="32241" spans="1:6" x14ac:dyDescent="0.3">
      <c r="A32241" t="s">
        <v>49127</v>
      </c>
      <c r="B32241" t="s">
        <v>9447</v>
      </c>
      <c r="C32241" t="s">
        <v>49128</v>
      </c>
      <c r="D32241">
        <v>-36.141202849999999</v>
      </c>
      <c r="E32241">
        <v>144.73380900000001</v>
      </c>
      <c r="F32241" t="s">
        <v>7</v>
      </c>
    </row>
    <row r="32242" spans="1:6" x14ac:dyDescent="0.3">
      <c r="A32242" t="s">
        <v>49129</v>
      </c>
      <c r="B32242" t="s">
        <v>9447</v>
      </c>
      <c r="C32242" t="s">
        <v>49130</v>
      </c>
      <c r="D32242">
        <v>-36.136897580000003</v>
      </c>
      <c r="E32242">
        <v>144.73159939999999</v>
      </c>
      <c r="F32242" t="s">
        <v>7</v>
      </c>
    </row>
    <row r="32243" spans="1:6" x14ac:dyDescent="0.3">
      <c r="A32243" t="s">
        <v>49131</v>
      </c>
      <c r="B32243" t="s">
        <v>9447</v>
      </c>
      <c r="C32243" t="s">
        <v>49132</v>
      </c>
      <c r="D32243">
        <v>-36.136916859999999</v>
      </c>
      <c r="E32243">
        <v>144.73452130000001</v>
      </c>
      <c r="F32243" t="s">
        <v>7</v>
      </c>
    </row>
    <row r="32244" spans="1:6" x14ac:dyDescent="0.3">
      <c r="A32244" t="s">
        <v>49133</v>
      </c>
      <c r="B32244" t="s">
        <v>9447</v>
      </c>
      <c r="C32244" t="s">
        <v>49134</v>
      </c>
      <c r="D32244">
        <v>-36.136901289999997</v>
      </c>
      <c r="E32244">
        <v>144.73751089999999</v>
      </c>
      <c r="F32244" t="s">
        <v>7</v>
      </c>
    </row>
    <row r="32245" spans="1:6" x14ac:dyDescent="0.3">
      <c r="A32245" t="s">
        <v>49135</v>
      </c>
      <c r="B32245" t="s">
        <v>9447</v>
      </c>
      <c r="C32245" t="s">
        <v>49120</v>
      </c>
      <c r="D32245">
        <v>-36.14129509</v>
      </c>
      <c r="E32245">
        <v>144.74298540000001</v>
      </c>
      <c r="F32245" t="s">
        <v>7</v>
      </c>
    </row>
    <row r="32246" spans="1:6" x14ac:dyDescent="0.3">
      <c r="A32246" t="s">
        <v>49136</v>
      </c>
      <c r="B32246" t="s">
        <v>9447</v>
      </c>
      <c r="C32246" t="s">
        <v>49137</v>
      </c>
      <c r="D32246">
        <v>-36.143948889999997</v>
      </c>
      <c r="E32246">
        <v>144.74366499999999</v>
      </c>
      <c r="F32246" t="s">
        <v>7</v>
      </c>
    </row>
    <row r="32247" spans="1:6" x14ac:dyDescent="0.3">
      <c r="A32247" t="s">
        <v>49138</v>
      </c>
      <c r="B32247" t="s">
        <v>9447</v>
      </c>
      <c r="C32247" t="s">
        <v>49139</v>
      </c>
      <c r="D32247">
        <v>-36.14409835</v>
      </c>
      <c r="E32247">
        <v>144.7477725</v>
      </c>
      <c r="F32247" t="s">
        <v>7</v>
      </c>
    </row>
    <row r="32248" spans="1:6" x14ac:dyDescent="0.3">
      <c r="A32248" t="s">
        <v>49140</v>
      </c>
      <c r="B32248" t="s">
        <v>9447</v>
      </c>
      <c r="C32248" t="s">
        <v>49141</v>
      </c>
      <c r="D32248">
        <v>-36.143579629999998</v>
      </c>
      <c r="E32248">
        <v>144.7508656</v>
      </c>
      <c r="F32248" t="s">
        <v>7</v>
      </c>
    </row>
    <row r="32249" spans="1:6" x14ac:dyDescent="0.3">
      <c r="A32249" t="s">
        <v>49142</v>
      </c>
      <c r="B32249" t="s">
        <v>9447</v>
      </c>
      <c r="C32249" t="s">
        <v>49110</v>
      </c>
      <c r="D32249">
        <v>-36.137108159999997</v>
      </c>
      <c r="E32249">
        <v>144.74848359999999</v>
      </c>
      <c r="F32249" t="s">
        <v>7</v>
      </c>
    </row>
    <row r="32250" spans="1:6" x14ac:dyDescent="0.3">
      <c r="A32250" t="s">
        <v>49143</v>
      </c>
      <c r="B32250" t="s">
        <v>9447</v>
      </c>
      <c r="C32250" t="s">
        <v>49144</v>
      </c>
      <c r="D32250">
        <v>-36.128146579999999</v>
      </c>
      <c r="E32250">
        <v>144.74789530000001</v>
      </c>
      <c r="F32250" t="s">
        <v>7</v>
      </c>
    </row>
    <row r="32251" spans="1:6" x14ac:dyDescent="0.3">
      <c r="A32251" t="s">
        <v>49145</v>
      </c>
      <c r="B32251" t="s">
        <v>9447</v>
      </c>
      <c r="C32251" t="s">
        <v>49146</v>
      </c>
      <c r="D32251">
        <v>-36.127815349999999</v>
      </c>
      <c r="E32251">
        <v>144.75329339999999</v>
      </c>
      <c r="F32251" t="s">
        <v>7</v>
      </c>
    </row>
    <row r="32252" spans="1:6" x14ac:dyDescent="0.3">
      <c r="A32252" t="s">
        <v>49147</v>
      </c>
      <c r="B32252" t="s">
        <v>9447</v>
      </c>
      <c r="C32252" t="s">
        <v>49148</v>
      </c>
      <c r="D32252">
        <v>-36.12755945</v>
      </c>
      <c r="E32252">
        <v>144.7559895</v>
      </c>
      <c r="F32252" t="s">
        <v>7</v>
      </c>
    </row>
    <row r="32253" spans="1:6" x14ac:dyDescent="0.3">
      <c r="A32253" t="s">
        <v>49149</v>
      </c>
      <c r="B32253" t="s">
        <v>9447</v>
      </c>
      <c r="C32253" t="s">
        <v>49150</v>
      </c>
      <c r="D32253">
        <v>-36.128016520000003</v>
      </c>
      <c r="E32253">
        <v>144.7621096</v>
      </c>
      <c r="F32253" t="s">
        <v>7</v>
      </c>
    </row>
    <row r="32254" spans="1:6" x14ac:dyDescent="0.3">
      <c r="A32254" t="s">
        <v>49151</v>
      </c>
      <c r="B32254" t="s">
        <v>9447</v>
      </c>
      <c r="C32254" t="s">
        <v>49152</v>
      </c>
      <c r="D32254">
        <v>-36.128702820000001</v>
      </c>
      <c r="E32254">
        <v>144.76459009999999</v>
      </c>
      <c r="F32254" t="s">
        <v>7</v>
      </c>
    </row>
    <row r="32255" spans="1:6" x14ac:dyDescent="0.3">
      <c r="A32255" t="s">
        <v>49153</v>
      </c>
      <c r="B32255" t="s">
        <v>9447</v>
      </c>
      <c r="C32255" t="s">
        <v>49154</v>
      </c>
      <c r="D32255">
        <v>-36.129147459999999</v>
      </c>
      <c r="E32255">
        <v>144.7642663</v>
      </c>
      <c r="F32255" t="s">
        <v>7</v>
      </c>
    </row>
    <row r="32256" spans="1:6" x14ac:dyDescent="0.3">
      <c r="A32256" t="s">
        <v>49155</v>
      </c>
      <c r="B32256" t="s">
        <v>9447</v>
      </c>
      <c r="C32256" t="s">
        <v>49156</v>
      </c>
      <c r="D32256">
        <v>-36.129486319999998</v>
      </c>
      <c r="E32256">
        <v>144.76021230000001</v>
      </c>
      <c r="F32256" t="s">
        <v>7</v>
      </c>
    </row>
    <row r="32257" spans="1:6" x14ac:dyDescent="0.3">
      <c r="A32257" t="s">
        <v>49157</v>
      </c>
      <c r="B32257" t="s">
        <v>9447</v>
      </c>
      <c r="C32257" t="s">
        <v>49158</v>
      </c>
      <c r="D32257">
        <v>-36.131305279999999</v>
      </c>
      <c r="E32257">
        <v>144.75867170000001</v>
      </c>
      <c r="F32257" t="s">
        <v>7</v>
      </c>
    </row>
    <row r="32258" spans="1:6" x14ac:dyDescent="0.3">
      <c r="A32258" t="s">
        <v>49159</v>
      </c>
      <c r="B32258" t="s">
        <v>9447</v>
      </c>
      <c r="C32258" t="s">
        <v>49160</v>
      </c>
      <c r="D32258">
        <v>-36.131285490000003</v>
      </c>
      <c r="E32258">
        <v>144.76195010000001</v>
      </c>
      <c r="F32258" t="s">
        <v>7</v>
      </c>
    </row>
    <row r="32259" spans="1:6" x14ac:dyDescent="0.3">
      <c r="A32259" t="s">
        <v>49161</v>
      </c>
      <c r="B32259" t="s">
        <v>9447</v>
      </c>
      <c r="C32259" t="s">
        <v>49162</v>
      </c>
      <c r="D32259">
        <v>-36.132914800000002</v>
      </c>
      <c r="E32259">
        <v>144.7632816</v>
      </c>
      <c r="F32259" t="s">
        <v>7</v>
      </c>
    </row>
    <row r="32260" spans="1:6" x14ac:dyDescent="0.3">
      <c r="A32260" t="s">
        <v>49163</v>
      </c>
      <c r="B32260" t="s">
        <v>9447</v>
      </c>
      <c r="C32260" t="s">
        <v>49164</v>
      </c>
      <c r="D32260">
        <v>-36.133623790000001</v>
      </c>
      <c r="E32260">
        <v>144.76070580000001</v>
      </c>
      <c r="F32260" t="s">
        <v>7</v>
      </c>
    </row>
    <row r="32261" spans="1:6" x14ac:dyDescent="0.3">
      <c r="A32261" t="s">
        <v>49165</v>
      </c>
      <c r="B32261" t="s">
        <v>9447</v>
      </c>
      <c r="C32261" t="s">
        <v>49166</v>
      </c>
      <c r="D32261">
        <v>-36.136646319999997</v>
      </c>
      <c r="E32261">
        <v>144.7608644</v>
      </c>
      <c r="F32261" t="s">
        <v>7</v>
      </c>
    </row>
    <row r="32262" spans="1:6" x14ac:dyDescent="0.3">
      <c r="A32262" t="s">
        <v>49167</v>
      </c>
      <c r="B32262" t="s">
        <v>9447</v>
      </c>
      <c r="C32262" t="s">
        <v>49168</v>
      </c>
      <c r="D32262">
        <v>-36.13900546</v>
      </c>
      <c r="E32262">
        <v>144.76507559999999</v>
      </c>
      <c r="F32262" t="s">
        <v>7</v>
      </c>
    </row>
    <row r="32263" spans="1:6" x14ac:dyDescent="0.3">
      <c r="A32263" t="s">
        <v>49169</v>
      </c>
      <c r="B32263" t="s">
        <v>9447</v>
      </c>
      <c r="C32263" t="s">
        <v>49170</v>
      </c>
      <c r="D32263">
        <v>-36.13707591</v>
      </c>
      <c r="E32263">
        <v>144.7650414</v>
      </c>
      <c r="F32263" t="s">
        <v>7</v>
      </c>
    </row>
    <row r="32264" spans="1:6" x14ac:dyDescent="0.3">
      <c r="A32264" t="s">
        <v>49171</v>
      </c>
      <c r="B32264" t="s">
        <v>9447</v>
      </c>
      <c r="C32264" t="s">
        <v>49172</v>
      </c>
      <c r="D32264">
        <v>-36.135623610000003</v>
      </c>
      <c r="E32264">
        <v>144.7649826</v>
      </c>
      <c r="F32264" t="s">
        <v>7</v>
      </c>
    </row>
    <row r="32265" spans="1:6" x14ac:dyDescent="0.3">
      <c r="A32265" t="s">
        <v>49173</v>
      </c>
      <c r="B32265" t="s">
        <v>9447</v>
      </c>
      <c r="C32265" t="s">
        <v>49174</v>
      </c>
      <c r="D32265">
        <v>-36.134519830000002</v>
      </c>
      <c r="E32265">
        <v>144.76331379999999</v>
      </c>
      <c r="F32265" t="s">
        <v>7</v>
      </c>
    </row>
    <row r="32266" spans="1:6" x14ac:dyDescent="0.3">
      <c r="A32266" t="s">
        <v>49175</v>
      </c>
      <c r="B32266" t="s">
        <v>9447</v>
      </c>
      <c r="C32266" t="s">
        <v>49176</v>
      </c>
      <c r="D32266">
        <v>-36.134331969999998</v>
      </c>
      <c r="E32266">
        <v>144.75905230000001</v>
      </c>
      <c r="F32266" t="s">
        <v>7</v>
      </c>
    </row>
    <row r="32267" spans="1:6" x14ac:dyDescent="0.3">
      <c r="A32267" t="s">
        <v>49177</v>
      </c>
      <c r="B32267" t="s">
        <v>9447</v>
      </c>
      <c r="C32267" t="s">
        <v>49178</v>
      </c>
      <c r="D32267">
        <v>-36.136960809999998</v>
      </c>
      <c r="E32267">
        <v>144.7593664</v>
      </c>
      <c r="F32267" t="s">
        <v>7</v>
      </c>
    </row>
    <row r="32268" spans="1:6" x14ac:dyDescent="0.3">
      <c r="A32268" t="s">
        <v>49179</v>
      </c>
      <c r="B32268" t="s">
        <v>9447</v>
      </c>
      <c r="C32268" t="s">
        <v>49180</v>
      </c>
      <c r="D32268">
        <v>-36.136069120000002</v>
      </c>
      <c r="E32268">
        <v>144.75651379999999</v>
      </c>
      <c r="F32268" t="s">
        <v>7</v>
      </c>
    </row>
    <row r="32269" spans="1:6" x14ac:dyDescent="0.3">
      <c r="A32269" t="s">
        <v>49181</v>
      </c>
      <c r="B32269" t="s">
        <v>9447</v>
      </c>
      <c r="C32269" t="s">
        <v>49182</v>
      </c>
      <c r="D32269">
        <v>-36.134355419999999</v>
      </c>
      <c r="E32269">
        <v>144.7559737</v>
      </c>
      <c r="F32269" t="s">
        <v>7</v>
      </c>
    </row>
    <row r="32270" spans="1:6" x14ac:dyDescent="0.3">
      <c r="A32270" t="s">
        <v>49183</v>
      </c>
      <c r="B32270" t="s">
        <v>9447</v>
      </c>
      <c r="C32270" t="s">
        <v>49184</v>
      </c>
      <c r="D32270">
        <v>-36.131409810000001</v>
      </c>
      <c r="E32270">
        <v>144.75559089999999</v>
      </c>
      <c r="F32270" t="s">
        <v>7</v>
      </c>
    </row>
    <row r="32271" spans="1:6" x14ac:dyDescent="0.3">
      <c r="A32271" t="s">
        <v>49185</v>
      </c>
      <c r="B32271" t="s">
        <v>9447</v>
      </c>
      <c r="C32271" t="s">
        <v>49186</v>
      </c>
      <c r="D32271">
        <v>-36.128274380000001</v>
      </c>
      <c r="E32271">
        <v>144.75518030000001</v>
      </c>
      <c r="F32271" t="s">
        <v>7</v>
      </c>
    </row>
    <row r="32272" spans="1:6" x14ac:dyDescent="0.3">
      <c r="A32272" t="s">
        <v>49187</v>
      </c>
      <c r="B32272" t="s">
        <v>9447</v>
      </c>
      <c r="C32272" t="s">
        <v>49188</v>
      </c>
      <c r="D32272">
        <v>-36.114954169999997</v>
      </c>
      <c r="E32272">
        <v>144.7581702</v>
      </c>
      <c r="F32272" t="s">
        <v>7</v>
      </c>
    </row>
    <row r="32273" spans="1:6" x14ac:dyDescent="0.3">
      <c r="A32273" t="s">
        <v>49189</v>
      </c>
      <c r="B32273" t="s">
        <v>9447</v>
      </c>
      <c r="C32273" t="s">
        <v>49190</v>
      </c>
      <c r="D32273">
        <v>-36.114504969999999</v>
      </c>
      <c r="E32273">
        <v>144.7621044</v>
      </c>
      <c r="F32273" t="s">
        <v>7</v>
      </c>
    </row>
    <row r="32274" spans="1:6" x14ac:dyDescent="0.3">
      <c r="A32274" t="s">
        <v>49191</v>
      </c>
      <c r="B32274" t="s">
        <v>9447</v>
      </c>
      <c r="C32274" t="s">
        <v>49192</v>
      </c>
      <c r="D32274">
        <v>-36.114817240000001</v>
      </c>
      <c r="E32274">
        <v>144.7648283</v>
      </c>
      <c r="F32274" t="s">
        <v>7</v>
      </c>
    </row>
    <row r="32275" spans="1:6" x14ac:dyDescent="0.3">
      <c r="A32275" t="s">
        <v>49193</v>
      </c>
      <c r="B32275" t="s">
        <v>9447</v>
      </c>
      <c r="C32275" t="s">
        <v>49194</v>
      </c>
      <c r="D32275">
        <v>-36.11426677</v>
      </c>
      <c r="E32275">
        <v>144.76624369999999</v>
      </c>
      <c r="F32275" t="s">
        <v>7</v>
      </c>
    </row>
    <row r="32276" spans="1:6" x14ac:dyDescent="0.3">
      <c r="A32276" t="s">
        <v>49195</v>
      </c>
      <c r="B32276" t="s">
        <v>9447</v>
      </c>
      <c r="C32276" t="s">
        <v>49196</v>
      </c>
      <c r="D32276">
        <v>-36.115326699999997</v>
      </c>
      <c r="E32276">
        <v>144.77378999999999</v>
      </c>
      <c r="F32276" t="s">
        <v>7</v>
      </c>
    </row>
    <row r="32277" spans="1:6" x14ac:dyDescent="0.3">
      <c r="A32277" t="s">
        <v>49197</v>
      </c>
      <c r="B32277" t="s">
        <v>9447</v>
      </c>
      <c r="C32277" t="s">
        <v>49198</v>
      </c>
      <c r="D32277">
        <v>-36.114302389999999</v>
      </c>
      <c r="E32277">
        <v>144.765254</v>
      </c>
      <c r="F32277" t="s">
        <v>7</v>
      </c>
    </row>
    <row r="32278" spans="1:6" x14ac:dyDescent="0.3">
      <c r="A32278" t="s">
        <v>49199</v>
      </c>
      <c r="B32278" t="s">
        <v>9447</v>
      </c>
      <c r="C32278" t="s">
        <v>49200</v>
      </c>
      <c r="D32278">
        <v>-36.114062109999999</v>
      </c>
      <c r="E32278">
        <v>144.76300570000001</v>
      </c>
      <c r="F32278" t="s">
        <v>7</v>
      </c>
    </row>
    <row r="32279" spans="1:6" x14ac:dyDescent="0.3">
      <c r="A32279" t="s">
        <v>49201</v>
      </c>
      <c r="B32279" t="s">
        <v>9447</v>
      </c>
      <c r="C32279" t="s">
        <v>49202</v>
      </c>
      <c r="D32279">
        <v>-36.11158408</v>
      </c>
      <c r="E32279">
        <v>144.75918799999999</v>
      </c>
      <c r="F32279" t="s">
        <v>7</v>
      </c>
    </row>
    <row r="32280" spans="1:6" x14ac:dyDescent="0.3">
      <c r="A32280" t="s">
        <v>49203</v>
      </c>
      <c r="B32280" t="s">
        <v>9447</v>
      </c>
      <c r="C32280" t="s">
        <v>49204</v>
      </c>
      <c r="D32280">
        <v>-36.110419919999998</v>
      </c>
      <c r="E32280">
        <v>144.7600765</v>
      </c>
      <c r="F32280" t="s">
        <v>7</v>
      </c>
    </row>
    <row r="32281" spans="1:6" x14ac:dyDescent="0.3">
      <c r="A32281" t="s">
        <v>49205</v>
      </c>
      <c r="B32281" t="s">
        <v>9447</v>
      </c>
      <c r="C32281" t="s">
        <v>49206</v>
      </c>
      <c r="D32281">
        <v>-36.10876399</v>
      </c>
      <c r="E32281">
        <v>144.76117880000001</v>
      </c>
      <c r="F32281" t="s">
        <v>7</v>
      </c>
    </row>
    <row r="32282" spans="1:6" x14ac:dyDescent="0.3">
      <c r="A32282" t="s">
        <v>49207</v>
      </c>
      <c r="B32282" t="s">
        <v>9447</v>
      </c>
      <c r="C32282" t="s">
        <v>49208</v>
      </c>
      <c r="D32282">
        <v>-36.109133100000001</v>
      </c>
      <c r="E32282">
        <v>144.7601908</v>
      </c>
      <c r="F32282" t="s">
        <v>7</v>
      </c>
    </row>
    <row r="32283" spans="1:6" x14ac:dyDescent="0.3">
      <c r="A32283" t="s">
        <v>49209</v>
      </c>
      <c r="B32283" t="s">
        <v>9447</v>
      </c>
      <c r="C32283" t="s">
        <v>49210</v>
      </c>
      <c r="D32283">
        <v>-36.109821269999998</v>
      </c>
      <c r="E32283">
        <v>144.75794959999999</v>
      </c>
      <c r="F32283" t="s">
        <v>7</v>
      </c>
    </row>
    <row r="32284" spans="1:6" x14ac:dyDescent="0.3">
      <c r="A32284" t="s">
        <v>49211</v>
      </c>
      <c r="B32284" t="s">
        <v>9447</v>
      </c>
      <c r="C32284" t="s">
        <v>49212</v>
      </c>
      <c r="D32284">
        <v>-36.108158580000001</v>
      </c>
      <c r="E32284">
        <v>144.75676390000001</v>
      </c>
      <c r="F32284" t="s">
        <v>7</v>
      </c>
    </row>
    <row r="32285" spans="1:6" x14ac:dyDescent="0.3">
      <c r="A32285" t="s">
        <v>49213</v>
      </c>
      <c r="B32285" t="s">
        <v>9447</v>
      </c>
      <c r="C32285" t="s">
        <v>49214</v>
      </c>
      <c r="D32285">
        <v>-36.10652193</v>
      </c>
      <c r="E32285">
        <v>144.75937630000001</v>
      </c>
      <c r="F32285" t="s">
        <v>7</v>
      </c>
    </row>
    <row r="32286" spans="1:6" x14ac:dyDescent="0.3">
      <c r="A32286" t="s">
        <v>49215</v>
      </c>
      <c r="B32286" t="s">
        <v>9447</v>
      </c>
      <c r="C32286" t="s">
        <v>49216</v>
      </c>
      <c r="D32286">
        <v>-36.103860779999998</v>
      </c>
      <c r="E32286">
        <v>144.7592631</v>
      </c>
      <c r="F32286" t="s">
        <v>7</v>
      </c>
    </row>
    <row r="32287" spans="1:6" x14ac:dyDescent="0.3">
      <c r="A32287" t="s">
        <v>49217</v>
      </c>
      <c r="B32287" t="s">
        <v>9447</v>
      </c>
      <c r="C32287" t="s">
        <v>49218</v>
      </c>
      <c r="D32287">
        <v>-36.100774780000002</v>
      </c>
      <c r="E32287">
        <v>144.75619639999999</v>
      </c>
      <c r="F32287" t="s">
        <v>7</v>
      </c>
    </row>
    <row r="32288" spans="1:6" x14ac:dyDescent="0.3">
      <c r="A32288" t="s">
        <v>49219</v>
      </c>
      <c r="B32288" t="s">
        <v>9447</v>
      </c>
      <c r="C32288" t="s">
        <v>49220</v>
      </c>
      <c r="D32288">
        <v>-36.09991909</v>
      </c>
      <c r="E32288">
        <v>144.76393999999999</v>
      </c>
      <c r="F32288" t="s">
        <v>7</v>
      </c>
    </row>
    <row r="32289" spans="1:6" x14ac:dyDescent="0.3">
      <c r="A32289" t="s">
        <v>49221</v>
      </c>
      <c r="B32289" t="s">
        <v>9447</v>
      </c>
      <c r="C32289" t="s">
        <v>49222</v>
      </c>
      <c r="D32289">
        <v>-36.101265130000002</v>
      </c>
      <c r="E32289">
        <v>144.76313540000001</v>
      </c>
      <c r="F32289" t="s">
        <v>7</v>
      </c>
    </row>
    <row r="32290" spans="1:6" x14ac:dyDescent="0.3">
      <c r="A32290" t="s">
        <v>49223</v>
      </c>
      <c r="B32290" t="s">
        <v>9447</v>
      </c>
      <c r="C32290" t="s">
        <v>49224</v>
      </c>
      <c r="D32290">
        <v>-36.098457760000002</v>
      </c>
      <c r="E32290">
        <v>144.7552072</v>
      </c>
      <c r="F32290" t="s">
        <v>7</v>
      </c>
    </row>
    <row r="32291" spans="1:6" x14ac:dyDescent="0.3">
      <c r="A32291" t="s">
        <v>49225</v>
      </c>
      <c r="B32291" t="s">
        <v>9447</v>
      </c>
      <c r="C32291" t="s">
        <v>49226</v>
      </c>
      <c r="D32291">
        <v>-36.09639104</v>
      </c>
      <c r="E32291">
        <v>144.75458850000001</v>
      </c>
      <c r="F32291" t="s">
        <v>7</v>
      </c>
    </row>
    <row r="32292" spans="1:6" x14ac:dyDescent="0.3">
      <c r="A32292" t="s">
        <v>49227</v>
      </c>
      <c r="B32292" t="s">
        <v>9447</v>
      </c>
      <c r="C32292" t="s">
        <v>49228</v>
      </c>
      <c r="D32292">
        <v>-36.10260074</v>
      </c>
      <c r="E32292">
        <v>144.75695529999999</v>
      </c>
      <c r="F32292" t="s">
        <v>7</v>
      </c>
    </row>
    <row r="32293" spans="1:6" x14ac:dyDescent="0.3">
      <c r="A32293" t="s">
        <v>49229</v>
      </c>
      <c r="B32293" t="s">
        <v>9447</v>
      </c>
      <c r="C32293" t="s">
        <v>49230</v>
      </c>
      <c r="D32293">
        <v>-36.103261140000001</v>
      </c>
      <c r="E32293">
        <v>144.7551594</v>
      </c>
      <c r="F32293" t="s">
        <v>7</v>
      </c>
    </row>
    <row r="32294" spans="1:6" x14ac:dyDescent="0.3">
      <c r="A32294" t="s">
        <v>49231</v>
      </c>
      <c r="B32294" t="s">
        <v>9447</v>
      </c>
      <c r="C32294" t="s">
        <v>49232</v>
      </c>
      <c r="D32294">
        <v>-36.10463111</v>
      </c>
      <c r="E32294">
        <v>144.75515369999999</v>
      </c>
      <c r="F32294" t="s">
        <v>7</v>
      </c>
    </row>
    <row r="32295" spans="1:6" x14ac:dyDescent="0.3">
      <c r="A32295" t="s">
        <v>49233</v>
      </c>
      <c r="B32295" t="s">
        <v>9447</v>
      </c>
      <c r="C32295" t="s">
        <v>49234</v>
      </c>
      <c r="D32295">
        <v>-36.106691580000003</v>
      </c>
      <c r="E32295">
        <v>144.7554394</v>
      </c>
      <c r="F32295" t="s">
        <v>7</v>
      </c>
    </row>
    <row r="32296" spans="1:6" x14ac:dyDescent="0.3">
      <c r="A32296" t="s">
        <v>49235</v>
      </c>
      <c r="B32296" t="s">
        <v>9447</v>
      </c>
      <c r="C32296" t="s">
        <v>49236</v>
      </c>
      <c r="D32296">
        <v>-36.107921529999999</v>
      </c>
      <c r="E32296">
        <v>144.7542158</v>
      </c>
      <c r="F32296" t="s">
        <v>7</v>
      </c>
    </row>
    <row r="32297" spans="1:6" x14ac:dyDescent="0.3">
      <c r="A32297" t="s">
        <v>49237</v>
      </c>
      <c r="B32297" t="s">
        <v>9447</v>
      </c>
      <c r="C32297" t="s">
        <v>49238</v>
      </c>
      <c r="D32297">
        <v>-36.111795430000001</v>
      </c>
      <c r="E32297">
        <v>144.75507189999999</v>
      </c>
      <c r="F32297" t="s">
        <v>7</v>
      </c>
    </row>
    <row r="32298" spans="1:6" x14ac:dyDescent="0.3">
      <c r="A32298" t="s">
        <v>49239</v>
      </c>
      <c r="B32298" t="s">
        <v>9447</v>
      </c>
      <c r="C32298" t="s">
        <v>49240</v>
      </c>
      <c r="D32298">
        <v>-36.114070050000002</v>
      </c>
      <c r="E32298">
        <v>144.7566846</v>
      </c>
      <c r="F32298" t="s">
        <v>7</v>
      </c>
    </row>
    <row r="32299" spans="1:6" x14ac:dyDescent="0.3">
      <c r="A32299" t="s">
        <v>49241</v>
      </c>
      <c r="B32299" t="s">
        <v>9447</v>
      </c>
      <c r="C32299" t="s">
        <v>49242</v>
      </c>
      <c r="D32299">
        <v>-36.394105080000003</v>
      </c>
      <c r="E32299">
        <v>145.36133090000001</v>
      </c>
      <c r="F32299" t="s">
        <v>7</v>
      </c>
    </row>
    <row r="32300" spans="1:6" x14ac:dyDescent="0.3">
      <c r="A32300" t="s">
        <v>49243</v>
      </c>
      <c r="B32300" t="s">
        <v>9447</v>
      </c>
      <c r="C32300" t="s">
        <v>43805</v>
      </c>
      <c r="D32300">
        <v>-36.39457093</v>
      </c>
      <c r="E32300">
        <v>145.3611205</v>
      </c>
      <c r="F32300" t="s">
        <v>7</v>
      </c>
    </row>
    <row r="32301" spans="1:6" x14ac:dyDescent="0.3">
      <c r="A32301" t="s">
        <v>49244</v>
      </c>
      <c r="B32301" t="s">
        <v>9447</v>
      </c>
      <c r="C32301" t="s">
        <v>49245</v>
      </c>
      <c r="D32301">
        <v>-36.389422830000001</v>
      </c>
      <c r="E32301">
        <v>145.3512278</v>
      </c>
      <c r="F32301" t="s">
        <v>7</v>
      </c>
    </row>
    <row r="32302" spans="1:6" x14ac:dyDescent="0.3">
      <c r="A32302" t="s">
        <v>49246</v>
      </c>
      <c r="B32302" t="s">
        <v>9447</v>
      </c>
      <c r="C32302" t="s">
        <v>49247</v>
      </c>
      <c r="D32302">
        <v>-36.388486100000001</v>
      </c>
      <c r="E32302">
        <v>145.34997659999999</v>
      </c>
      <c r="F32302" t="s">
        <v>7</v>
      </c>
    </row>
    <row r="32303" spans="1:6" x14ac:dyDescent="0.3">
      <c r="A32303" t="s">
        <v>49248</v>
      </c>
      <c r="B32303" t="s">
        <v>9447</v>
      </c>
      <c r="C32303" t="s">
        <v>49249</v>
      </c>
      <c r="D32303">
        <v>-36.387364570000003</v>
      </c>
      <c r="E32303">
        <v>145.3503571</v>
      </c>
      <c r="F32303" t="s">
        <v>7</v>
      </c>
    </row>
    <row r="32304" spans="1:6" x14ac:dyDescent="0.3">
      <c r="A32304" t="s">
        <v>49250</v>
      </c>
      <c r="B32304" t="s">
        <v>9447</v>
      </c>
      <c r="C32304" t="s">
        <v>49251</v>
      </c>
      <c r="D32304">
        <v>-36.387640359999999</v>
      </c>
      <c r="E32304">
        <v>145.35466589999999</v>
      </c>
      <c r="F32304" t="s">
        <v>7</v>
      </c>
    </row>
    <row r="32305" spans="1:6" x14ac:dyDescent="0.3">
      <c r="A32305" t="s">
        <v>49252</v>
      </c>
      <c r="B32305" t="s">
        <v>9447</v>
      </c>
      <c r="C32305" t="s">
        <v>49253</v>
      </c>
      <c r="D32305">
        <v>-36.386453520000003</v>
      </c>
      <c r="E32305">
        <v>145.35619589999999</v>
      </c>
      <c r="F32305" t="s">
        <v>7</v>
      </c>
    </row>
    <row r="32306" spans="1:6" x14ac:dyDescent="0.3">
      <c r="A32306" t="s">
        <v>49254</v>
      </c>
      <c r="B32306" t="s">
        <v>9447</v>
      </c>
      <c r="C32306" t="s">
        <v>49255</v>
      </c>
      <c r="D32306">
        <v>-36.388592729999999</v>
      </c>
      <c r="E32306">
        <v>145.3577118</v>
      </c>
      <c r="F32306" t="s">
        <v>7</v>
      </c>
    </row>
    <row r="32307" spans="1:6" x14ac:dyDescent="0.3">
      <c r="A32307" t="s">
        <v>49256</v>
      </c>
      <c r="B32307" t="s">
        <v>9447</v>
      </c>
      <c r="C32307" t="s">
        <v>49257</v>
      </c>
      <c r="D32307">
        <v>-36.389607210000001</v>
      </c>
      <c r="E32307">
        <v>145.3574117</v>
      </c>
      <c r="F32307" t="s">
        <v>7</v>
      </c>
    </row>
    <row r="32308" spans="1:6" x14ac:dyDescent="0.3">
      <c r="A32308" t="s">
        <v>49258</v>
      </c>
      <c r="B32308" t="s">
        <v>9447</v>
      </c>
      <c r="C32308" t="s">
        <v>49259</v>
      </c>
      <c r="D32308">
        <v>-36.390086940000003</v>
      </c>
      <c r="E32308">
        <v>145.3568999</v>
      </c>
      <c r="F32308" t="s">
        <v>7</v>
      </c>
    </row>
    <row r="32309" spans="1:6" x14ac:dyDescent="0.3">
      <c r="A32309" t="s">
        <v>49260</v>
      </c>
      <c r="B32309" t="s">
        <v>9447</v>
      </c>
      <c r="C32309" t="s">
        <v>49261</v>
      </c>
      <c r="D32309">
        <v>-36.392510029999997</v>
      </c>
      <c r="E32309">
        <v>145.35742859999999</v>
      </c>
      <c r="F32309" t="s">
        <v>7</v>
      </c>
    </row>
    <row r="32310" spans="1:6" x14ac:dyDescent="0.3">
      <c r="A32310" t="s">
        <v>49262</v>
      </c>
      <c r="B32310" t="s">
        <v>9447</v>
      </c>
      <c r="C32310" t="s">
        <v>49263</v>
      </c>
      <c r="D32310">
        <v>-36.397583249999997</v>
      </c>
      <c r="E32310">
        <v>145.35467929999999</v>
      </c>
      <c r="F32310" t="s">
        <v>7</v>
      </c>
    </row>
    <row r="32311" spans="1:6" x14ac:dyDescent="0.3">
      <c r="A32311" t="s">
        <v>49264</v>
      </c>
      <c r="B32311" t="s">
        <v>9447</v>
      </c>
      <c r="C32311" t="s">
        <v>49265</v>
      </c>
      <c r="D32311">
        <v>-36.398827240000003</v>
      </c>
      <c r="E32311">
        <v>145.34815230000001</v>
      </c>
      <c r="F32311" t="s">
        <v>7</v>
      </c>
    </row>
    <row r="32312" spans="1:6" x14ac:dyDescent="0.3">
      <c r="A32312" t="s">
        <v>49266</v>
      </c>
      <c r="B32312" t="s">
        <v>9447</v>
      </c>
      <c r="C32312" t="s">
        <v>49267</v>
      </c>
      <c r="D32312">
        <v>-36.399223069999998</v>
      </c>
      <c r="E32312">
        <v>145.34549010000001</v>
      </c>
      <c r="F32312" t="s">
        <v>7</v>
      </c>
    </row>
    <row r="32313" spans="1:6" x14ac:dyDescent="0.3">
      <c r="A32313" t="s">
        <v>49268</v>
      </c>
      <c r="B32313" t="s">
        <v>9447</v>
      </c>
      <c r="C32313" t="s">
        <v>49269</v>
      </c>
      <c r="D32313">
        <v>-36.39856176</v>
      </c>
      <c r="E32313">
        <v>145.34395430000001</v>
      </c>
      <c r="F32313" t="s">
        <v>7</v>
      </c>
    </row>
    <row r="32314" spans="1:6" x14ac:dyDescent="0.3">
      <c r="A32314" t="s">
        <v>49270</v>
      </c>
      <c r="B32314" t="s">
        <v>9447</v>
      </c>
      <c r="C32314" t="s">
        <v>49271</v>
      </c>
      <c r="D32314">
        <v>-36.396846629999999</v>
      </c>
      <c r="E32314">
        <v>145.3502905</v>
      </c>
      <c r="F32314" t="s">
        <v>7</v>
      </c>
    </row>
    <row r="32315" spans="1:6" x14ac:dyDescent="0.3">
      <c r="A32315" t="s">
        <v>49272</v>
      </c>
      <c r="B32315" t="s">
        <v>9447</v>
      </c>
      <c r="C32315" t="s">
        <v>49273</v>
      </c>
      <c r="D32315">
        <v>-36.396498770000001</v>
      </c>
      <c r="E32315">
        <v>145.3525167</v>
      </c>
      <c r="F32315" t="s">
        <v>7</v>
      </c>
    </row>
    <row r="32316" spans="1:6" x14ac:dyDescent="0.3">
      <c r="A32316" t="s">
        <v>49274</v>
      </c>
      <c r="B32316" t="s">
        <v>9447</v>
      </c>
      <c r="C32316" t="s">
        <v>49275</v>
      </c>
      <c r="D32316">
        <v>-36.395001059999998</v>
      </c>
      <c r="E32316">
        <v>145.3550347</v>
      </c>
      <c r="F32316" t="s">
        <v>7</v>
      </c>
    </row>
    <row r="32317" spans="1:6" x14ac:dyDescent="0.3">
      <c r="A32317" t="s">
        <v>49276</v>
      </c>
      <c r="B32317" t="s">
        <v>9447</v>
      </c>
      <c r="C32317" t="s">
        <v>49277</v>
      </c>
      <c r="D32317">
        <v>-36.38758713</v>
      </c>
      <c r="E32317">
        <v>145.3586583</v>
      </c>
      <c r="F32317" t="s">
        <v>7</v>
      </c>
    </row>
    <row r="32318" spans="1:6" x14ac:dyDescent="0.3">
      <c r="A32318" t="s">
        <v>49278</v>
      </c>
      <c r="B32318" t="s">
        <v>9447</v>
      </c>
      <c r="C32318" t="s">
        <v>49279</v>
      </c>
      <c r="D32318">
        <v>-36.37706945</v>
      </c>
      <c r="E32318">
        <v>145.34768740000001</v>
      </c>
      <c r="F32318" t="s">
        <v>7</v>
      </c>
    </row>
    <row r="32319" spans="1:6" x14ac:dyDescent="0.3">
      <c r="A32319" t="s">
        <v>49280</v>
      </c>
      <c r="B32319" t="s">
        <v>9447</v>
      </c>
      <c r="C32319" t="s">
        <v>49281</v>
      </c>
      <c r="D32319">
        <v>-36.37696897</v>
      </c>
      <c r="E32319">
        <v>145.34563850000001</v>
      </c>
      <c r="F32319" t="s">
        <v>7</v>
      </c>
    </row>
    <row r="32320" spans="1:6" x14ac:dyDescent="0.3">
      <c r="A32320" t="s">
        <v>49282</v>
      </c>
      <c r="B32320" t="s">
        <v>9447</v>
      </c>
      <c r="C32320" t="s">
        <v>49283</v>
      </c>
      <c r="D32320">
        <v>-36.376985660000003</v>
      </c>
      <c r="E32320">
        <v>145.3429405</v>
      </c>
      <c r="F32320" t="s">
        <v>7</v>
      </c>
    </row>
    <row r="32321" spans="1:6" x14ac:dyDescent="0.3">
      <c r="A32321" t="s">
        <v>49284</v>
      </c>
      <c r="B32321" t="s">
        <v>9447</v>
      </c>
      <c r="C32321" t="s">
        <v>49285</v>
      </c>
      <c r="D32321">
        <v>-36.379060180000003</v>
      </c>
      <c r="E32321">
        <v>145.34303019999999</v>
      </c>
      <c r="F32321" t="s">
        <v>7</v>
      </c>
    </row>
    <row r="32322" spans="1:6" x14ac:dyDescent="0.3">
      <c r="A32322" t="s">
        <v>49286</v>
      </c>
      <c r="B32322" t="s">
        <v>9447</v>
      </c>
      <c r="C32322" t="s">
        <v>49287</v>
      </c>
      <c r="D32322">
        <v>-36.379031840000003</v>
      </c>
      <c r="E32322">
        <v>145.34879409999999</v>
      </c>
      <c r="F32322" t="s">
        <v>7</v>
      </c>
    </row>
    <row r="32323" spans="1:6" x14ac:dyDescent="0.3">
      <c r="A32323" t="s">
        <v>49288</v>
      </c>
      <c r="B32323" t="s">
        <v>9447</v>
      </c>
      <c r="C32323" t="s">
        <v>49289</v>
      </c>
      <c r="D32323">
        <v>-36.38095311</v>
      </c>
      <c r="E32323">
        <v>145.35280019999999</v>
      </c>
      <c r="F32323" t="s">
        <v>7</v>
      </c>
    </row>
    <row r="32324" spans="1:6" x14ac:dyDescent="0.3">
      <c r="A32324" t="s">
        <v>49290</v>
      </c>
      <c r="B32324" t="s">
        <v>9447</v>
      </c>
      <c r="C32324" t="s">
        <v>49291</v>
      </c>
      <c r="D32324">
        <v>-36.380384460000002</v>
      </c>
      <c r="E32324">
        <v>145.3547073</v>
      </c>
      <c r="F32324" t="s">
        <v>7</v>
      </c>
    </row>
    <row r="32325" spans="1:6" x14ac:dyDescent="0.3">
      <c r="A32325" t="s">
        <v>49292</v>
      </c>
      <c r="B32325" t="s">
        <v>9447</v>
      </c>
      <c r="C32325" t="s">
        <v>49293</v>
      </c>
      <c r="D32325">
        <v>-36.381495190000003</v>
      </c>
      <c r="E32325">
        <v>145.35485109999999</v>
      </c>
      <c r="F32325" t="s">
        <v>7</v>
      </c>
    </row>
    <row r="32326" spans="1:6" x14ac:dyDescent="0.3">
      <c r="A32326" t="s">
        <v>49294</v>
      </c>
      <c r="B32326" t="s">
        <v>9447</v>
      </c>
      <c r="C32326" t="s">
        <v>49295</v>
      </c>
      <c r="D32326">
        <v>-36.384707450000001</v>
      </c>
      <c r="E32326">
        <v>145.3570465</v>
      </c>
      <c r="F32326" t="s">
        <v>7</v>
      </c>
    </row>
    <row r="32327" spans="1:6" x14ac:dyDescent="0.3">
      <c r="A32327" t="s">
        <v>49296</v>
      </c>
      <c r="B32327" t="s">
        <v>9447</v>
      </c>
      <c r="C32327" t="s">
        <v>49297</v>
      </c>
      <c r="D32327">
        <v>-36.389022779999998</v>
      </c>
      <c r="E32327">
        <v>145.3601443</v>
      </c>
      <c r="F32327" t="s">
        <v>7</v>
      </c>
    </row>
    <row r="32328" spans="1:6" x14ac:dyDescent="0.3">
      <c r="A32328" t="s">
        <v>49298</v>
      </c>
      <c r="B32328" t="s">
        <v>9447</v>
      </c>
      <c r="C32328" t="s">
        <v>49299</v>
      </c>
      <c r="D32328">
        <v>-36.390873689999999</v>
      </c>
      <c r="E32328">
        <v>145.36036189999999</v>
      </c>
      <c r="F32328" t="s">
        <v>7</v>
      </c>
    </row>
    <row r="32329" spans="1:6" x14ac:dyDescent="0.3">
      <c r="A32329" t="s">
        <v>49300</v>
      </c>
      <c r="B32329" t="s">
        <v>9447</v>
      </c>
      <c r="C32329" t="s">
        <v>49301</v>
      </c>
      <c r="D32329">
        <v>-36.394754659999997</v>
      </c>
      <c r="E32329">
        <v>145.3567793</v>
      </c>
      <c r="F32329" t="s">
        <v>7</v>
      </c>
    </row>
    <row r="32330" spans="1:6" x14ac:dyDescent="0.3">
      <c r="A32330" t="s">
        <v>49302</v>
      </c>
      <c r="B32330" t="s">
        <v>9447</v>
      </c>
      <c r="C32330" t="s">
        <v>49303</v>
      </c>
      <c r="D32330">
        <v>-36.39200048</v>
      </c>
      <c r="E32330">
        <v>145.36562309999999</v>
      </c>
      <c r="F32330" t="s">
        <v>7</v>
      </c>
    </row>
    <row r="32331" spans="1:6" x14ac:dyDescent="0.3">
      <c r="A32331" t="s">
        <v>49304</v>
      </c>
      <c r="B32331" t="s">
        <v>9447</v>
      </c>
      <c r="C32331" t="s">
        <v>49305</v>
      </c>
      <c r="D32331">
        <v>-36.38296287</v>
      </c>
      <c r="E32331">
        <v>145.4005166</v>
      </c>
      <c r="F32331" t="s">
        <v>7</v>
      </c>
    </row>
    <row r="32332" spans="1:6" x14ac:dyDescent="0.3">
      <c r="A32332" t="s">
        <v>49306</v>
      </c>
      <c r="B32332" t="s">
        <v>9447</v>
      </c>
      <c r="C32332" t="s">
        <v>49307</v>
      </c>
      <c r="D32332">
        <v>-36.388852489999998</v>
      </c>
      <c r="E32332">
        <v>145.4115674</v>
      </c>
      <c r="F32332" t="s">
        <v>7</v>
      </c>
    </row>
    <row r="32333" spans="1:6" x14ac:dyDescent="0.3">
      <c r="A32333" t="s">
        <v>49308</v>
      </c>
      <c r="B32333" t="s">
        <v>9447</v>
      </c>
      <c r="C32333" t="s">
        <v>49309</v>
      </c>
      <c r="D32333">
        <v>-36.388605310000003</v>
      </c>
      <c r="E32333">
        <v>145.40384610000001</v>
      </c>
      <c r="F32333" t="s">
        <v>7</v>
      </c>
    </row>
    <row r="32334" spans="1:6" x14ac:dyDescent="0.3">
      <c r="A32334" t="s">
        <v>49310</v>
      </c>
      <c r="B32334" t="s">
        <v>9447</v>
      </c>
      <c r="C32334" t="s">
        <v>49311</v>
      </c>
      <c r="D32334">
        <v>-36.418633919999998</v>
      </c>
      <c r="E32334">
        <v>145.38456099999999</v>
      </c>
      <c r="F32334" t="s">
        <v>7</v>
      </c>
    </row>
    <row r="32335" spans="1:6" x14ac:dyDescent="0.3">
      <c r="A32335" t="s">
        <v>49312</v>
      </c>
      <c r="B32335" t="s">
        <v>9447</v>
      </c>
      <c r="C32335" t="s">
        <v>49313</v>
      </c>
      <c r="D32335">
        <v>-36.405037620000002</v>
      </c>
      <c r="E32335">
        <v>145.41054650000001</v>
      </c>
      <c r="F32335" t="s">
        <v>7</v>
      </c>
    </row>
    <row r="32336" spans="1:6" x14ac:dyDescent="0.3">
      <c r="A32336" t="s">
        <v>49314</v>
      </c>
      <c r="B32336" t="s">
        <v>9447</v>
      </c>
      <c r="C32336" t="s">
        <v>49315</v>
      </c>
      <c r="D32336">
        <v>-36.405712889999997</v>
      </c>
      <c r="E32336">
        <v>145.406429</v>
      </c>
      <c r="F32336" t="s">
        <v>7</v>
      </c>
    </row>
    <row r="32337" spans="1:6" x14ac:dyDescent="0.3">
      <c r="A32337" t="s">
        <v>49316</v>
      </c>
      <c r="B32337" t="s">
        <v>9447</v>
      </c>
      <c r="C32337" t="s">
        <v>49317</v>
      </c>
      <c r="D32337">
        <v>-36.399354289999998</v>
      </c>
      <c r="E32337">
        <v>145.40077170000001</v>
      </c>
      <c r="F32337" t="s">
        <v>7</v>
      </c>
    </row>
    <row r="32338" spans="1:6" x14ac:dyDescent="0.3">
      <c r="A32338" t="s">
        <v>49318</v>
      </c>
      <c r="B32338" t="s">
        <v>9447</v>
      </c>
      <c r="C32338" t="s">
        <v>49319</v>
      </c>
      <c r="D32338">
        <v>-36.39709337</v>
      </c>
      <c r="E32338">
        <v>145.40089610000001</v>
      </c>
      <c r="F32338" t="s">
        <v>7</v>
      </c>
    </row>
    <row r="32339" spans="1:6" x14ac:dyDescent="0.3">
      <c r="A32339" t="s">
        <v>49320</v>
      </c>
      <c r="B32339" t="s">
        <v>9447</v>
      </c>
      <c r="C32339" t="s">
        <v>49321</v>
      </c>
      <c r="D32339">
        <v>-36.394253249999998</v>
      </c>
      <c r="E32339">
        <v>145.4015229</v>
      </c>
      <c r="F32339" t="s">
        <v>7</v>
      </c>
    </row>
    <row r="32340" spans="1:6" x14ac:dyDescent="0.3">
      <c r="A32340" t="s">
        <v>49322</v>
      </c>
      <c r="B32340" t="s">
        <v>9447</v>
      </c>
      <c r="C32340" t="s">
        <v>49323</v>
      </c>
      <c r="D32340">
        <v>-36.399667530000002</v>
      </c>
      <c r="E32340">
        <v>145.39254729999999</v>
      </c>
      <c r="F32340" t="s">
        <v>7</v>
      </c>
    </row>
    <row r="32341" spans="1:6" x14ac:dyDescent="0.3">
      <c r="A32341" t="s">
        <v>49324</v>
      </c>
      <c r="B32341" t="s">
        <v>9447</v>
      </c>
      <c r="C32341" t="s">
        <v>49325</v>
      </c>
      <c r="D32341">
        <v>-36.397764250000002</v>
      </c>
      <c r="E32341">
        <v>145.39714699999999</v>
      </c>
      <c r="F32341" t="s">
        <v>7</v>
      </c>
    </row>
    <row r="32342" spans="1:6" x14ac:dyDescent="0.3">
      <c r="A32342" t="s">
        <v>49326</v>
      </c>
      <c r="B32342" t="s">
        <v>9447</v>
      </c>
      <c r="C32342" t="s">
        <v>49327</v>
      </c>
      <c r="D32342">
        <v>-36.400026390000001</v>
      </c>
      <c r="E32342">
        <v>145.39912989999999</v>
      </c>
      <c r="F32342" t="s">
        <v>7</v>
      </c>
    </row>
    <row r="32343" spans="1:6" x14ac:dyDescent="0.3">
      <c r="A32343" t="s">
        <v>49328</v>
      </c>
      <c r="B32343" t="s">
        <v>9447</v>
      </c>
      <c r="C32343" t="s">
        <v>49329</v>
      </c>
      <c r="D32343">
        <v>-36.392940070000002</v>
      </c>
      <c r="E32343">
        <v>145.40578669999999</v>
      </c>
      <c r="F32343" t="s">
        <v>7</v>
      </c>
    </row>
    <row r="32344" spans="1:6" x14ac:dyDescent="0.3">
      <c r="A32344" t="s">
        <v>49330</v>
      </c>
      <c r="B32344" t="s">
        <v>9447</v>
      </c>
      <c r="C32344" t="s">
        <v>49331</v>
      </c>
      <c r="D32344">
        <v>-36.39137573</v>
      </c>
      <c r="E32344">
        <v>145.40609739999999</v>
      </c>
      <c r="F32344" t="s">
        <v>7</v>
      </c>
    </row>
    <row r="32345" spans="1:6" x14ac:dyDescent="0.3">
      <c r="A32345" t="s">
        <v>49332</v>
      </c>
      <c r="B32345" t="s">
        <v>9447</v>
      </c>
      <c r="C32345" t="s">
        <v>49333</v>
      </c>
      <c r="D32345">
        <v>-36.397517020000002</v>
      </c>
      <c r="E32345">
        <v>145.39149879999999</v>
      </c>
      <c r="F32345" t="s">
        <v>7</v>
      </c>
    </row>
    <row r="32346" spans="1:6" x14ac:dyDescent="0.3">
      <c r="A32346" t="s">
        <v>49334</v>
      </c>
      <c r="B32346" t="s">
        <v>9447</v>
      </c>
      <c r="C32346" t="s">
        <v>49335</v>
      </c>
      <c r="D32346">
        <v>-36.389317220000002</v>
      </c>
      <c r="E32346">
        <v>145.4065296</v>
      </c>
      <c r="F32346" t="s">
        <v>7</v>
      </c>
    </row>
    <row r="32347" spans="1:6" x14ac:dyDescent="0.3">
      <c r="A32347" t="s">
        <v>49336</v>
      </c>
      <c r="B32347" t="s">
        <v>9447</v>
      </c>
      <c r="C32347" t="s">
        <v>49337</v>
      </c>
      <c r="D32347">
        <v>-36.393835590000002</v>
      </c>
      <c r="E32347">
        <v>145.41482199999999</v>
      </c>
      <c r="F32347" t="s">
        <v>7</v>
      </c>
    </row>
    <row r="32348" spans="1:6" x14ac:dyDescent="0.3">
      <c r="A32348" t="s">
        <v>49338</v>
      </c>
      <c r="B32348" t="s">
        <v>9447</v>
      </c>
      <c r="C32348" t="s">
        <v>49339</v>
      </c>
      <c r="D32348">
        <v>-36.400788990000002</v>
      </c>
      <c r="E32348">
        <v>145.41236140000001</v>
      </c>
      <c r="F32348" t="s">
        <v>7</v>
      </c>
    </row>
    <row r="32349" spans="1:6" x14ac:dyDescent="0.3">
      <c r="A32349" t="s">
        <v>49340</v>
      </c>
      <c r="B32349" t="s">
        <v>9447</v>
      </c>
      <c r="C32349" t="s">
        <v>49341</v>
      </c>
      <c r="D32349">
        <v>-36.401876870000002</v>
      </c>
      <c r="E32349">
        <v>145.41146950000001</v>
      </c>
      <c r="F32349" t="s">
        <v>7</v>
      </c>
    </row>
    <row r="32350" spans="1:6" x14ac:dyDescent="0.3">
      <c r="A32350" t="s">
        <v>49342</v>
      </c>
      <c r="B32350" t="s">
        <v>9447</v>
      </c>
      <c r="C32350" t="s">
        <v>49343</v>
      </c>
      <c r="D32350">
        <v>-36.397312040000003</v>
      </c>
      <c r="E32350">
        <v>145.4098453</v>
      </c>
      <c r="F32350" t="s">
        <v>7</v>
      </c>
    </row>
    <row r="32351" spans="1:6" x14ac:dyDescent="0.3">
      <c r="A32351" t="s">
        <v>49344</v>
      </c>
      <c r="B32351" t="s">
        <v>9447</v>
      </c>
      <c r="C32351" t="s">
        <v>49345</v>
      </c>
      <c r="D32351">
        <v>-36.394677950000002</v>
      </c>
      <c r="E32351">
        <v>145.41037840000001</v>
      </c>
      <c r="F32351" t="s">
        <v>7</v>
      </c>
    </row>
    <row r="32352" spans="1:6" x14ac:dyDescent="0.3">
      <c r="A32352" t="s">
        <v>49346</v>
      </c>
      <c r="B32352" t="s">
        <v>9447</v>
      </c>
      <c r="C32352" t="s">
        <v>49347</v>
      </c>
      <c r="D32352">
        <v>-36.358470990000001</v>
      </c>
      <c r="E32352">
        <v>145.39783059999999</v>
      </c>
      <c r="F32352" t="s">
        <v>7</v>
      </c>
    </row>
    <row r="32353" spans="1:6" x14ac:dyDescent="0.3">
      <c r="A32353" t="s">
        <v>49348</v>
      </c>
      <c r="B32353" t="s">
        <v>9447</v>
      </c>
      <c r="C32353" t="s">
        <v>49349</v>
      </c>
      <c r="D32353">
        <v>-36.361930010000002</v>
      </c>
      <c r="E32353">
        <v>145.39831699999999</v>
      </c>
      <c r="F32353" t="s">
        <v>7</v>
      </c>
    </row>
    <row r="32354" spans="1:6" x14ac:dyDescent="0.3">
      <c r="A32354" t="s">
        <v>49350</v>
      </c>
      <c r="B32354" t="s">
        <v>9447</v>
      </c>
      <c r="C32354" t="s">
        <v>49351</v>
      </c>
      <c r="D32354">
        <v>-36.373454099999996</v>
      </c>
      <c r="E32354">
        <v>145.41142350000001</v>
      </c>
      <c r="F32354" t="s">
        <v>7</v>
      </c>
    </row>
    <row r="32355" spans="1:6" x14ac:dyDescent="0.3">
      <c r="A32355" t="s">
        <v>44754</v>
      </c>
      <c r="B32355" t="s">
        <v>9447</v>
      </c>
      <c r="C32355" t="s">
        <v>44755</v>
      </c>
      <c r="D32355">
        <v>-36.362530159999999</v>
      </c>
      <c r="E32355">
        <v>145.40476899999999</v>
      </c>
      <c r="F32355" t="s">
        <v>7</v>
      </c>
    </row>
    <row r="32356" spans="1:6" x14ac:dyDescent="0.3">
      <c r="A32356" t="s">
        <v>49352</v>
      </c>
      <c r="B32356" t="s">
        <v>9447</v>
      </c>
      <c r="C32356" t="s">
        <v>49353</v>
      </c>
      <c r="D32356">
        <v>-36.36322526</v>
      </c>
      <c r="E32356">
        <v>145.4007982</v>
      </c>
      <c r="F32356" t="s">
        <v>7</v>
      </c>
    </row>
    <row r="32357" spans="1:6" x14ac:dyDescent="0.3">
      <c r="A32357" t="s">
        <v>49354</v>
      </c>
      <c r="B32357" t="s">
        <v>9447</v>
      </c>
      <c r="C32357" t="s">
        <v>49355</v>
      </c>
      <c r="D32357">
        <v>-36.359320150000002</v>
      </c>
      <c r="E32357">
        <v>145.39863800000001</v>
      </c>
      <c r="F32357" t="s">
        <v>7</v>
      </c>
    </row>
    <row r="32358" spans="1:6" x14ac:dyDescent="0.3">
      <c r="A32358" t="s">
        <v>49356</v>
      </c>
      <c r="B32358" t="s">
        <v>9447</v>
      </c>
      <c r="C32358" t="s">
        <v>49357</v>
      </c>
      <c r="D32358">
        <v>-36.379616990000002</v>
      </c>
      <c r="E32358">
        <v>145.3997268</v>
      </c>
      <c r="F32358" t="s">
        <v>7</v>
      </c>
    </row>
    <row r="32359" spans="1:6" x14ac:dyDescent="0.3">
      <c r="A32359" t="s">
        <v>49358</v>
      </c>
      <c r="B32359" t="s">
        <v>9447</v>
      </c>
      <c r="C32359" t="s">
        <v>49359</v>
      </c>
      <c r="D32359">
        <v>-36.35939011</v>
      </c>
      <c r="E32359">
        <v>145.38575309999999</v>
      </c>
      <c r="F32359" t="s">
        <v>7</v>
      </c>
    </row>
    <row r="32360" spans="1:6" x14ac:dyDescent="0.3">
      <c r="A32360" t="s">
        <v>49360</v>
      </c>
      <c r="B32360" t="s">
        <v>9447</v>
      </c>
      <c r="C32360" t="s">
        <v>49361</v>
      </c>
      <c r="D32360">
        <v>-36.360485990000001</v>
      </c>
      <c r="E32360">
        <v>145.39214999999999</v>
      </c>
      <c r="F32360" t="s">
        <v>7</v>
      </c>
    </row>
    <row r="32361" spans="1:6" x14ac:dyDescent="0.3">
      <c r="A32361" t="s">
        <v>49362</v>
      </c>
      <c r="B32361" t="s">
        <v>9447</v>
      </c>
      <c r="C32361" t="s">
        <v>49363</v>
      </c>
      <c r="D32361">
        <v>-36.356535039999997</v>
      </c>
      <c r="E32361">
        <v>145.38660329999999</v>
      </c>
      <c r="F32361" t="s">
        <v>7</v>
      </c>
    </row>
    <row r="32362" spans="1:6" x14ac:dyDescent="0.3">
      <c r="A32362" t="s">
        <v>49364</v>
      </c>
      <c r="B32362" t="s">
        <v>9447</v>
      </c>
      <c r="C32362" t="s">
        <v>49365</v>
      </c>
      <c r="D32362">
        <v>-36.36914462</v>
      </c>
      <c r="E32362">
        <v>145.39519300000001</v>
      </c>
      <c r="F32362" t="s">
        <v>7</v>
      </c>
    </row>
    <row r="32363" spans="1:6" x14ac:dyDescent="0.3">
      <c r="A32363" t="s">
        <v>49366</v>
      </c>
      <c r="B32363" t="s">
        <v>9447</v>
      </c>
      <c r="C32363" t="s">
        <v>49367</v>
      </c>
      <c r="D32363">
        <v>-36.3694281</v>
      </c>
      <c r="E32363">
        <v>145.39348179999999</v>
      </c>
      <c r="F32363" t="s">
        <v>7</v>
      </c>
    </row>
    <row r="32364" spans="1:6" x14ac:dyDescent="0.3">
      <c r="A32364" t="s">
        <v>49368</v>
      </c>
      <c r="B32364" t="s">
        <v>9447</v>
      </c>
      <c r="C32364" t="s">
        <v>49369</v>
      </c>
      <c r="D32364">
        <v>-36.373460479999999</v>
      </c>
      <c r="E32364">
        <v>145.39638629999999</v>
      </c>
      <c r="F32364" t="s">
        <v>7</v>
      </c>
    </row>
    <row r="32365" spans="1:6" x14ac:dyDescent="0.3">
      <c r="A32365" t="s">
        <v>49370</v>
      </c>
      <c r="B32365" t="s">
        <v>9447</v>
      </c>
      <c r="C32365" t="s">
        <v>44592</v>
      </c>
      <c r="D32365">
        <v>-36.371833930000001</v>
      </c>
      <c r="E32365">
        <v>145.13190420000001</v>
      </c>
      <c r="F32365" t="s">
        <v>7</v>
      </c>
    </row>
    <row r="32366" spans="1:6" x14ac:dyDescent="0.3">
      <c r="A32366" t="s">
        <v>49371</v>
      </c>
      <c r="B32366" t="s">
        <v>9447</v>
      </c>
      <c r="C32366" t="s">
        <v>49372</v>
      </c>
      <c r="D32366">
        <v>-36.396936050000001</v>
      </c>
      <c r="E32366">
        <v>144.9806499</v>
      </c>
      <c r="F32366" t="s">
        <v>7</v>
      </c>
    </row>
    <row r="32367" spans="1:6" x14ac:dyDescent="0.3">
      <c r="A32367" t="s">
        <v>44756</v>
      </c>
      <c r="B32367" t="s">
        <v>9447</v>
      </c>
      <c r="C32367" t="s">
        <v>44757</v>
      </c>
      <c r="D32367">
        <v>-36.590377969999999</v>
      </c>
      <c r="E32367">
        <v>144.7961718</v>
      </c>
      <c r="F32367" t="s">
        <v>7</v>
      </c>
    </row>
    <row r="32368" spans="1:6" x14ac:dyDescent="0.3">
      <c r="A32368" t="s">
        <v>44758</v>
      </c>
      <c r="B32368" t="s">
        <v>9447</v>
      </c>
      <c r="C32368" t="s">
        <v>44757</v>
      </c>
      <c r="D32368">
        <v>-36.590223379999998</v>
      </c>
      <c r="E32368">
        <v>144.79609790000001</v>
      </c>
      <c r="F32368" t="s">
        <v>7</v>
      </c>
    </row>
    <row r="32369" spans="1:6" x14ac:dyDescent="0.3">
      <c r="A32369" t="s">
        <v>49373</v>
      </c>
      <c r="B32369" t="s">
        <v>9447</v>
      </c>
      <c r="C32369" t="s">
        <v>49374</v>
      </c>
      <c r="D32369">
        <v>-37.275295130000003</v>
      </c>
      <c r="E32369">
        <v>142.9416142</v>
      </c>
      <c r="F32369" t="s">
        <v>7</v>
      </c>
    </row>
    <row r="32370" spans="1:6" x14ac:dyDescent="0.3">
      <c r="A32370" t="s">
        <v>49375</v>
      </c>
      <c r="B32370" t="s">
        <v>9447</v>
      </c>
      <c r="C32370" t="s">
        <v>49376</v>
      </c>
      <c r="D32370">
        <v>-37.274534580000001</v>
      </c>
      <c r="E32370">
        <v>142.9430754</v>
      </c>
      <c r="F32370" t="s">
        <v>7</v>
      </c>
    </row>
    <row r="32371" spans="1:6" x14ac:dyDescent="0.3">
      <c r="A32371" t="s">
        <v>49377</v>
      </c>
      <c r="B32371" t="s">
        <v>9447</v>
      </c>
      <c r="C32371" t="s">
        <v>49378</v>
      </c>
      <c r="D32371">
        <v>-37.276995339999999</v>
      </c>
      <c r="E32371">
        <v>142.94600919999999</v>
      </c>
      <c r="F32371" t="s">
        <v>7</v>
      </c>
    </row>
    <row r="32372" spans="1:6" x14ac:dyDescent="0.3">
      <c r="A32372" t="s">
        <v>49379</v>
      </c>
      <c r="B32372" t="s">
        <v>9447</v>
      </c>
      <c r="C32372" t="s">
        <v>49380</v>
      </c>
      <c r="D32372">
        <v>-37.279083470000003</v>
      </c>
      <c r="E32372">
        <v>142.94727230000001</v>
      </c>
      <c r="F32372" t="s">
        <v>7</v>
      </c>
    </row>
    <row r="32373" spans="1:6" x14ac:dyDescent="0.3">
      <c r="A32373" t="s">
        <v>49381</v>
      </c>
      <c r="B32373" t="s">
        <v>9447</v>
      </c>
      <c r="C32373" t="s">
        <v>49382</v>
      </c>
      <c r="D32373">
        <v>-37.288359450000002</v>
      </c>
      <c r="E32373">
        <v>142.94012230000001</v>
      </c>
      <c r="F32373" t="s">
        <v>7</v>
      </c>
    </row>
    <row r="32374" spans="1:6" x14ac:dyDescent="0.3">
      <c r="A32374" t="s">
        <v>49383</v>
      </c>
      <c r="B32374" t="s">
        <v>9447</v>
      </c>
      <c r="C32374" t="s">
        <v>49384</v>
      </c>
      <c r="D32374">
        <v>-37.284069950000003</v>
      </c>
      <c r="E32374">
        <v>142.9282905</v>
      </c>
      <c r="F32374" t="s">
        <v>7</v>
      </c>
    </row>
    <row r="32375" spans="1:6" x14ac:dyDescent="0.3">
      <c r="A32375" t="s">
        <v>49385</v>
      </c>
      <c r="B32375" t="s">
        <v>9447</v>
      </c>
      <c r="C32375" t="s">
        <v>49386</v>
      </c>
      <c r="D32375">
        <v>-37.279450300000001</v>
      </c>
      <c r="E32375">
        <v>142.93277839999999</v>
      </c>
      <c r="F32375" t="s">
        <v>7</v>
      </c>
    </row>
    <row r="32376" spans="1:6" x14ac:dyDescent="0.3">
      <c r="A32376" t="s">
        <v>49387</v>
      </c>
      <c r="B32376" t="s">
        <v>9447</v>
      </c>
      <c r="C32376" t="s">
        <v>49388</v>
      </c>
      <c r="D32376">
        <v>-37.290718699999999</v>
      </c>
      <c r="E32376">
        <v>142.92178709999999</v>
      </c>
      <c r="F32376" t="s">
        <v>7</v>
      </c>
    </row>
    <row r="32377" spans="1:6" x14ac:dyDescent="0.3">
      <c r="A32377" t="s">
        <v>49389</v>
      </c>
      <c r="B32377" t="s">
        <v>9447</v>
      </c>
      <c r="C32377" t="s">
        <v>49390</v>
      </c>
      <c r="D32377">
        <v>-37.293732689999999</v>
      </c>
      <c r="E32377">
        <v>142.92324769999999</v>
      </c>
      <c r="F32377" t="s">
        <v>7</v>
      </c>
    </row>
    <row r="32378" spans="1:6" x14ac:dyDescent="0.3">
      <c r="A32378" t="s">
        <v>49391</v>
      </c>
      <c r="B32378" t="s">
        <v>9447</v>
      </c>
      <c r="C32378" t="s">
        <v>49392</v>
      </c>
      <c r="D32378">
        <v>-37.293974089999999</v>
      </c>
      <c r="E32378">
        <v>142.92711320000001</v>
      </c>
      <c r="F32378" t="s">
        <v>7</v>
      </c>
    </row>
    <row r="32379" spans="1:6" x14ac:dyDescent="0.3">
      <c r="A32379" t="s">
        <v>49393</v>
      </c>
      <c r="B32379" t="s">
        <v>9447</v>
      </c>
      <c r="C32379" t="s">
        <v>49394</v>
      </c>
      <c r="D32379">
        <v>-37.293231669999997</v>
      </c>
      <c r="E32379">
        <v>142.93275689999999</v>
      </c>
      <c r="F32379" t="s">
        <v>7</v>
      </c>
    </row>
    <row r="32380" spans="1:6" x14ac:dyDescent="0.3">
      <c r="A32380" t="s">
        <v>49395</v>
      </c>
      <c r="B32380" t="s">
        <v>9447</v>
      </c>
      <c r="C32380" t="s">
        <v>49396</v>
      </c>
      <c r="D32380">
        <v>-37.293366730000002</v>
      </c>
      <c r="E32380">
        <v>142.9345874</v>
      </c>
      <c r="F32380" t="s">
        <v>7</v>
      </c>
    </row>
    <row r="32381" spans="1:6" x14ac:dyDescent="0.3">
      <c r="A32381" t="s">
        <v>49397</v>
      </c>
      <c r="B32381" t="s">
        <v>9447</v>
      </c>
      <c r="C32381" t="s">
        <v>49398</v>
      </c>
      <c r="D32381">
        <v>-37.292837110000001</v>
      </c>
      <c r="E32381">
        <v>142.93778420000001</v>
      </c>
      <c r="F32381" t="s">
        <v>7</v>
      </c>
    </row>
    <row r="32382" spans="1:6" x14ac:dyDescent="0.3">
      <c r="A32382" t="s">
        <v>49399</v>
      </c>
      <c r="B32382" t="s">
        <v>9447</v>
      </c>
      <c r="C32382" t="s">
        <v>49400</v>
      </c>
      <c r="D32382">
        <v>-37.285482340000001</v>
      </c>
      <c r="E32382">
        <v>142.92040159999999</v>
      </c>
      <c r="F32382" t="s">
        <v>7</v>
      </c>
    </row>
    <row r="32383" spans="1:6" x14ac:dyDescent="0.3">
      <c r="A32383" t="s">
        <v>49401</v>
      </c>
      <c r="B32383" t="s">
        <v>9447</v>
      </c>
      <c r="C32383" t="s">
        <v>49402</v>
      </c>
      <c r="D32383">
        <v>-37.274781070000003</v>
      </c>
      <c r="E32383">
        <v>142.92223139999999</v>
      </c>
      <c r="F32383" t="s">
        <v>7</v>
      </c>
    </row>
    <row r="32384" spans="1:6" x14ac:dyDescent="0.3">
      <c r="A32384" t="s">
        <v>49403</v>
      </c>
      <c r="B32384" t="s">
        <v>9447</v>
      </c>
      <c r="C32384" t="s">
        <v>49404</v>
      </c>
      <c r="D32384">
        <v>-37.267480720000002</v>
      </c>
      <c r="E32384">
        <v>142.91898520000001</v>
      </c>
      <c r="F32384" t="s">
        <v>7</v>
      </c>
    </row>
    <row r="32385" spans="1:6" x14ac:dyDescent="0.3">
      <c r="A32385" t="s">
        <v>49405</v>
      </c>
      <c r="B32385" t="s">
        <v>9447</v>
      </c>
      <c r="C32385" t="s">
        <v>49406</v>
      </c>
      <c r="D32385">
        <v>-37.27616888</v>
      </c>
      <c r="E32385">
        <v>142.95659330000001</v>
      </c>
      <c r="F32385" t="s">
        <v>7</v>
      </c>
    </row>
    <row r="32386" spans="1:6" x14ac:dyDescent="0.3">
      <c r="A32386" t="s">
        <v>49407</v>
      </c>
      <c r="B32386" t="s">
        <v>9447</v>
      </c>
      <c r="C32386" t="s">
        <v>43838</v>
      </c>
      <c r="D32386">
        <v>-36.765253979999997</v>
      </c>
      <c r="E32386">
        <v>144.28295639999999</v>
      </c>
      <c r="F32386" t="s">
        <v>7</v>
      </c>
    </row>
    <row r="32387" spans="1:6" x14ac:dyDescent="0.3">
      <c r="A32387" t="s">
        <v>49408</v>
      </c>
      <c r="B32387" t="s">
        <v>9447</v>
      </c>
      <c r="C32387" t="s">
        <v>49409</v>
      </c>
      <c r="D32387">
        <v>-35.33221047</v>
      </c>
      <c r="E32387">
        <v>143.54624759999999</v>
      </c>
      <c r="F32387" t="s">
        <v>7</v>
      </c>
    </row>
    <row r="32388" spans="1:6" x14ac:dyDescent="0.3">
      <c r="A32388" t="s">
        <v>49410</v>
      </c>
      <c r="B32388" t="s">
        <v>9447</v>
      </c>
      <c r="C32388" t="s">
        <v>49411</v>
      </c>
      <c r="D32388">
        <v>-35.344908429999997</v>
      </c>
      <c r="E32388">
        <v>143.54344090000001</v>
      </c>
      <c r="F32388" t="s">
        <v>7</v>
      </c>
    </row>
    <row r="32389" spans="1:6" x14ac:dyDescent="0.3">
      <c r="A32389" t="s">
        <v>49412</v>
      </c>
      <c r="B32389" t="s">
        <v>9447</v>
      </c>
      <c r="C32389" t="s">
        <v>49413</v>
      </c>
      <c r="D32389">
        <v>-35.347659389999997</v>
      </c>
      <c r="E32389">
        <v>143.54478639999999</v>
      </c>
      <c r="F32389" t="s">
        <v>7</v>
      </c>
    </row>
    <row r="32390" spans="1:6" x14ac:dyDescent="0.3">
      <c r="A32390" t="s">
        <v>49414</v>
      </c>
      <c r="B32390" t="s">
        <v>9447</v>
      </c>
      <c r="C32390" t="s">
        <v>49415</v>
      </c>
      <c r="D32390">
        <v>-35.350081029999998</v>
      </c>
      <c r="E32390">
        <v>143.54438619999999</v>
      </c>
      <c r="F32390" t="s">
        <v>7</v>
      </c>
    </row>
    <row r="32391" spans="1:6" x14ac:dyDescent="0.3">
      <c r="A32391" t="s">
        <v>49416</v>
      </c>
      <c r="B32391" t="s">
        <v>9447</v>
      </c>
      <c r="C32391" t="s">
        <v>49417</v>
      </c>
      <c r="D32391">
        <v>-35.335286140000001</v>
      </c>
      <c r="E32391">
        <v>143.55391349999999</v>
      </c>
      <c r="F32391" t="s">
        <v>7</v>
      </c>
    </row>
    <row r="32392" spans="1:6" x14ac:dyDescent="0.3">
      <c r="A32392" t="s">
        <v>49418</v>
      </c>
      <c r="B32392" t="s">
        <v>9447</v>
      </c>
      <c r="C32392" t="s">
        <v>49419</v>
      </c>
      <c r="D32392">
        <v>-35.356540529999997</v>
      </c>
      <c r="E32392">
        <v>143.55978569999999</v>
      </c>
      <c r="F32392" t="s">
        <v>7</v>
      </c>
    </row>
    <row r="32393" spans="1:6" x14ac:dyDescent="0.3">
      <c r="A32393" t="s">
        <v>49420</v>
      </c>
      <c r="B32393" t="s">
        <v>9447</v>
      </c>
      <c r="C32393" t="s">
        <v>49413</v>
      </c>
      <c r="D32393">
        <v>-35.347197739999999</v>
      </c>
      <c r="E32393">
        <v>143.54439909999999</v>
      </c>
      <c r="F32393" t="s">
        <v>7</v>
      </c>
    </row>
    <row r="32394" spans="1:6" x14ac:dyDescent="0.3">
      <c r="A32394" t="s">
        <v>49421</v>
      </c>
      <c r="B32394" t="s">
        <v>9447</v>
      </c>
      <c r="C32394" t="s">
        <v>49422</v>
      </c>
      <c r="D32394">
        <v>-35.340280749999998</v>
      </c>
      <c r="E32394">
        <v>143.55557089999999</v>
      </c>
      <c r="F32394" t="s">
        <v>7</v>
      </c>
    </row>
    <row r="32395" spans="1:6" x14ac:dyDescent="0.3">
      <c r="A32395" t="s">
        <v>49423</v>
      </c>
      <c r="B32395" t="s">
        <v>9447</v>
      </c>
      <c r="C32395" t="s">
        <v>49424</v>
      </c>
      <c r="D32395">
        <v>-35.340289919999996</v>
      </c>
      <c r="E32395">
        <v>143.5612673</v>
      </c>
      <c r="F32395" t="s">
        <v>7</v>
      </c>
    </row>
    <row r="32396" spans="1:6" x14ac:dyDescent="0.3">
      <c r="A32396" t="s">
        <v>49425</v>
      </c>
      <c r="B32396" t="s">
        <v>9447</v>
      </c>
      <c r="C32396" t="s">
        <v>49426</v>
      </c>
      <c r="D32396">
        <v>-35.339327410000003</v>
      </c>
      <c r="E32396">
        <v>143.5610112</v>
      </c>
      <c r="F32396" t="s">
        <v>7</v>
      </c>
    </row>
    <row r="32397" spans="1:6" x14ac:dyDescent="0.3">
      <c r="A32397" t="s">
        <v>49427</v>
      </c>
      <c r="B32397" t="s">
        <v>9447</v>
      </c>
      <c r="C32397" t="s">
        <v>49428</v>
      </c>
      <c r="D32397">
        <v>-35.335822739999998</v>
      </c>
      <c r="E32397">
        <v>143.55850960000001</v>
      </c>
      <c r="F32397" t="s">
        <v>7</v>
      </c>
    </row>
    <row r="32398" spans="1:6" x14ac:dyDescent="0.3">
      <c r="A32398" t="s">
        <v>49429</v>
      </c>
      <c r="B32398" t="s">
        <v>9447</v>
      </c>
      <c r="C32398" t="s">
        <v>49430</v>
      </c>
      <c r="D32398">
        <v>-35.334195950000002</v>
      </c>
      <c r="E32398">
        <v>143.56055810000001</v>
      </c>
      <c r="F32398" t="s">
        <v>7</v>
      </c>
    </row>
    <row r="32399" spans="1:6" x14ac:dyDescent="0.3">
      <c r="A32399" t="s">
        <v>49431</v>
      </c>
      <c r="B32399" t="s">
        <v>9447</v>
      </c>
      <c r="C32399" t="s">
        <v>49432</v>
      </c>
      <c r="D32399">
        <v>-35.332527480000003</v>
      </c>
      <c r="E32399">
        <v>143.55956219999999</v>
      </c>
      <c r="F32399" t="s">
        <v>7</v>
      </c>
    </row>
    <row r="32400" spans="1:6" x14ac:dyDescent="0.3">
      <c r="A32400" t="s">
        <v>49433</v>
      </c>
      <c r="B32400" t="s">
        <v>9447</v>
      </c>
      <c r="C32400" t="s">
        <v>49434</v>
      </c>
      <c r="D32400">
        <v>-35.329881069999999</v>
      </c>
      <c r="E32400">
        <v>143.55871769999999</v>
      </c>
      <c r="F32400" t="s">
        <v>7</v>
      </c>
    </row>
    <row r="32401" spans="1:6" x14ac:dyDescent="0.3">
      <c r="A32401" t="s">
        <v>49435</v>
      </c>
      <c r="B32401" t="s">
        <v>9447</v>
      </c>
      <c r="C32401" t="s">
        <v>49436</v>
      </c>
      <c r="D32401">
        <v>-35.332963339999999</v>
      </c>
      <c r="E32401">
        <v>143.55177990000001</v>
      </c>
      <c r="F32401" t="s">
        <v>7</v>
      </c>
    </row>
    <row r="32402" spans="1:6" x14ac:dyDescent="0.3">
      <c r="A32402" t="s">
        <v>49437</v>
      </c>
      <c r="B32402" t="s">
        <v>9447</v>
      </c>
      <c r="C32402" t="s">
        <v>49438</v>
      </c>
      <c r="D32402">
        <v>-35.330612649999999</v>
      </c>
      <c r="E32402">
        <v>143.5508792</v>
      </c>
      <c r="F32402" t="s">
        <v>7</v>
      </c>
    </row>
    <row r="32403" spans="1:6" x14ac:dyDescent="0.3">
      <c r="A32403" t="s">
        <v>49439</v>
      </c>
      <c r="B32403" t="s">
        <v>9447</v>
      </c>
      <c r="C32403" t="s">
        <v>49440</v>
      </c>
      <c r="D32403">
        <v>-35.329981799999999</v>
      </c>
      <c r="E32403">
        <v>143.54930049999999</v>
      </c>
      <c r="F32403" t="s">
        <v>7</v>
      </c>
    </row>
    <row r="32404" spans="1:6" x14ac:dyDescent="0.3">
      <c r="A32404" t="s">
        <v>49441</v>
      </c>
      <c r="B32404" t="s">
        <v>9447</v>
      </c>
      <c r="C32404" t="s">
        <v>49442</v>
      </c>
      <c r="D32404">
        <v>-35.33244827</v>
      </c>
      <c r="E32404">
        <v>143.54731509999999</v>
      </c>
      <c r="F32404" t="s">
        <v>7</v>
      </c>
    </row>
    <row r="32405" spans="1:6" x14ac:dyDescent="0.3">
      <c r="A32405" t="s">
        <v>49443</v>
      </c>
      <c r="B32405" t="s">
        <v>9447</v>
      </c>
      <c r="C32405" t="s">
        <v>49444</v>
      </c>
      <c r="D32405">
        <v>-35.332664029999997</v>
      </c>
      <c r="E32405">
        <v>143.54225840000001</v>
      </c>
      <c r="F32405" t="s">
        <v>7</v>
      </c>
    </row>
    <row r="32406" spans="1:6" x14ac:dyDescent="0.3">
      <c r="A32406" t="s">
        <v>49445</v>
      </c>
      <c r="B32406" t="s">
        <v>9447</v>
      </c>
      <c r="C32406" t="s">
        <v>49446</v>
      </c>
      <c r="D32406">
        <v>-35.336629899999998</v>
      </c>
      <c r="E32406">
        <v>143.5422873</v>
      </c>
      <c r="F32406" t="s">
        <v>7</v>
      </c>
    </row>
    <row r="32407" spans="1:6" x14ac:dyDescent="0.3">
      <c r="A32407" t="s">
        <v>49447</v>
      </c>
      <c r="B32407" t="s">
        <v>9447</v>
      </c>
      <c r="C32407" t="s">
        <v>49448</v>
      </c>
      <c r="D32407">
        <v>-35.339310249999997</v>
      </c>
      <c r="E32407">
        <v>143.54399849999999</v>
      </c>
      <c r="F32407" t="s">
        <v>7</v>
      </c>
    </row>
    <row r="32408" spans="1:6" x14ac:dyDescent="0.3">
      <c r="A32408" t="s">
        <v>49449</v>
      </c>
      <c r="B32408" t="s">
        <v>9447</v>
      </c>
      <c r="C32408" t="s">
        <v>49450</v>
      </c>
      <c r="D32408">
        <v>-35.337152670000002</v>
      </c>
      <c r="E32408">
        <v>143.5451243</v>
      </c>
      <c r="F32408" t="s">
        <v>7</v>
      </c>
    </row>
    <row r="32409" spans="1:6" x14ac:dyDescent="0.3">
      <c r="A32409" t="s">
        <v>49451</v>
      </c>
      <c r="B32409" t="s">
        <v>9447</v>
      </c>
      <c r="C32409" t="s">
        <v>49452</v>
      </c>
      <c r="D32409">
        <v>-35.335300179999997</v>
      </c>
      <c r="E32409">
        <v>143.54714970000001</v>
      </c>
      <c r="F32409" t="s">
        <v>7</v>
      </c>
    </row>
    <row r="32410" spans="1:6" x14ac:dyDescent="0.3">
      <c r="A32410" t="s">
        <v>49453</v>
      </c>
      <c r="B32410" t="s">
        <v>9447</v>
      </c>
      <c r="C32410" t="s">
        <v>49454</v>
      </c>
      <c r="D32410">
        <v>-35.3353483</v>
      </c>
      <c r="E32410">
        <v>143.55104059999999</v>
      </c>
      <c r="F32410" t="s">
        <v>7</v>
      </c>
    </row>
    <row r="32411" spans="1:6" x14ac:dyDescent="0.3">
      <c r="A32411" t="s">
        <v>49455</v>
      </c>
      <c r="B32411" t="s">
        <v>9447</v>
      </c>
      <c r="C32411" t="s">
        <v>49456</v>
      </c>
      <c r="D32411">
        <v>-35.341165820000001</v>
      </c>
      <c r="E32411">
        <v>143.55753490000001</v>
      </c>
      <c r="F32411" t="s">
        <v>7</v>
      </c>
    </row>
    <row r="32412" spans="1:6" x14ac:dyDescent="0.3">
      <c r="A32412" t="s">
        <v>49457</v>
      </c>
      <c r="B32412" t="s">
        <v>9447</v>
      </c>
      <c r="C32412" t="s">
        <v>49458</v>
      </c>
      <c r="D32412">
        <v>-35.342811449999999</v>
      </c>
      <c r="E32412">
        <v>143.5602585</v>
      </c>
      <c r="F32412" t="s">
        <v>7</v>
      </c>
    </row>
    <row r="32413" spans="1:6" x14ac:dyDescent="0.3">
      <c r="A32413" t="s">
        <v>49459</v>
      </c>
      <c r="B32413" t="s">
        <v>9447</v>
      </c>
      <c r="C32413" t="s">
        <v>49460</v>
      </c>
      <c r="D32413">
        <v>-35.338731889999998</v>
      </c>
      <c r="E32413">
        <v>143.56003569999999</v>
      </c>
      <c r="F32413" t="s">
        <v>7</v>
      </c>
    </row>
    <row r="32414" spans="1:6" x14ac:dyDescent="0.3">
      <c r="A32414" t="s">
        <v>49461</v>
      </c>
      <c r="B32414" t="s">
        <v>9447</v>
      </c>
      <c r="C32414" t="s">
        <v>49462</v>
      </c>
      <c r="D32414">
        <v>-35.33944631</v>
      </c>
      <c r="E32414">
        <v>143.55980740000001</v>
      </c>
      <c r="F32414" t="s">
        <v>7</v>
      </c>
    </row>
    <row r="32415" spans="1:6" x14ac:dyDescent="0.3">
      <c r="A32415" t="s">
        <v>49463</v>
      </c>
      <c r="B32415" t="s">
        <v>9447</v>
      </c>
      <c r="C32415" t="s">
        <v>49464</v>
      </c>
      <c r="D32415">
        <v>-35.339454430000004</v>
      </c>
      <c r="E32415">
        <v>143.55629880000001</v>
      </c>
      <c r="F32415" t="s">
        <v>7</v>
      </c>
    </row>
    <row r="32416" spans="1:6" x14ac:dyDescent="0.3">
      <c r="A32416" t="s">
        <v>49465</v>
      </c>
      <c r="B32416" t="s">
        <v>9447</v>
      </c>
      <c r="C32416" t="s">
        <v>49466</v>
      </c>
      <c r="D32416">
        <v>-35.340795300000003</v>
      </c>
      <c r="E32416">
        <v>143.55118279999999</v>
      </c>
      <c r="F32416" t="s">
        <v>7</v>
      </c>
    </row>
    <row r="32417" spans="1:6" x14ac:dyDescent="0.3">
      <c r="A32417" t="s">
        <v>49467</v>
      </c>
      <c r="B32417" t="s">
        <v>9447</v>
      </c>
      <c r="C32417" t="s">
        <v>49468</v>
      </c>
      <c r="D32417">
        <v>-35.3436825</v>
      </c>
      <c r="E32417">
        <v>143.55067500000001</v>
      </c>
      <c r="F32417" t="s">
        <v>7</v>
      </c>
    </row>
    <row r="32418" spans="1:6" x14ac:dyDescent="0.3">
      <c r="A32418" t="s">
        <v>49469</v>
      </c>
      <c r="B32418" t="s">
        <v>9447</v>
      </c>
      <c r="C32418" t="s">
        <v>49470</v>
      </c>
      <c r="D32418">
        <v>-35.343749240000001</v>
      </c>
      <c r="E32418">
        <v>143.54607490000001</v>
      </c>
      <c r="F32418" t="s">
        <v>7</v>
      </c>
    </row>
    <row r="32419" spans="1:6" x14ac:dyDescent="0.3">
      <c r="A32419" t="s">
        <v>49471</v>
      </c>
      <c r="B32419" t="s">
        <v>9447</v>
      </c>
      <c r="C32419" t="s">
        <v>49472</v>
      </c>
      <c r="D32419">
        <v>-35.346706359999999</v>
      </c>
      <c r="E32419">
        <v>143.54769769999999</v>
      </c>
      <c r="F32419" t="s">
        <v>7</v>
      </c>
    </row>
    <row r="32420" spans="1:6" x14ac:dyDescent="0.3">
      <c r="A32420" t="s">
        <v>49473</v>
      </c>
      <c r="B32420" t="s">
        <v>9447</v>
      </c>
      <c r="C32420" t="s">
        <v>49474</v>
      </c>
      <c r="D32420">
        <v>-35.348811849999997</v>
      </c>
      <c r="E32420">
        <v>143.55136959999999</v>
      </c>
      <c r="F32420" t="s">
        <v>7</v>
      </c>
    </row>
    <row r="32421" spans="1:6" x14ac:dyDescent="0.3">
      <c r="A32421" t="s">
        <v>49475</v>
      </c>
      <c r="B32421" t="s">
        <v>9447</v>
      </c>
      <c r="C32421" t="s">
        <v>49476</v>
      </c>
      <c r="D32421">
        <v>-35.350839100000002</v>
      </c>
      <c r="E32421">
        <v>143.5541982</v>
      </c>
      <c r="F32421" t="s">
        <v>7</v>
      </c>
    </row>
    <row r="32422" spans="1:6" x14ac:dyDescent="0.3">
      <c r="A32422" t="s">
        <v>49477</v>
      </c>
      <c r="B32422" t="s">
        <v>9447</v>
      </c>
      <c r="C32422" t="s">
        <v>49478</v>
      </c>
      <c r="D32422">
        <v>-35.354198750000002</v>
      </c>
      <c r="E32422">
        <v>143.5528783</v>
      </c>
      <c r="F32422" t="s">
        <v>7</v>
      </c>
    </row>
    <row r="32423" spans="1:6" x14ac:dyDescent="0.3">
      <c r="A32423" t="s">
        <v>49479</v>
      </c>
      <c r="B32423" t="s">
        <v>9447</v>
      </c>
      <c r="C32423" t="s">
        <v>49480</v>
      </c>
      <c r="D32423">
        <v>-35.352811600000003</v>
      </c>
      <c r="E32423">
        <v>143.5645969</v>
      </c>
      <c r="F32423" t="s">
        <v>7</v>
      </c>
    </row>
    <row r="32424" spans="1:6" x14ac:dyDescent="0.3">
      <c r="A32424" t="s">
        <v>49481</v>
      </c>
      <c r="B32424" t="s">
        <v>9447</v>
      </c>
      <c r="C32424" t="s">
        <v>49482</v>
      </c>
      <c r="D32424">
        <v>-35.34965974</v>
      </c>
      <c r="E32424">
        <v>143.5643565</v>
      </c>
      <c r="F32424" t="s">
        <v>7</v>
      </c>
    </row>
    <row r="32425" spans="1:6" x14ac:dyDescent="0.3">
      <c r="A32425" t="s">
        <v>49483</v>
      </c>
      <c r="B32425" t="s">
        <v>9447</v>
      </c>
      <c r="C32425" t="s">
        <v>49484</v>
      </c>
      <c r="D32425">
        <v>-35.348159549999998</v>
      </c>
      <c r="E32425">
        <v>143.5594596</v>
      </c>
      <c r="F32425" t="s">
        <v>7</v>
      </c>
    </row>
    <row r="32426" spans="1:6" x14ac:dyDescent="0.3">
      <c r="A32426" t="s">
        <v>49485</v>
      </c>
      <c r="B32426" t="s">
        <v>9447</v>
      </c>
      <c r="C32426" t="s">
        <v>49486</v>
      </c>
      <c r="D32426">
        <v>-35.347738649999997</v>
      </c>
      <c r="E32426">
        <v>143.5557599</v>
      </c>
      <c r="F32426" t="s">
        <v>7</v>
      </c>
    </row>
    <row r="32427" spans="1:6" x14ac:dyDescent="0.3">
      <c r="A32427" t="s">
        <v>49487</v>
      </c>
      <c r="B32427" t="s">
        <v>9447</v>
      </c>
      <c r="C32427" t="s">
        <v>49488</v>
      </c>
      <c r="D32427">
        <v>-35.346691470000003</v>
      </c>
      <c r="E32427">
        <v>143.55253769999999</v>
      </c>
      <c r="F32427" t="s">
        <v>7</v>
      </c>
    </row>
    <row r="32428" spans="1:6" x14ac:dyDescent="0.3">
      <c r="A32428" t="s">
        <v>49489</v>
      </c>
      <c r="B32428" t="s">
        <v>9447</v>
      </c>
      <c r="C32428" t="s">
        <v>49490</v>
      </c>
      <c r="D32428">
        <v>-35.34360057</v>
      </c>
      <c r="E32428">
        <v>143.5560127</v>
      </c>
      <c r="F32428" t="s">
        <v>7</v>
      </c>
    </row>
    <row r="32429" spans="1:6" x14ac:dyDescent="0.3">
      <c r="A32429" t="s">
        <v>49491</v>
      </c>
      <c r="B32429" t="s">
        <v>9447</v>
      </c>
      <c r="C32429" t="s">
        <v>49424</v>
      </c>
      <c r="D32429">
        <v>-35.341818439999997</v>
      </c>
      <c r="E32429">
        <v>143.56241230000001</v>
      </c>
      <c r="F32429" t="s">
        <v>7</v>
      </c>
    </row>
    <row r="32430" spans="1:6" x14ac:dyDescent="0.3">
      <c r="A32430" t="s">
        <v>49492</v>
      </c>
      <c r="B32430" t="s">
        <v>9447</v>
      </c>
      <c r="C32430" t="s">
        <v>49493</v>
      </c>
      <c r="D32430">
        <v>-35.334374750000002</v>
      </c>
      <c r="E32430">
        <v>143.53058369999999</v>
      </c>
      <c r="F32430" t="s">
        <v>7</v>
      </c>
    </row>
    <row r="32431" spans="1:6" x14ac:dyDescent="0.3">
      <c r="A32431" t="s">
        <v>49494</v>
      </c>
      <c r="B32431" t="s">
        <v>9447</v>
      </c>
      <c r="C32431" t="s">
        <v>49495</v>
      </c>
      <c r="D32431">
        <v>-35.293347160000003</v>
      </c>
      <c r="E32431">
        <v>143.45428889999999</v>
      </c>
      <c r="F32431" t="s">
        <v>7</v>
      </c>
    </row>
    <row r="32432" spans="1:6" x14ac:dyDescent="0.3">
      <c r="A32432" t="s">
        <v>49496</v>
      </c>
      <c r="B32432" t="s">
        <v>9447</v>
      </c>
      <c r="C32432" t="s">
        <v>49497</v>
      </c>
      <c r="D32432">
        <v>-35.18549771</v>
      </c>
      <c r="E32432">
        <v>143.3526808</v>
      </c>
      <c r="F32432" t="s">
        <v>7</v>
      </c>
    </row>
    <row r="32433" spans="1:6" x14ac:dyDescent="0.3">
      <c r="A32433" t="s">
        <v>49498</v>
      </c>
      <c r="B32433" t="s">
        <v>9447</v>
      </c>
      <c r="C32433" t="s">
        <v>49499</v>
      </c>
      <c r="D32433">
        <v>-35.185235949999999</v>
      </c>
      <c r="E32433">
        <v>143.34579959999999</v>
      </c>
      <c r="F32433" t="s">
        <v>7</v>
      </c>
    </row>
    <row r="32434" spans="1:6" x14ac:dyDescent="0.3">
      <c r="A32434" t="s">
        <v>49500</v>
      </c>
      <c r="B32434" t="s">
        <v>9447</v>
      </c>
      <c r="C32434" t="s">
        <v>49501</v>
      </c>
      <c r="D32434">
        <v>-35.104648189999999</v>
      </c>
      <c r="E32434">
        <v>143.34572059999999</v>
      </c>
      <c r="F32434" t="s">
        <v>7</v>
      </c>
    </row>
    <row r="32435" spans="1:6" x14ac:dyDescent="0.3">
      <c r="A32435" t="s">
        <v>49502</v>
      </c>
      <c r="B32435" t="s">
        <v>9447</v>
      </c>
      <c r="C32435" t="s">
        <v>49503</v>
      </c>
      <c r="D32435">
        <v>-35.029986710000003</v>
      </c>
      <c r="E32435">
        <v>143.3363105</v>
      </c>
      <c r="F32435" t="s">
        <v>7</v>
      </c>
    </row>
    <row r="32436" spans="1:6" x14ac:dyDescent="0.3">
      <c r="A32436" t="s">
        <v>49504</v>
      </c>
      <c r="B32436" t="s">
        <v>9447</v>
      </c>
      <c r="C32436" t="s">
        <v>49505</v>
      </c>
      <c r="D32436">
        <v>-34.195375009999999</v>
      </c>
      <c r="E32436">
        <v>142.15055179999999</v>
      </c>
      <c r="F32436" t="s">
        <v>7</v>
      </c>
    </row>
    <row r="32437" spans="1:6" x14ac:dyDescent="0.3">
      <c r="A32437" t="s">
        <v>49506</v>
      </c>
      <c r="B32437" t="s">
        <v>9447</v>
      </c>
      <c r="C32437" t="s">
        <v>49507</v>
      </c>
      <c r="D32437">
        <v>-34.196982570000003</v>
      </c>
      <c r="E32437">
        <v>142.14861680000001</v>
      </c>
      <c r="F32437" t="s">
        <v>7</v>
      </c>
    </row>
    <row r="32438" spans="1:6" x14ac:dyDescent="0.3">
      <c r="A32438" t="s">
        <v>49508</v>
      </c>
      <c r="B32438" t="s">
        <v>9447</v>
      </c>
      <c r="C32438" t="s">
        <v>49509</v>
      </c>
      <c r="D32438">
        <v>-34.198434779999999</v>
      </c>
      <c r="E32438">
        <v>142.1468533</v>
      </c>
      <c r="F32438" t="s">
        <v>7</v>
      </c>
    </row>
    <row r="32439" spans="1:6" x14ac:dyDescent="0.3">
      <c r="A32439" t="s">
        <v>49510</v>
      </c>
      <c r="B32439" t="s">
        <v>9447</v>
      </c>
      <c r="C32439" t="s">
        <v>49511</v>
      </c>
      <c r="D32439">
        <v>-34.199956700000001</v>
      </c>
      <c r="E32439">
        <v>142.14503160000001</v>
      </c>
      <c r="F32439" t="s">
        <v>7</v>
      </c>
    </row>
    <row r="32440" spans="1:6" x14ac:dyDescent="0.3">
      <c r="A32440" t="s">
        <v>49512</v>
      </c>
      <c r="B32440" t="s">
        <v>9447</v>
      </c>
      <c r="C32440" t="s">
        <v>49513</v>
      </c>
      <c r="D32440">
        <v>-34.202783529999998</v>
      </c>
      <c r="E32440">
        <v>142.1415954</v>
      </c>
      <c r="F32440" t="s">
        <v>7</v>
      </c>
    </row>
    <row r="32441" spans="1:6" x14ac:dyDescent="0.3">
      <c r="A32441" t="s">
        <v>49514</v>
      </c>
      <c r="B32441" t="s">
        <v>9447</v>
      </c>
      <c r="C32441" t="s">
        <v>49515</v>
      </c>
      <c r="D32441">
        <v>-34.204106840000001</v>
      </c>
      <c r="E32441">
        <v>142.13999079999999</v>
      </c>
      <c r="F32441" t="s">
        <v>7</v>
      </c>
    </row>
    <row r="32442" spans="1:6" x14ac:dyDescent="0.3">
      <c r="A32442" t="s">
        <v>49516</v>
      </c>
      <c r="B32442" t="s">
        <v>9447</v>
      </c>
      <c r="C32442" t="s">
        <v>49517</v>
      </c>
      <c r="D32442">
        <v>-34.205757839999997</v>
      </c>
      <c r="E32442">
        <v>142.13802050000001</v>
      </c>
      <c r="F32442" t="s">
        <v>7</v>
      </c>
    </row>
    <row r="32443" spans="1:6" x14ac:dyDescent="0.3">
      <c r="A32443" t="s">
        <v>49518</v>
      </c>
      <c r="B32443" t="s">
        <v>9447</v>
      </c>
      <c r="C32443" t="s">
        <v>49519</v>
      </c>
      <c r="D32443">
        <v>-34.207010339999997</v>
      </c>
      <c r="E32443">
        <v>142.1380351</v>
      </c>
      <c r="F32443" t="s">
        <v>7</v>
      </c>
    </row>
    <row r="32444" spans="1:6" x14ac:dyDescent="0.3">
      <c r="A32444" t="s">
        <v>49520</v>
      </c>
      <c r="B32444" t="s">
        <v>9447</v>
      </c>
      <c r="C32444" t="s">
        <v>49519</v>
      </c>
      <c r="D32444">
        <v>-34.206898250000002</v>
      </c>
      <c r="E32444">
        <v>142.13816080000001</v>
      </c>
      <c r="F32444" t="s">
        <v>7</v>
      </c>
    </row>
    <row r="32445" spans="1:6" x14ac:dyDescent="0.3">
      <c r="A32445" t="s">
        <v>49521</v>
      </c>
      <c r="B32445" t="s">
        <v>9447</v>
      </c>
      <c r="C32445" t="s">
        <v>49522</v>
      </c>
      <c r="D32445">
        <v>-34.21012382</v>
      </c>
      <c r="E32445">
        <v>142.1406854</v>
      </c>
      <c r="F32445" t="s">
        <v>7</v>
      </c>
    </row>
    <row r="32446" spans="1:6" x14ac:dyDescent="0.3">
      <c r="A32446" t="s">
        <v>49523</v>
      </c>
      <c r="B32446" t="s">
        <v>9447</v>
      </c>
      <c r="C32446" t="s">
        <v>49524</v>
      </c>
      <c r="D32446">
        <v>-34.212571459999999</v>
      </c>
      <c r="E32446">
        <v>142.14358010000001</v>
      </c>
      <c r="F32446" t="s">
        <v>7</v>
      </c>
    </row>
    <row r="32447" spans="1:6" x14ac:dyDescent="0.3">
      <c r="A32447" t="s">
        <v>49525</v>
      </c>
      <c r="B32447" t="s">
        <v>9447</v>
      </c>
      <c r="C32447" t="s">
        <v>49526</v>
      </c>
      <c r="D32447">
        <v>-34.215445729999999</v>
      </c>
      <c r="E32447">
        <v>142.1470143</v>
      </c>
      <c r="F32447" t="s">
        <v>7</v>
      </c>
    </row>
    <row r="32448" spans="1:6" x14ac:dyDescent="0.3">
      <c r="A32448" t="s">
        <v>49527</v>
      </c>
      <c r="B32448" t="s">
        <v>9447</v>
      </c>
      <c r="C32448" t="s">
        <v>49528</v>
      </c>
      <c r="D32448">
        <v>-34.219557999999999</v>
      </c>
      <c r="E32448">
        <v>142.15191709999999</v>
      </c>
      <c r="F32448" t="s">
        <v>7</v>
      </c>
    </row>
    <row r="32449" spans="1:6" x14ac:dyDescent="0.3">
      <c r="A32449" t="s">
        <v>49529</v>
      </c>
      <c r="B32449" t="s">
        <v>9447</v>
      </c>
      <c r="C32449" t="s">
        <v>49530</v>
      </c>
      <c r="D32449">
        <v>-34.221260370000003</v>
      </c>
      <c r="E32449">
        <v>142.15396620000001</v>
      </c>
      <c r="F32449" t="s">
        <v>7</v>
      </c>
    </row>
    <row r="32450" spans="1:6" x14ac:dyDescent="0.3">
      <c r="A32450" t="s">
        <v>49531</v>
      </c>
      <c r="B32450" t="s">
        <v>9447</v>
      </c>
      <c r="C32450" t="s">
        <v>49532</v>
      </c>
      <c r="D32450">
        <v>-34.226922360000003</v>
      </c>
      <c r="E32450">
        <v>142.16071099999999</v>
      </c>
      <c r="F32450" t="s">
        <v>7</v>
      </c>
    </row>
    <row r="32451" spans="1:6" x14ac:dyDescent="0.3">
      <c r="A32451" t="s">
        <v>49533</v>
      </c>
      <c r="B32451" t="s">
        <v>9447</v>
      </c>
      <c r="C32451" t="s">
        <v>49534</v>
      </c>
      <c r="D32451">
        <v>-34.2320834</v>
      </c>
      <c r="E32451">
        <v>142.16686720000001</v>
      </c>
      <c r="F32451" t="s">
        <v>7</v>
      </c>
    </row>
    <row r="32452" spans="1:6" x14ac:dyDescent="0.3">
      <c r="A32452" t="s">
        <v>49535</v>
      </c>
      <c r="B32452" t="s">
        <v>9447</v>
      </c>
      <c r="C32452" t="s">
        <v>49536</v>
      </c>
      <c r="D32452">
        <v>-34.236262199999999</v>
      </c>
      <c r="E32452">
        <v>142.17187659999999</v>
      </c>
      <c r="F32452" t="s">
        <v>7</v>
      </c>
    </row>
    <row r="32453" spans="1:6" x14ac:dyDescent="0.3">
      <c r="A32453" t="s">
        <v>49537</v>
      </c>
      <c r="B32453" t="s">
        <v>9447</v>
      </c>
      <c r="C32453" t="s">
        <v>49538</v>
      </c>
      <c r="D32453">
        <v>-34.238985220000004</v>
      </c>
      <c r="E32453">
        <v>142.17514779999999</v>
      </c>
      <c r="F32453" t="s">
        <v>7</v>
      </c>
    </row>
    <row r="32454" spans="1:6" x14ac:dyDescent="0.3">
      <c r="A32454" t="s">
        <v>49539</v>
      </c>
      <c r="B32454" t="s">
        <v>9447</v>
      </c>
      <c r="C32454" t="s">
        <v>49540</v>
      </c>
      <c r="D32454">
        <v>-34.243379820000001</v>
      </c>
      <c r="E32454">
        <v>142.18038429999999</v>
      </c>
      <c r="F32454" t="s">
        <v>7</v>
      </c>
    </row>
    <row r="32455" spans="1:6" x14ac:dyDescent="0.3">
      <c r="A32455" t="s">
        <v>49541</v>
      </c>
      <c r="B32455" t="s">
        <v>9447</v>
      </c>
      <c r="C32455" t="s">
        <v>49542</v>
      </c>
      <c r="D32455">
        <v>-34.251428179999998</v>
      </c>
      <c r="E32455">
        <v>142.18120429999999</v>
      </c>
      <c r="F32455" t="s">
        <v>7</v>
      </c>
    </row>
    <row r="32456" spans="1:6" x14ac:dyDescent="0.3">
      <c r="A32456" t="s">
        <v>49543</v>
      </c>
      <c r="B32456" t="s">
        <v>9447</v>
      </c>
      <c r="C32456" t="s">
        <v>49544</v>
      </c>
      <c r="D32456">
        <v>-34.259879050000002</v>
      </c>
      <c r="E32456">
        <v>142.1801246</v>
      </c>
      <c r="F32456" t="s">
        <v>7</v>
      </c>
    </row>
    <row r="32457" spans="1:6" x14ac:dyDescent="0.3">
      <c r="A32457" t="s">
        <v>49545</v>
      </c>
      <c r="B32457" t="s">
        <v>9447</v>
      </c>
      <c r="C32457" t="s">
        <v>49546</v>
      </c>
      <c r="D32457">
        <v>-34.265453800000003</v>
      </c>
      <c r="E32457">
        <v>142.1823986</v>
      </c>
      <c r="F32457" t="s">
        <v>7</v>
      </c>
    </row>
    <row r="32458" spans="1:6" x14ac:dyDescent="0.3">
      <c r="A32458" t="s">
        <v>49547</v>
      </c>
      <c r="B32458" t="s">
        <v>9447</v>
      </c>
      <c r="C32458" t="s">
        <v>49548</v>
      </c>
      <c r="D32458">
        <v>-34.273072220000003</v>
      </c>
      <c r="E32458">
        <v>142.18533729999999</v>
      </c>
      <c r="F32458" t="s">
        <v>7</v>
      </c>
    </row>
    <row r="32459" spans="1:6" x14ac:dyDescent="0.3">
      <c r="A32459" t="s">
        <v>49549</v>
      </c>
      <c r="B32459" t="s">
        <v>9447</v>
      </c>
      <c r="C32459" t="s">
        <v>49550</v>
      </c>
      <c r="D32459">
        <v>-34.28047651</v>
      </c>
      <c r="E32459">
        <v>142.18649830000001</v>
      </c>
      <c r="F32459" t="s">
        <v>7</v>
      </c>
    </row>
    <row r="32460" spans="1:6" x14ac:dyDescent="0.3">
      <c r="A32460" t="s">
        <v>49551</v>
      </c>
      <c r="B32460" t="s">
        <v>9447</v>
      </c>
      <c r="C32460" t="s">
        <v>49552</v>
      </c>
      <c r="D32460">
        <v>-34.285015979999997</v>
      </c>
      <c r="E32460">
        <v>142.18649930000001</v>
      </c>
      <c r="F32460" t="s">
        <v>7</v>
      </c>
    </row>
    <row r="32461" spans="1:6" x14ac:dyDescent="0.3">
      <c r="A32461" t="s">
        <v>49553</v>
      </c>
      <c r="B32461" t="s">
        <v>9447</v>
      </c>
      <c r="C32461" t="s">
        <v>49554</v>
      </c>
      <c r="D32461">
        <v>-34.297886810000001</v>
      </c>
      <c r="E32461">
        <v>142.18650149999999</v>
      </c>
      <c r="F32461" t="s">
        <v>7</v>
      </c>
    </row>
    <row r="32462" spans="1:6" x14ac:dyDescent="0.3">
      <c r="A32462" t="s">
        <v>49555</v>
      </c>
      <c r="B32462" t="s">
        <v>9447</v>
      </c>
      <c r="C32462" t="s">
        <v>49556</v>
      </c>
      <c r="D32462">
        <v>-34.303637299999998</v>
      </c>
      <c r="E32462">
        <v>142.18660679999999</v>
      </c>
      <c r="F32462" t="s">
        <v>7</v>
      </c>
    </row>
    <row r="32463" spans="1:6" x14ac:dyDescent="0.3">
      <c r="A32463" t="s">
        <v>49557</v>
      </c>
      <c r="B32463" t="s">
        <v>9447</v>
      </c>
      <c r="C32463" t="s">
        <v>49558</v>
      </c>
      <c r="D32463">
        <v>-34.304866199999999</v>
      </c>
      <c r="E32463">
        <v>142.18739389999999</v>
      </c>
      <c r="F32463" t="s">
        <v>7</v>
      </c>
    </row>
    <row r="32464" spans="1:6" x14ac:dyDescent="0.3">
      <c r="A32464" t="s">
        <v>49559</v>
      </c>
      <c r="B32464" t="s">
        <v>9447</v>
      </c>
      <c r="C32464" t="s">
        <v>49560</v>
      </c>
      <c r="D32464">
        <v>-34.30721423</v>
      </c>
      <c r="E32464">
        <v>142.1875527</v>
      </c>
      <c r="F32464" t="s">
        <v>7</v>
      </c>
    </row>
    <row r="32465" spans="1:6" x14ac:dyDescent="0.3">
      <c r="A32465" t="s">
        <v>49561</v>
      </c>
      <c r="B32465" t="s">
        <v>9447</v>
      </c>
      <c r="C32465" t="s">
        <v>49562</v>
      </c>
      <c r="D32465">
        <v>-34.304387900000002</v>
      </c>
      <c r="E32465">
        <v>142.18645530000001</v>
      </c>
      <c r="F32465" t="s">
        <v>7</v>
      </c>
    </row>
    <row r="32466" spans="1:6" x14ac:dyDescent="0.3">
      <c r="A32466" t="s">
        <v>49563</v>
      </c>
      <c r="B32466" t="s">
        <v>9447</v>
      </c>
      <c r="C32466" t="s">
        <v>49564</v>
      </c>
      <c r="D32466">
        <v>-34.298843249999997</v>
      </c>
      <c r="E32466">
        <v>142.1863166</v>
      </c>
      <c r="F32466" t="s">
        <v>7</v>
      </c>
    </row>
    <row r="32467" spans="1:6" x14ac:dyDescent="0.3">
      <c r="A32467" t="s">
        <v>49565</v>
      </c>
      <c r="B32467" t="s">
        <v>9447</v>
      </c>
      <c r="C32467" t="s">
        <v>49550</v>
      </c>
      <c r="D32467">
        <v>-34.286854400000003</v>
      </c>
      <c r="E32467">
        <v>142.18629659999999</v>
      </c>
      <c r="F32467" t="s">
        <v>7</v>
      </c>
    </row>
    <row r="32468" spans="1:6" x14ac:dyDescent="0.3">
      <c r="A32468" t="s">
        <v>49566</v>
      </c>
      <c r="B32468" t="s">
        <v>9447</v>
      </c>
      <c r="C32468" t="s">
        <v>49567</v>
      </c>
      <c r="D32468">
        <v>-34.280043910000003</v>
      </c>
      <c r="E32468">
        <v>142.18626259999999</v>
      </c>
      <c r="F32468" t="s">
        <v>7</v>
      </c>
    </row>
    <row r="32469" spans="1:6" x14ac:dyDescent="0.3">
      <c r="A32469" t="s">
        <v>49568</v>
      </c>
      <c r="B32469" t="s">
        <v>9447</v>
      </c>
      <c r="C32469" t="s">
        <v>49569</v>
      </c>
      <c r="D32469">
        <v>-34.270422660000001</v>
      </c>
      <c r="E32469">
        <v>142.18415419999999</v>
      </c>
      <c r="F32469" t="s">
        <v>7</v>
      </c>
    </row>
    <row r="32470" spans="1:6" x14ac:dyDescent="0.3">
      <c r="A32470" t="s">
        <v>49570</v>
      </c>
      <c r="B32470" t="s">
        <v>9447</v>
      </c>
      <c r="C32470" t="s">
        <v>49546</v>
      </c>
      <c r="D32470">
        <v>-34.26430663</v>
      </c>
      <c r="E32470">
        <v>142.18162889999999</v>
      </c>
      <c r="F32470" t="s">
        <v>7</v>
      </c>
    </row>
    <row r="32471" spans="1:6" x14ac:dyDescent="0.3">
      <c r="A32471" t="s">
        <v>49571</v>
      </c>
      <c r="B32471" t="s">
        <v>9447</v>
      </c>
      <c r="C32471" t="s">
        <v>49544</v>
      </c>
      <c r="D32471">
        <v>-34.259933420000003</v>
      </c>
      <c r="E32471">
        <v>142.17990459999999</v>
      </c>
      <c r="F32471" t="s">
        <v>7</v>
      </c>
    </row>
    <row r="32472" spans="1:6" x14ac:dyDescent="0.3">
      <c r="A32472" t="s">
        <v>49572</v>
      </c>
      <c r="B32472" t="s">
        <v>9447</v>
      </c>
      <c r="C32472" t="s">
        <v>49573</v>
      </c>
      <c r="D32472">
        <v>-34.251124769999997</v>
      </c>
      <c r="E32472">
        <v>142.18127580000001</v>
      </c>
      <c r="F32472" t="s">
        <v>7</v>
      </c>
    </row>
    <row r="32473" spans="1:6" x14ac:dyDescent="0.3">
      <c r="A32473" t="s">
        <v>49574</v>
      </c>
      <c r="B32473" t="s">
        <v>9447</v>
      </c>
      <c r="C32473" t="s">
        <v>49540</v>
      </c>
      <c r="D32473">
        <v>-34.243318260000002</v>
      </c>
      <c r="E32473">
        <v>142.17996479999999</v>
      </c>
      <c r="F32473" t="s">
        <v>7</v>
      </c>
    </row>
    <row r="32474" spans="1:6" x14ac:dyDescent="0.3">
      <c r="A32474" t="s">
        <v>49575</v>
      </c>
      <c r="B32474" t="s">
        <v>9447</v>
      </c>
      <c r="C32474" t="s">
        <v>49576</v>
      </c>
      <c r="D32474">
        <v>-34.23942383</v>
      </c>
      <c r="E32474">
        <v>142.1753071</v>
      </c>
      <c r="F32474" t="s">
        <v>7</v>
      </c>
    </row>
    <row r="32475" spans="1:6" x14ac:dyDescent="0.3">
      <c r="A32475" t="s">
        <v>49577</v>
      </c>
      <c r="B32475" t="s">
        <v>9447</v>
      </c>
      <c r="C32475" t="s">
        <v>49578</v>
      </c>
      <c r="D32475">
        <v>-34.235717100000002</v>
      </c>
      <c r="E32475">
        <v>142.17084500000001</v>
      </c>
      <c r="F32475" t="s">
        <v>7</v>
      </c>
    </row>
    <row r="32476" spans="1:6" x14ac:dyDescent="0.3">
      <c r="A32476" t="s">
        <v>49579</v>
      </c>
      <c r="B32476" t="s">
        <v>9447</v>
      </c>
      <c r="C32476" t="s">
        <v>49580</v>
      </c>
      <c r="D32476">
        <v>-34.233779179999999</v>
      </c>
      <c r="E32476">
        <v>142.1685268</v>
      </c>
      <c r="F32476" t="s">
        <v>7</v>
      </c>
    </row>
    <row r="32477" spans="1:6" x14ac:dyDescent="0.3">
      <c r="A32477" t="s">
        <v>49581</v>
      </c>
      <c r="B32477" t="s">
        <v>9447</v>
      </c>
      <c r="C32477" t="s">
        <v>49534</v>
      </c>
      <c r="D32477">
        <v>-34.231925949999997</v>
      </c>
      <c r="E32477">
        <v>142.1663015</v>
      </c>
      <c r="F32477" t="s">
        <v>7</v>
      </c>
    </row>
    <row r="32478" spans="1:6" x14ac:dyDescent="0.3">
      <c r="A32478" t="s">
        <v>49582</v>
      </c>
      <c r="B32478" t="s">
        <v>9447</v>
      </c>
      <c r="C32478" t="s">
        <v>49583</v>
      </c>
      <c r="D32478">
        <v>-34.226697270000003</v>
      </c>
      <c r="E32478">
        <v>142.16002990000001</v>
      </c>
      <c r="F32478" t="s">
        <v>7</v>
      </c>
    </row>
    <row r="32479" spans="1:6" x14ac:dyDescent="0.3">
      <c r="A32479" t="s">
        <v>49584</v>
      </c>
      <c r="B32479" t="s">
        <v>9447</v>
      </c>
      <c r="C32479" t="s">
        <v>49585</v>
      </c>
      <c r="D32479">
        <v>-34.222793240000001</v>
      </c>
      <c r="E32479">
        <v>142.15537449999999</v>
      </c>
      <c r="F32479" t="s">
        <v>7</v>
      </c>
    </row>
    <row r="32480" spans="1:6" x14ac:dyDescent="0.3">
      <c r="A32480" t="s">
        <v>49586</v>
      </c>
      <c r="B32480" t="s">
        <v>9447</v>
      </c>
      <c r="C32480" t="s">
        <v>49587</v>
      </c>
      <c r="D32480">
        <v>-34.220741250000003</v>
      </c>
      <c r="E32480">
        <v>142.1529117</v>
      </c>
      <c r="F32480" t="s">
        <v>7</v>
      </c>
    </row>
    <row r="32481" spans="1:6" x14ac:dyDescent="0.3">
      <c r="A32481" t="s">
        <v>49588</v>
      </c>
      <c r="B32481" t="s">
        <v>9447</v>
      </c>
      <c r="C32481" t="s">
        <v>49589</v>
      </c>
      <c r="D32481">
        <v>-34.212940320000001</v>
      </c>
      <c r="E32481">
        <v>142.1435697</v>
      </c>
      <c r="F32481" t="s">
        <v>7</v>
      </c>
    </row>
    <row r="32482" spans="1:6" x14ac:dyDescent="0.3">
      <c r="A32482" t="s">
        <v>49590</v>
      </c>
      <c r="B32482" t="s">
        <v>9447</v>
      </c>
      <c r="C32482" t="s">
        <v>49522</v>
      </c>
      <c r="D32482">
        <v>-34.210547460000001</v>
      </c>
      <c r="E32482">
        <v>142.1406935</v>
      </c>
      <c r="F32482" t="s">
        <v>7</v>
      </c>
    </row>
    <row r="32483" spans="1:6" x14ac:dyDescent="0.3">
      <c r="A32483" t="s">
        <v>49591</v>
      </c>
      <c r="B32483" t="s">
        <v>9447</v>
      </c>
      <c r="C32483" t="s">
        <v>49592</v>
      </c>
      <c r="D32483">
        <v>-34.20504966</v>
      </c>
      <c r="E32483">
        <v>142.13810459999999</v>
      </c>
      <c r="F32483" t="s">
        <v>7</v>
      </c>
    </row>
    <row r="32484" spans="1:6" x14ac:dyDescent="0.3">
      <c r="A32484" t="s">
        <v>49593</v>
      </c>
      <c r="B32484" t="s">
        <v>9447</v>
      </c>
      <c r="C32484" t="s">
        <v>49594</v>
      </c>
      <c r="D32484">
        <v>-34.20388981</v>
      </c>
      <c r="E32484">
        <v>142.13951549999999</v>
      </c>
      <c r="F32484" t="s">
        <v>7</v>
      </c>
    </row>
    <row r="32485" spans="1:6" x14ac:dyDescent="0.3">
      <c r="A32485" t="s">
        <v>49595</v>
      </c>
      <c r="B32485" t="s">
        <v>9447</v>
      </c>
      <c r="C32485" t="s">
        <v>49596</v>
      </c>
      <c r="D32485">
        <v>-34.202249049999999</v>
      </c>
      <c r="E32485">
        <v>142.14151770000001</v>
      </c>
      <c r="F32485" t="s">
        <v>7</v>
      </c>
    </row>
    <row r="32486" spans="1:6" x14ac:dyDescent="0.3">
      <c r="A32486" t="s">
        <v>49597</v>
      </c>
      <c r="B32486" t="s">
        <v>9447</v>
      </c>
      <c r="C32486" t="s">
        <v>49598</v>
      </c>
      <c r="D32486">
        <v>-34.200916300000003</v>
      </c>
      <c r="E32486">
        <v>142.143112</v>
      </c>
      <c r="F32486" t="s">
        <v>7</v>
      </c>
    </row>
    <row r="32487" spans="1:6" x14ac:dyDescent="0.3">
      <c r="A32487" t="s">
        <v>49599</v>
      </c>
      <c r="B32487" t="s">
        <v>9447</v>
      </c>
      <c r="C32487" t="s">
        <v>49509</v>
      </c>
      <c r="D32487">
        <v>-34.198544679999998</v>
      </c>
      <c r="E32487">
        <v>142.1459907</v>
      </c>
      <c r="F32487" t="s">
        <v>7</v>
      </c>
    </row>
    <row r="32488" spans="1:6" x14ac:dyDescent="0.3">
      <c r="A32488" t="s">
        <v>49600</v>
      </c>
      <c r="B32488" t="s">
        <v>9447</v>
      </c>
      <c r="C32488" t="s">
        <v>49601</v>
      </c>
      <c r="D32488">
        <v>-34.196045040000001</v>
      </c>
      <c r="E32488">
        <v>142.14904999999999</v>
      </c>
      <c r="F32488" t="s">
        <v>7</v>
      </c>
    </row>
    <row r="32489" spans="1:6" x14ac:dyDescent="0.3">
      <c r="A32489" t="s">
        <v>49602</v>
      </c>
      <c r="B32489" t="s">
        <v>9447</v>
      </c>
      <c r="C32489" t="s">
        <v>49603</v>
      </c>
      <c r="D32489">
        <v>-34.194257319999998</v>
      </c>
      <c r="E32489">
        <v>142.15121199999999</v>
      </c>
      <c r="F32489" t="s">
        <v>7</v>
      </c>
    </row>
    <row r="32490" spans="1:6" x14ac:dyDescent="0.3">
      <c r="A32490" t="s">
        <v>49604</v>
      </c>
      <c r="B32490" t="s">
        <v>9447</v>
      </c>
      <c r="C32490" t="s">
        <v>49605</v>
      </c>
      <c r="D32490">
        <v>-34.19159277</v>
      </c>
      <c r="E32490">
        <v>142.1544323</v>
      </c>
      <c r="F32490" t="s">
        <v>7</v>
      </c>
    </row>
    <row r="32491" spans="1:6" x14ac:dyDescent="0.3">
      <c r="A32491" t="s">
        <v>49606</v>
      </c>
      <c r="B32491" t="s">
        <v>9447</v>
      </c>
      <c r="C32491" t="s">
        <v>49607</v>
      </c>
      <c r="D32491">
        <v>-34.189683840000001</v>
      </c>
      <c r="E32491">
        <v>142.1567202</v>
      </c>
      <c r="F32491" t="s">
        <v>7</v>
      </c>
    </row>
    <row r="32492" spans="1:6" x14ac:dyDescent="0.3">
      <c r="A32492" t="s">
        <v>49608</v>
      </c>
      <c r="B32492" t="s">
        <v>9447</v>
      </c>
      <c r="C32492" t="s">
        <v>49609</v>
      </c>
      <c r="D32492">
        <v>-34.187115820000002</v>
      </c>
      <c r="E32492">
        <v>142.15988039999999</v>
      </c>
      <c r="F32492" t="s">
        <v>7</v>
      </c>
    </row>
    <row r="32493" spans="1:6" x14ac:dyDescent="0.3">
      <c r="A32493" t="s">
        <v>49610</v>
      </c>
      <c r="B32493" t="s">
        <v>9447</v>
      </c>
      <c r="C32493" t="s">
        <v>49611</v>
      </c>
      <c r="D32493">
        <v>-34.184690230000001</v>
      </c>
      <c r="E32493">
        <v>142.16277199999999</v>
      </c>
      <c r="F32493" t="s">
        <v>7</v>
      </c>
    </row>
    <row r="32494" spans="1:6" x14ac:dyDescent="0.3">
      <c r="A32494" t="s">
        <v>49612</v>
      </c>
      <c r="B32494" t="s">
        <v>9447</v>
      </c>
      <c r="C32494" t="s">
        <v>49611</v>
      </c>
      <c r="D32494">
        <v>-34.185028269999997</v>
      </c>
      <c r="E32494">
        <v>142.16312120000001</v>
      </c>
      <c r="F32494" t="s">
        <v>7</v>
      </c>
    </row>
    <row r="32495" spans="1:6" x14ac:dyDescent="0.3">
      <c r="A32495" t="s">
        <v>49613</v>
      </c>
      <c r="B32495" t="s">
        <v>9447</v>
      </c>
      <c r="C32495" t="s">
        <v>49614</v>
      </c>
      <c r="D32495">
        <v>-34.183045839999998</v>
      </c>
      <c r="E32495">
        <v>142.16036260000001</v>
      </c>
      <c r="F32495" t="s">
        <v>7</v>
      </c>
    </row>
    <row r="32496" spans="1:6" x14ac:dyDescent="0.3">
      <c r="A32496" t="s">
        <v>49615</v>
      </c>
      <c r="B32496" t="s">
        <v>9447</v>
      </c>
      <c r="C32496" t="s">
        <v>49609</v>
      </c>
      <c r="D32496">
        <v>-34.187233489999997</v>
      </c>
      <c r="E32496">
        <v>142.16035049999999</v>
      </c>
      <c r="F32496" t="s">
        <v>7</v>
      </c>
    </row>
    <row r="32497" spans="1:6" x14ac:dyDescent="0.3">
      <c r="A32497" t="s">
        <v>49616</v>
      </c>
      <c r="B32497" t="s">
        <v>9447</v>
      </c>
      <c r="C32497" t="s">
        <v>49617</v>
      </c>
      <c r="D32497">
        <v>-34.188944800000002</v>
      </c>
      <c r="E32497">
        <v>142.15830159999999</v>
      </c>
      <c r="F32497" t="s">
        <v>7</v>
      </c>
    </row>
    <row r="32498" spans="1:6" x14ac:dyDescent="0.3">
      <c r="A32498" t="s">
        <v>49618</v>
      </c>
      <c r="B32498" t="s">
        <v>9447</v>
      </c>
      <c r="C32498" t="s">
        <v>49619</v>
      </c>
      <c r="D32498">
        <v>-34.190665490000001</v>
      </c>
      <c r="E32498">
        <v>142.1562629</v>
      </c>
      <c r="F32498" t="s">
        <v>7</v>
      </c>
    </row>
    <row r="32499" spans="1:6" x14ac:dyDescent="0.3">
      <c r="A32499" t="s">
        <v>49620</v>
      </c>
      <c r="B32499" t="s">
        <v>9447</v>
      </c>
      <c r="C32499" t="s">
        <v>49621</v>
      </c>
      <c r="D32499">
        <v>-34.192787930000001</v>
      </c>
      <c r="E32499">
        <v>142.15368090000001</v>
      </c>
      <c r="F32499" t="s">
        <v>7</v>
      </c>
    </row>
    <row r="32500" spans="1:6" x14ac:dyDescent="0.3">
      <c r="A32500" t="s">
        <v>49622</v>
      </c>
      <c r="B32500" t="s">
        <v>9447</v>
      </c>
      <c r="C32500" t="s">
        <v>49623</v>
      </c>
      <c r="D32500">
        <v>-34.19411015</v>
      </c>
      <c r="E32500">
        <v>142.1520443</v>
      </c>
      <c r="F32500" t="s">
        <v>7</v>
      </c>
    </row>
    <row r="32501" spans="1:6" x14ac:dyDescent="0.3">
      <c r="A32501" t="s">
        <v>49624</v>
      </c>
      <c r="B32501" t="s">
        <v>9447</v>
      </c>
      <c r="C32501" t="s">
        <v>49625</v>
      </c>
      <c r="D32501">
        <v>-34.19070868</v>
      </c>
      <c r="E32501">
        <v>142.15894840000001</v>
      </c>
      <c r="F32501" t="s">
        <v>7</v>
      </c>
    </row>
    <row r="32502" spans="1:6" x14ac:dyDescent="0.3">
      <c r="A32502" t="s">
        <v>49626</v>
      </c>
      <c r="B32502" t="s">
        <v>9447</v>
      </c>
      <c r="C32502" t="s">
        <v>49627</v>
      </c>
      <c r="D32502">
        <v>-34.192240169999998</v>
      </c>
      <c r="E32502">
        <v>142.16077920000001</v>
      </c>
      <c r="F32502" t="s">
        <v>7</v>
      </c>
    </row>
    <row r="32503" spans="1:6" x14ac:dyDescent="0.3">
      <c r="A32503" t="s">
        <v>49628</v>
      </c>
      <c r="B32503" t="s">
        <v>9447</v>
      </c>
      <c r="C32503" t="s">
        <v>49629</v>
      </c>
      <c r="D32503">
        <v>-34.194451129999997</v>
      </c>
      <c r="E32503">
        <v>142.16339489999999</v>
      </c>
      <c r="F32503" t="s">
        <v>7</v>
      </c>
    </row>
    <row r="32504" spans="1:6" x14ac:dyDescent="0.3">
      <c r="A32504" t="s">
        <v>49630</v>
      </c>
      <c r="B32504" t="s">
        <v>9447</v>
      </c>
      <c r="C32504" t="s">
        <v>49631</v>
      </c>
      <c r="D32504">
        <v>-34.195586329999998</v>
      </c>
      <c r="E32504">
        <v>142.1647715</v>
      </c>
      <c r="F32504" t="s">
        <v>7</v>
      </c>
    </row>
    <row r="32505" spans="1:6" x14ac:dyDescent="0.3">
      <c r="A32505" t="s">
        <v>49632</v>
      </c>
      <c r="B32505" t="s">
        <v>9447</v>
      </c>
      <c r="C32505" t="s">
        <v>49633</v>
      </c>
      <c r="D32505">
        <v>-34.199584479999999</v>
      </c>
      <c r="E32505">
        <v>142.16953989999999</v>
      </c>
      <c r="F32505" t="s">
        <v>7</v>
      </c>
    </row>
    <row r="32506" spans="1:6" x14ac:dyDescent="0.3">
      <c r="A32506" t="s">
        <v>49634</v>
      </c>
      <c r="B32506" t="s">
        <v>9447</v>
      </c>
      <c r="C32506" t="s">
        <v>49635</v>
      </c>
      <c r="D32506">
        <v>-34.201230080000002</v>
      </c>
      <c r="E32506">
        <v>142.17152709999999</v>
      </c>
      <c r="F32506" t="s">
        <v>7</v>
      </c>
    </row>
    <row r="32507" spans="1:6" x14ac:dyDescent="0.3">
      <c r="A32507" t="s">
        <v>49636</v>
      </c>
      <c r="B32507" t="s">
        <v>9447</v>
      </c>
      <c r="C32507" t="s">
        <v>49637</v>
      </c>
      <c r="D32507">
        <v>-34.201226069999997</v>
      </c>
      <c r="E32507">
        <v>142.1727956</v>
      </c>
      <c r="F32507" t="s">
        <v>7</v>
      </c>
    </row>
    <row r="32508" spans="1:6" x14ac:dyDescent="0.3">
      <c r="A32508" t="s">
        <v>49638</v>
      </c>
      <c r="B32508" t="s">
        <v>9447</v>
      </c>
      <c r="C32508" t="s">
        <v>49639</v>
      </c>
      <c r="D32508">
        <v>-34.199816679999998</v>
      </c>
      <c r="E32508">
        <v>142.17451299999999</v>
      </c>
      <c r="F32508" t="s">
        <v>7</v>
      </c>
    </row>
    <row r="32509" spans="1:6" x14ac:dyDescent="0.3">
      <c r="A32509" t="s">
        <v>49640</v>
      </c>
      <c r="B32509" t="s">
        <v>9447</v>
      </c>
      <c r="C32509" t="s">
        <v>49641</v>
      </c>
      <c r="D32509">
        <v>-34.199576550000003</v>
      </c>
      <c r="E32509">
        <v>142.17778949999999</v>
      </c>
      <c r="F32509" t="s">
        <v>7</v>
      </c>
    </row>
    <row r="32510" spans="1:6" x14ac:dyDescent="0.3">
      <c r="A32510" t="s">
        <v>49642</v>
      </c>
      <c r="B32510" t="s">
        <v>9447</v>
      </c>
      <c r="C32510" t="s">
        <v>49643</v>
      </c>
      <c r="D32510">
        <v>-34.196738089999997</v>
      </c>
      <c r="E32510">
        <v>142.18622199999999</v>
      </c>
      <c r="F32510" t="s">
        <v>7</v>
      </c>
    </row>
    <row r="32511" spans="1:6" x14ac:dyDescent="0.3">
      <c r="A32511" t="s">
        <v>49644</v>
      </c>
      <c r="B32511" t="s">
        <v>9447</v>
      </c>
      <c r="C32511" t="s">
        <v>49645</v>
      </c>
      <c r="D32511">
        <v>-34.195050909999999</v>
      </c>
      <c r="E32511">
        <v>142.1836299</v>
      </c>
      <c r="F32511" t="s">
        <v>7</v>
      </c>
    </row>
    <row r="32512" spans="1:6" x14ac:dyDescent="0.3">
      <c r="A32512" t="s">
        <v>49646</v>
      </c>
      <c r="B32512" t="s">
        <v>9447</v>
      </c>
      <c r="C32512" t="s">
        <v>49647</v>
      </c>
      <c r="D32512">
        <v>-34.195469549999999</v>
      </c>
      <c r="E32512">
        <v>142.18099380000001</v>
      </c>
      <c r="F32512" t="s">
        <v>7</v>
      </c>
    </row>
    <row r="32513" spans="1:6" x14ac:dyDescent="0.3">
      <c r="A32513" t="s">
        <v>49648</v>
      </c>
      <c r="B32513" t="s">
        <v>9447</v>
      </c>
      <c r="C32513" t="s">
        <v>49649</v>
      </c>
      <c r="D32513">
        <v>-34.197151869999999</v>
      </c>
      <c r="E32513">
        <v>142.1779712</v>
      </c>
      <c r="F32513" t="s">
        <v>7</v>
      </c>
    </row>
    <row r="32514" spans="1:6" x14ac:dyDescent="0.3">
      <c r="A32514" t="s">
        <v>49650</v>
      </c>
      <c r="B32514" t="s">
        <v>9447</v>
      </c>
      <c r="C32514" t="s">
        <v>49651</v>
      </c>
      <c r="D32514">
        <v>-34.201321059999998</v>
      </c>
      <c r="E32514">
        <v>142.17292029999999</v>
      </c>
      <c r="F32514" t="s">
        <v>7</v>
      </c>
    </row>
    <row r="32515" spans="1:6" x14ac:dyDescent="0.3">
      <c r="A32515" t="s">
        <v>49652</v>
      </c>
      <c r="B32515" t="s">
        <v>9447</v>
      </c>
      <c r="C32515" t="s">
        <v>49653</v>
      </c>
      <c r="D32515">
        <v>-34.201442759999999</v>
      </c>
      <c r="E32515">
        <v>142.17143909999999</v>
      </c>
      <c r="F32515" t="s">
        <v>7</v>
      </c>
    </row>
    <row r="32516" spans="1:6" x14ac:dyDescent="0.3">
      <c r="A32516" t="s">
        <v>49654</v>
      </c>
      <c r="B32516" t="s">
        <v>9447</v>
      </c>
      <c r="C32516" t="s">
        <v>49655</v>
      </c>
      <c r="D32516">
        <v>-34.199977730000001</v>
      </c>
      <c r="E32516">
        <v>142.16969090000001</v>
      </c>
      <c r="F32516" t="s">
        <v>7</v>
      </c>
    </row>
    <row r="32517" spans="1:6" x14ac:dyDescent="0.3">
      <c r="A32517" t="s">
        <v>49656</v>
      </c>
      <c r="B32517" t="s">
        <v>9447</v>
      </c>
      <c r="C32517" t="s">
        <v>49657</v>
      </c>
      <c r="D32517">
        <v>-34.19841564</v>
      </c>
      <c r="E32517">
        <v>142.16662579999999</v>
      </c>
      <c r="F32517" t="s">
        <v>7</v>
      </c>
    </row>
    <row r="32518" spans="1:6" x14ac:dyDescent="0.3">
      <c r="A32518" t="s">
        <v>49658</v>
      </c>
      <c r="B32518" t="s">
        <v>9447</v>
      </c>
      <c r="C32518" t="s">
        <v>49659</v>
      </c>
      <c r="D32518">
        <v>-34.198607639999999</v>
      </c>
      <c r="E32518">
        <v>142.16099990000001</v>
      </c>
      <c r="F32518" t="s">
        <v>7</v>
      </c>
    </row>
    <row r="32519" spans="1:6" x14ac:dyDescent="0.3">
      <c r="A32519" t="s">
        <v>49660</v>
      </c>
      <c r="B32519" t="s">
        <v>9447</v>
      </c>
      <c r="C32519" t="s">
        <v>49661</v>
      </c>
      <c r="D32519">
        <v>-34.202762329999999</v>
      </c>
      <c r="E32519">
        <v>142.16129309999999</v>
      </c>
      <c r="F32519" t="s">
        <v>7</v>
      </c>
    </row>
    <row r="32520" spans="1:6" x14ac:dyDescent="0.3">
      <c r="A32520" t="s">
        <v>49662</v>
      </c>
      <c r="B32520" t="s">
        <v>9447</v>
      </c>
      <c r="C32520" t="s">
        <v>49663</v>
      </c>
      <c r="D32520">
        <v>-34.203801779999999</v>
      </c>
      <c r="E32520">
        <v>142.1600195</v>
      </c>
      <c r="F32520" t="s">
        <v>7</v>
      </c>
    </row>
    <row r="32521" spans="1:6" x14ac:dyDescent="0.3">
      <c r="A32521" t="s">
        <v>49664</v>
      </c>
      <c r="B32521" t="s">
        <v>9447</v>
      </c>
      <c r="C32521" t="s">
        <v>49665</v>
      </c>
      <c r="D32521">
        <v>-34.205057310000001</v>
      </c>
      <c r="E32521">
        <v>142.15851660000001</v>
      </c>
      <c r="F32521" t="s">
        <v>7</v>
      </c>
    </row>
    <row r="32522" spans="1:6" x14ac:dyDescent="0.3">
      <c r="A32522" t="s">
        <v>49666</v>
      </c>
      <c r="B32522" t="s">
        <v>9447</v>
      </c>
      <c r="C32522" t="s">
        <v>49667</v>
      </c>
      <c r="D32522">
        <v>-34.20594182</v>
      </c>
      <c r="E32522">
        <v>142.15742520000001</v>
      </c>
      <c r="F32522" t="s">
        <v>7</v>
      </c>
    </row>
    <row r="32523" spans="1:6" x14ac:dyDescent="0.3">
      <c r="A32523" t="s">
        <v>49668</v>
      </c>
      <c r="B32523" t="s">
        <v>9447</v>
      </c>
      <c r="C32523" t="s">
        <v>49669</v>
      </c>
      <c r="D32523">
        <v>-34.204572849999998</v>
      </c>
      <c r="E32523">
        <v>142.15446840000001</v>
      </c>
      <c r="F32523" t="s">
        <v>7</v>
      </c>
    </row>
    <row r="32524" spans="1:6" x14ac:dyDescent="0.3">
      <c r="A32524" t="s">
        <v>49670</v>
      </c>
      <c r="B32524" t="s">
        <v>9447</v>
      </c>
      <c r="C32524" t="s">
        <v>49671</v>
      </c>
      <c r="D32524">
        <v>-34.202794769999997</v>
      </c>
      <c r="E32524">
        <v>142.15232639999999</v>
      </c>
      <c r="F32524" t="s">
        <v>7</v>
      </c>
    </row>
    <row r="32525" spans="1:6" x14ac:dyDescent="0.3">
      <c r="A32525" t="s">
        <v>49672</v>
      </c>
      <c r="B32525" t="s">
        <v>9447</v>
      </c>
      <c r="C32525" t="s">
        <v>49673</v>
      </c>
      <c r="D32525">
        <v>-34.203241859999999</v>
      </c>
      <c r="E32525">
        <v>142.15088069999999</v>
      </c>
      <c r="F32525" t="s">
        <v>7</v>
      </c>
    </row>
    <row r="32526" spans="1:6" x14ac:dyDescent="0.3">
      <c r="A32526" t="s">
        <v>49674</v>
      </c>
      <c r="B32526" t="s">
        <v>9447</v>
      </c>
      <c r="C32526" t="s">
        <v>49675</v>
      </c>
      <c r="D32526">
        <v>-34.205089890000004</v>
      </c>
      <c r="E32526">
        <v>142.14864990000001</v>
      </c>
      <c r="F32526" t="s">
        <v>7</v>
      </c>
    </row>
    <row r="32527" spans="1:6" x14ac:dyDescent="0.3">
      <c r="A32527" t="s">
        <v>49676</v>
      </c>
      <c r="B32527" t="s">
        <v>9447</v>
      </c>
      <c r="C32527" t="s">
        <v>49677</v>
      </c>
      <c r="D32527">
        <v>-34.207702449999999</v>
      </c>
      <c r="E32527">
        <v>142.14548619999999</v>
      </c>
      <c r="F32527" t="s">
        <v>7</v>
      </c>
    </row>
    <row r="32528" spans="1:6" x14ac:dyDescent="0.3">
      <c r="A32528" t="s">
        <v>49678</v>
      </c>
      <c r="B32528" t="s">
        <v>9447</v>
      </c>
      <c r="C32528" t="s">
        <v>49679</v>
      </c>
      <c r="D32528">
        <v>-34.209120890000001</v>
      </c>
      <c r="E32528">
        <v>142.14468909999999</v>
      </c>
      <c r="F32528" t="s">
        <v>7</v>
      </c>
    </row>
    <row r="32529" spans="1:6" x14ac:dyDescent="0.3">
      <c r="A32529" t="s">
        <v>49680</v>
      </c>
      <c r="B32529" t="s">
        <v>9447</v>
      </c>
      <c r="C32529" t="s">
        <v>49681</v>
      </c>
      <c r="D32529">
        <v>-34.211430030000002</v>
      </c>
      <c r="E32529">
        <v>142.14568389999999</v>
      </c>
      <c r="F32529" t="s">
        <v>7</v>
      </c>
    </row>
    <row r="32530" spans="1:6" x14ac:dyDescent="0.3">
      <c r="A32530" t="s">
        <v>49682</v>
      </c>
      <c r="B32530" t="s">
        <v>9447</v>
      </c>
      <c r="C32530" t="s">
        <v>49683</v>
      </c>
      <c r="D32530">
        <v>-34.213122220000002</v>
      </c>
      <c r="E32530">
        <v>142.1477007</v>
      </c>
      <c r="F32530" t="s">
        <v>7</v>
      </c>
    </row>
    <row r="32531" spans="1:6" x14ac:dyDescent="0.3">
      <c r="A32531" t="s">
        <v>49684</v>
      </c>
      <c r="B32531" t="s">
        <v>9447</v>
      </c>
      <c r="C32531" t="s">
        <v>49685</v>
      </c>
      <c r="D32531">
        <v>-34.214239059999997</v>
      </c>
      <c r="E32531">
        <v>142.14747389999999</v>
      </c>
      <c r="F32531" t="s">
        <v>7</v>
      </c>
    </row>
    <row r="32532" spans="1:6" x14ac:dyDescent="0.3">
      <c r="A32532" t="s">
        <v>49686</v>
      </c>
      <c r="B32532" t="s">
        <v>9447</v>
      </c>
      <c r="C32532" t="s">
        <v>49687</v>
      </c>
      <c r="D32532">
        <v>-34.205998209999997</v>
      </c>
      <c r="E32532">
        <v>142.13500379999999</v>
      </c>
      <c r="F32532" t="s">
        <v>7</v>
      </c>
    </row>
    <row r="32533" spans="1:6" x14ac:dyDescent="0.3">
      <c r="A32533" t="s">
        <v>49688</v>
      </c>
      <c r="B32533" t="s">
        <v>9447</v>
      </c>
      <c r="C32533" t="s">
        <v>49689</v>
      </c>
      <c r="D32533">
        <v>-34.204339740000002</v>
      </c>
      <c r="E32533">
        <v>142.13338659999999</v>
      </c>
      <c r="F32533" t="s">
        <v>7</v>
      </c>
    </row>
    <row r="32534" spans="1:6" x14ac:dyDescent="0.3">
      <c r="A32534" t="s">
        <v>49690</v>
      </c>
      <c r="B32534" t="s">
        <v>9447</v>
      </c>
      <c r="C32534" t="s">
        <v>49691</v>
      </c>
      <c r="D32534">
        <v>-34.203015460000003</v>
      </c>
      <c r="E32534">
        <v>142.13179349999999</v>
      </c>
      <c r="F32534" t="s">
        <v>7</v>
      </c>
    </row>
    <row r="32535" spans="1:6" x14ac:dyDescent="0.3">
      <c r="A32535" t="s">
        <v>49692</v>
      </c>
      <c r="B32535" t="s">
        <v>9447</v>
      </c>
      <c r="C32535" t="s">
        <v>49693</v>
      </c>
      <c r="D32535">
        <v>-34.203818249999998</v>
      </c>
      <c r="E32535">
        <v>142.1300128</v>
      </c>
      <c r="F32535" t="s">
        <v>7</v>
      </c>
    </row>
    <row r="32536" spans="1:6" x14ac:dyDescent="0.3">
      <c r="A32536" t="s">
        <v>49694</v>
      </c>
      <c r="B32536" t="s">
        <v>9447</v>
      </c>
      <c r="C32536" t="s">
        <v>49695</v>
      </c>
      <c r="D32536">
        <v>-34.203723420000003</v>
      </c>
      <c r="E32536">
        <v>142.1271782</v>
      </c>
      <c r="F32536" t="s">
        <v>7</v>
      </c>
    </row>
    <row r="32537" spans="1:6" x14ac:dyDescent="0.3">
      <c r="A32537" t="s">
        <v>49696</v>
      </c>
      <c r="B32537" t="s">
        <v>9447</v>
      </c>
      <c r="C32537" t="s">
        <v>49697</v>
      </c>
      <c r="D32537">
        <v>-34.20098943</v>
      </c>
      <c r="E32537">
        <v>142.1268264</v>
      </c>
      <c r="F32537" t="s">
        <v>7</v>
      </c>
    </row>
    <row r="32538" spans="1:6" x14ac:dyDescent="0.3">
      <c r="A32538" t="s">
        <v>49698</v>
      </c>
      <c r="B32538" t="s">
        <v>9447</v>
      </c>
      <c r="C32538" t="s">
        <v>49699</v>
      </c>
      <c r="D32538">
        <v>-34.199303090000001</v>
      </c>
      <c r="E32538">
        <v>142.12699950000001</v>
      </c>
      <c r="F32538" t="s">
        <v>7</v>
      </c>
    </row>
    <row r="32539" spans="1:6" x14ac:dyDescent="0.3">
      <c r="A32539" t="s">
        <v>49700</v>
      </c>
      <c r="B32539" t="s">
        <v>9447</v>
      </c>
      <c r="C32539" t="s">
        <v>49701</v>
      </c>
      <c r="D32539">
        <v>-34.198039029999997</v>
      </c>
      <c r="E32539">
        <v>142.1269207</v>
      </c>
      <c r="F32539" t="s">
        <v>7</v>
      </c>
    </row>
    <row r="32540" spans="1:6" x14ac:dyDescent="0.3">
      <c r="A32540" t="s">
        <v>49702</v>
      </c>
      <c r="B32540" t="s">
        <v>9447</v>
      </c>
      <c r="C32540" t="s">
        <v>49703</v>
      </c>
      <c r="D32540">
        <v>-34.196743290000001</v>
      </c>
      <c r="E32540">
        <v>142.12853459999999</v>
      </c>
      <c r="F32540" t="s">
        <v>7</v>
      </c>
    </row>
    <row r="32541" spans="1:6" x14ac:dyDescent="0.3">
      <c r="A32541" t="s">
        <v>49704</v>
      </c>
      <c r="B32541" t="s">
        <v>9447</v>
      </c>
      <c r="C32541" t="s">
        <v>49705</v>
      </c>
      <c r="D32541">
        <v>-34.19542783</v>
      </c>
      <c r="E32541">
        <v>142.1301062</v>
      </c>
      <c r="F32541" t="s">
        <v>7</v>
      </c>
    </row>
    <row r="32542" spans="1:6" x14ac:dyDescent="0.3">
      <c r="A32542" t="s">
        <v>49706</v>
      </c>
      <c r="B32542" t="s">
        <v>9447</v>
      </c>
      <c r="C32542" t="s">
        <v>49707</v>
      </c>
      <c r="D32542">
        <v>-34.195400210000003</v>
      </c>
      <c r="E32542">
        <v>142.1309966</v>
      </c>
      <c r="F32542" t="s">
        <v>7</v>
      </c>
    </row>
    <row r="32543" spans="1:6" x14ac:dyDescent="0.3">
      <c r="A32543" t="s">
        <v>49708</v>
      </c>
      <c r="B32543" t="s">
        <v>9447</v>
      </c>
      <c r="C32543" t="s">
        <v>49709</v>
      </c>
      <c r="D32543">
        <v>-34.196767970000003</v>
      </c>
      <c r="E32543">
        <v>142.13390939999999</v>
      </c>
      <c r="F32543" t="s">
        <v>7</v>
      </c>
    </row>
    <row r="32544" spans="1:6" x14ac:dyDescent="0.3">
      <c r="A32544" t="s">
        <v>49710</v>
      </c>
      <c r="B32544" t="s">
        <v>9447</v>
      </c>
      <c r="C32544" t="s">
        <v>49711</v>
      </c>
      <c r="D32544">
        <v>-34.199194499999997</v>
      </c>
      <c r="E32544">
        <v>142.13536310000001</v>
      </c>
      <c r="F32544" t="s">
        <v>7</v>
      </c>
    </row>
    <row r="32545" spans="1:6" x14ac:dyDescent="0.3">
      <c r="A32545" t="s">
        <v>49712</v>
      </c>
      <c r="B32545" t="s">
        <v>9447</v>
      </c>
      <c r="C32545" t="s">
        <v>49713</v>
      </c>
      <c r="D32545">
        <v>-34.197621820000002</v>
      </c>
      <c r="E32545">
        <v>142.1372638</v>
      </c>
      <c r="F32545" t="s">
        <v>7</v>
      </c>
    </row>
    <row r="32546" spans="1:6" x14ac:dyDescent="0.3">
      <c r="A32546" t="s">
        <v>49714</v>
      </c>
      <c r="B32546" t="s">
        <v>9447</v>
      </c>
      <c r="C32546" t="s">
        <v>49715</v>
      </c>
      <c r="D32546">
        <v>-34.194726230000001</v>
      </c>
      <c r="E32546">
        <v>142.1407797</v>
      </c>
      <c r="F32546" t="s">
        <v>7</v>
      </c>
    </row>
    <row r="32547" spans="1:6" x14ac:dyDescent="0.3">
      <c r="A32547" t="s">
        <v>49716</v>
      </c>
      <c r="B32547" t="s">
        <v>9447</v>
      </c>
      <c r="C32547" t="s">
        <v>49717</v>
      </c>
      <c r="D32547">
        <v>-34.191664690000003</v>
      </c>
      <c r="E32547">
        <v>142.13898309999999</v>
      </c>
      <c r="F32547" t="s">
        <v>7</v>
      </c>
    </row>
    <row r="32548" spans="1:6" x14ac:dyDescent="0.3">
      <c r="A32548" t="s">
        <v>49718</v>
      </c>
      <c r="B32548" t="s">
        <v>9447</v>
      </c>
      <c r="C32548" t="s">
        <v>49719</v>
      </c>
      <c r="D32548">
        <v>-34.19178058</v>
      </c>
      <c r="E32548">
        <v>142.13577900000001</v>
      </c>
      <c r="F32548" t="s">
        <v>7</v>
      </c>
    </row>
    <row r="32549" spans="1:6" x14ac:dyDescent="0.3">
      <c r="A32549" t="s">
        <v>49720</v>
      </c>
      <c r="B32549" t="s">
        <v>9447</v>
      </c>
      <c r="C32549" t="s">
        <v>49721</v>
      </c>
      <c r="D32549">
        <v>-34.192156570000002</v>
      </c>
      <c r="E32549">
        <v>142.13753489999999</v>
      </c>
      <c r="F32549" t="s">
        <v>7</v>
      </c>
    </row>
    <row r="32550" spans="1:6" x14ac:dyDescent="0.3">
      <c r="A32550" t="s">
        <v>49722</v>
      </c>
      <c r="B32550" t="s">
        <v>9447</v>
      </c>
      <c r="C32550" t="s">
        <v>49723</v>
      </c>
      <c r="D32550">
        <v>-34.19314533</v>
      </c>
      <c r="E32550">
        <v>142.1427023</v>
      </c>
      <c r="F32550" t="s">
        <v>7</v>
      </c>
    </row>
    <row r="32551" spans="1:6" x14ac:dyDescent="0.3">
      <c r="A32551" t="s">
        <v>49724</v>
      </c>
      <c r="B32551" t="s">
        <v>9447</v>
      </c>
      <c r="C32551" t="s">
        <v>49725</v>
      </c>
      <c r="D32551">
        <v>-34.19103939</v>
      </c>
      <c r="E32551">
        <v>142.14524040000001</v>
      </c>
      <c r="F32551" t="s">
        <v>7</v>
      </c>
    </row>
    <row r="32552" spans="1:6" x14ac:dyDescent="0.3">
      <c r="A32552" t="s">
        <v>49726</v>
      </c>
      <c r="B32552" t="s">
        <v>9447</v>
      </c>
      <c r="C32552" t="s">
        <v>49727</v>
      </c>
      <c r="D32552">
        <v>-34.188924409999998</v>
      </c>
      <c r="E32552">
        <v>142.1477788</v>
      </c>
      <c r="F32552" t="s">
        <v>7</v>
      </c>
    </row>
    <row r="32553" spans="1:6" x14ac:dyDescent="0.3">
      <c r="A32553" t="s">
        <v>49728</v>
      </c>
      <c r="B32553" t="s">
        <v>9447</v>
      </c>
      <c r="C32553" t="s">
        <v>49729</v>
      </c>
      <c r="D32553">
        <v>-34.18782083</v>
      </c>
      <c r="E32553">
        <v>142.14811309999999</v>
      </c>
      <c r="F32553" t="s">
        <v>7</v>
      </c>
    </row>
    <row r="32554" spans="1:6" x14ac:dyDescent="0.3">
      <c r="A32554" t="s">
        <v>49730</v>
      </c>
      <c r="B32554" t="s">
        <v>9447</v>
      </c>
      <c r="C32554" t="s">
        <v>49731</v>
      </c>
      <c r="D32554">
        <v>-34.18344811</v>
      </c>
      <c r="E32554">
        <v>142.14459249999999</v>
      </c>
      <c r="F32554" t="s">
        <v>7</v>
      </c>
    </row>
    <row r="32555" spans="1:6" x14ac:dyDescent="0.3">
      <c r="A32555" t="s">
        <v>49732</v>
      </c>
      <c r="B32555" t="s">
        <v>9447</v>
      </c>
      <c r="C32555" t="s">
        <v>49733</v>
      </c>
      <c r="D32555">
        <v>-34.182295850000003</v>
      </c>
      <c r="E32555">
        <v>142.14597000000001</v>
      </c>
      <c r="F32555" t="s">
        <v>7</v>
      </c>
    </row>
    <row r="32556" spans="1:6" x14ac:dyDescent="0.3">
      <c r="A32556" t="s">
        <v>49734</v>
      </c>
      <c r="B32556" t="s">
        <v>9447</v>
      </c>
      <c r="C32556" t="s">
        <v>49735</v>
      </c>
      <c r="D32556">
        <v>-34.181419550000001</v>
      </c>
      <c r="E32556">
        <v>142.1470391</v>
      </c>
      <c r="F32556" t="s">
        <v>7</v>
      </c>
    </row>
    <row r="32557" spans="1:6" x14ac:dyDescent="0.3">
      <c r="A32557" t="s">
        <v>49736</v>
      </c>
      <c r="B32557" t="s">
        <v>9447</v>
      </c>
      <c r="C32557" t="s">
        <v>49737</v>
      </c>
      <c r="D32557">
        <v>-34.180196629999998</v>
      </c>
      <c r="E32557">
        <v>142.14799790000001</v>
      </c>
      <c r="F32557" t="s">
        <v>7</v>
      </c>
    </row>
    <row r="32558" spans="1:6" x14ac:dyDescent="0.3">
      <c r="A32558" t="s">
        <v>49738</v>
      </c>
      <c r="B32558" t="s">
        <v>9447</v>
      </c>
      <c r="C32558" t="s">
        <v>49739</v>
      </c>
      <c r="D32558">
        <v>-34.178841519999999</v>
      </c>
      <c r="E32558">
        <v>142.1501672</v>
      </c>
      <c r="F32558" t="s">
        <v>7</v>
      </c>
    </row>
    <row r="32559" spans="1:6" x14ac:dyDescent="0.3">
      <c r="A32559" t="s">
        <v>49740</v>
      </c>
      <c r="B32559" t="s">
        <v>9447</v>
      </c>
      <c r="C32559" t="s">
        <v>49741</v>
      </c>
      <c r="D32559">
        <v>-34.177518810000002</v>
      </c>
      <c r="E32559">
        <v>142.14997210000001</v>
      </c>
      <c r="F32559" t="s">
        <v>7</v>
      </c>
    </row>
    <row r="32560" spans="1:6" x14ac:dyDescent="0.3">
      <c r="A32560" t="s">
        <v>49742</v>
      </c>
      <c r="B32560" t="s">
        <v>9447</v>
      </c>
      <c r="C32560" t="s">
        <v>49743</v>
      </c>
      <c r="D32560">
        <v>-34.176498170000002</v>
      </c>
      <c r="E32560">
        <v>142.14876279999999</v>
      </c>
      <c r="F32560" t="s">
        <v>7</v>
      </c>
    </row>
    <row r="32561" spans="1:6" x14ac:dyDescent="0.3">
      <c r="A32561" t="s">
        <v>49744</v>
      </c>
      <c r="B32561" t="s">
        <v>9447</v>
      </c>
      <c r="C32561" t="s">
        <v>49745</v>
      </c>
      <c r="D32561">
        <v>-34.174824479999998</v>
      </c>
      <c r="E32561">
        <v>142.14675650000001</v>
      </c>
      <c r="F32561" t="s">
        <v>7</v>
      </c>
    </row>
    <row r="32562" spans="1:6" x14ac:dyDescent="0.3">
      <c r="A32562" t="s">
        <v>49746</v>
      </c>
      <c r="B32562" t="s">
        <v>9447</v>
      </c>
      <c r="C32562" t="s">
        <v>49747</v>
      </c>
      <c r="D32562">
        <v>-34.173043149999998</v>
      </c>
      <c r="E32562">
        <v>142.14839749999999</v>
      </c>
      <c r="F32562" t="s">
        <v>7</v>
      </c>
    </row>
    <row r="32563" spans="1:6" x14ac:dyDescent="0.3">
      <c r="A32563" t="s">
        <v>49748</v>
      </c>
      <c r="B32563" t="s">
        <v>9447</v>
      </c>
      <c r="C32563" t="s">
        <v>49749</v>
      </c>
      <c r="D32563">
        <v>-34.174934639999996</v>
      </c>
      <c r="E32563">
        <v>142.15067300000001</v>
      </c>
      <c r="F32563" t="s">
        <v>7</v>
      </c>
    </row>
    <row r="32564" spans="1:6" x14ac:dyDescent="0.3">
      <c r="A32564" t="s">
        <v>49750</v>
      </c>
      <c r="B32564" t="s">
        <v>9447</v>
      </c>
      <c r="C32564" t="s">
        <v>49751</v>
      </c>
      <c r="D32564">
        <v>-34.176314290000001</v>
      </c>
      <c r="E32564">
        <v>142.1523061</v>
      </c>
      <c r="F32564" t="s">
        <v>7</v>
      </c>
    </row>
    <row r="32565" spans="1:6" x14ac:dyDescent="0.3">
      <c r="A32565" t="s">
        <v>49752</v>
      </c>
      <c r="B32565" t="s">
        <v>9447</v>
      </c>
      <c r="C32565" t="s">
        <v>49753</v>
      </c>
      <c r="D32565">
        <v>-34.177561699999998</v>
      </c>
      <c r="E32565">
        <v>142.15378430000001</v>
      </c>
      <c r="F32565" t="s">
        <v>7</v>
      </c>
    </row>
    <row r="32566" spans="1:6" x14ac:dyDescent="0.3">
      <c r="A32566" t="s">
        <v>49754</v>
      </c>
      <c r="B32566" t="s">
        <v>9447</v>
      </c>
      <c r="C32566" t="s">
        <v>49755</v>
      </c>
      <c r="D32566">
        <v>-34.180267000000001</v>
      </c>
      <c r="E32566">
        <v>142.1570538</v>
      </c>
      <c r="F32566" t="s">
        <v>7</v>
      </c>
    </row>
    <row r="32567" spans="1:6" x14ac:dyDescent="0.3">
      <c r="A32567" t="s">
        <v>49756</v>
      </c>
      <c r="B32567" t="s">
        <v>9447</v>
      </c>
      <c r="C32567" t="s">
        <v>49757</v>
      </c>
      <c r="D32567">
        <v>-34.181382569999997</v>
      </c>
      <c r="E32567">
        <v>142.15838790000001</v>
      </c>
      <c r="F32567" t="s">
        <v>7</v>
      </c>
    </row>
    <row r="32568" spans="1:6" x14ac:dyDescent="0.3">
      <c r="A32568" t="s">
        <v>49758</v>
      </c>
      <c r="B32568" t="s">
        <v>9447</v>
      </c>
      <c r="C32568" t="s">
        <v>49759</v>
      </c>
      <c r="D32568">
        <v>-34.179649949999998</v>
      </c>
      <c r="E32568">
        <v>142.15602709999999</v>
      </c>
      <c r="F32568" t="s">
        <v>7</v>
      </c>
    </row>
    <row r="32569" spans="1:6" x14ac:dyDescent="0.3">
      <c r="A32569" t="s">
        <v>49760</v>
      </c>
      <c r="B32569" t="s">
        <v>9447</v>
      </c>
      <c r="C32569" t="s">
        <v>49753</v>
      </c>
      <c r="D32569">
        <v>-34.177712749999998</v>
      </c>
      <c r="E32569">
        <v>142.15373220000001</v>
      </c>
      <c r="F32569" t="s">
        <v>7</v>
      </c>
    </row>
    <row r="32570" spans="1:6" x14ac:dyDescent="0.3">
      <c r="A32570" t="s">
        <v>49761</v>
      </c>
      <c r="B32570" t="s">
        <v>9447</v>
      </c>
      <c r="C32570" t="s">
        <v>49762</v>
      </c>
      <c r="D32570">
        <v>-34.176436670000001</v>
      </c>
      <c r="E32570">
        <v>142.1522124</v>
      </c>
      <c r="F32570" t="s">
        <v>7</v>
      </c>
    </row>
    <row r="32571" spans="1:6" x14ac:dyDescent="0.3">
      <c r="A32571" t="s">
        <v>49763</v>
      </c>
      <c r="B32571" t="s">
        <v>9447</v>
      </c>
      <c r="C32571" t="s">
        <v>49764</v>
      </c>
      <c r="D32571">
        <v>-34.175036050000003</v>
      </c>
      <c r="E32571">
        <v>142.1505046</v>
      </c>
      <c r="F32571" t="s">
        <v>7</v>
      </c>
    </row>
    <row r="32572" spans="1:6" x14ac:dyDescent="0.3">
      <c r="A32572" t="s">
        <v>49765</v>
      </c>
      <c r="B32572" t="s">
        <v>9447</v>
      </c>
      <c r="C32572" t="s">
        <v>49766</v>
      </c>
      <c r="D32572">
        <v>-34.173060679999999</v>
      </c>
      <c r="E32572">
        <v>142.14815809999999</v>
      </c>
      <c r="F32572" t="s">
        <v>7</v>
      </c>
    </row>
    <row r="32573" spans="1:6" x14ac:dyDescent="0.3">
      <c r="A32573" t="s">
        <v>49767</v>
      </c>
      <c r="B32573" t="s">
        <v>9447</v>
      </c>
      <c r="C32573" t="s">
        <v>49737</v>
      </c>
      <c r="D32573">
        <v>-34.180251869999999</v>
      </c>
      <c r="E32573">
        <v>142.14870999999999</v>
      </c>
      <c r="F32573" t="s">
        <v>7</v>
      </c>
    </row>
    <row r="32574" spans="1:6" x14ac:dyDescent="0.3">
      <c r="A32574" t="s">
        <v>49768</v>
      </c>
      <c r="B32574" t="s">
        <v>9447</v>
      </c>
      <c r="C32574" t="s">
        <v>49735</v>
      </c>
      <c r="D32574">
        <v>-34.181532529999998</v>
      </c>
      <c r="E32574">
        <v>142.1471626</v>
      </c>
      <c r="F32574" t="s">
        <v>7</v>
      </c>
    </row>
    <row r="32575" spans="1:6" x14ac:dyDescent="0.3">
      <c r="A32575" t="s">
        <v>49769</v>
      </c>
      <c r="B32575" t="s">
        <v>9447</v>
      </c>
      <c r="C32575" t="s">
        <v>49770</v>
      </c>
      <c r="D32575">
        <v>-34.18255559</v>
      </c>
      <c r="E32575">
        <v>142.14593350000001</v>
      </c>
      <c r="F32575" t="s">
        <v>7</v>
      </c>
    </row>
    <row r="32576" spans="1:6" x14ac:dyDescent="0.3">
      <c r="A32576" t="s">
        <v>49771</v>
      </c>
      <c r="B32576" t="s">
        <v>9447</v>
      </c>
      <c r="C32576" t="s">
        <v>49731</v>
      </c>
      <c r="D32576">
        <v>-34.183836210000003</v>
      </c>
      <c r="E32576">
        <v>142.144386</v>
      </c>
      <c r="F32576" t="s">
        <v>7</v>
      </c>
    </row>
    <row r="32577" spans="1:6" x14ac:dyDescent="0.3">
      <c r="A32577" t="s">
        <v>49772</v>
      </c>
      <c r="B32577" t="s">
        <v>9447</v>
      </c>
      <c r="C32577" t="s">
        <v>49703</v>
      </c>
      <c r="D32577">
        <v>-34.196948249999998</v>
      </c>
      <c r="E32577">
        <v>142.1284794</v>
      </c>
      <c r="F32577" t="s">
        <v>7</v>
      </c>
    </row>
    <row r="32578" spans="1:6" x14ac:dyDescent="0.3">
      <c r="A32578" t="s">
        <v>49773</v>
      </c>
      <c r="B32578" t="s">
        <v>9447</v>
      </c>
      <c r="C32578" t="s">
        <v>49774</v>
      </c>
      <c r="D32578">
        <v>-34.198117379999999</v>
      </c>
      <c r="E32578">
        <v>142.12707879999999</v>
      </c>
      <c r="F32578" t="s">
        <v>7</v>
      </c>
    </row>
    <row r="32579" spans="1:6" x14ac:dyDescent="0.3">
      <c r="A32579" t="s">
        <v>49775</v>
      </c>
      <c r="B32579" t="s">
        <v>9447</v>
      </c>
      <c r="C32579" t="s">
        <v>49699</v>
      </c>
      <c r="D32579">
        <v>-34.199307509999997</v>
      </c>
      <c r="E32579">
        <v>142.12756289999999</v>
      </c>
      <c r="F32579" t="s">
        <v>7</v>
      </c>
    </row>
    <row r="32580" spans="1:6" x14ac:dyDescent="0.3">
      <c r="A32580" t="s">
        <v>49776</v>
      </c>
      <c r="B32580" t="s">
        <v>9447</v>
      </c>
      <c r="C32580" t="s">
        <v>49691</v>
      </c>
      <c r="D32580">
        <v>-34.202873830000001</v>
      </c>
      <c r="E32580">
        <v>142.13185590000001</v>
      </c>
      <c r="F32580" t="s">
        <v>7</v>
      </c>
    </row>
    <row r="32581" spans="1:6" x14ac:dyDescent="0.3">
      <c r="A32581" t="s">
        <v>49777</v>
      </c>
      <c r="B32581" t="s">
        <v>9447</v>
      </c>
      <c r="C32581" t="s">
        <v>49689</v>
      </c>
      <c r="D32581">
        <v>-34.204244340000002</v>
      </c>
      <c r="E32581">
        <v>142.13347880000001</v>
      </c>
      <c r="F32581" t="s">
        <v>7</v>
      </c>
    </row>
    <row r="32582" spans="1:6" x14ac:dyDescent="0.3">
      <c r="A32582" t="s">
        <v>49778</v>
      </c>
      <c r="B32582" t="s">
        <v>9447</v>
      </c>
      <c r="C32582" t="s">
        <v>49687</v>
      </c>
      <c r="D32582">
        <v>-34.205776620000002</v>
      </c>
      <c r="E32582">
        <v>142.1353201</v>
      </c>
      <c r="F32582" t="s">
        <v>7</v>
      </c>
    </row>
    <row r="32583" spans="1:6" x14ac:dyDescent="0.3">
      <c r="A32583" t="s">
        <v>49779</v>
      </c>
      <c r="B32583" t="s">
        <v>9447</v>
      </c>
      <c r="C32583" t="s">
        <v>49780</v>
      </c>
      <c r="D32583">
        <v>-34.201956099999997</v>
      </c>
      <c r="E32583">
        <v>142.1305212</v>
      </c>
      <c r="F32583" t="s">
        <v>7</v>
      </c>
    </row>
    <row r="32584" spans="1:6" x14ac:dyDescent="0.3">
      <c r="A32584" t="s">
        <v>49781</v>
      </c>
      <c r="B32584" t="s">
        <v>9447</v>
      </c>
      <c r="C32584" t="s">
        <v>49782</v>
      </c>
      <c r="D32584">
        <v>-34.202154329999999</v>
      </c>
      <c r="E32584">
        <v>142.13097590000001</v>
      </c>
      <c r="F32584" t="s">
        <v>7</v>
      </c>
    </row>
    <row r="32585" spans="1:6" x14ac:dyDescent="0.3">
      <c r="A32585" t="s">
        <v>49783</v>
      </c>
      <c r="B32585" t="s">
        <v>9447</v>
      </c>
      <c r="C32585" t="s">
        <v>49784</v>
      </c>
      <c r="D32585">
        <v>-34.172384510000001</v>
      </c>
      <c r="E32585">
        <v>142.14700490000001</v>
      </c>
      <c r="F32585" t="s">
        <v>7</v>
      </c>
    </row>
    <row r="32586" spans="1:6" x14ac:dyDescent="0.3">
      <c r="A32586" t="s">
        <v>49785</v>
      </c>
      <c r="B32586" t="s">
        <v>9447</v>
      </c>
      <c r="C32586" t="s">
        <v>49786</v>
      </c>
      <c r="D32586">
        <v>-34.170333339999999</v>
      </c>
      <c r="E32586">
        <v>142.14456530000001</v>
      </c>
      <c r="F32586" t="s">
        <v>7</v>
      </c>
    </row>
    <row r="32587" spans="1:6" x14ac:dyDescent="0.3">
      <c r="A32587" t="s">
        <v>49787</v>
      </c>
      <c r="B32587" t="s">
        <v>9447</v>
      </c>
      <c r="C32587" t="s">
        <v>49788</v>
      </c>
      <c r="D32587">
        <v>-34.165297930000001</v>
      </c>
      <c r="E32587">
        <v>142.1388733</v>
      </c>
      <c r="F32587" t="s">
        <v>7</v>
      </c>
    </row>
    <row r="32588" spans="1:6" x14ac:dyDescent="0.3">
      <c r="A32588" t="s">
        <v>49789</v>
      </c>
      <c r="B32588" t="s">
        <v>9447</v>
      </c>
      <c r="C32588" t="s">
        <v>49790</v>
      </c>
      <c r="D32588">
        <v>-34.16622572</v>
      </c>
      <c r="E32588">
        <v>142.1361545</v>
      </c>
      <c r="F32588" t="s">
        <v>7</v>
      </c>
    </row>
    <row r="32589" spans="1:6" x14ac:dyDescent="0.3">
      <c r="A32589" t="s">
        <v>49791</v>
      </c>
      <c r="B32589" t="s">
        <v>9447</v>
      </c>
      <c r="C32589" t="s">
        <v>49792</v>
      </c>
      <c r="D32589">
        <v>-34.167807000000003</v>
      </c>
      <c r="E32589">
        <v>142.13424319999999</v>
      </c>
      <c r="F32589" t="s">
        <v>7</v>
      </c>
    </row>
    <row r="32590" spans="1:6" x14ac:dyDescent="0.3">
      <c r="A32590" t="s">
        <v>49793</v>
      </c>
      <c r="B32590" t="s">
        <v>9447</v>
      </c>
      <c r="C32590" t="s">
        <v>49794</v>
      </c>
      <c r="D32590">
        <v>-34.169329789999999</v>
      </c>
      <c r="E32590">
        <v>142.13335380000001</v>
      </c>
      <c r="F32590" t="s">
        <v>7</v>
      </c>
    </row>
    <row r="32591" spans="1:6" x14ac:dyDescent="0.3">
      <c r="A32591" t="s">
        <v>49795</v>
      </c>
      <c r="B32591" t="s">
        <v>9447</v>
      </c>
      <c r="C32591" t="s">
        <v>49796</v>
      </c>
      <c r="D32591">
        <v>-34.171623820000001</v>
      </c>
      <c r="E32591">
        <v>142.1360066</v>
      </c>
      <c r="F32591" t="s">
        <v>7</v>
      </c>
    </row>
    <row r="32592" spans="1:6" x14ac:dyDescent="0.3">
      <c r="A32592" t="s">
        <v>49797</v>
      </c>
      <c r="B32592" t="s">
        <v>9447</v>
      </c>
      <c r="C32592" t="s">
        <v>49798</v>
      </c>
      <c r="D32592">
        <v>-34.173381980000002</v>
      </c>
      <c r="E32592">
        <v>142.1380944</v>
      </c>
      <c r="F32592" t="s">
        <v>7</v>
      </c>
    </row>
    <row r="32593" spans="1:6" x14ac:dyDescent="0.3">
      <c r="A32593" t="s">
        <v>49799</v>
      </c>
      <c r="B32593" t="s">
        <v>9447</v>
      </c>
      <c r="C32593" t="s">
        <v>49800</v>
      </c>
      <c r="D32593">
        <v>-34.176436010000003</v>
      </c>
      <c r="E32593">
        <v>142.14174420000001</v>
      </c>
      <c r="F32593" t="s">
        <v>7</v>
      </c>
    </row>
    <row r="32594" spans="1:6" x14ac:dyDescent="0.3">
      <c r="A32594" t="s">
        <v>49801</v>
      </c>
      <c r="B32594" t="s">
        <v>9447</v>
      </c>
      <c r="C32594" t="s">
        <v>49802</v>
      </c>
      <c r="D32594">
        <v>-34.179031190000003</v>
      </c>
      <c r="E32594">
        <v>142.14495460000001</v>
      </c>
      <c r="F32594" t="s">
        <v>7</v>
      </c>
    </row>
    <row r="32595" spans="1:6" x14ac:dyDescent="0.3">
      <c r="A32595" t="s">
        <v>49803</v>
      </c>
      <c r="B32595" t="s">
        <v>9447</v>
      </c>
      <c r="C32595" t="s">
        <v>49804</v>
      </c>
      <c r="D32595">
        <v>-34.180570969999998</v>
      </c>
      <c r="E32595">
        <v>142.14676270000001</v>
      </c>
      <c r="F32595" t="s">
        <v>7</v>
      </c>
    </row>
    <row r="32596" spans="1:6" x14ac:dyDescent="0.3">
      <c r="A32596" t="s">
        <v>49805</v>
      </c>
      <c r="B32596" t="s">
        <v>9447</v>
      </c>
      <c r="C32596" t="s">
        <v>49806</v>
      </c>
      <c r="D32596">
        <v>-34.191637929999999</v>
      </c>
      <c r="E32596">
        <v>142.1349093</v>
      </c>
      <c r="F32596" t="s">
        <v>7</v>
      </c>
    </row>
    <row r="32597" spans="1:6" x14ac:dyDescent="0.3">
      <c r="A32597" t="s">
        <v>49807</v>
      </c>
      <c r="B32597" t="s">
        <v>9447</v>
      </c>
      <c r="C32597" t="s">
        <v>49808</v>
      </c>
      <c r="D32597">
        <v>-34.193409090000003</v>
      </c>
      <c r="E32597">
        <v>142.13279130000001</v>
      </c>
      <c r="F32597" t="s">
        <v>7</v>
      </c>
    </row>
    <row r="32598" spans="1:6" x14ac:dyDescent="0.3">
      <c r="A32598" t="s">
        <v>49809</v>
      </c>
      <c r="B32598" t="s">
        <v>9447</v>
      </c>
      <c r="C32598" t="s">
        <v>49810</v>
      </c>
      <c r="D32598">
        <v>-34.194499989999997</v>
      </c>
      <c r="E32598">
        <v>142.13146029999999</v>
      </c>
      <c r="F32598" t="s">
        <v>7</v>
      </c>
    </row>
    <row r="32599" spans="1:6" x14ac:dyDescent="0.3">
      <c r="A32599" t="s">
        <v>49811</v>
      </c>
      <c r="B32599" t="s">
        <v>9447</v>
      </c>
      <c r="C32599" t="s">
        <v>49812</v>
      </c>
      <c r="D32599">
        <v>-34.213845759999998</v>
      </c>
      <c r="E32599">
        <v>142.13779339999999</v>
      </c>
      <c r="F32599" t="s">
        <v>7</v>
      </c>
    </row>
    <row r="32600" spans="1:6" x14ac:dyDescent="0.3">
      <c r="A32600" t="s">
        <v>49813</v>
      </c>
      <c r="B32600" t="s">
        <v>9447</v>
      </c>
      <c r="C32600" t="s">
        <v>49814</v>
      </c>
      <c r="D32600">
        <v>-34.212264949999998</v>
      </c>
      <c r="E32600">
        <v>142.13971660000001</v>
      </c>
      <c r="F32600" t="s">
        <v>7</v>
      </c>
    </row>
    <row r="32601" spans="1:6" x14ac:dyDescent="0.3">
      <c r="A32601" t="s">
        <v>49815</v>
      </c>
      <c r="B32601" t="s">
        <v>9447</v>
      </c>
      <c r="C32601" t="s">
        <v>49816</v>
      </c>
      <c r="D32601">
        <v>-34.212341989999999</v>
      </c>
      <c r="E32601">
        <v>142.1398422</v>
      </c>
      <c r="F32601" t="s">
        <v>7</v>
      </c>
    </row>
    <row r="32602" spans="1:6" x14ac:dyDescent="0.3">
      <c r="A32602" t="s">
        <v>49817</v>
      </c>
      <c r="B32602" t="s">
        <v>9447</v>
      </c>
      <c r="C32602" t="s">
        <v>49818</v>
      </c>
      <c r="D32602">
        <v>-34.213862480000003</v>
      </c>
      <c r="E32602">
        <v>142.13798750000001</v>
      </c>
      <c r="F32602" t="s">
        <v>7</v>
      </c>
    </row>
    <row r="32603" spans="1:6" x14ac:dyDescent="0.3">
      <c r="A32603" t="s">
        <v>49819</v>
      </c>
      <c r="B32603" t="s">
        <v>9447</v>
      </c>
      <c r="C32603" t="s">
        <v>49820</v>
      </c>
      <c r="D32603">
        <v>-34.217480469999998</v>
      </c>
      <c r="E32603">
        <v>142.1336159</v>
      </c>
      <c r="F32603" t="s">
        <v>7</v>
      </c>
    </row>
    <row r="32604" spans="1:6" x14ac:dyDescent="0.3">
      <c r="A32604" t="s">
        <v>49821</v>
      </c>
      <c r="B32604" t="s">
        <v>9447</v>
      </c>
      <c r="C32604" t="s">
        <v>49822</v>
      </c>
      <c r="D32604">
        <v>-34.218991000000003</v>
      </c>
      <c r="E32604">
        <v>142.13173990000001</v>
      </c>
      <c r="F32604" t="s">
        <v>7</v>
      </c>
    </row>
    <row r="32605" spans="1:6" x14ac:dyDescent="0.3">
      <c r="A32605" t="s">
        <v>49823</v>
      </c>
      <c r="B32605" t="s">
        <v>9447</v>
      </c>
      <c r="C32605" t="s">
        <v>49824</v>
      </c>
      <c r="D32605">
        <v>-34.218641779999999</v>
      </c>
      <c r="E32605">
        <v>142.1297543</v>
      </c>
      <c r="F32605" t="s">
        <v>7</v>
      </c>
    </row>
    <row r="32606" spans="1:6" x14ac:dyDescent="0.3">
      <c r="A32606" t="s">
        <v>49825</v>
      </c>
      <c r="B32606" t="s">
        <v>9447</v>
      </c>
      <c r="C32606" t="s">
        <v>49826</v>
      </c>
      <c r="D32606">
        <v>-34.215832550000002</v>
      </c>
      <c r="E32606">
        <v>142.12638190000001</v>
      </c>
      <c r="F32606" t="s">
        <v>7</v>
      </c>
    </row>
    <row r="32607" spans="1:6" x14ac:dyDescent="0.3">
      <c r="A32607" t="s">
        <v>49827</v>
      </c>
      <c r="B32607" t="s">
        <v>9447</v>
      </c>
      <c r="C32607" t="s">
        <v>49828</v>
      </c>
      <c r="D32607">
        <v>-34.214716199999998</v>
      </c>
      <c r="E32607">
        <v>142.12503699999999</v>
      </c>
      <c r="F32607" t="s">
        <v>7</v>
      </c>
    </row>
    <row r="32608" spans="1:6" x14ac:dyDescent="0.3">
      <c r="A32608" t="s">
        <v>49829</v>
      </c>
      <c r="B32608" t="s">
        <v>9447</v>
      </c>
      <c r="C32608" t="s">
        <v>49830</v>
      </c>
      <c r="D32608">
        <v>-34.211632899999998</v>
      </c>
      <c r="E32608">
        <v>142.12134470000001</v>
      </c>
      <c r="F32608" t="s">
        <v>7</v>
      </c>
    </row>
    <row r="32609" spans="1:6" x14ac:dyDescent="0.3">
      <c r="A32609" t="s">
        <v>49831</v>
      </c>
      <c r="B32609" t="s">
        <v>9447</v>
      </c>
      <c r="C32609" t="s">
        <v>49832</v>
      </c>
      <c r="D32609">
        <v>-34.209169600000003</v>
      </c>
      <c r="E32609">
        <v>142.12326490000001</v>
      </c>
      <c r="F32609" t="s">
        <v>7</v>
      </c>
    </row>
    <row r="32610" spans="1:6" x14ac:dyDescent="0.3">
      <c r="A32610" t="s">
        <v>49833</v>
      </c>
      <c r="B32610" t="s">
        <v>9447</v>
      </c>
      <c r="C32610" t="s">
        <v>49834</v>
      </c>
      <c r="D32610">
        <v>-34.205887359999998</v>
      </c>
      <c r="E32610">
        <v>142.1272376</v>
      </c>
      <c r="F32610" t="s">
        <v>7</v>
      </c>
    </row>
    <row r="32611" spans="1:6" x14ac:dyDescent="0.3">
      <c r="A32611" t="s">
        <v>49835</v>
      </c>
      <c r="B32611" t="s">
        <v>9447</v>
      </c>
      <c r="C32611" t="s">
        <v>49836</v>
      </c>
      <c r="D32611">
        <v>-34.20490169</v>
      </c>
      <c r="E32611">
        <v>142.12645979999999</v>
      </c>
      <c r="F32611" t="s">
        <v>7</v>
      </c>
    </row>
    <row r="32612" spans="1:6" x14ac:dyDescent="0.3">
      <c r="A32612" t="s">
        <v>49837</v>
      </c>
      <c r="B32612" t="s">
        <v>9447</v>
      </c>
      <c r="C32612" t="s">
        <v>49838</v>
      </c>
      <c r="D32612">
        <v>-34.203389360000003</v>
      </c>
      <c r="E32612">
        <v>142.12602670000001</v>
      </c>
      <c r="F32612" t="s">
        <v>7</v>
      </c>
    </row>
    <row r="32613" spans="1:6" x14ac:dyDescent="0.3">
      <c r="A32613" t="s">
        <v>49839</v>
      </c>
      <c r="B32613" t="s">
        <v>9447</v>
      </c>
      <c r="C32613" t="s">
        <v>49840</v>
      </c>
      <c r="D32613">
        <v>-34.202442329999997</v>
      </c>
      <c r="E32613">
        <v>142.12418439999999</v>
      </c>
      <c r="F32613" t="s">
        <v>7</v>
      </c>
    </row>
    <row r="32614" spans="1:6" x14ac:dyDescent="0.3">
      <c r="A32614" t="s">
        <v>49841</v>
      </c>
      <c r="B32614" t="s">
        <v>9447</v>
      </c>
      <c r="C32614" t="s">
        <v>49842</v>
      </c>
      <c r="D32614">
        <v>-34.200772059999998</v>
      </c>
      <c r="E32614">
        <v>142.1236304</v>
      </c>
      <c r="F32614" t="s">
        <v>7</v>
      </c>
    </row>
    <row r="32615" spans="1:6" x14ac:dyDescent="0.3">
      <c r="A32615" t="s">
        <v>49843</v>
      </c>
      <c r="B32615" t="s">
        <v>9447</v>
      </c>
      <c r="C32615" t="s">
        <v>49844</v>
      </c>
      <c r="D32615">
        <v>-34.198054249999998</v>
      </c>
      <c r="E32615">
        <v>142.12300680000001</v>
      </c>
      <c r="F32615" t="s">
        <v>7</v>
      </c>
    </row>
    <row r="32616" spans="1:6" x14ac:dyDescent="0.3">
      <c r="A32616" t="s">
        <v>49845</v>
      </c>
      <c r="B32616" t="s">
        <v>9447</v>
      </c>
      <c r="C32616" t="s">
        <v>49846</v>
      </c>
      <c r="D32616">
        <v>-34.196953739999998</v>
      </c>
      <c r="E32616">
        <v>142.1247721</v>
      </c>
      <c r="F32616" t="s">
        <v>7</v>
      </c>
    </row>
    <row r="32617" spans="1:6" x14ac:dyDescent="0.3">
      <c r="A32617" t="s">
        <v>49847</v>
      </c>
      <c r="B32617" t="s">
        <v>9447</v>
      </c>
      <c r="C32617" t="s">
        <v>49848</v>
      </c>
      <c r="D32617">
        <v>-34.198078189999997</v>
      </c>
      <c r="E32617">
        <v>142.12609459999999</v>
      </c>
      <c r="F32617" t="s">
        <v>7</v>
      </c>
    </row>
    <row r="32618" spans="1:6" x14ac:dyDescent="0.3">
      <c r="A32618" t="s">
        <v>49849</v>
      </c>
      <c r="B32618" t="s">
        <v>9447</v>
      </c>
      <c r="C32618" t="s">
        <v>49810</v>
      </c>
      <c r="D32618">
        <v>-34.194413949999998</v>
      </c>
      <c r="E32618">
        <v>142.1313352</v>
      </c>
      <c r="F32618" t="s">
        <v>7</v>
      </c>
    </row>
    <row r="32619" spans="1:6" x14ac:dyDescent="0.3">
      <c r="A32619" t="s">
        <v>49850</v>
      </c>
      <c r="B32619" t="s">
        <v>9447</v>
      </c>
      <c r="C32619" t="s">
        <v>49806</v>
      </c>
      <c r="D32619">
        <v>-34.191406020000002</v>
      </c>
      <c r="E32619">
        <v>142.13496599999999</v>
      </c>
      <c r="F32619" t="s">
        <v>7</v>
      </c>
    </row>
    <row r="32620" spans="1:6" x14ac:dyDescent="0.3">
      <c r="A32620" t="s">
        <v>49851</v>
      </c>
      <c r="B32620" t="s">
        <v>9447</v>
      </c>
      <c r="C32620" t="s">
        <v>49804</v>
      </c>
      <c r="D32620">
        <v>-34.180514039999998</v>
      </c>
      <c r="E32620">
        <v>142.14646250000001</v>
      </c>
      <c r="F32620" t="s">
        <v>7</v>
      </c>
    </row>
    <row r="32621" spans="1:6" x14ac:dyDescent="0.3">
      <c r="A32621" t="s">
        <v>49852</v>
      </c>
      <c r="B32621" t="s">
        <v>9447</v>
      </c>
      <c r="C32621" t="s">
        <v>49853</v>
      </c>
      <c r="D32621">
        <v>-34.17914373</v>
      </c>
      <c r="E32621">
        <v>142.14483970000001</v>
      </c>
      <c r="F32621" t="s">
        <v>7</v>
      </c>
    </row>
    <row r="32622" spans="1:6" x14ac:dyDescent="0.3">
      <c r="A32622" t="s">
        <v>49854</v>
      </c>
      <c r="B32622" t="s">
        <v>9447</v>
      </c>
      <c r="C32622" t="s">
        <v>49855</v>
      </c>
      <c r="D32622">
        <v>-34.176530139999997</v>
      </c>
      <c r="E32622">
        <v>142.14161960000001</v>
      </c>
      <c r="F32622" t="s">
        <v>7</v>
      </c>
    </row>
    <row r="32623" spans="1:6" x14ac:dyDescent="0.3">
      <c r="A32623" t="s">
        <v>49856</v>
      </c>
      <c r="B32623" t="s">
        <v>9447</v>
      </c>
      <c r="C32623" t="s">
        <v>49798</v>
      </c>
      <c r="D32623">
        <v>-34.173199189999998</v>
      </c>
      <c r="E32623">
        <v>142.137574</v>
      </c>
      <c r="F32623" t="s">
        <v>7</v>
      </c>
    </row>
    <row r="32624" spans="1:6" x14ac:dyDescent="0.3">
      <c r="A32624" t="s">
        <v>49857</v>
      </c>
      <c r="B32624" t="s">
        <v>9447</v>
      </c>
      <c r="C32624" t="s">
        <v>49796</v>
      </c>
      <c r="D32624">
        <v>-34.171727359999998</v>
      </c>
      <c r="E32624">
        <v>142.13589229999999</v>
      </c>
      <c r="F32624" t="s">
        <v>7</v>
      </c>
    </row>
    <row r="32625" spans="1:6" x14ac:dyDescent="0.3">
      <c r="A32625" t="s">
        <v>49858</v>
      </c>
      <c r="B32625" t="s">
        <v>9447</v>
      </c>
      <c r="C32625" t="s">
        <v>49859</v>
      </c>
      <c r="D32625">
        <v>-34.169433329999997</v>
      </c>
      <c r="E32625">
        <v>142.13323940000001</v>
      </c>
      <c r="F32625" t="s">
        <v>7</v>
      </c>
    </row>
    <row r="32626" spans="1:6" x14ac:dyDescent="0.3">
      <c r="A32626" t="s">
        <v>49860</v>
      </c>
      <c r="B32626" t="s">
        <v>9447</v>
      </c>
      <c r="C32626" t="s">
        <v>49861</v>
      </c>
      <c r="D32626">
        <v>-34.167583209999997</v>
      </c>
      <c r="E32626">
        <v>142.13427770000001</v>
      </c>
      <c r="F32626" t="s">
        <v>7</v>
      </c>
    </row>
    <row r="32627" spans="1:6" x14ac:dyDescent="0.3">
      <c r="A32627" t="s">
        <v>49862</v>
      </c>
      <c r="B32627" t="s">
        <v>9447</v>
      </c>
      <c r="C32627" t="s">
        <v>49863</v>
      </c>
      <c r="D32627">
        <v>-34.16609734</v>
      </c>
      <c r="E32627">
        <v>142.13609679999999</v>
      </c>
      <c r="F32627" t="s">
        <v>7</v>
      </c>
    </row>
    <row r="32628" spans="1:6" x14ac:dyDescent="0.3">
      <c r="A32628" t="s">
        <v>49864</v>
      </c>
      <c r="B32628" t="s">
        <v>9447</v>
      </c>
      <c r="C32628" t="s">
        <v>49865</v>
      </c>
      <c r="D32628">
        <v>-34.165228620000001</v>
      </c>
      <c r="E32628">
        <v>142.1389423</v>
      </c>
      <c r="F32628" t="s">
        <v>7</v>
      </c>
    </row>
    <row r="32629" spans="1:6" x14ac:dyDescent="0.3">
      <c r="A32629" t="s">
        <v>49866</v>
      </c>
      <c r="B32629" t="s">
        <v>9447</v>
      </c>
      <c r="C32629" t="s">
        <v>49867</v>
      </c>
      <c r="D32629">
        <v>-34.168799980000003</v>
      </c>
      <c r="E32629">
        <v>142.1429196</v>
      </c>
      <c r="F32629" t="s">
        <v>7</v>
      </c>
    </row>
    <row r="32630" spans="1:6" x14ac:dyDescent="0.3">
      <c r="A32630" t="s">
        <v>49868</v>
      </c>
      <c r="B32630" t="s">
        <v>9447</v>
      </c>
      <c r="C32630" t="s">
        <v>49869</v>
      </c>
      <c r="D32630">
        <v>-34.170246480000003</v>
      </c>
      <c r="E32630">
        <v>142.14464609999999</v>
      </c>
      <c r="F32630" t="s">
        <v>7</v>
      </c>
    </row>
    <row r="32631" spans="1:6" x14ac:dyDescent="0.3">
      <c r="A32631" t="s">
        <v>49870</v>
      </c>
      <c r="B32631" t="s">
        <v>9447</v>
      </c>
      <c r="C32631" t="s">
        <v>49871</v>
      </c>
      <c r="D32631">
        <v>-34.172307060000001</v>
      </c>
      <c r="E32631">
        <v>142.147096</v>
      </c>
      <c r="F32631" t="s">
        <v>7</v>
      </c>
    </row>
    <row r="32632" spans="1:6" x14ac:dyDescent="0.3">
      <c r="A32632" t="s">
        <v>49872</v>
      </c>
      <c r="B32632" t="s">
        <v>9447</v>
      </c>
      <c r="C32632" t="s">
        <v>49873</v>
      </c>
      <c r="D32632">
        <v>-34.179319</v>
      </c>
      <c r="E32632">
        <v>142.14857929999999</v>
      </c>
      <c r="F32632" t="s">
        <v>7</v>
      </c>
    </row>
    <row r="32633" spans="1:6" x14ac:dyDescent="0.3">
      <c r="A32633" t="s">
        <v>49874</v>
      </c>
      <c r="B32633" t="s">
        <v>9447</v>
      </c>
      <c r="C32633" t="s">
        <v>49875</v>
      </c>
      <c r="D32633">
        <v>-34.178080950000002</v>
      </c>
      <c r="E32633">
        <v>142.14711149999999</v>
      </c>
      <c r="F32633" t="s">
        <v>7</v>
      </c>
    </row>
    <row r="32634" spans="1:6" x14ac:dyDescent="0.3">
      <c r="A32634" t="s">
        <v>49876</v>
      </c>
      <c r="B32634" t="s">
        <v>9447</v>
      </c>
      <c r="C32634" t="s">
        <v>49877</v>
      </c>
      <c r="D32634">
        <v>-34.176378120000003</v>
      </c>
      <c r="E32634">
        <v>142.14505270000001</v>
      </c>
      <c r="F32634" t="s">
        <v>7</v>
      </c>
    </row>
    <row r="32635" spans="1:6" x14ac:dyDescent="0.3">
      <c r="A32635" t="s">
        <v>49878</v>
      </c>
      <c r="B32635" t="s">
        <v>9447</v>
      </c>
      <c r="C32635" t="s">
        <v>49879</v>
      </c>
      <c r="D32635">
        <v>-34.176467850000002</v>
      </c>
      <c r="E32635">
        <v>142.14345449999999</v>
      </c>
      <c r="F32635" t="s">
        <v>7</v>
      </c>
    </row>
    <row r="32636" spans="1:6" x14ac:dyDescent="0.3">
      <c r="A32636" t="s">
        <v>49880</v>
      </c>
      <c r="B32636" t="s">
        <v>9447</v>
      </c>
      <c r="C32636" t="s">
        <v>49879</v>
      </c>
      <c r="D32636">
        <v>-34.176433170000003</v>
      </c>
      <c r="E32636">
        <v>142.14326149999999</v>
      </c>
      <c r="F32636" t="s">
        <v>7</v>
      </c>
    </row>
    <row r="32637" spans="1:6" x14ac:dyDescent="0.3">
      <c r="A32637" t="s">
        <v>49881</v>
      </c>
      <c r="B32637" t="s">
        <v>9447</v>
      </c>
      <c r="C32637" t="s">
        <v>49877</v>
      </c>
      <c r="D32637">
        <v>-34.17623691</v>
      </c>
      <c r="E32637">
        <v>142.14512579999999</v>
      </c>
      <c r="F32637" t="s">
        <v>7</v>
      </c>
    </row>
    <row r="32638" spans="1:6" x14ac:dyDescent="0.3">
      <c r="A32638" t="s">
        <v>49882</v>
      </c>
      <c r="B32638" t="s">
        <v>9447</v>
      </c>
      <c r="C32638" t="s">
        <v>49875</v>
      </c>
      <c r="D32638">
        <v>-34.177967979999998</v>
      </c>
      <c r="E32638">
        <v>142.14721549999999</v>
      </c>
      <c r="F32638" t="s">
        <v>7</v>
      </c>
    </row>
    <row r="32639" spans="1:6" x14ac:dyDescent="0.3">
      <c r="A32639" t="s">
        <v>49883</v>
      </c>
      <c r="B32639" t="s">
        <v>9447</v>
      </c>
      <c r="C32639" t="s">
        <v>49873</v>
      </c>
      <c r="D32639">
        <v>-34.179187210000002</v>
      </c>
      <c r="E32639">
        <v>142.14866269999999</v>
      </c>
      <c r="F32639" t="s">
        <v>7</v>
      </c>
    </row>
    <row r="32640" spans="1:6" x14ac:dyDescent="0.3">
      <c r="A32640" t="s">
        <v>49884</v>
      </c>
      <c r="B32640" t="s">
        <v>9447</v>
      </c>
      <c r="C32640" t="s">
        <v>49885</v>
      </c>
      <c r="D32640">
        <v>-34.170136059999997</v>
      </c>
      <c r="E32640">
        <v>142.1314328</v>
      </c>
      <c r="F32640" t="s">
        <v>7</v>
      </c>
    </row>
    <row r="32641" spans="1:6" x14ac:dyDescent="0.3">
      <c r="A32641" t="s">
        <v>49886</v>
      </c>
      <c r="B32641" t="s">
        <v>9447</v>
      </c>
      <c r="C32641" t="s">
        <v>49887</v>
      </c>
      <c r="D32641">
        <v>-34.171690720000001</v>
      </c>
      <c r="E32641">
        <v>142.1295337</v>
      </c>
      <c r="F32641" t="s">
        <v>7</v>
      </c>
    </row>
    <row r="32642" spans="1:6" x14ac:dyDescent="0.3">
      <c r="A32642" t="s">
        <v>49888</v>
      </c>
      <c r="B32642" t="s">
        <v>9447</v>
      </c>
      <c r="C32642" t="s">
        <v>49889</v>
      </c>
      <c r="D32642">
        <v>-34.174965069999999</v>
      </c>
      <c r="E32642">
        <v>142.12558490000001</v>
      </c>
      <c r="F32642" t="s">
        <v>7</v>
      </c>
    </row>
    <row r="32643" spans="1:6" x14ac:dyDescent="0.3">
      <c r="A32643" t="s">
        <v>49890</v>
      </c>
      <c r="B32643" t="s">
        <v>9447</v>
      </c>
      <c r="C32643" t="s">
        <v>49891</v>
      </c>
      <c r="D32643">
        <v>-34.176478410000001</v>
      </c>
      <c r="E32643">
        <v>142.1131657</v>
      </c>
      <c r="F32643" t="s">
        <v>7</v>
      </c>
    </row>
    <row r="32644" spans="1:6" x14ac:dyDescent="0.3">
      <c r="A32644" t="s">
        <v>49892</v>
      </c>
      <c r="B32644" t="s">
        <v>9447</v>
      </c>
      <c r="C32644" t="s">
        <v>49893</v>
      </c>
      <c r="D32644">
        <v>-34.177556959999997</v>
      </c>
      <c r="E32644">
        <v>142.1090505</v>
      </c>
      <c r="F32644" t="s">
        <v>7</v>
      </c>
    </row>
    <row r="32645" spans="1:6" x14ac:dyDescent="0.3">
      <c r="A32645" t="s">
        <v>49894</v>
      </c>
      <c r="B32645" t="s">
        <v>9447</v>
      </c>
      <c r="C32645" t="s">
        <v>49895</v>
      </c>
      <c r="D32645">
        <v>-34.1773004</v>
      </c>
      <c r="E32645">
        <v>142.1030835</v>
      </c>
      <c r="F32645" t="s">
        <v>7</v>
      </c>
    </row>
    <row r="32646" spans="1:6" x14ac:dyDescent="0.3">
      <c r="A32646" t="s">
        <v>49896</v>
      </c>
      <c r="B32646" t="s">
        <v>9447</v>
      </c>
      <c r="C32646" t="s">
        <v>49897</v>
      </c>
      <c r="D32646">
        <v>-34.170993330000002</v>
      </c>
      <c r="E32646">
        <v>142.0765222</v>
      </c>
      <c r="F32646" t="s">
        <v>7</v>
      </c>
    </row>
    <row r="32647" spans="1:6" x14ac:dyDescent="0.3">
      <c r="A32647" t="s">
        <v>49898</v>
      </c>
      <c r="B32647" t="s">
        <v>9447</v>
      </c>
      <c r="C32647" t="s">
        <v>49899</v>
      </c>
      <c r="D32647">
        <v>-34.169401909999998</v>
      </c>
      <c r="E32647">
        <v>142.0743502</v>
      </c>
      <c r="F32647" t="s">
        <v>7</v>
      </c>
    </row>
    <row r="32648" spans="1:6" x14ac:dyDescent="0.3">
      <c r="A32648" t="s">
        <v>49900</v>
      </c>
      <c r="B32648" t="s">
        <v>9447</v>
      </c>
      <c r="C32648" t="s">
        <v>49901</v>
      </c>
      <c r="D32648">
        <v>-34.169193569999997</v>
      </c>
      <c r="E32648">
        <v>142.0711876</v>
      </c>
      <c r="F32648" t="s">
        <v>7</v>
      </c>
    </row>
    <row r="32649" spans="1:6" x14ac:dyDescent="0.3">
      <c r="A32649" t="s">
        <v>49902</v>
      </c>
      <c r="B32649" t="s">
        <v>9447</v>
      </c>
      <c r="C32649" t="s">
        <v>49903</v>
      </c>
      <c r="D32649">
        <v>-34.16847027</v>
      </c>
      <c r="E32649">
        <v>142.06843430000001</v>
      </c>
      <c r="F32649" t="s">
        <v>7</v>
      </c>
    </row>
    <row r="32650" spans="1:6" x14ac:dyDescent="0.3">
      <c r="A32650" t="s">
        <v>49904</v>
      </c>
      <c r="B32650" t="s">
        <v>9447</v>
      </c>
      <c r="C32650" t="s">
        <v>49905</v>
      </c>
      <c r="D32650">
        <v>-34.167993590000002</v>
      </c>
      <c r="E32650">
        <v>142.06599170000001</v>
      </c>
      <c r="F32650" t="s">
        <v>7</v>
      </c>
    </row>
    <row r="32651" spans="1:6" x14ac:dyDescent="0.3">
      <c r="A32651" t="s">
        <v>49906</v>
      </c>
      <c r="B32651" t="s">
        <v>9447</v>
      </c>
      <c r="C32651" t="s">
        <v>49907</v>
      </c>
      <c r="D32651">
        <v>-34.167995689999998</v>
      </c>
      <c r="E32651">
        <v>142.06358610000001</v>
      </c>
      <c r="F32651" t="s">
        <v>7</v>
      </c>
    </row>
    <row r="32652" spans="1:6" x14ac:dyDescent="0.3">
      <c r="A32652" t="s">
        <v>49908</v>
      </c>
      <c r="B32652" t="s">
        <v>9447</v>
      </c>
      <c r="C32652" t="s">
        <v>49909</v>
      </c>
      <c r="D32652">
        <v>-34.168376950000003</v>
      </c>
      <c r="E32652">
        <v>142.06075759999999</v>
      </c>
      <c r="F32652" t="s">
        <v>7</v>
      </c>
    </row>
    <row r="32653" spans="1:6" x14ac:dyDescent="0.3">
      <c r="A32653" t="s">
        <v>49910</v>
      </c>
      <c r="B32653" t="s">
        <v>9447</v>
      </c>
      <c r="C32653" t="s">
        <v>49911</v>
      </c>
      <c r="D32653">
        <v>-34.167858029999998</v>
      </c>
      <c r="E32653">
        <v>142.06374589999999</v>
      </c>
      <c r="F32653" t="s">
        <v>7</v>
      </c>
    </row>
    <row r="32654" spans="1:6" x14ac:dyDescent="0.3">
      <c r="A32654" t="s">
        <v>49912</v>
      </c>
      <c r="B32654" t="s">
        <v>9447</v>
      </c>
      <c r="C32654" t="s">
        <v>49905</v>
      </c>
      <c r="D32654">
        <v>-34.167855490000001</v>
      </c>
      <c r="E32654">
        <v>142.06614060000001</v>
      </c>
      <c r="F32654" t="s">
        <v>7</v>
      </c>
    </row>
    <row r="32655" spans="1:6" x14ac:dyDescent="0.3">
      <c r="A32655" t="s">
        <v>49913</v>
      </c>
      <c r="B32655" t="s">
        <v>9447</v>
      </c>
      <c r="C32655" t="s">
        <v>49903</v>
      </c>
      <c r="D32655">
        <v>-34.168338540000001</v>
      </c>
      <c r="E32655">
        <v>142.0685178</v>
      </c>
      <c r="F32655" t="s">
        <v>7</v>
      </c>
    </row>
    <row r="32656" spans="1:6" x14ac:dyDescent="0.3">
      <c r="A32656" t="s">
        <v>49914</v>
      </c>
      <c r="B32656" t="s">
        <v>9447</v>
      </c>
      <c r="C32656" t="s">
        <v>49901</v>
      </c>
      <c r="D32656">
        <v>-34.169025900000001</v>
      </c>
      <c r="E32656">
        <v>142.07127320000001</v>
      </c>
      <c r="F32656" t="s">
        <v>7</v>
      </c>
    </row>
    <row r="32657" spans="1:6" x14ac:dyDescent="0.3">
      <c r="A32657" t="s">
        <v>49915</v>
      </c>
      <c r="B32657" t="s">
        <v>9447</v>
      </c>
      <c r="C32657" t="s">
        <v>49916</v>
      </c>
      <c r="D32657">
        <v>-34.168673499999997</v>
      </c>
      <c r="E32657">
        <v>142.07281069999999</v>
      </c>
      <c r="F32657" t="s">
        <v>7</v>
      </c>
    </row>
    <row r="32658" spans="1:6" x14ac:dyDescent="0.3">
      <c r="A32658" t="s">
        <v>49917</v>
      </c>
      <c r="B32658" t="s">
        <v>9447</v>
      </c>
      <c r="C32658" t="s">
        <v>49918</v>
      </c>
      <c r="D32658">
        <v>-34.169899450000003</v>
      </c>
      <c r="E32658">
        <v>142.075524</v>
      </c>
      <c r="F32658" t="s">
        <v>7</v>
      </c>
    </row>
    <row r="32659" spans="1:6" x14ac:dyDescent="0.3">
      <c r="A32659" t="s">
        <v>49919</v>
      </c>
      <c r="B32659" t="s">
        <v>9447</v>
      </c>
      <c r="C32659" t="s">
        <v>49920</v>
      </c>
      <c r="D32659">
        <v>-34.170767400000003</v>
      </c>
      <c r="E32659">
        <v>142.07650279999999</v>
      </c>
      <c r="F32659" t="s">
        <v>7</v>
      </c>
    </row>
    <row r="32660" spans="1:6" x14ac:dyDescent="0.3">
      <c r="A32660" t="s">
        <v>49921</v>
      </c>
      <c r="B32660" t="s">
        <v>9447</v>
      </c>
      <c r="C32660" t="s">
        <v>49922</v>
      </c>
      <c r="D32660">
        <v>-34.176908300000001</v>
      </c>
      <c r="E32660">
        <v>142.1027378</v>
      </c>
      <c r="F32660" t="s">
        <v>7</v>
      </c>
    </row>
    <row r="32661" spans="1:6" x14ac:dyDescent="0.3">
      <c r="A32661" t="s">
        <v>49923</v>
      </c>
      <c r="B32661" t="s">
        <v>9447</v>
      </c>
      <c r="C32661" t="s">
        <v>49924</v>
      </c>
      <c r="D32661">
        <v>-34.177416559999998</v>
      </c>
      <c r="E32661">
        <v>142.10891770000001</v>
      </c>
      <c r="F32661" t="s">
        <v>7</v>
      </c>
    </row>
    <row r="32662" spans="1:6" x14ac:dyDescent="0.3">
      <c r="A32662" t="s">
        <v>49925</v>
      </c>
      <c r="B32662" t="s">
        <v>9447</v>
      </c>
      <c r="C32662" t="s">
        <v>49926</v>
      </c>
      <c r="D32662">
        <v>-34.176339310000003</v>
      </c>
      <c r="E32662">
        <v>142.11306540000001</v>
      </c>
      <c r="F32662" t="s">
        <v>7</v>
      </c>
    </row>
    <row r="32663" spans="1:6" x14ac:dyDescent="0.3">
      <c r="A32663" t="s">
        <v>49927</v>
      </c>
      <c r="B32663" t="s">
        <v>9447</v>
      </c>
      <c r="C32663" t="s">
        <v>49928</v>
      </c>
      <c r="D32663">
        <v>-34.174962870000002</v>
      </c>
      <c r="E32663">
        <v>142.12530330000001</v>
      </c>
      <c r="F32663" t="s">
        <v>7</v>
      </c>
    </row>
    <row r="32664" spans="1:6" x14ac:dyDescent="0.3">
      <c r="A32664" t="s">
        <v>49929</v>
      </c>
      <c r="B32664" t="s">
        <v>9447</v>
      </c>
      <c r="C32664" t="s">
        <v>49889</v>
      </c>
      <c r="D32664">
        <v>-34.173683359999998</v>
      </c>
      <c r="E32664">
        <v>142.1268724</v>
      </c>
      <c r="F32664" t="s">
        <v>7</v>
      </c>
    </row>
    <row r="32665" spans="1:6" x14ac:dyDescent="0.3">
      <c r="A32665" t="s">
        <v>49930</v>
      </c>
      <c r="B32665" t="s">
        <v>9447</v>
      </c>
      <c r="C32665" t="s">
        <v>49885</v>
      </c>
      <c r="D32665">
        <v>-34.171603830000002</v>
      </c>
      <c r="E32665">
        <v>142.12938700000001</v>
      </c>
      <c r="F32665" t="s">
        <v>7</v>
      </c>
    </row>
    <row r="32666" spans="1:6" x14ac:dyDescent="0.3">
      <c r="A32666" t="s">
        <v>49931</v>
      </c>
      <c r="B32666" t="s">
        <v>9447</v>
      </c>
      <c r="C32666" t="s">
        <v>49932</v>
      </c>
      <c r="D32666">
        <v>-34.170040190000002</v>
      </c>
      <c r="E32666">
        <v>142.13128660000001</v>
      </c>
      <c r="F32666" t="s">
        <v>7</v>
      </c>
    </row>
    <row r="32667" spans="1:6" x14ac:dyDescent="0.3">
      <c r="A32667" t="s">
        <v>49933</v>
      </c>
      <c r="B32667" t="s">
        <v>9447</v>
      </c>
      <c r="C32667" t="s">
        <v>49934</v>
      </c>
      <c r="D32667">
        <v>-34.215706060000002</v>
      </c>
      <c r="E32667">
        <v>142.1254677</v>
      </c>
      <c r="F32667" t="s">
        <v>7</v>
      </c>
    </row>
    <row r="32668" spans="1:6" x14ac:dyDescent="0.3">
      <c r="A32668" t="s">
        <v>49935</v>
      </c>
      <c r="B32668" t="s">
        <v>9447</v>
      </c>
      <c r="C32668" t="s">
        <v>49936</v>
      </c>
      <c r="D32668">
        <v>-34.219649480000001</v>
      </c>
      <c r="E32668">
        <v>142.12068629999999</v>
      </c>
      <c r="F32668" t="s">
        <v>7</v>
      </c>
    </row>
    <row r="32669" spans="1:6" x14ac:dyDescent="0.3">
      <c r="A32669" t="s">
        <v>49937</v>
      </c>
      <c r="B32669" t="s">
        <v>9447</v>
      </c>
      <c r="C32669" t="s">
        <v>49938</v>
      </c>
      <c r="D32669">
        <v>-34.22340621</v>
      </c>
      <c r="E32669">
        <v>142.11619719999999</v>
      </c>
      <c r="F32669" t="s">
        <v>7</v>
      </c>
    </row>
    <row r="32670" spans="1:6" x14ac:dyDescent="0.3">
      <c r="A32670" t="s">
        <v>49939</v>
      </c>
      <c r="B32670" t="s">
        <v>9447</v>
      </c>
      <c r="C32670" t="s">
        <v>49940</v>
      </c>
      <c r="D32670">
        <v>-34.219586110000002</v>
      </c>
      <c r="E32670">
        <v>142.11007559999999</v>
      </c>
      <c r="F32670" t="s">
        <v>7</v>
      </c>
    </row>
    <row r="32671" spans="1:6" x14ac:dyDescent="0.3">
      <c r="A32671" t="s">
        <v>49941</v>
      </c>
      <c r="B32671" t="s">
        <v>9447</v>
      </c>
      <c r="C32671" t="s">
        <v>49942</v>
      </c>
      <c r="D32671">
        <v>-34.215471909999998</v>
      </c>
      <c r="E32671">
        <v>142.10516419999999</v>
      </c>
      <c r="F32671" t="s">
        <v>7</v>
      </c>
    </row>
    <row r="32672" spans="1:6" x14ac:dyDescent="0.3">
      <c r="A32672" t="s">
        <v>49943</v>
      </c>
      <c r="B32672" t="s">
        <v>9447</v>
      </c>
      <c r="C32672" t="s">
        <v>49944</v>
      </c>
      <c r="D32672">
        <v>-34.213665210000002</v>
      </c>
      <c r="E32672">
        <v>142.1030031</v>
      </c>
      <c r="F32672" t="s">
        <v>7</v>
      </c>
    </row>
    <row r="32673" spans="1:6" x14ac:dyDescent="0.3">
      <c r="A32673" t="s">
        <v>49945</v>
      </c>
      <c r="B32673" t="s">
        <v>9447</v>
      </c>
      <c r="C32673" t="s">
        <v>49946</v>
      </c>
      <c r="D32673">
        <v>-34.211167449999998</v>
      </c>
      <c r="E32673">
        <v>142.10000400000001</v>
      </c>
      <c r="F32673" t="s">
        <v>7</v>
      </c>
    </row>
    <row r="32674" spans="1:6" x14ac:dyDescent="0.3">
      <c r="A32674" t="s">
        <v>49947</v>
      </c>
      <c r="B32674" t="s">
        <v>9447</v>
      </c>
      <c r="C32674" t="s">
        <v>49948</v>
      </c>
      <c r="D32674">
        <v>-34.20528375</v>
      </c>
      <c r="E32674">
        <v>142.09297409999999</v>
      </c>
      <c r="F32674" t="s">
        <v>7</v>
      </c>
    </row>
    <row r="32675" spans="1:6" x14ac:dyDescent="0.3">
      <c r="A32675" t="s">
        <v>49949</v>
      </c>
      <c r="B32675" t="s">
        <v>9447</v>
      </c>
      <c r="C32675" t="s">
        <v>49950</v>
      </c>
      <c r="D32675">
        <v>-34.203241390000002</v>
      </c>
      <c r="E32675">
        <v>142.09055620000001</v>
      </c>
      <c r="F32675" t="s">
        <v>7</v>
      </c>
    </row>
    <row r="32676" spans="1:6" x14ac:dyDescent="0.3">
      <c r="A32676" t="s">
        <v>49951</v>
      </c>
      <c r="B32676" t="s">
        <v>9447</v>
      </c>
      <c r="C32676" t="s">
        <v>49952</v>
      </c>
      <c r="D32676">
        <v>-34.199126130000003</v>
      </c>
      <c r="E32676">
        <v>142.0856359</v>
      </c>
      <c r="F32676" t="s">
        <v>7</v>
      </c>
    </row>
    <row r="32677" spans="1:6" x14ac:dyDescent="0.3">
      <c r="A32677" t="s">
        <v>49953</v>
      </c>
      <c r="B32677" t="s">
        <v>9447</v>
      </c>
      <c r="C32677" t="s">
        <v>49954</v>
      </c>
      <c r="D32677">
        <v>-34.195742840000001</v>
      </c>
      <c r="E32677">
        <v>142.07674969999999</v>
      </c>
      <c r="F32677" t="s">
        <v>7</v>
      </c>
    </row>
    <row r="32678" spans="1:6" x14ac:dyDescent="0.3">
      <c r="A32678" t="s">
        <v>49955</v>
      </c>
      <c r="B32678" t="s">
        <v>9447</v>
      </c>
      <c r="C32678" t="s">
        <v>49956</v>
      </c>
      <c r="D32678">
        <v>-34.19670103</v>
      </c>
      <c r="E32678">
        <v>142.06833710000001</v>
      </c>
      <c r="F32678" t="s">
        <v>7</v>
      </c>
    </row>
    <row r="32679" spans="1:6" x14ac:dyDescent="0.3">
      <c r="A32679" t="s">
        <v>49957</v>
      </c>
      <c r="B32679" t="s">
        <v>9447</v>
      </c>
      <c r="C32679" t="s">
        <v>49958</v>
      </c>
      <c r="D32679">
        <v>-34.196692679999998</v>
      </c>
      <c r="E32679">
        <v>142.0596449</v>
      </c>
      <c r="F32679" t="s">
        <v>7</v>
      </c>
    </row>
    <row r="32680" spans="1:6" x14ac:dyDescent="0.3">
      <c r="A32680" t="s">
        <v>49959</v>
      </c>
      <c r="B32680" t="s">
        <v>9447</v>
      </c>
      <c r="C32680" t="s">
        <v>49960</v>
      </c>
      <c r="D32680">
        <v>-34.192295289999997</v>
      </c>
      <c r="E32680">
        <v>142.0584714</v>
      </c>
      <c r="F32680" t="s">
        <v>7</v>
      </c>
    </row>
    <row r="32681" spans="1:6" x14ac:dyDescent="0.3">
      <c r="A32681" t="s">
        <v>49961</v>
      </c>
      <c r="B32681" t="s">
        <v>9447</v>
      </c>
      <c r="C32681" t="s">
        <v>49962</v>
      </c>
      <c r="D32681">
        <v>-34.187342190000003</v>
      </c>
      <c r="E32681">
        <v>142.05847919999999</v>
      </c>
      <c r="F32681" t="s">
        <v>7</v>
      </c>
    </row>
    <row r="32682" spans="1:6" x14ac:dyDescent="0.3">
      <c r="A32682" t="s">
        <v>49963</v>
      </c>
      <c r="B32682" t="s">
        <v>9447</v>
      </c>
      <c r="C32682" t="s">
        <v>49964</v>
      </c>
      <c r="D32682">
        <v>-34.1809929</v>
      </c>
      <c r="E32682">
        <v>142.05848180000001</v>
      </c>
      <c r="F32682" t="s">
        <v>7</v>
      </c>
    </row>
    <row r="32683" spans="1:6" x14ac:dyDescent="0.3">
      <c r="A32683" t="s">
        <v>49965</v>
      </c>
      <c r="B32683" t="s">
        <v>9447</v>
      </c>
      <c r="C32683" t="s">
        <v>49966</v>
      </c>
      <c r="D32683">
        <v>-34.175292720000002</v>
      </c>
      <c r="E32683">
        <v>142.0585007</v>
      </c>
      <c r="F32683" t="s">
        <v>7</v>
      </c>
    </row>
    <row r="32684" spans="1:6" x14ac:dyDescent="0.3">
      <c r="A32684" t="s">
        <v>49967</v>
      </c>
      <c r="B32684" t="s">
        <v>9447</v>
      </c>
      <c r="C32684" t="s">
        <v>49966</v>
      </c>
      <c r="D32684">
        <v>-34.176100679999998</v>
      </c>
      <c r="E32684">
        <v>142.05865940000001</v>
      </c>
      <c r="F32684" t="s">
        <v>7</v>
      </c>
    </row>
    <row r="32685" spans="1:6" x14ac:dyDescent="0.3">
      <c r="A32685" t="s">
        <v>49968</v>
      </c>
      <c r="B32685" t="s">
        <v>9447</v>
      </c>
      <c r="C32685" t="s">
        <v>49969</v>
      </c>
      <c r="D32685">
        <v>-34.18203535</v>
      </c>
      <c r="E32685">
        <v>142.0586485</v>
      </c>
      <c r="F32685" t="s">
        <v>7</v>
      </c>
    </row>
    <row r="32686" spans="1:6" x14ac:dyDescent="0.3">
      <c r="A32686" t="s">
        <v>49970</v>
      </c>
      <c r="B32686" t="s">
        <v>9447</v>
      </c>
      <c r="C32686" t="s">
        <v>49960</v>
      </c>
      <c r="D32686">
        <v>-34.193149050000002</v>
      </c>
      <c r="E32686">
        <v>142.058649</v>
      </c>
      <c r="F32686" t="s">
        <v>7</v>
      </c>
    </row>
    <row r="32687" spans="1:6" x14ac:dyDescent="0.3">
      <c r="A32687" t="s">
        <v>49971</v>
      </c>
      <c r="B32687" t="s">
        <v>9447</v>
      </c>
      <c r="C32687" t="s">
        <v>49958</v>
      </c>
      <c r="D32687">
        <v>-34.196539629999997</v>
      </c>
      <c r="E32687">
        <v>142.0614314</v>
      </c>
      <c r="F32687" t="s">
        <v>7</v>
      </c>
    </row>
    <row r="32688" spans="1:6" x14ac:dyDescent="0.3">
      <c r="A32688" t="s">
        <v>49972</v>
      </c>
      <c r="B32688" t="s">
        <v>9447</v>
      </c>
      <c r="C32688" t="s">
        <v>49973</v>
      </c>
      <c r="D32688">
        <v>-34.196535539999999</v>
      </c>
      <c r="E32688">
        <v>142.06847690000001</v>
      </c>
      <c r="F32688" t="s">
        <v>7</v>
      </c>
    </row>
    <row r="32689" spans="1:6" x14ac:dyDescent="0.3">
      <c r="A32689" t="s">
        <v>49974</v>
      </c>
      <c r="B32689" t="s">
        <v>9447</v>
      </c>
      <c r="C32689" t="s">
        <v>49954</v>
      </c>
      <c r="D32689">
        <v>-34.195612699999998</v>
      </c>
      <c r="E32689">
        <v>142.07664890000001</v>
      </c>
      <c r="F32689" t="s">
        <v>7</v>
      </c>
    </row>
    <row r="32690" spans="1:6" x14ac:dyDescent="0.3">
      <c r="A32690" t="s">
        <v>49975</v>
      </c>
      <c r="B32690" t="s">
        <v>9447</v>
      </c>
      <c r="C32690" t="s">
        <v>49952</v>
      </c>
      <c r="D32690">
        <v>-34.199657670000001</v>
      </c>
      <c r="E32690">
        <v>142.08653709999999</v>
      </c>
      <c r="F32690" t="s">
        <v>7</v>
      </c>
    </row>
    <row r="32691" spans="1:6" x14ac:dyDescent="0.3">
      <c r="A32691" t="s">
        <v>49976</v>
      </c>
      <c r="B32691" t="s">
        <v>9447</v>
      </c>
      <c r="C32691" t="s">
        <v>49977</v>
      </c>
      <c r="D32691">
        <v>-34.205295030000002</v>
      </c>
      <c r="E32691">
        <v>142.09325530000001</v>
      </c>
      <c r="F32691" t="s">
        <v>7</v>
      </c>
    </row>
    <row r="32692" spans="1:6" x14ac:dyDescent="0.3">
      <c r="A32692" t="s">
        <v>49978</v>
      </c>
      <c r="B32692" t="s">
        <v>9447</v>
      </c>
      <c r="C32692" t="s">
        <v>49979</v>
      </c>
      <c r="D32692">
        <v>-34.211924510000003</v>
      </c>
      <c r="E32692">
        <v>142.10114179999999</v>
      </c>
      <c r="F32692" t="s">
        <v>7</v>
      </c>
    </row>
    <row r="32693" spans="1:6" x14ac:dyDescent="0.3">
      <c r="A32693" t="s">
        <v>49980</v>
      </c>
      <c r="B32693" t="s">
        <v>9447</v>
      </c>
      <c r="C32693" t="s">
        <v>49981</v>
      </c>
      <c r="D32693">
        <v>-34.213646910000001</v>
      </c>
      <c r="E32693">
        <v>142.10322099999999</v>
      </c>
      <c r="F32693" t="s">
        <v>7</v>
      </c>
    </row>
    <row r="32694" spans="1:6" x14ac:dyDescent="0.3">
      <c r="A32694" t="s">
        <v>49982</v>
      </c>
      <c r="B32694" t="s">
        <v>9447</v>
      </c>
      <c r="C32694" t="s">
        <v>49942</v>
      </c>
      <c r="D32694">
        <v>-34.21614417</v>
      </c>
      <c r="E32694">
        <v>142.10620929999999</v>
      </c>
      <c r="F32694" t="s">
        <v>7</v>
      </c>
    </row>
    <row r="32695" spans="1:6" x14ac:dyDescent="0.3">
      <c r="A32695" t="s">
        <v>49983</v>
      </c>
      <c r="B32695" t="s">
        <v>9447</v>
      </c>
      <c r="C32695" t="s">
        <v>49940</v>
      </c>
      <c r="D32695">
        <v>-34.220192849999997</v>
      </c>
      <c r="E32695">
        <v>142.1110596</v>
      </c>
      <c r="F32695" t="s">
        <v>7</v>
      </c>
    </row>
    <row r="32696" spans="1:6" x14ac:dyDescent="0.3">
      <c r="A32696" t="s">
        <v>49984</v>
      </c>
      <c r="B32696" t="s">
        <v>9447</v>
      </c>
      <c r="C32696" t="s">
        <v>49938</v>
      </c>
      <c r="D32696">
        <v>-34.223021979999999</v>
      </c>
      <c r="E32696">
        <v>142.11627369999999</v>
      </c>
      <c r="F32696" t="s">
        <v>7</v>
      </c>
    </row>
    <row r="32697" spans="1:6" x14ac:dyDescent="0.3">
      <c r="A32697" t="s">
        <v>49985</v>
      </c>
      <c r="B32697" t="s">
        <v>9447</v>
      </c>
      <c r="C32697" t="s">
        <v>49986</v>
      </c>
      <c r="D32697">
        <v>-34.219364089999999</v>
      </c>
      <c r="E32697">
        <v>142.120757</v>
      </c>
      <c r="F32697" t="s">
        <v>7</v>
      </c>
    </row>
    <row r="32698" spans="1:6" x14ac:dyDescent="0.3">
      <c r="A32698" t="s">
        <v>49987</v>
      </c>
      <c r="B32698" t="s">
        <v>9447</v>
      </c>
      <c r="C32698" t="s">
        <v>49988</v>
      </c>
      <c r="D32698">
        <v>-35.920295000000003</v>
      </c>
      <c r="E32698">
        <v>145.64915930000001</v>
      </c>
      <c r="F32698" t="s">
        <v>7</v>
      </c>
    </row>
    <row r="32699" spans="1:6" x14ac:dyDescent="0.3">
      <c r="A32699" t="s">
        <v>49989</v>
      </c>
      <c r="B32699" t="s">
        <v>9447</v>
      </c>
      <c r="C32699" t="s">
        <v>49990</v>
      </c>
      <c r="D32699">
        <v>-35.919667339999997</v>
      </c>
      <c r="E32699">
        <v>145.65992069999999</v>
      </c>
      <c r="F32699" t="s">
        <v>7</v>
      </c>
    </row>
    <row r="32700" spans="1:6" x14ac:dyDescent="0.3">
      <c r="A32700" t="s">
        <v>49991</v>
      </c>
      <c r="B32700" t="s">
        <v>9447</v>
      </c>
      <c r="C32700" t="s">
        <v>49992</v>
      </c>
      <c r="D32700">
        <v>-36.112117920000003</v>
      </c>
      <c r="E32700">
        <v>146.86123319999999</v>
      </c>
      <c r="F32700" t="s">
        <v>7</v>
      </c>
    </row>
    <row r="32701" spans="1:6" x14ac:dyDescent="0.3">
      <c r="A32701" t="s">
        <v>44761</v>
      </c>
      <c r="B32701" t="s">
        <v>9447</v>
      </c>
      <c r="C32701" t="s">
        <v>44762</v>
      </c>
      <c r="D32701">
        <v>-36.109559580000003</v>
      </c>
      <c r="E32701">
        <v>146.85541559999999</v>
      </c>
      <c r="F32701" t="s">
        <v>7</v>
      </c>
    </row>
    <row r="32702" spans="1:6" x14ac:dyDescent="0.3">
      <c r="A32702" t="s">
        <v>49993</v>
      </c>
      <c r="B32702" t="s">
        <v>9447</v>
      </c>
      <c r="C32702" t="s">
        <v>49994</v>
      </c>
      <c r="D32702">
        <v>-36.109825039999997</v>
      </c>
      <c r="E32702">
        <v>146.85131530000001</v>
      </c>
      <c r="F32702" t="s">
        <v>7</v>
      </c>
    </row>
    <row r="32703" spans="1:6" x14ac:dyDescent="0.3">
      <c r="A32703" t="s">
        <v>49995</v>
      </c>
      <c r="B32703" t="s">
        <v>9447</v>
      </c>
      <c r="C32703" t="s">
        <v>49996</v>
      </c>
      <c r="D32703">
        <v>-36.11493505</v>
      </c>
      <c r="E32703">
        <v>146.85713920000001</v>
      </c>
      <c r="F32703" t="s">
        <v>7</v>
      </c>
    </row>
    <row r="32704" spans="1:6" x14ac:dyDescent="0.3">
      <c r="A32704" t="s">
        <v>49997</v>
      </c>
      <c r="B32704" t="s">
        <v>9447</v>
      </c>
      <c r="C32704" t="s">
        <v>49998</v>
      </c>
      <c r="D32704">
        <v>-36.117221610000001</v>
      </c>
      <c r="E32704">
        <v>146.86189089999999</v>
      </c>
      <c r="F32704" t="s">
        <v>7</v>
      </c>
    </row>
    <row r="32705" spans="1:6" x14ac:dyDescent="0.3">
      <c r="A32705" t="s">
        <v>49999</v>
      </c>
      <c r="B32705" t="s">
        <v>9447</v>
      </c>
      <c r="C32705" t="s">
        <v>50000</v>
      </c>
      <c r="D32705">
        <v>-36.121001409999998</v>
      </c>
      <c r="E32705">
        <v>146.86381779999999</v>
      </c>
      <c r="F32705" t="s">
        <v>7</v>
      </c>
    </row>
    <row r="32706" spans="1:6" x14ac:dyDescent="0.3">
      <c r="A32706" t="s">
        <v>50001</v>
      </c>
      <c r="B32706" t="s">
        <v>9447</v>
      </c>
      <c r="C32706" t="s">
        <v>50002</v>
      </c>
      <c r="D32706">
        <v>-36.12372775</v>
      </c>
      <c r="E32706">
        <v>146.86700250000001</v>
      </c>
      <c r="F32706" t="s">
        <v>7</v>
      </c>
    </row>
    <row r="32707" spans="1:6" x14ac:dyDescent="0.3">
      <c r="A32707" t="s">
        <v>50003</v>
      </c>
      <c r="B32707" t="s">
        <v>9447</v>
      </c>
      <c r="C32707" t="s">
        <v>50004</v>
      </c>
      <c r="D32707">
        <v>-36.127213769999997</v>
      </c>
      <c r="E32707">
        <v>146.86426280000001</v>
      </c>
      <c r="F32707" t="s">
        <v>7</v>
      </c>
    </row>
    <row r="32708" spans="1:6" x14ac:dyDescent="0.3">
      <c r="A32708" t="s">
        <v>50005</v>
      </c>
      <c r="B32708" t="s">
        <v>9447</v>
      </c>
      <c r="C32708" t="s">
        <v>50006</v>
      </c>
      <c r="D32708">
        <v>-36.12197338</v>
      </c>
      <c r="E32708">
        <v>146.87038369999999</v>
      </c>
      <c r="F32708" t="s">
        <v>7</v>
      </c>
    </row>
    <row r="32709" spans="1:6" x14ac:dyDescent="0.3">
      <c r="A32709" t="s">
        <v>50007</v>
      </c>
      <c r="B32709" t="s">
        <v>9447</v>
      </c>
      <c r="C32709" t="s">
        <v>50008</v>
      </c>
      <c r="D32709">
        <v>-36.123126859999999</v>
      </c>
      <c r="E32709">
        <v>146.8784718</v>
      </c>
      <c r="F32709" t="s">
        <v>7</v>
      </c>
    </row>
    <row r="32710" spans="1:6" x14ac:dyDescent="0.3">
      <c r="A32710" t="s">
        <v>50009</v>
      </c>
      <c r="B32710" t="s">
        <v>9447</v>
      </c>
      <c r="C32710" t="s">
        <v>50010</v>
      </c>
      <c r="D32710">
        <v>-36.123862330000001</v>
      </c>
      <c r="E32710">
        <v>146.8837048</v>
      </c>
      <c r="F32710" t="s">
        <v>7</v>
      </c>
    </row>
    <row r="32711" spans="1:6" x14ac:dyDescent="0.3">
      <c r="A32711" t="s">
        <v>50011</v>
      </c>
      <c r="B32711" t="s">
        <v>9447</v>
      </c>
      <c r="C32711" t="s">
        <v>50012</v>
      </c>
      <c r="D32711">
        <v>-36.120147830000001</v>
      </c>
      <c r="E32711">
        <v>146.88368800000001</v>
      </c>
      <c r="F32711" t="s">
        <v>7</v>
      </c>
    </row>
    <row r="32712" spans="1:6" x14ac:dyDescent="0.3">
      <c r="A32712" t="s">
        <v>50013</v>
      </c>
      <c r="B32712" t="s">
        <v>9447</v>
      </c>
      <c r="C32712" t="s">
        <v>50014</v>
      </c>
      <c r="D32712">
        <v>-36.123370770000001</v>
      </c>
      <c r="E32712">
        <v>146.8882284</v>
      </c>
      <c r="F32712" t="s">
        <v>7</v>
      </c>
    </row>
    <row r="32713" spans="1:6" x14ac:dyDescent="0.3">
      <c r="A32713" t="s">
        <v>50015</v>
      </c>
      <c r="B32713" t="s">
        <v>9447</v>
      </c>
      <c r="C32713" t="s">
        <v>50016</v>
      </c>
      <c r="D32713">
        <v>-36.123857940000001</v>
      </c>
      <c r="E32713">
        <v>146.8885722</v>
      </c>
      <c r="F32713" t="s">
        <v>7</v>
      </c>
    </row>
    <row r="32714" spans="1:6" x14ac:dyDescent="0.3">
      <c r="A32714" t="s">
        <v>50017</v>
      </c>
      <c r="B32714" t="s">
        <v>9447</v>
      </c>
      <c r="C32714" t="s">
        <v>50018</v>
      </c>
      <c r="D32714">
        <v>-36.12768003</v>
      </c>
      <c r="E32714">
        <v>146.88793329999999</v>
      </c>
      <c r="F32714" t="s">
        <v>7</v>
      </c>
    </row>
    <row r="32715" spans="1:6" x14ac:dyDescent="0.3">
      <c r="A32715" t="s">
        <v>50019</v>
      </c>
      <c r="B32715" t="s">
        <v>9447</v>
      </c>
      <c r="C32715" t="s">
        <v>50020</v>
      </c>
      <c r="D32715">
        <v>-36.13078986</v>
      </c>
      <c r="E32715">
        <v>146.8872954</v>
      </c>
      <c r="F32715" t="s">
        <v>7</v>
      </c>
    </row>
    <row r="32716" spans="1:6" x14ac:dyDescent="0.3">
      <c r="A32716" t="s">
        <v>50021</v>
      </c>
      <c r="B32716" t="s">
        <v>9447</v>
      </c>
      <c r="C32716" t="s">
        <v>50022</v>
      </c>
      <c r="D32716">
        <v>-36.130784980000001</v>
      </c>
      <c r="E32716">
        <v>146.8822275</v>
      </c>
      <c r="F32716" t="s">
        <v>7</v>
      </c>
    </row>
    <row r="32717" spans="1:6" x14ac:dyDescent="0.3">
      <c r="A32717" t="s">
        <v>50023</v>
      </c>
      <c r="B32717" t="s">
        <v>9447</v>
      </c>
      <c r="C32717" t="s">
        <v>50024</v>
      </c>
      <c r="D32717">
        <v>-36.130322</v>
      </c>
      <c r="E32717">
        <v>146.8790386</v>
      </c>
      <c r="F32717" t="s">
        <v>7</v>
      </c>
    </row>
    <row r="32718" spans="1:6" x14ac:dyDescent="0.3">
      <c r="A32718" t="s">
        <v>50025</v>
      </c>
      <c r="B32718" t="s">
        <v>9447</v>
      </c>
      <c r="C32718" t="s">
        <v>50026</v>
      </c>
      <c r="D32718">
        <v>-36.12655616</v>
      </c>
      <c r="E32718">
        <v>146.87297659999999</v>
      </c>
      <c r="F32718" t="s">
        <v>7</v>
      </c>
    </row>
    <row r="32719" spans="1:6" x14ac:dyDescent="0.3">
      <c r="A32719" t="s">
        <v>50027</v>
      </c>
      <c r="B32719" t="s">
        <v>9447</v>
      </c>
      <c r="C32719" t="s">
        <v>50028</v>
      </c>
      <c r="D32719">
        <v>-36.13099399</v>
      </c>
      <c r="E32719">
        <v>146.86660130000001</v>
      </c>
      <c r="F32719" t="s">
        <v>7</v>
      </c>
    </row>
    <row r="32720" spans="1:6" x14ac:dyDescent="0.3">
      <c r="A32720" t="s">
        <v>50029</v>
      </c>
      <c r="B32720" t="s">
        <v>9447</v>
      </c>
      <c r="C32720" t="s">
        <v>50030</v>
      </c>
      <c r="D32720">
        <v>-36.131446820000001</v>
      </c>
      <c r="E32720">
        <v>146.86844540000001</v>
      </c>
      <c r="F32720" t="s">
        <v>7</v>
      </c>
    </row>
    <row r="32721" spans="1:6" x14ac:dyDescent="0.3">
      <c r="A32721" t="s">
        <v>50031</v>
      </c>
      <c r="B32721" t="s">
        <v>9447</v>
      </c>
      <c r="C32721" t="s">
        <v>50032</v>
      </c>
      <c r="D32721">
        <v>-36.133504989999999</v>
      </c>
      <c r="E32721">
        <v>146.87082040000001</v>
      </c>
      <c r="F32721" t="s">
        <v>7</v>
      </c>
    </row>
    <row r="32722" spans="1:6" x14ac:dyDescent="0.3">
      <c r="A32722" t="s">
        <v>50033</v>
      </c>
      <c r="B32722" t="s">
        <v>9447</v>
      </c>
      <c r="C32722" t="s">
        <v>50034</v>
      </c>
      <c r="D32722">
        <v>-36.131380059999998</v>
      </c>
      <c r="E32722">
        <v>146.86516689999999</v>
      </c>
      <c r="F32722" t="s">
        <v>7</v>
      </c>
    </row>
    <row r="32723" spans="1:6" x14ac:dyDescent="0.3">
      <c r="A32723" t="s">
        <v>50035</v>
      </c>
      <c r="B32723" t="s">
        <v>9447</v>
      </c>
      <c r="C32723" t="s">
        <v>50036</v>
      </c>
      <c r="D32723">
        <v>-36.12536231</v>
      </c>
      <c r="E32723">
        <v>146.86144329999999</v>
      </c>
      <c r="F32723" t="s">
        <v>7</v>
      </c>
    </row>
    <row r="32724" spans="1:6" x14ac:dyDescent="0.3">
      <c r="A32724" t="s">
        <v>50037</v>
      </c>
      <c r="B32724" t="s">
        <v>9447</v>
      </c>
      <c r="C32724" t="s">
        <v>50038</v>
      </c>
      <c r="D32724">
        <v>-36.125304669999998</v>
      </c>
      <c r="E32724">
        <v>146.85840949999999</v>
      </c>
      <c r="F32724" t="s">
        <v>7</v>
      </c>
    </row>
    <row r="32725" spans="1:6" x14ac:dyDescent="0.3">
      <c r="A32725" t="s">
        <v>50039</v>
      </c>
      <c r="B32725" t="s">
        <v>9447</v>
      </c>
      <c r="C32725" t="s">
        <v>50040</v>
      </c>
      <c r="D32725">
        <v>-36.126130400000001</v>
      </c>
      <c r="E32725">
        <v>146.85529639999999</v>
      </c>
      <c r="F32725" t="s">
        <v>7</v>
      </c>
    </row>
    <row r="32726" spans="1:6" x14ac:dyDescent="0.3">
      <c r="A32726" t="s">
        <v>50041</v>
      </c>
      <c r="B32726" t="s">
        <v>9447</v>
      </c>
      <c r="C32726" t="s">
        <v>50042</v>
      </c>
      <c r="D32726">
        <v>-36.12503521</v>
      </c>
      <c r="E32726">
        <v>146.85178669999999</v>
      </c>
      <c r="F32726" t="s">
        <v>7</v>
      </c>
    </row>
    <row r="32727" spans="1:6" x14ac:dyDescent="0.3">
      <c r="A32727" t="s">
        <v>50043</v>
      </c>
      <c r="B32727" t="s">
        <v>9447</v>
      </c>
      <c r="C32727" t="s">
        <v>50044</v>
      </c>
      <c r="D32727">
        <v>-36.122982960000002</v>
      </c>
      <c r="E32727">
        <v>146.85451309999999</v>
      </c>
      <c r="F32727" t="s">
        <v>7</v>
      </c>
    </row>
    <row r="32728" spans="1:6" x14ac:dyDescent="0.3">
      <c r="A32728" t="s">
        <v>50045</v>
      </c>
      <c r="B32728" t="s">
        <v>9447</v>
      </c>
      <c r="C32728" t="s">
        <v>50046</v>
      </c>
      <c r="D32728">
        <v>-36.12045183</v>
      </c>
      <c r="E32728">
        <v>146.85641799999999</v>
      </c>
      <c r="F32728" t="s">
        <v>7</v>
      </c>
    </row>
    <row r="32729" spans="1:6" x14ac:dyDescent="0.3">
      <c r="A32729" t="s">
        <v>50047</v>
      </c>
      <c r="B32729" t="s">
        <v>9447</v>
      </c>
      <c r="C32729" t="s">
        <v>50048</v>
      </c>
      <c r="D32729">
        <v>-36.119590469999999</v>
      </c>
      <c r="E32729">
        <v>146.86786509999999</v>
      </c>
      <c r="F32729" t="s">
        <v>7</v>
      </c>
    </row>
    <row r="32730" spans="1:6" x14ac:dyDescent="0.3">
      <c r="A32730" t="s">
        <v>50049</v>
      </c>
      <c r="B32730" t="s">
        <v>9447</v>
      </c>
      <c r="C32730" t="s">
        <v>50050</v>
      </c>
      <c r="D32730">
        <v>-36.135495499999998</v>
      </c>
      <c r="E32730">
        <v>146.8610031</v>
      </c>
      <c r="F32730" t="s">
        <v>7</v>
      </c>
    </row>
    <row r="32731" spans="1:6" x14ac:dyDescent="0.3">
      <c r="A32731" t="s">
        <v>50051</v>
      </c>
      <c r="B32731" t="s">
        <v>9447</v>
      </c>
      <c r="C32731" t="s">
        <v>50052</v>
      </c>
      <c r="D32731">
        <v>-36.133999189999997</v>
      </c>
      <c r="E32731">
        <v>146.88700180000001</v>
      </c>
      <c r="F32731" t="s">
        <v>7</v>
      </c>
    </row>
    <row r="32732" spans="1:6" x14ac:dyDescent="0.3">
      <c r="A32732" t="s">
        <v>50053</v>
      </c>
      <c r="B32732" t="s">
        <v>9447</v>
      </c>
      <c r="C32732" t="s">
        <v>50054</v>
      </c>
      <c r="D32732">
        <v>-36.136008969999999</v>
      </c>
      <c r="E32732">
        <v>146.8862321</v>
      </c>
      <c r="F32732" t="s">
        <v>7</v>
      </c>
    </row>
    <row r="32733" spans="1:6" x14ac:dyDescent="0.3">
      <c r="A32733" t="s">
        <v>50055</v>
      </c>
      <c r="B32733" t="s">
        <v>9447</v>
      </c>
      <c r="C32733" t="s">
        <v>50056</v>
      </c>
      <c r="D32733">
        <v>-36.137999739999998</v>
      </c>
      <c r="E32733">
        <v>146.8844508</v>
      </c>
      <c r="F32733" t="s">
        <v>7</v>
      </c>
    </row>
    <row r="32734" spans="1:6" x14ac:dyDescent="0.3">
      <c r="A32734" t="s">
        <v>50057</v>
      </c>
      <c r="B32734" t="s">
        <v>9447</v>
      </c>
      <c r="C32734" t="s">
        <v>50058</v>
      </c>
      <c r="D32734">
        <v>-36.137600079999999</v>
      </c>
      <c r="E32734">
        <v>146.88141709999999</v>
      </c>
      <c r="F32734" t="s">
        <v>7</v>
      </c>
    </row>
    <row r="32735" spans="1:6" x14ac:dyDescent="0.3">
      <c r="A32735" t="s">
        <v>50059</v>
      </c>
      <c r="B32735" t="s">
        <v>9447</v>
      </c>
      <c r="C32735" t="s">
        <v>50060</v>
      </c>
      <c r="D32735">
        <v>-36.137400249999999</v>
      </c>
      <c r="E32735">
        <v>146.87992800000001</v>
      </c>
      <c r="F32735" t="s">
        <v>7</v>
      </c>
    </row>
    <row r="32736" spans="1:6" x14ac:dyDescent="0.3">
      <c r="A32736" t="s">
        <v>50061</v>
      </c>
      <c r="B32736" t="s">
        <v>9447</v>
      </c>
      <c r="C32736" t="s">
        <v>50062</v>
      </c>
      <c r="D32736">
        <v>-36.138884009999998</v>
      </c>
      <c r="E32736">
        <v>146.87615779999999</v>
      </c>
      <c r="F32736" t="s">
        <v>7</v>
      </c>
    </row>
    <row r="32737" spans="1:6" x14ac:dyDescent="0.3">
      <c r="A32737" t="s">
        <v>50063</v>
      </c>
      <c r="B32737" t="s">
        <v>9447</v>
      </c>
      <c r="C32737" t="s">
        <v>50064</v>
      </c>
      <c r="D32737">
        <v>-36.138045069999997</v>
      </c>
      <c r="E32737">
        <v>146.86730069999999</v>
      </c>
      <c r="F32737" t="s">
        <v>7</v>
      </c>
    </row>
    <row r="32738" spans="1:6" x14ac:dyDescent="0.3">
      <c r="A32738" t="s">
        <v>50065</v>
      </c>
      <c r="B32738" t="s">
        <v>9447</v>
      </c>
      <c r="C32738" t="s">
        <v>50066</v>
      </c>
      <c r="D32738">
        <v>-36.134209599999998</v>
      </c>
      <c r="E32738">
        <v>146.85620399999999</v>
      </c>
      <c r="F32738" t="s">
        <v>7</v>
      </c>
    </row>
    <row r="32739" spans="1:6" x14ac:dyDescent="0.3">
      <c r="A32739" t="s">
        <v>50067</v>
      </c>
      <c r="B32739" t="s">
        <v>9447</v>
      </c>
      <c r="C32739" t="s">
        <v>50068</v>
      </c>
      <c r="D32739">
        <v>-36.130927139999997</v>
      </c>
      <c r="E32739">
        <v>146.8555987</v>
      </c>
      <c r="F32739" t="s">
        <v>7</v>
      </c>
    </row>
    <row r="32740" spans="1:6" x14ac:dyDescent="0.3">
      <c r="A32740" t="s">
        <v>50069</v>
      </c>
      <c r="B32740" t="s">
        <v>9447</v>
      </c>
      <c r="C32740" t="s">
        <v>50070</v>
      </c>
      <c r="D32740">
        <v>-36.128909540000002</v>
      </c>
      <c r="E32740">
        <v>146.85720280000001</v>
      </c>
      <c r="F32740" t="s">
        <v>7</v>
      </c>
    </row>
    <row r="32741" spans="1:6" x14ac:dyDescent="0.3">
      <c r="A32741" t="s">
        <v>50071</v>
      </c>
      <c r="B32741" t="s">
        <v>9447</v>
      </c>
      <c r="C32741" t="s">
        <v>50072</v>
      </c>
      <c r="D32741">
        <v>-36.12911132</v>
      </c>
      <c r="E32741">
        <v>146.8601142</v>
      </c>
      <c r="F32741" t="s">
        <v>7</v>
      </c>
    </row>
    <row r="32742" spans="1:6" x14ac:dyDescent="0.3">
      <c r="A32742" t="s">
        <v>50073</v>
      </c>
      <c r="B32742" t="s">
        <v>9447</v>
      </c>
      <c r="C32742" t="s">
        <v>50074</v>
      </c>
      <c r="D32742">
        <v>-36.13058298</v>
      </c>
      <c r="E32742">
        <v>146.86192310000001</v>
      </c>
      <c r="F32742" t="s">
        <v>7</v>
      </c>
    </row>
    <row r="32743" spans="1:6" x14ac:dyDescent="0.3">
      <c r="A32743" t="s">
        <v>50075</v>
      </c>
      <c r="B32743" t="s">
        <v>9447</v>
      </c>
      <c r="C32743" t="s">
        <v>50076</v>
      </c>
      <c r="D32743">
        <v>-36.131783339999998</v>
      </c>
      <c r="E32743">
        <v>146.86302130000001</v>
      </c>
      <c r="F32743" t="s">
        <v>7</v>
      </c>
    </row>
    <row r="32744" spans="1:6" x14ac:dyDescent="0.3">
      <c r="A32744" t="s">
        <v>50077</v>
      </c>
      <c r="B32744" t="s">
        <v>9447</v>
      </c>
      <c r="C32744" t="s">
        <v>50078</v>
      </c>
      <c r="D32744">
        <v>-36.137882769999997</v>
      </c>
      <c r="E32744">
        <v>146.86727870000001</v>
      </c>
      <c r="F32744" t="s">
        <v>7</v>
      </c>
    </row>
    <row r="32745" spans="1:6" x14ac:dyDescent="0.3">
      <c r="A32745" t="s">
        <v>50079</v>
      </c>
      <c r="B32745" t="s">
        <v>9447</v>
      </c>
      <c r="C32745" t="s">
        <v>50080</v>
      </c>
      <c r="D32745">
        <v>-36.137310999999997</v>
      </c>
      <c r="E32745">
        <v>146.8808396</v>
      </c>
      <c r="F32745" t="s">
        <v>7</v>
      </c>
    </row>
    <row r="32746" spans="1:6" x14ac:dyDescent="0.3">
      <c r="A32746" t="s">
        <v>50081</v>
      </c>
      <c r="B32746" t="s">
        <v>9447</v>
      </c>
      <c r="C32746" t="s">
        <v>50082</v>
      </c>
      <c r="D32746">
        <v>-36.137801449999998</v>
      </c>
      <c r="E32746">
        <v>146.8845067</v>
      </c>
      <c r="F32746" t="s">
        <v>7</v>
      </c>
    </row>
    <row r="32747" spans="1:6" x14ac:dyDescent="0.3">
      <c r="A32747" t="s">
        <v>50083</v>
      </c>
      <c r="B32747" t="s">
        <v>9447</v>
      </c>
      <c r="C32747" t="s">
        <v>50084</v>
      </c>
      <c r="D32747">
        <v>-36.136161659999999</v>
      </c>
      <c r="E32747">
        <v>146.8856317</v>
      </c>
      <c r="F32747" t="s">
        <v>7</v>
      </c>
    </row>
    <row r="32748" spans="1:6" x14ac:dyDescent="0.3">
      <c r="A32748" t="s">
        <v>50085</v>
      </c>
      <c r="B32748" t="s">
        <v>9447</v>
      </c>
      <c r="C32748" t="s">
        <v>50052</v>
      </c>
      <c r="D32748">
        <v>-36.13407042</v>
      </c>
      <c r="E32748">
        <v>146.88605699999999</v>
      </c>
      <c r="F32748" t="s">
        <v>7</v>
      </c>
    </row>
    <row r="32749" spans="1:6" x14ac:dyDescent="0.3">
      <c r="A32749" t="s">
        <v>50086</v>
      </c>
      <c r="B32749" t="s">
        <v>9447</v>
      </c>
      <c r="C32749" t="s">
        <v>50087</v>
      </c>
      <c r="D32749">
        <v>-36.131618600000003</v>
      </c>
      <c r="E32749">
        <v>146.8865496</v>
      </c>
      <c r="F32749" t="s">
        <v>7</v>
      </c>
    </row>
    <row r="32750" spans="1:6" x14ac:dyDescent="0.3">
      <c r="A32750" t="s">
        <v>50088</v>
      </c>
      <c r="B32750" t="s">
        <v>9447</v>
      </c>
      <c r="C32750" t="s">
        <v>50089</v>
      </c>
      <c r="D32750">
        <v>-36.128716099999998</v>
      </c>
      <c r="E32750">
        <v>146.88715389999999</v>
      </c>
      <c r="F32750" t="s">
        <v>7</v>
      </c>
    </row>
    <row r="32751" spans="1:6" x14ac:dyDescent="0.3">
      <c r="A32751" t="s">
        <v>50090</v>
      </c>
      <c r="B32751" t="s">
        <v>9447</v>
      </c>
      <c r="C32751" t="s">
        <v>50091</v>
      </c>
      <c r="D32751">
        <v>-36.125804610000003</v>
      </c>
      <c r="E32751">
        <v>146.8877804</v>
      </c>
      <c r="F32751" t="s">
        <v>7</v>
      </c>
    </row>
    <row r="32752" spans="1:6" x14ac:dyDescent="0.3">
      <c r="A32752" t="s">
        <v>50092</v>
      </c>
      <c r="B32752" t="s">
        <v>9447</v>
      </c>
      <c r="C32752" t="s">
        <v>50093</v>
      </c>
      <c r="D32752">
        <v>-36.126032129999999</v>
      </c>
      <c r="E32752">
        <v>146.90038229999999</v>
      </c>
      <c r="F32752" t="s">
        <v>7</v>
      </c>
    </row>
    <row r="32753" spans="1:6" x14ac:dyDescent="0.3">
      <c r="A32753" t="s">
        <v>50094</v>
      </c>
      <c r="B32753" t="s">
        <v>9447</v>
      </c>
      <c r="C32753" t="s">
        <v>50095</v>
      </c>
      <c r="D32753">
        <v>-36.128485140000002</v>
      </c>
      <c r="E32753">
        <v>146.9012572</v>
      </c>
      <c r="F32753" t="s">
        <v>7</v>
      </c>
    </row>
    <row r="32754" spans="1:6" x14ac:dyDescent="0.3">
      <c r="A32754" t="s">
        <v>50096</v>
      </c>
      <c r="B32754" t="s">
        <v>9447</v>
      </c>
      <c r="C32754" t="s">
        <v>50097</v>
      </c>
      <c r="D32754">
        <v>-36.128542439999997</v>
      </c>
      <c r="E32754">
        <v>146.90523569999999</v>
      </c>
      <c r="F32754" t="s">
        <v>7</v>
      </c>
    </row>
    <row r="32755" spans="1:6" x14ac:dyDescent="0.3">
      <c r="A32755" t="s">
        <v>50098</v>
      </c>
      <c r="B32755" t="s">
        <v>9447</v>
      </c>
      <c r="C32755" t="s">
        <v>50099</v>
      </c>
      <c r="D32755">
        <v>-36.129967000000001</v>
      </c>
      <c r="E32755">
        <v>146.90532289999999</v>
      </c>
      <c r="F32755" t="s">
        <v>7</v>
      </c>
    </row>
    <row r="32756" spans="1:6" x14ac:dyDescent="0.3">
      <c r="A32756" t="s">
        <v>50100</v>
      </c>
      <c r="B32756" t="s">
        <v>9447</v>
      </c>
      <c r="C32756" t="s">
        <v>50101</v>
      </c>
      <c r="D32756">
        <v>-36.133094960000001</v>
      </c>
      <c r="E32756">
        <v>146.90468559999999</v>
      </c>
      <c r="F32756" t="s">
        <v>7</v>
      </c>
    </row>
    <row r="32757" spans="1:6" x14ac:dyDescent="0.3">
      <c r="A32757" t="s">
        <v>50102</v>
      </c>
      <c r="B32757" t="s">
        <v>9447</v>
      </c>
      <c r="C32757" t="s">
        <v>50103</v>
      </c>
      <c r="D32757">
        <v>-36.13302066</v>
      </c>
      <c r="E32757">
        <v>146.90199609999999</v>
      </c>
      <c r="F32757" t="s">
        <v>7</v>
      </c>
    </row>
    <row r="32758" spans="1:6" x14ac:dyDescent="0.3">
      <c r="A32758" t="s">
        <v>50104</v>
      </c>
      <c r="B32758" t="s">
        <v>9447</v>
      </c>
      <c r="C32758" t="s">
        <v>50105</v>
      </c>
      <c r="D32758">
        <v>-36.130682299999997</v>
      </c>
      <c r="E32758">
        <v>146.89806479999999</v>
      </c>
      <c r="F32758" t="s">
        <v>7</v>
      </c>
    </row>
    <row r="32759" spans="1:6" x14ac:dyDescent="0.3">
      <c r="A32759" t="s">
        <v>50106</v>
      </c>
      <c r="B32759" t="s">
        <v>9447</v>
      </c>
      <c r="C32759" t="s">
        <v>50107</v>
      </c>
      <c r="D32759">
        <v>-36.127901199999997</v>
      </c>
      <c r="E32759">
        <v>146.8931785</v>
      </c>
      <c r="F32759" t="s">
        <v>7</v>
      </c>
    </row>
    <row r="32760" spans="1:6" x14ac:dyDescent="0.3">
      <c r="A32760" t="s">
        <v>50108</v>
      </c>
      <c r="B32760" t="s">
        <v>9447</v>
      </c>
      <c r="C32760" t="s">
        <v>50109</v>
      </c>
      <c r="D32760">
        <v>-36.12885764</v>
      </c>
      <c r="E32760">
        <v>146.8843086</v>
      </c>
      <c r="F32760" t="s">
        <v>7</v>
      </c>
    </row>
    <row r="32761" spans="1:6" x14ac:dyDescent="0.3">
      <c r="A32761" t="s">
        <v>50110</v>
      </c>
      <c r="B32761" t="s">
        <v>9447</v>
      </c>
      <c r="C32761" t="s">
        <v>50111</v>
      </c>
      <c r="D32761">
        <v>-36.13039903</v>
      </c>
      <c r="E32761">
        <v>146.88399519999999</v>
      </c>
      <c r="F32761" t="s">
        <v>7</v>
      </c>
    </row>
    <row r="32762" spans="1:6" x14ac:dyDescent="0.3">
      <c r="A32762" t="s">
        <v>50112</v>
      </c>
      <c r="B32762" t="s">
        <v>9447</v>
      </c>
      <c r="C32762" t="s">
        <v>50113</v>
      </c>
      <c r="D32762">
        <v>-36.132562370000002</v>
      </c>
      <c r="E32762">
        <v>146.88354749999999</v>
      </c>
      <c r="F32762" t="s">
        <v>7</v>
      </c>
    </row>
    <row r="32763" spans="1:6" x14ac:dyDescent="0.3">
      <c r="A32763" t="s">
        <v>50114</v>
      </c>
      <c r="B32763" t="s">
        <v>9447</v>
      </c>
      <c r="C32763" t="s">
        <v>50115</v>
      </c>
      <c r="D32763">
        <v>-36.135744299999999</v>
      </c>
      <c r="E32763">
        <v>146.88289810000001</v>
      </c>
      <c r="F32763" t="s">
        <v>7</v>
      </c>
    </row>
    <row r="32764" spans="1:6" x14ac:dyDescent="0.3">
      <c r="A32764" t="s">
        <v>50116</v>
      </c>
      <c r="B32764" t="s">
        <v>9447</v>
      </c>
      <c r="C32764" t="s">
        <v>50117</v>
      </c>
      <c r="D32764">
        <v>-36.121381419999999</v>
      </c>
      <c r="E32764">
        <v>146.86500620000001</v>
      </c>
      <c r="F32764" t="s">
        <v>7</v>
      </c>
    </row>
    <row r="32765" spans="1:6" x14ac:dyDescent="0.3">
      <c r="A32765" t="s">
        <v>50118</v>
      </c>
      <c r="B32765" t="s">
        <v>9447</v>
      </c>
      <c r="C32765" t="s">
        <v>50119</v>
      </c>
      <c r="D32765">
        <v>-36.120672130000003</v>
      </c>
      <c r="E32765">
        <v>146.85972910000001</v>
      </c>
      <c r="F32765" t="s">
        <v>7</v>
      </c>
    </row>
    <row r="32766" spans="1:6" x14ac:dyDescent="0.3">
      <c r="A32766" t="s">
        <v>50120</v>
      </c>
      <c r="B32766" t="s">
        <v>9447</v>
      </c>
      <c r="C32766" t="s">
        <v>50121</v>
      </c>
      <c r="D32766">
        <v>-36.188724010000001</v>
      </c>
      <c r="E32766">
        <v>146.9543444</v>
      </c>
      <c r="F32766" t="s">
        <v>7</v>
      </c>
    </row>
    <row r="32767" spans="1:6" x14ac:dyDescent="0.3">
      <c r="A32767" t="s">
        <v>50122</v>
      </c>
      <c r="B32767" t="s">
        <v>9447</v>
      </c>
      <c r="C32767" t="s">
        <v>50123</v>
      </c>
      <c r="D32767">
        <v>-36.185512350000003</v>
      </c>
      <c r="E32767">
        <v>146.9491859</v>
      </c>
      <c r="F32767" t="s">
        <v>7</v>
      </c>
    </row>
    <row r="32768" spans="1:6" x14ac:dyDescent="0.3">
      <c r="A32768" t="s">
        <v>50124</v>
      </c>
      <c r="B32768" t="s">
        <v>9447</v>
      </c>
      <c r="C32768" t="s">
        <v>50125</v>
      </c>
      <c r="D32768">
        <v>-36.182563029999997</v>
      </c>
      <c r="E32768">
        <v>146.9464409</v>
      </c>
      <c r="F32768" t="s">
        <v>7</v>
      </c>
    </row>
    <row r="32769" spans="1:6" x14ac:dyDescent="0.3">
      <c r="A32769" t="s">
        <v>50126</v>
      </c>
      <c r="B32769" t="s">
        <v>9447</v>
      </c>
      <c r="C32769" t="s">
        <v>50127</v>
      </c>
      <c r="D32769">
        <v>-36.113583759999997</v>
      </c>
      <c r="E32769">
        <v>146.89272009999999</v>
      </c>
      <c r="F32769" t="s">
        <v>7</v>
      </c>
    </row>
    <row r="32770" spans="1:6" x14ac:dyDescent="0.3">
      <c r="A32770" t="s">
        <v>50128</v>
      </c>
      <c r="B32770" t="s">
        <v>9447</v>
      </c>
      <c r="C32770" t="s">
        <v>50129</v>
      </c>
      <c r="D32770">
        <v>-36.095181400000001</v>
      </c>
      <c r="E32770">
        <v>146.9018987</v>
      </c>
      <c r="F32770" t="s">
        <v>7</v>
      </c>
    </row>
    <row r="32771" spans="1:6" x14ac:dyDescent="0.3">
      <c r="A32771" t="s">
        <v>50130</v>
      </c>
      <c r="B32771" t="s">
        <v>9447</v>
      </c>
      <c r="C32771" t="s">
        <v>50131</v>
      </c>
      <c r="D32771">
        <v>-36.088830719999997</v>
      </c>
      <c r="E32771">
        <v>146.9088046</v>
      </c>
      <c r="F32771" t="s">
        <v>7</v>
      </c>
    </row>
    <row r="32772" spans="1:6" x14ac:dyDescent="0.3">
      <c r="A32772" t="s">
        <v>50132</v>
      </c>
      <c r="B32772" t="s">
        <v>9447</v>
      </c>
      <c r="C32772" t="s">
        <v>50133</v>
      </c>
      <c r="D32772">
        <v>-36.080241430000001</v>
      </c>
      <c r="E32772">
        <v>146.9125463</v>
      </c>
      <c r="F32772" t="s">
        <v>7</v>
      </c>
    </row>
    <row r="32773" spans="1:6" x14ac:dyDescent="0.3">
      <c r="A32773" t="s">
        <v>50134</v>
      </c>
      <c r="B32773" t="s">
        <v>9447</v>
      </c>
      <c r="C32773" t="s">
        <v>50135</v>
      </c>
      <c r="D32773">
        <v>-36.080802890000001</v>
      </c>
      <c r="E32773">
        <v>146.916011</v>
      </c>
      <c r="F32773" t="s">
        <v>7</v>
      </c>
    </row>
    <row r="32774" spans="1:6" x14ac:dyDescent="0.3">
      <c r="A32774" t="s">
        <v>50136</v>
      </c>
      <c r="B32774" t="s">
        <v>9447</v>
      </c>
      <c r="C32774" t="s">
        <v>50137</v>
      </c>
      <c r="D32774">
        <v>-36.080776540000002</v>
      </c>
      <c r="E32774">
        <v>146.9170106</v>
      </c>
      <c r="F32774" t="s">
        <v>7</v>
      </c>
    </row>
    <row r="32775" spans="1:6" x14ac:dyDescent="0.3">
      <c r="A32775" t="s">
        <v>50138</v>
      </c>
      <c r="B32775" t="s">
        <v>9447</v>
      </c>
      <c r="C32775" t="s">
        <v>50139</v>
      </c>
      <c r="D32775">
        <v>-36.080439869999999</v>
      </c>
      <c r="E32775">
        <v>146.91266830000001</v>
      </c>
      <c r="F32775" t="s">
        <v>7</v>
      </c>
    </row>
    <row r="32776" spans="1:6" x14ac:dyDescent="0.3">
      <c r="A32776" t="s">
        <v>50140</v>
      </c>
      <c r="B32776" t="s">
        <v>9447</v>
      </c>
      <c r="C32776" t="s">
        <v>50141</v>
      </c>
      <c r="D32776">
        <v>-36.08242371</v>
      </c>
      <c r="E32776">
        <v>146.9131548</v>
      </c>
      <c r="F32776" t="s">
        <v>7</v>
      </c>
    </row>
    <row r="32777" spans="1:6" x14ac:dyDescent="0.3">
      <c r="A32777" t="s">
        <v>50142</v>
      </c>
      <c r="B32777" t="s">
        <v>9447</v>
      </c>
      <c r="C32777" t="s">
        <v>50143</v>
      </c>
      <c r="D32777">
        <v>-36.08258214</v>
      </c>
      <c r="E32777">
        <v>146.9205963</v>
      </c>
      <c r="F32777" t="s">
        <v>7</v>
      </c>
    </row>
    <row r="32778" spans="1:6" x14ac:dyDescent="0.3">
      <c r="A32778" t="s">
        <v>50144</v>
      </c>
      <c r="B32778" t="s">
        <v>9447</v>
      </c>
      <c r="C32778" t="s">
        <v>50145</v>
      </c>
      <c r="D32778">
        <v>-36.081581370000002</v>
      </c>
      <c r="E32778">
        <v>146.9205862</v>
      </c>
      <c r="F32778" t="s">
        <v>7</v>
      </c>
    </row>
    <row r="32779" spans="1:6" x14ac:dyDescent="0.3">
      <c r="A32779" t="s">
        <v>50146</v>
      </c>
      <c r="B32779" t="s">
        <v>9447</v>
      </c>
      <c r="C32779" t="s">
        <v>50147</v>
      </c>
      <c r="D32779">
        <v>-36.082062899999997</v>
      </c>
      <c r="E32779">
        <v>146.91292189999999</v>
      </c>
      <c r="F32779" t="s">
        <v>7</v>
      </c>
    </row>
    <row r="32780" spans="1:6" x14ac:dyDescent="0.3">
      <c r="A32780" t="s">
        <v>50148</v>
      </c>
      <c r="B32780" t="s">
        <v>9447</v>
      </c>
      <c r="C32780" t="s">
        <v>50149</v>
      </c>
      <c r="D32780">
        <v>-36.081835030000001</v>
      </c>
      <c r="E32780">
        <v>146.8983278</v>
      </c>
      <c r="F32780" t="s">
        <v>7</v>
      </c>
    </row>
    <row r="32781" spans="1:6" x14ac:dyDescent="0.3">
      <c r="A32781" t="s">
        <v>50150</v>
      </c>
      <c r="B32781" t="s">
        <v>9447</v>
      </c>
      <c r="C32781" t="s">
        <v>50151</v>
      </c>
      <c r="D32781">
        <v>-36.083653499999997</v>
      </c>
      <c r="E32781">
        <v>146.89515990000001</v>
      </c>
      <c r="F32781" t="s">
        <v>7</v>
      </c>
    </row>
    <row r="32782" spans="1:6" x14ac:dyDescent="0.3">
      <c r="A32782" t="s">
        <v>50152</v>
      </c>
      <c r="B32782" t="s">
        <v>9447</v>
      </c>
      <c r="C32782" t="s">
        <v>50153</v>
      </c>
      <c r="D32782">
        <v>-36.082751080000001</v>
      </c>
      <c r="E32782">
        <v>146.8942059</v>
      </c>
      <c r="F32782" t="s">
        <v>7</v>
      </c>
    </row>
    <row r="32783" spans="1:6" x14ac:dyDescent="0.3">
      <c r="A32783" t="s">
        <v>50154</v>
      </c>
      <c r="B32783" t="s">
        <v>9447</v>
      </c>
      <c r="C32783" t="s">
        <v>50155</v>
      </c>
      <c r="D32783">
        <v>-36.080623709999998</v>
      </c>
      <c r="E32783">
        <v>146.89461969999999</v>
      </c>
      <c r="F32783" t="s">
        <v>7</v>
      </c>
    </row>
    <row r="32784" spans="1:6" x14ac:dyDescent="0.3">
      <c r="A32784" t="s">
        <v>50156</v>
      </c>
      <c r="B32784" t="s">
        <v>9447</v>
      </c>
      <c r="C32784" t="s">
        <v>50157</v>
      </c>
      <c r="D32784">
        <v>-36.079559080000003</v>
      </c>
      <c r="E32784">
        <v>146.89375480000001</v>
      </c>
      <c r="F32784" t="s">
        <v>7</v>
      </c>
    </row>
    <row r="32785" spans="1:6" x14ac:dyDescent="0.3">
      <c r="A32785" t="s">
        <v>50158</v>
      </c>
      <c r="B32785" t="s">
        <v>9447</v>
      </c>
      <c r="C32785" t="s">
        <v>50159</v>
      </c>
      <c r="D32785">
        <v>-36.076926909999997</v>
      </c>
      <c r="E32785">
        <v>146.8942692</v>
      </c>
      <c r="F32785" t="s">
        <v>7</v>
      </c>
    </row>
    <row r="32786" spans="1:6" x14ac:dyDescent="0.3">
      <c r="A32786" t="s">
        <v>50160</v>
      </c>
      <c r="B32786" t="s">
        <v>9447</v>
      </c>
      <c r="C32786" t="s">
        <v>50161</v>
      </c>
      <c r="D32786">
        <v>-36.075385660000002</v>
      </c>
      <c r="E32786">
        <v>146.89478220000001</v>
      </c>
      <c r="F32786" t="s">
        <v>7</v>
      </c>
    </row>
    <row r="32787" spans="1:6" x14ac:dyDescent="0.3">
      <c r="A32787" t="s">
        <v>50162</v>
      </c>
      <c r="B32787" t="s">
        <v>9447</v>
      </c>
      <c r="C32787" t="s">
        <v>50163</v>
      </c>
      <c r="D32787">
        <v>-36.072789210000003</v>
      </c>
      <c r="E32787">
        <v>146.8949078</v>
      </c>
      <c r="F32787" t="s">
        <v>7</v>
      </c>
    </row>
    <row r="32788" spans="1:6" x14ac:dyDescent="0.3">
      <c r="A32788" t="s">
        <v>50164</v>
      </c>
      <c r="B32788" t="s">
        <v>9447</v>
      </c>
      <c r="C32788" t="s">
        <v>50165</v>
      </c>
      <c r="D32788">
        <v>-36.071438190000002</v>
      </c>
      <c r="E32788">
        <v>146.89646440000001</v>
      </c>
      <c r="F32788" t="s">
        <v>7</v>
      </c>
    </row>
    <row r="32789" spans="1:6" x14ac:dyDescent="0.3">
      <c r="A32789" t="s">
        <v>50166</v>
      </c>
      <c r="B32789" t="s">
        <v>9447</v>
      </c>
      <c r="C32789" t="s">
        <v>50167</v>
      </c>
      <c r="D32789">
        <v>-36.06952742</v>
      </c>
      <c r="E32789">
        <v>146.89714430000001</v>
      </c>
      <c r="F32789" t="s">
        <v>7</v>
      </c>
    </row>
    <row r="32790" spans="1:6" x14ac:dyDescent="0.3">
      <c r="A32790" t="s">
        <v>50168</v>
      </c>
      <c r="B32790" t="s">
        <v>9447</v>
      </c>
      <c r="C32790" t="s">
        <v>50169</v>
      </c>
      <c r="D32790">
        <v>-36.069733050000004</v>
      </c>
      <c r="E32790">
        <v>146.89514510000001</v>
      </c>
      <c r="F32790" t="s">
        <v>7</v>
      </c>
    </row>
    <row r="32791" spans="1:6" x14ac:dyDescent="0.3">
      <c r="A32791" t="s">
        <v>50170</v>
      </c>
      <c r="B32791" t="s">
        <v>9447</v>
      </c>
      <c r="C32791" t="s">
        <v>50171</v>
      </c>
      <c r="D32791">
        <v>-36.069846300000002</v>
      </c>
      <c r="E32791">
        <v>146.890714</v>
      </c>
      <c r="F32791" t="s">
        <v>7</v>
      </c>
    </row>
    <row r="32792" spans="1:6" x14ac:dyDescent="0.3">
      <c r="A32792" t="s">
        <v>50172</v>
      </c>
      <c r="B32792" t="s">
        <v>9447</v>
      </c>
      <c r="C32792" t="s">
        <v>50173</v>
      </c>
      <c r="D32792">
        <v>-36.072361790000002</v>
      </c>
      <c r="E32792">
        <v>146.8907993</v>
      </c>
      <c r="F32792" t="s">
        <v>7</v>
      </c>
    </row>
    <row r="32793" spans="1:6" x14ac:dyDescent="0.3">
      <c r="A32793" t="s">
        <v>50174</v>
      </c>
      <c r="B32793" t="s">
        <v>9447</v>
      </c>
      <c r="C32793" t="s">
        <v>50175</v>
      </c>
      <c r="D32793">
        <v>-36.073406759999997</v>
      </c>
      <c r="E32793">
        <v>146.8898428</v>
      </c>
      <c r="F32793" t="s">
        <v>7</v>
      </c>
    </row>
    <row r="32794" spans="1:6" x14ac:dyDescent="0.3">
      <c r="A32794" t="s">
        <v>50176</v>
      </c>
      <c r="B32794" t="s">
        <v>9447</v>
      </c>
      <c r="C32794" t="s">
        <v>50177</v>
      </c>
      <c r="D32794">
        <v>-36.073474300000001</v>
      </c>
      <c r="E32794">
        <v>146.8849673</v>
      </c>
      <c r="F32794" t="s">
        <v>7</v>
      </c>
    </row>
    <row r="32795" spans="1:6" x14ac:dyDescent="0.3">
      <c r="A32795" t="s">
        <v>50178</v>
      </c>
      <c r="B32795" t="s">
        <v>9447</v>
      </c>
      <c r="C32795" t="s">
        <v>50179</v>
      </c>
      <c r="D32795">
        <v>-36.075004880000002</v>
      </c>
      <c r="E32795">
        <v>146.88278829999999</v>
      </c>
      <c r="F32795" t="s">
        <v>7</v>
      </c>
    </row>
    <row r="32796" spans="1:6" x14ac:dyDescent="0.3">
      <c r="A32796" t="s">
        <v>50180</v>
      </c>
      <c r="B32796" t="s">
        <v>9447</v>
      </c>
      <c r="C32796" t="s">
        <v>50181</v>
      </c>
      <c r="D32796">
        <v>-36.076745629999998</v>
      </c>
      <c r="E32796">
        <v>146.88349650000001</v>
      </c>
      <c r="F32796" t="s">
        <v>7</v>
      </c>
    </row>
    <row r="32797" spans="1:6" x14ac:dyDescent="0.3">
      <c r="A32797" t="s">
        <v>50182</v>
      </c>
      <c r="B32797" t="s">
        <v>9447</v>
      </c>
      <c r="C32797" t="s">
        <v>50183</v>
      </c>
      <c r="D32797">
        <v>-36.07942061</v>
      </c>
      <c r="E32797">
        <v>146.89016760000001</v>
      </c>
      <c r="F32797" t="s">
        <v>7</v>
      </c>
    </row>
    <row r="32798" spans="1:6" x14ac:dyDescent="0.3">
      <c r="A32798" t="s">
        <v>50184</v>
      </c>
      <c r="B32798" t="s">
        <v>9447</v>
      </c>
      <c r="C32798" t="s">
        <v>50185</v>
      </c>
      <c r="D32798">
        <v>-36.0801193</v>
      </c>
      <c r="E32798">
        <v>146.89516459999999</v>
      </c>
      <c r="F32798" t="s">
        <v>7</v>
      </c>
    </row>
    <row r="32799" spans="1:6" x14ac:dyDescent="0.3">
      <c r="A32799" t="s">
        <v>50186</v>
      </c>
      <c r="B32799" t="s">
        <v>9447</v>
      </c>
      <c r="C32799" t="s">
        <v>50187</v>
      </c>
      <c r="D32799">
        <v>-36.077127160000003</v>
      </c>
      <c r="E32799">
        <v>146.89644580000001</v>
      </c>
      <c r="F32799" t="s">
        <v>7</v>
      </c>
    </row>
    <row r="32800" spans="1:6" x14ac:dyDescent="0.3">
      <c r="A32800" t="s">
        <v>50188</v>
      </c>
      <c r="B32800" t="s">
        <v>9447</v>
      </c>
      <c r="C32800" t="s">
        <v>50189</v>
      </c>
      <c r="D32800">
        <v>-36.07527924</v>
      </c>
      <c r="E32800">
        <v>146.89681469999999</v>
      </c>
      <c r="F32800" t="s">
        <v>7</v>
      </c>
    </row>
    <row r="32801" spans="1:6" x14ac:dyDescent="0.3">
      <c r="A32801" t="s">
        <v>50190</v>
      </c>
      <c r="B32801" t="s">
        <v>9447</v>
      </c>
      <c r="C32801" t="s">
        <v>50191</v>
      </c>
      <c r="D32801">
        <v>-36.073247039999998</v>
      </c>
      <c r="E32801">
        <v>146.90326970000001</v>
      </c>
      <c r="F32801" t="s">
        <v>7</v>
      </c>
    </row>
    <row r="32802" spans="1:6" x14ac:dyDescent="0.3">
      <c r="A32802" t="s">
        <v>50192</v>
      </c>
      <c r="B32802" t="s">
        <v>9447</v>
      </c>
      <c r="C32802" t="s">
        <v>50193</v>
      </c>
      <c r="D32802">
        <v>-36.075061609999999</v>
      </c>
      <c r="E32802">
        <v>146.90626610000001</v>
      </c>
      <c r="F32802" t="s">
        <v>7</v>
      </c>
    </row>
    <row r="32803" spans="1:6" x14ac:dyDescent="0.3">
      <c r="A32803" t="s">
        <v>50194</v>
      </c>
      <c r="B32803" t="s">
        <v>9447</v>
      </c>
      <c r="C32803" t="s">
        <v>50195</v>
      </c>
      <c r="D32803">
        <v>-36.07685755</v>
      </c>
      <c r="E32803">
        <v>146.9085852</v>
      </c>
      <c r="F32803" t="s">
        <v>7</v>
      </c>
    </row>
    <row r="32804" spans="1:6" x14ac:dyDescent="0.3">
      <c r="A32804" t="s">
        <v>50196</v>
      </c>
      <c r="B32804" t="s">
        <v>9447</v>
      </c>
      <c r="C32804" t="s">
        <v>50197</v>
      </c>
      <c r="D32804">
        <v>-36.088036959999997</v>
      </c>
      <c r="E32804">
        <v>146.92097960000001</v>
      </c>
      <c r="F32804" t="s">
        <v>7</v>
      </c>
    </row>
    <row r="32805" spans="1:6" x14ac:dyDescent="0.3">
      <c r="A32805" t="s">
        <v>50198</v>
      </c>
      <c r="B32805" t="s">
        <v>9447</v>
      </c>
      <c r="C32805" t="s">
        <v>50199</v>
      </c>
      <c r="D32805">
        <v>-36.088036850000002</v>
      </c>
      <c r="E32805">
        <v>146.9208241</v>
      </c>
      <c r="F32805" t="s">
        <v>7</v>
      </c>
    </row>
    <row r="32806" spans="1:6" x14ac:dyDescent="0.3">
      <c r="A32806" t="s">
        <v>50200</v>
      </c>
      <c r="B32806" t="s">
        <v>9447</v>
      </c>
      <c r="C32806" t="s">
        <v>50201</v>
      </c>
      <c r="D32806">
        <v>-36.090822490000001</v>
      </c>
      <c r="E32806">
        <v>146.92045469999999</v>
      </c>
      <c r="F32806" t="s">
        <v>7</v>
      </c>
    </row>
    <row r="32807" spans="1:6" x14ac:dyDescent="0.3">
      <c r="A32807" t="s">
        <v>50202</v>
      </c>
      <c r="B32807" t="s">
        <v>9447</v>
      </c>
      <c r="C32807" t="s">
        <v>50203</v>
      </c>
      <c r="D32807">
        <v>-36.09370681</v>
      </c>
      <c r="E32807">
        <v>146.919352</v>
      </c>
      <c r="F32807" t="s">
        <v>7</v>
      </c>
    </row>
    <row r="32808" spans="1:6" x14ac:dyDescent="0.3">
      <c r="A32808" t="s">
        <v>50204</v>
      </c>
      <c r="B32808" t="s">
        <v>9447</v>
      </c>
      <c r="C32808" t="s">
        <v>50205</v>
      </c>
      <c r="D32808">
        <v>-36.093316950000002</v>
      </c>
      <c r="E32808">
        <v>146.91616429999999</v>
      </c>
      <c r="F32808" t="s">
        <v>7</v>
      </c>
    </row>
    <row r="32809" spans="1:6" x14ac:dyDescent="0.3">
      <c r="A32809" t="s">
        <v>50206</v>
      </c>
      <c r="B32809" t="s">
        <v>9447</v>
      </c>
      <c r="C32809" t="s">
        <v>50207</v>
      </c>
      <c r="D32809">
        <v>-36.095507359999999</v>
      </c>
      <c r="E32809">
        <v>146.91556209999999</v>
      </c>
      <c r="F32809" t="s">
        <v>7</v>
      </c>
    </row>
    <row r="32810" spans="1:6" x14ac:dyDescent="0.3">
      <c r="A32810" t="s">
        <v>50208</v>
      </c>
      <c r="B32810" t="s">
        <v>9447</v>
      </c>
      <c r="C32810" t="s">
        <v>50209</v>
      </c>
      <c r="D32810">
        <v>-36.096912709999998</v>
      </c>
      <c r="E32810">
        <v>146.91399419999999</v>
      </c>
      <c r="F32810" t="s">
        <v>7</v>
      </c>
    </row>
    <row r="32811" spans="1:6" x14ac:dyDescent="0.3">
      <c r="A32811" t="s">
        <v>50210</v>
      </c>
      <c r="B32811" t="s">
        <v>9447</v>
      </c>
      <c r="C32811" t="s">
        <v>50211</v>
      </c>
      <c r="D32811">
        <v>-36.094567869999999</v>
      </c>
      <c r="E32811">
        <v>146.9129748</v>
      </c>
      <c r="F32811" t="s">
        <v>7</v>
      </c>
    </row>
    <row r="32812" spans="1:6" x14ac:dyDescent="0.3">
      <c r="A32812" t="s">
        <v>50212</v>
      </c>
      <c r="B32812" t="s">
        <v>9447</v>
      </c>
      <c r="C32812" t="s">
        <v>50213</v>
      </c>
      <c r="D32812">
        <v>-36.089564780000003</v>
      </c>
      <c r="E32812">
        <v>146.91391340000001</v>
      </c>
      <c r="F32812" t="s">
        <v>7</v>
      </c>
    </row>
    <row r="32813" spans="1:6" x14ac:dyDescent="0.3">
      <c r="A32813" t="s">
        <v>50214</v>
      </c>
      <c r="B32813" t="s">
        <v>9447</v>
      </c>
      <c r="C32813" t="s">
        <v>50215</v>
      </c>
      <c r="D32813">
        <v>-36.088259489999999</v>
      </c>
      <c r="E32813">
        <v>146.91675839999999</v>
      </c>
      <c r="F32813" t="s">
        <v>7</v>
      </c>
    </row>
    <row r="32814" spans="1:6" x14ac:dyDescent="0.3">
      <c r="A32814" t="s">
        <v>50216</v>
      </c>
      <c r="B32814" t="s">
        <v>9447</v>
      </c>
      <c r="C32814" t="s">
        <v>50145</v>
      </c>
      <c r="D32814">
        <v>-36.08067089</v>
      </c>
      <c r="E32814">
        <v>146.9207648</v>
      </c>
      <c r="F32814" t="s">
        <v>7</v>
      </c>
    </row>
    <row r="32815" spans="1:6" x14ac:dyDescent="0.3">
      <c r="A32815" t="s">
        <v>50217</v>
      </c>
      <c r="B32815" t="s">
        <v>9447</v>
      </c>
      <c r="C32815" t="s">
        <v>50218</v>
      </c>
      <c r="D32815">
        <v>-36.084642350000003</v>
      </c>
      <c r="E32815">
        <v>146.9278917</v>
      </c>
      <c r="F32815" t="s">
        <v>7</v>
      </c>
    </row>
    <row r="32816" spans="1:6" x14ac:dyDescent="0.3">
      <c r="A32816" t="s">
        <v>50219</v>
      </c>
      <c r="B32816" t="s">
        <v>9447</v>
      </c>
      <c r="C32816" t="s">
        <v>50220</v>
      </c>
      <c r="D32816">
        <v>-36.087085770000002</v>
      </c>
      <c r="E32816">
        <v>146.92811159999999</v>
      </c>
      <c r="F32816" t="s">
        <v>7</v>
      </c>
    </row>
    <row r="32817" spans="1:6" x14ac:dyDescent="0.3">
      <c r="A32817" t="s">
        <v>50221</v>
      </c>
      <c r="B32817" t="s">
        <v>9447</v>
      </c>
      <c r="C32817" t="s">
        <v>50222</v>
      </c>
      <c r="D32817">
        <v>-36.087573820000003</v>
      </c>
      <c r="E32817">
        <v>146.9301328</v>
      </c>
      <c r="F32817" t="s">
        <v>7</v>
      </c>
    </row>
    <row r="32818" spans="1:6" x14ac:dyDescent="0.3">
      <c r="A32818" t="s">
        <v>50223</v>
      </c>
      <c r="B32818" t="s">
        <v>9447</v>
      </c>
      <c r="C32818" t="s">
        <v>50224</v>
      </c>
      <c r="D32818">
        <v>-36.087071369999997</v>
      </c>
      <c r="E32818">
        <v>146.93444289999999</v>
      </c>
      <c r="F32818" t="s">
        <v>7</v>
      </c>
    </row>
    <row r="32819" spans="1:6" x14ac:dyDescent="0.3">
      <c r="A32819" t="s">
        <v>50225</v>
      </c>
      <c r="B32819" t="s">
        <v>9447</v>
      </c>
      <c r="C32819" t="s">
        <v>50226</v>
      </c>
      <c r="D32819">
        <v>-36.086296330000003</v>
      </c>
      <c r="E32819">
        <v>146.93503229999999</v>
      </c>
      <c r="F32819" t="s">
        <v>7</v>
      </c>
    </row>
    <row r="32820" spans="1:6" x14ac:dyDescent="0.3">
      <c r="A32820" t="s">
        <v>50227</v>
      </c>
      <c r="B32820" t="s">
        <v>9447</v>
      </c>
      <c r="C32820" t="s">
        <v>50228</v>
      </c>
      <c r="D32820">
        <v>-36.085302749999997</v>
      </c>
      <c r="E32820">
        <v>146.931712</v>
      </c>
      <c r="F32820" t="s">
        <v>7</v>
      </c>
    </row>
    <row r="32821" spans="1:6" x14ac:dyDescent="0.3">
      <c r="A32821" t="s">
        <v>50229</v>
      </c>
      <c r="B32821" t="s">
        <v>9447</v>
      </c>
      <c r="C32821" t="s">
        <v>50230</v>
      </c>
      <c r="D32821">
        <v>-36.081786549999997</v>
      </c>
      <c r="E32821">
        <v>146.93167059999999</v>
      </c>
      <c r="F32821" t="s">
        <v>7</v>
      </c>
    </row>
    <row r="32822" spans="1:6" x14ac:dyDescent="0.3">
      <c r="A32822" t="s">
        <v>50231</v>
      </c>
      <c r="B32822" t="s">
        <v>9447</v>
      </c>
      <c r="C32822" t="s">
        <v>50232</v>
      </c>
      <c r="D32822">
        <v>-36.078108479999997</v>
      </c>
      <c r="E32822">
        <v>146.9323402</v>
      </c>
      <c r="F32822" t="s">
        <v>7</v>
      </c>
    </row>
    <row r="32823" spans="1:6" x14ac:dyDescent="0.3">
      <c r="A32823" t="s">
        <v>50233</v>
      </c>
      <c r="B32823" t="s">
        <v>9447</v>
      </c>
      <c r="C32823" t="s">
        <v>50234</v>
      </c>
      <c r="D32823">
        <v>-36.077667720000001</v>
      </c>
      <c r="E32823">
        <v>146.93416199999999</v>
      </c>
      <c r="F32823" t="s">
        <v>7</v>
      </c>
    </row>
    <row r="32824" spans="1:6" x14ac:dyDescent="0.3">
      <c r="A32824" t="s">
        <v>50235</v>
      </c>
      <c r="B32824" t="s">
        <v>9447</v>
      </c>
      <c r="C32824" t="s">
        <v>50236</v>
      </c>
      <c r="D32824">
        <v>-36.077218049999999</v>
      </c>
      <c r="E32824">
        <v>146.93625030000001</v>
      </c>
      <c r="F32824" t="s">
        <v>7</v>
      </c>
    </row>
    <row r="32825" spans="1:6" x14ac:dyDescent="0.3">
      <c r="A32825" t="s">
        <v>50237</v>
      </c>
      <c r="B32825" t="s">
        <v>9447</v>
      </c>
      <c r="C32825" t="s">
        <v>50238</v>
      </c>
      <c r="D32825">
        <v>-36.07455865</v>
      </c>
      <c r="E32825">
        <v>146.93674110000001</v>
      </c>
      <c r="F32825" t="s">
        <v>7</v>
      </c>
    </row>
    <row r="32826" spans="1:6" x14ac:dyDescent="0.3">
      <c r="A32826" t="s">
        <v>50239</v>
      </c>
      <c r="B32826" t="s">
        <v>9447</v>
      </c>
      <c r="C32826" t="s">
        <v>50240</v>
      </c>
      <c r="D32826">
        <v>-36.071584450000003</v>
      </c>
      <c r="E32826">
        <v>146.93873139999999</v>
      </c>
      <c r="F32826" t="s">
        <v>7</v>
      </c>
    </row>
    <row r="32827" spans="1:6" x14ac:dyDescent="0.3">
      <c r="A32827" t="s">
        <v>50241</v>
      </c>
      <c r="B32827" t="s">
        <v>9447</v>
      </c>
      <c r="C32827" t="s">
        <v>50242</v>
      </c>
      <c r="D32827">
        <v>-36.073136290000001</v>
      </c>
      <c r="E32827">
        <v>146.9409402</v>
      </c>
      <c r="F32827" t="s">
        <v>7</v>
      </c>
    </row>
    <row r="32828" spans="1:6" x14ac:dyDescent="0.3">
      <c r="A32828" t="s">
        <v>50243</v>
      </c>
      <c r="B32828" t="s">
        <v>9447</v>
      </c>
      <c r="C32828" t="s">
        <v>50244</v>
      </c>
      <c r="D32828">
        <v>-36.075056480000001</v>
      </c>
      <c r="E32828">
        <v>146.94057230000001</v>
      </c>
      <c r="F32828" t="s">
        <v>7</v>
      </c>
    </row>
    <row r="32829" spans="1:6" x14ac:dyDescent="0.3">
      <c r="A32829" t="s">
        <v>50245</v>
      </c>
      <c r="B32829" t="s">
        <v>9447</v>
      </c>
      <c r="C32829" t="s">
        <v>50246</v>
      </c>
      <c r="D32829">
        <v>-36.077923269999999</v>
      </c>
      <c r="E32829">
        <v>146.94009249999999</v>
      </c>
      <c r="F32829" t="s">
        <v>7</v>
      </c>
    </row>
    <row r="32830" spans="1:6" x14ac:dyDescent="0.3">
      <c r="A32830" t="s">
        <v>50247</v>
      </c>
      <c r="B32830" t="s">
        <v>9447</v>
      </c>
      <c r="C32830" t="s">
        <v>50248</v>
      </c>
      <c r="D32830">
        <v>-36.080178940000003</v>
      </c>
      <c r="E32830">
        <v>146.94363379999999</v>
      </c>
      <c r="F32830" t="s">
        <v>7</v>
      </c>
    </row>
    <row r="32831" spans="1:6" x14ac:dyDescent="0.3">
      <c r="A32831" t="s">
        <v>50249</v>
      </c>
      <c r="B32831" t="s">
        <v>9447</v>
      </c>
      <c r="C32831" t="s">
        <v>50250</v>
      </c>
      <c r="D32831">
        <v>-36.08227059</v>
      </c>
      <c r="E32831">
        <v>146.94358790000001</v>
      </c>
      <c r="F32831" t="s">
        <v>7</v>
      </c>
    </row>
    <row r="32832" spans="1:6" x14ac:dyDescent="0.3">
      <c r="A32832" t="s">
        <v>50251</v>
      </c>
      <c r="B32832" t="s">
        <v>9447</v>
      </c>
      <c r="C32832" t="s">
        <v>50252</v>
      </c>
      <c r="D32832">
        <v>-36.083983230000001</v>
      </c>
      <c r="E32832">
        <v>146.9428092</v>
      </c>
      <c r="F32832" t="s">
        <v>7</v>
      </c>
    </row>
    <row r="32833" spans="1:6" x14ac:dyDescent="0.3">
      <c r="A32833" t="s">
        <v>50253</v>
      </c>
      <c r="B32833" t="s">
        <v>9447</v>
      </c>
      <c r="C32833" t="s">
        <v>50254</v>
      </c>
      <c r="D32833">
        <v>-36.080357630000002</v>
      </c>
      <c r="E32833">
        <v>146.94026840000001</v>
      </c>
      <c r="F32833" t="s">
        <v>7</v>
      </c>
    </row>
    <row r="32834" spans="1:6" x14ac:dyDescent="0.3">
      <c r="A32834" t="s">
        <v>50255</v>
      </c>
      <c r="B32834" t="s">
        <v>9447</v>
      </c>
      <c r="C32834" t="s">
        <v>50256</v>
      </c>
      <c r="D32834">
        <v>-36.089343790000001</v>
      </c>
      <c r="E32834">
        <v>146.9352519</v>
      </c>
      <c r="F32834" t="s">
        <v>7</v>
      </c>
    </row>
    <row r="32835" spans="1:6" x14ac:dyDescent="0.3">
      <c r="A32835" t="s">
        <v>50257</v>
      </c>
      <c r="B32835" t="s">
        <v>9447</v>
      </c>
      <c r="C32835" t="s">
        <v>50258</v>
      </c>
      <c r="D32835">
        <v>-36.09098316</v>
      </c>
      <c r="E32835">
        <v>146.93250689999999</v>
      </c>
      <c r="F32835" t="s">
        <v>7</v>
      </c>
    </row>
    <row r="32836" spans="1:6" x14ac:dyDescent="0.3">
      <c r="A32836" t="s">
        <v>50259</v>
      </c>
      <c r="B32836" t="s">
        <v>9447</v>
      </c>
      <c r="C32836" t="s">
        <v>50260</v>
      </c>
      <c r="D32836">
        <v>-36.091476309999997</v>
      </c>
      <c r="E32836">
        <v>146.927841</v>
      </c>
      <c r="F32836" t="s">
        <v>7</v>
      </c>
    </row>
    <row r="32837" spans="1:6" x14ac:dyDescent="0.3">
      <c r="A32837" t="s">
        <v>50261</v>
      </c>
      <c r="B32837" t="s">
        <v>9447</v>
      </c>
      <c r="C32837" t="s">
        <v>50262</v>
      </c>
      <c r="D32837">
        <v>-36.115494150000004</v>
      </c>
      <c r="E32837">
        <v>146.8916619</v>
      </c>
      <c r="F32837" t="s">
        <v>7</v>
      </c>
    </row>
    <row r="32838" spans="1:6" x14ac:dyDescent="0.3">
      <c r="A32838" t="s">
        <v>50263</v>
      </c>
      <c r="B32838" t="s">
        <v>9447</v>
      </c>
      <c r="C32838" t="s">
        <v>50264</v>
      </c>
      <c r="D32838">
        <v>-36.1172781</v>
      </c>
      <c r="E32838">
        <v>146.89037049999999</v>
      </c>
      <c r="F32838" t="s">
        <v>7</v>
      </c>
    </row>
    <row r="32839" spans="1:6" x14ac:dyDescent="0.3">
      <c r="A32839" t="s">
        <v>50265</v>
      </c>
      <c r="B32839" t="s">
        <v>9447</v>
      </c>
      <c r="C32839" t="s">
        <v>50266</v>
      </c>
      <c r="D32839">
        <v>-36.11989998</v>
      </c>
      <c r="E32839">
        <v>146.88852220000001</v>
      </c>
      <c r="F32839" t="s">
        <v>7</v>
      </c>
    </row>
    <row r="32840" spans="1:6" x14ac:dyDescent="0.3">
      <c r="A32840" t="s">
        <v>50267</v>
      </c>
      <c r="B32840" t="s">
        <v>9447</v>
      </c>
      <c r="C32840" t="s">
        <v>50268</v>
      </c>
      <c r="D32840">
        <v>-36.118232890000002</v>
      </c>
      <c r="E32840">
        <v>146.88941349999999</v>
      </c>
      <c r="F32840" t="s">
        <v>7</v>
      </c>
    </row>
    <row r="32841" spans="1:6" x14ac:dyDescent="0.3">
      <c r="A32841" t="s">
        <v>50269</v>
      </c>
      <c r="B32841" t="s">
        <v>9447</v>
      </c>
      <c r="C32841" t="s">
        <v>50270</v>
      </c>
      <c r="D32841">
        <v>-36.115178530000001</v>
      </c>
      <c r="E32841">
        <v>146.89158459999999</v>
      </c>
      <c r="F32841" t="s">
        <v>7</v>
      </c>
    </row>
    <row r="32842" spans="1:6" x14ac:dyDescent="0.3">
      <c r="A32842" t="s">
        <v>50271</v>
      </c>
      <c r="B32842" t="s">
        <v>9447</v>
      </c>
      <c r="C32842" t="s">
        <v>50272</v>
      </c>
      <c r="D32842">
        <v>-36.087929459999998</v>
      </c>
      <c r="E32842">
        <v>146.9092277</v>
      </c>
      <c r="F32842" t="s">
        <v>7</v>
      </c>
    </row>
    <row r="32843" spans="1:6" x14ac:dyDescent="0.3">
      <c r="A32843" t="s">
        <v>50273</v>
      </c>
      <c r="B32843" t="s">
        <v>9447</v>
      </c>
      <c r="C32843" t="s">
        <v>50274</v>
      </c>
      <c r="D32843">
        <v>-36.112439449999997</v>
      </c>
      <c r="E32843">
        <v>146.8934883</v>
      </c>
      <c r="F32843" t="s">
        <v>7</v>
      </c>
    </row>
    <row r="32844" spans="1:6" x14ac:dyDescent="0.3">
      <c r="A32844" t="s">
        <v>50275</v>
      </c>
      <c r="B32844" t="s">
        <v>9447</v>
      </c>
      <c r="C32844" t="s">
        <v>50276</v>
      </c>
      <c r="D32844">
        <v>-36.216792759999997</v>
      </c>
      <c r="E32844">
        <v>147.17764729999999</v>
      </c>
      <c r="F32844" t="s">
        <v>7</v>
      </c>
    </row>
    <row r="32845" spans="1:6" x14ac:dyDescent="0.3">
      <c r="A32845" t="s">
        <v>50277</v>
      </c>
      <c r="B32845" t="s">
        <v>9447</v>
      </c>
      <c r="C32845" t="s">
        <v>50278</v>
      </c>
      <c r="D32845">
        <v>-36.252424120000001</v>
      </c>
      <c r="E32845">
        <v>147.03047659999999</v>
      </c>
      <c r="F32845" t="s">
        <v>7</v>
      </c>
    </row>
    <row r="32846" spans="1:6" x14ac:dyDescent="0.3">
      <c r="A32846" t="s">
        <v>50279</v>
      </c>
      <c r="B32846" t="s">
        <v>9447</v>
      </c>
      <c r="C32846" t="s">
        <v>50280</v>
      </c>
      <c r="D32846">
        <v>-35.998768400000003</v>
      </c>
      <c r="E32846">
        <v>146.39155360000001</v>
      </c>
      <c r="F32846" t="s">
        <v>7</v>
      </c>
    </row>
    <row r="32847" spans="1:6" x14ac:dyDescent="0.3">
      <c r="A32847" t="s">
        <v>50281</v>
      </c>
      <c r="B32847" t="s">
        <v>9447</v>
      </c>
      <c r="C32847" t="s">
        <v>50282</v>
      </c>
      <c r="D32847">
        <v>-36.284845189999999</v>
      </c>
      <c r="E32847">
        <v>146.88345519999999</v>
      </c>
      <c r="F32847" t="s">
        <v>7</v>
      </c>
    </row>
    <row r="32848" spans="1:6" x14ac:dyDescent="0.3">
      <c r="A32848" t="s">
        <v>50283</v>
      </c>
      <c r="B32848" t="s">
        <v>9447</v>
      </c>
      <c r="C32848" t="s">
        <v>50284</v>
      </c>
      <c r="D32848">
        <v>-36.308819890000002</v>
      </c>
      <c r="E32848">
        <v>146.84585899999999</v>
      </c>
      <c r="F32848" t="s">
        <v>7</v>
      </c>
    </row>
    <row r="32849" spans="1:6" x14ac:dyDescent="0.3">
      <c r="A32849" t="s">
        <v>50285</v>
      </c>
      <c r="B32849" t="s">
        <v>9447</v>
      </c>
      <c r="C32849" t="s">
        <v>50286</v>
      </c>
      <c r="D32849">
        <v>-36.313137130000001</v>
      </c>
      <c r="E32849">
        <v>146.8381531</v>
      </c>
      <c r="F32849" t="s">
        <v>7</v>
      </c>
    </row>
    <row r="32850" spans="1:6" x14ac:dyDescent="0.3">
      <c r="A32850" t="s">
        <v>50287</v>
      </c>
      <c r="B32850" t="s">
        <v>9447</v>
      </c>
      <c r="C32850" t="s">
        <v>50288</v>
      </c>
      <c r="D32850">
        <v>-36.308349149999998</v>
      </c>
      <c r="E32850">
        <v>146.83107860000001</v>
      </c>
      <c r="F32850" t="s">
        <v>7</v>
      </c>
    </row>
    <row r="32851" spans="1:6" x14ac:dyDescent="0.3">
      <c r="A32851" t="s">
        <v>50289</v>
      </c>
      <c r="B32851" t="s">
        <v>9447</v>
      </c>
      <c r="C32851" t="s">
        <v>50290</v>
      </c>
      <c r="D32851">
        <v>-36.358908049999997</v>
      </c>
      <c r="E32851">
        <v>146.6879319</v>
      </c>
      <c r="F32851" t="s">
        <v>7</v>
      </c>
    </row>
    <row r="32852" spans="1:6" x14ac:dyDescent="0.3">
      <c r="A32852" t="s">
        <v>50291</v>
      </c>
      <c r="B32852" t="s">
        <v>9447</v>
      </c>
      <c r="C32852" t="s">
        <v>44449</v>
      </c>
      <c r="D32852">
        <v>-36.359148490000003</v>
      </c>
      <c r="E32852">
        <v>146.68679409999999</v>
      </c>
      <c r="F32852" t="s">
        <v>7</v>
      </c>
    </row>
    <row r="32853" spans="1:6" x14ac:dyDescent="0.3">
      <c r="A32853" t="s">
        <v>50292</v>
      </c>
      <c r="B32853" t="s">
        <v>9447</v>
      </c>
      <c r="C32853" t="s">
        <v>50293</v>
      </c>
      <c r="D32853">
        <v>-36.355882309999998</v>
      </c>
      <c r="E32853">
        <v>146.31653009999999</v>
      </c>
      <c r="F32853" t="s">
        <v>7</v>
      </c>
    </row>
    <row r="32854" spans="1:6" x14ac:dyDescent="0.3">
      <c r="A32854" t="s">
        <v>50294</v>
      </c>
      <c r="B32854" t="s">
        <v>9447</v>
      </c>
      <c r="C32854" t="s">
        <v>50293</v>
      </c>
      <c r="D32854">
        <v>-36.355191869999999</v>
      </c>
      <c r="E32854">
        <v>146.3171826</v>
      </c>
      <c r="F32854" t="s">
        <v>7</v>
      </c>
    </row>
    <row r="32855" spans="1:6" x14ac:dyDescent="0.3">
      <c r="A32855" t="s">
        <v>50295</v>
      </c>
      <c r="B32855" t="s">
        <v>9447</v>
      </c>
      <c r="C32855" t="s">
        <v>50296</v>
      </c>
      <c r="D32855">
        <v>-36.352729179999997</v>
      </c>
      <c r="E32855">
        <v>146.3216621</v>
      </c>
      <c r="F32855" t="s">
        <v>7</v>
      </c>
    </row>
    <row r="32856" spans="1:6" x14ac:dyDescent="0.3">
      <c r="A32856" t="s">
        <v>50297</v>
      </c>
      <c r="B32856" t="s">
        <v>9447</v>
      </c>
      <c r="C32856" t="s">
        <v>50298</v>
      </c>
      <c r="D32856">
        <v>-36.351728729999998</v>
      </c>
      <c r="E32856">
        <v>146.3169565</v>
      </c>
      <c r="F32856" t="s">
        <v>7</v>
      </c>
    </row>
    <row r="32857" spans="1:6" x14ac:dyDescent="0.3">
      <c r="A32857" t="s">
        <v>50299</v>
      </c>
      <c r="B32857" t="s">
        <v>9447</v>
      </c>
      <c r="C32857" t="s">
        <v>50300</v>
      </c>
      <c r="D32857">
        <v>-36.355229999999999</v>
      </c>
      <c r="E32857">
        <v>146.31439589999999</v>
      </c>
      <c r="F32857" t="s">
        <v>7</v>
      </c>
    </row>
    <row r="32858" spans="1:6" x14ac:dyDescent="0.3">
      <c r="A32858" t="s">
        <v>50301</v>
      </c>
      <c r="B32858" t="s">
        <v>9447</v>
      </c>
      <c r="C32858" t="s">
        <v>50302</v>
      </c>
      <c r="D32858">
        <v>-36.352907070000001</v>
      </c>
      <c r="E32858">
        <v>146.31491779999999</v>
      </c>
      <c r="F32858" t="s">
        <v>7</v>
      </c>
    </row>
    <row r="32859" spans="1:6" x14ac:dyDescent="0.3">
      <c r="A32859" t="s">
        <v>50303</v>
      </c>
      <c r="B32859" t="s">
        <v>9447</v>
      </c>
      <c r="C32859" t="s">
        <v>50304</v>
      </c>
      <c r="D32859">
        <v>-36.351584010000003</v>
      </c>
      <c r="E32859">
        <v>146.3152972</v>
      </c>
      <c r="F32859" t="s">
        <v>7</v>
      </c>
    </row>
    <row r="32860" spans="1:6" x14ac:dyDescent="0.3">
      <c r="A32860" t="s">
        <v>50305</v>
      </c>
      <c r="B32860" t="s">
        <v>9447</v>
      </c>
      <c r="C32860" t="s">
        <v>50306</v>
      </c>
      <c r="D32860">
        <v>-36.349909940000003</v>
      </c>
      <c r="E32860">
        <v>146.3157799</v>
      </c>
      <c r="F32860" t="s">
        <v>7</v>
      </c>
    </row>
    <row r="32861" spans="1:6" x14ac:dyDescent="0.3">
      <c r="A32861" t="s">
        <v>44763</v>
      </c>
      <c r="B32861" t="s">
        <v>9447</v>
      </c>
      <c r="C32861" t="s">
        <v>44727</v>
      </c>
      <c r="D32861">
        <v>-38.076937739999998</v>
      </c>
      <c r="E32861">
        <v>144.2342764</v>
      </c>
      <c r="F32861" t="s">
        <v>7</v>
      </c>
    </row>
    <row r="32862" spans="1:6" x14ac:dyDescent="0.3">
      <c r="A32862" t="s">
        <v>50307</v>
      </c>
      <c r="B32862" t="s">
        <v>9447</v>
      </c>
      <c r="C32862" t="s">
        <v>50308</v>
      </c>
      <c r="D32862">
        <v>-36.348414890000001</v>
      </c>
      <c r="E32862">
        <v>146.31603809999999</v>
      </c>
      <c r="F32862" t="s">
        <v>7</v>
      </c>
    </row>
    <row r="32863" spans="1:6" x14ac:dyDescent="0.3">
      <c r="A32863" t="s">
        <v>50309</v>
      </c>
      <c r="B32863" t="s">
        <v>9447</v>
      </c>
      <c r="C32863" t="s">
        <v>50310</v>
      </c>
      <c r="D32863">
        <v>-36.347864170000001</v>
      </c>
      <c r="E32863">
        <v>146.31432670000001</v>
      </c>
      <c r="F32863" t="s">
        <v>7</v>
      </c>
    </row>
    <row r="32864" spans="1:6" x14ac:dyDescent="0.3">
      <c r="A32864" t="s">
        <v>50311</v>
      </c>
      <c r="B32864" t="s">
        <v>9447</v>
      </c>
      <c r="C32864" t="s">
        <v>50312</v>
      </c>
      <c r="D32864">
        <v>-36.349891159999999</v>
      </c>
      <c r="E32864">
        <v>146.31094329999999</v>
      </c>
      <c r="F32864" t="s">
        <v>7</v>
      </c>
    </row>
    <row r="32865" spans="1:6" x14ac:dyDescent="0.3">
      <c r="A32865" t="s">
        <v>50313</v>
      </c>
      <c r="B32865" t="s">
        <v>9447</v>
      </c>
      <c r="C32865" t="s">
        <v>50314</v>
      </c>
      <c r="D32865">
        <v>-36.352187100000002</v>
      </c>
      <c r="E32865">
        <v>146.31043270000001</v>
      </c>
      <c r="F32865" t="s">
        <v>7</v>
      </c>
    </row>
    <row r="32866" spans="1:6" x14ac:dyDescent="0.3">
      <c r="A32866" t="s">
        <v>50315</v>
      </c>
      <c r="B32866" t="s">
        <v>9447</v>
      </c>
      <c r="C32866" t="s">
        <v>50316</v>
      </c>
      <c r="D32866">
        <v>-36.346685950000001</v>
      </c>
      <c r="E32866">
        <v>146.31167360000001</v>
      </c>
      <c r="F32866" t="s">
        <v>7</v>
      </c>
    </row>
    <row r="32867" spans="1:6" x14ac:dyDescent="0.3">
      <c r="A32867" t="s">
        <v>50317</v>
      </c>
      <c r="B32867" t="s">
        <v>9447</v>
      </c>
      <c r="C32867" t="s">
        <v>50318</v>
      </c>
      <c r="D32867">
        <v>-36.353132430000002</v>
      </c>
      <c r="E32867">
        <v>146.3102126</v>
      </c>
      <c r="F32867" t="s">
        <v>7</v>
      </c>
    </row>
    <row r="32868" spans="1:6" x14ac:dyDescent="0.3">
      <c r="A32868" t="s">
        <v>50319</v>
      </c>
      <c r="B32868" t="s">
        <v>9447</v>
      </c>
      <c r="C32868" t="s">
        <v>50320</v>
      </c>
      <c r="D32868">
        <v>-36.355851540000003</v>
      </c>
      <c r="E32868">
        <v>146.30960909999999</v>
      </c>
      <c r="F32868" t="s">
        <v>7</v>
      </c>
    </row>
    <row r="32869" spans="1:6" x14ac:dyDescent="0.3">
      <c r="A32869" t="s">
        <v>50321</v>
      </c>
      <c r="B32869" t="s">
        <v>9447</v>
      </c>
      <c r="C32869" t="s">
        <v>50322</v>
      </c>
      <c r="D32869">
        <v>-36.357084950000001</v>
      </c>
      <c r="E32869">
        <v>146.30931949999999</v>
      </c>
      <c r="F32869" t="s">
        <v>7</v>
      </c>
    </row>
    <row r="32870" spans="1:6" x14ac:dyDescent="0.3">
      <c r="A32870" t="s">
        <v>50323</v>
      </c>
      <c r="B32870" t="s">
        <v>9447</v>
      </c>
      <c r="C32870" t="s">
        <v>50324</v>
      </c>
      <c r="D32870">
        <v>-36.358172510000003</v>
      </c>
      <c r="E32870">
        <v>146.30875259999999</v>
      </c>
      <c r="F32870" t="s">
        <v>7</v>
      </c>
    </row>
    <row r="32871" spans="1:6" x14ac:dyDescent="0.3">
      <c r="A32871" t="s">
        <v>50325</v>
      </c>
      <c r="B32871" t="s">
        <v>9447</v>
      </c>
      <c r="C32871" t="s">
        <v>50326</v>
      </c>
      <c r="D32871">
        <v>-36.35790094</v>
      </c>
      <c r="E32871">
        <v>146.3070051</v>
      </c>
      <c r="F32871" t="s">
        <v>7</v>
      </c>
    </row>
    <row r="32872" spans="1:6" x14ac:dyDescent="0.3">
      <c r="A32872" t="s">
        <v>50327</v>
      </c>
      <c r="B32872" t="s">
        <v>9447</v>
      </c>
      <c r="C32872" t="s">
        <v>50328</v>
      </c>
      <c r="D32872">
        <v>-36.35761333</v>
      </c>
      <c r="E32872">
        <v>146.3056033</v>
      </c>
      <c r="F32872" t="s">
        <v>7</v>
      </c>
    </row>
    <row r="32873" spans="1:6" x14ac:dyDescent="0.3">
      <c r="A32873" t="s">
        <v>50329</v>
      </c>
      <c r="B32873" t="s">
        <v>9447</v>
      </c>
      <c r="C32873" t="s">
        <v>50330</v>
      </c>
      <c r="D32873">
        <v>-36.35882806</v>
      </c>
      <c r="E32873">
        <v>146.30520240000001</v>
      </c>
      <c r="F32873" t="s">
        <v>7</v>
      </c>
    </row>
    <row r="32874" spans="1:6" x14ac:dyDescent="0.3">
      <c r="A32874" t="s">
        <v>50331</v>
      </c>
      <c r="B32874" t="s">
        <v>9447</v>
      </c>
      <c r="C32874" t="s">
        <v>50332</v>
      </c>
      <c r="D32874">
        <v>-36.358622140000001</v>
      </c>
      <c r="E32874">
        <v>146.30390019999999</v>
      </c>
      <c r="F32874" t="s">
        <v>7</v>
      </c>
    </row>
    <row r="32875" spans="1:6" x14ac:dyDescent="0.3">
      <c r="A32875" t="s">
        <v>50333</v>
      </c>
      <c r="B32875" t="s">
        <v>9447</v>
      </c>
      <c r="C32875" t="s">
        <v>50334</v>
      </c>
      <c r="D32875">
        <v>-36.357433559999997</v>
      </c>
      <c r="E32875">
        <v>146.30414490000001</v>
      </c>
      <c r="F32875" t="s">
        <v>7</v>
      </c>
    </row>
    <row r="32876" spans="1:6" x14ac:dyDescent="0.3">
      <c r="A32876" t="s">
        <v>50335</v>
      </c>
      <c r="B32876" t="s">
        <v>9447</v>
      </c>
      <c r="C32876" t="s">
        <v>50336</v>
      </c>
      <c r="D32876">
        <v>-36.356416260000003</v>
      </c>
      <c r="E32876">
        <v>146.30438799999999</v>
      </c>
      <c r="F32876" t="s">
        <v>7</v>
      </c>
    </row>
    <row r="32877" spans="1:6" x14ac:dyDescent="0.3">
      <c r="A32877" t="s">
        <v>50337</v>
      </c>
      <c r="B32877" t="s">
        <v>9447</v>
      </c>
      <c r="C32877" t="s">
        <v>50338</v>
      </c>
      <c r="D32877">
        <v>-36.355380859999997</v>
      </c>
      <c r="E32877">
        <v>146.30462009999999</v>
      </c>
      <c r="F32877" t="s">
        <v>7</v>
      </c>
    </row>
    <row r="32878" spans="1:6" x14ac:dyDescent="0.3">
      <c r="A32878" t="s">
        <v>50339</v>
      </c>
      <c r="B32878" t="s">
        <v>9447</v>
      </c>
      <c r="C32878" t="s">
        <v>50340</v>
      </c>
      <c r="D32878">
        <v>-36.354165360000003</v>
      </c>
      <c r="E32878">
        <v>146.3048872</v>
      </c>
      <c r="F32878" t="s">
        <v>7</v>
      </c>
    </row>
    <row r="32879" spans="1:6" x14ac:dyDescent="0.3">
      <c r="A32879" t="s">
        <v>50341</v>
      </c>
      <c r="B32879" t="s">
        <v>9447</v>
      </c>
      <c r="C32879" t="s">
        <v>50342</v>
      </c>
      <c r="D32879">
        <v>-36.353328089999998</v>
      </c>
      <c r="E32879">
        <v>146.30508409999999</v>
      </c>
      <c r="F32879" t="s">
        <v>7</v>
      </c>
    </row>
    <row r="32880" spans="1:6" x14ac:dyDescent="0.3">
      <c r="A32880" t="s">
        <v>50343</v>
      </c>
      <c r="B32880" t="s">
        <v>9447</v>
      </c>
      <c r="C32880" t="s">
        <v>50344</v>
      </c>
      <c r="D32880">
        <v>-36.350401859999998</v>
      </c>
      <c r="E32880">
        <v>146.30572309999999</v>
      </c>
      <c r="F32880" t="s">
        <v>7</v>
      </c>
    </row>
    <row r="32881" spans="1:6" x14ac:dyDescent="0.3">
      <c r="A32881" t="s">
        <v>50345</v>
      </c>
      <c r="B32881" t="s">
        <v>9447</v>
      </c>
      <c r="C32881" t="s">
        <v>50346</v>
      </c>
      <c r="D32881">
        <v>-36.348997310000001</v>
      </c>
      <c r="E32881">
        <v>146.3060365</v>
      </c>
      <c r="F32881" t="s">
        <v>7</v>
      </c>
    </row>
    <row r="32882" spans="1:6" x14ac:dyDescent="0.3">
      <c r="A32882" t="s">
        <v>50347</v>
      </c>
      <c r="B32882" t="s">
        <v>9447</v>
      </c>
      <c r="C32882" t="s">
        <v>50348</v>
      </c>
      <c r="D32882">
        <v>-36.347754760000001</v>
      </c>
      <c r="E32882">
        <v>146.30630379999999</v>
      </c>
      <c r="F32882" t="s">
        <v>7</v>
      </c>
    </row>
    <row r="32883" spans="1:6" x14ac:dyDescent="0.3">
      <c r="A32883" t="s">
        <v>50349</v>
      </c>
      <c r="B32883" t="s">
        <v>9447</v>
      </c>
      <c r="C32883" t="s">
        <v>50350</v>
      </c>
      <c r="D32883">
        <v>-36.3467992</v>
      </c>
      <c r="E32883">
        <v>146.30321420000001</v>
      </c>
      <c r="F32883" t="s">
        <v>7</v>
      </c>
    </row>
    <row r="32884" spans="1:6" x14ac:dyDescent="0.3">
      <c r="A32884" t="s">
        <v>50351</v>
      </c>
      <c r="B32884" t="s">
        <v>9447</v>
      </c>
      <c r="C32884" t="s">
        <v>50352</v>
      </c>
      <c r="D32884">
        <v>-36.346504899999999</v>
      </c>
      <c r="E32884">
        <v>146.30067600000001</v>
      </c>
      <c r="F32884" t="s">
        <v>7</v>
      </c>
    </row>
    <row r="32885" spans="1:6" x14ac:dyDescent="0.3">
      <c r="A32885" t="s">
        <v>50353</v>
      </c>
      <c r="B32885" t="s">
        <v>9447</v>
      </c>
      <c r="C32885" t="s">
        <v>50354</v>
      </c>
      <c r="D32885">
        <v>-36.34504149</v>
      </c>
      <c r="E32885">
        <v>146.28947840000001</v>
      </c>
      <c r="F32885" t="s">
        <v>7</v>
      </c>
    </row>
    <row r="32886" spans="1:6" x14ac:dyDescent="0.3">
      <c r="A32886" t="s">
        <v>50355</v>
      </c>
      <c r="B32886" t="s">
        <v>9447</v>
      </c>
      <c r="C32886" t="s">
        <v>50356</v>
      </c>
      <c r="D32886">
        <v>-36.345270149999997</v>
      </c>
      <c r="E32886">
        <v>146.291549</v>
      </c>
      <c r="F32886" t="s">
        <v>7</v>
      </c>
    </row>
    <row r="32887" spans="1:6" x14ac:dyDescent="0.3">
      <c r="A32887" t="s">
        <v>50357</v>
      </c>
      <c r="B32887" t="s">
        <v>9447</v>
      </c>
      <c r="C32887" t="s">
        <v>50358</v>
      </c>
      <c r="D32887">
        <v>-36.345639920000004</v>
      </c>
      <c r="E32887">
        <v>146.29462140000001</v>
      </c>
      <c r="F32887" t="s">
        <v>7</v>
      </c>
    </row>
    <row r="32888" spans="1:6" x14ac:dyDescent="0.3">
      <c r="A32888" t="s">
        <v>50359</v>
      </c>
      <c r="B32888" t="s">
        <v>9447</v>
      </c>
      <c r="C32888" t="s">
        <v>50360</v>
      </c>
      <c r="D32888">
        <v>-36.348759639999997</v>
      </c>
      <c r="E32888">
        <v>146.29929619999999</v>
      </c>
      <c r="F32888" t="s">
        <v>7</v>
      </c>
    </row>
    <row r="32889" spans="1:6" x14ac:dyDescent="0.3">
      <c r="A32889" t="s">
        <v>50361</v>
      </c>
      <c r="B32889" t="s">
        <v>9447</v>
      </c>
      <c r="C32889" t="s">
        <v>50362</v>
      </c>
      <c r="D32889">
        <v>-36.348521509999998</v>
      </c>
      <c r="E32889">
        <v>146.29712520000001</v>
      </c>
      <c r="F32889" t="s">
        <v>7</v>
      </c>
    </row>
    <row r="32890" spans="1:6" x14ac:dyDescent="0.3">
      <c r="A32890" t="s">
        <v>50363</v>
      </c>
      <c r="B32890" t="s">
        <v>9447</v>
      </c>
      <c r="C32890" t="s">
        <v>50364</v>
      </c>
      <c r="D32890">
        <v>-36.349437340000001</v>
      </c>
      <c r="E32890">
        <v>146.2964929</v>
      </c>
      <c r="F32890" t="s">
        <v>7</v>
      </c>
    </row>
    <row r="32891" spans="1:6" x14ac:dyDescent="0.3">
      <c r="A32891" t="s">
        <v>50365</v>
      </c>
      <c r="B32891" t="s">
        <v>9447</v>
      </c>
      <c r="C32891" t="s">
        <v>50366</v>
      </c>
      <c r="D32891">
        <v>-36.350391979999998</v>
      </c>
      <c r="E32891">
        <v>146.2963283</v>
      </c>
      <c r="F32891" t="s">
        <v>7</v>
      </c>
    </row>
    <row r="32892" spans="1:6" x14ac:dyDescent="0.3">
      <c r="A32892" t="s">
        <v>50367</v>
      </c>
      <c r="B32892" t="s">
        <v>9447</v>
      </c>
      <c r="C32892" t="s">
        <v>50368</v>
      </c>
      <c r="D32892">
        <v>-36.350887759999999</v>
      </c>
      <c r="E32892">
        <v>146.2978506</v>
      </c>
      <c r="F32892" t="s">
        <v>7</v>
      </c>
    </row>
    <row r="32893" spans="1:6" x14ac:dyDescent="0.3">
      <c r="A32893" t="s">
        <v>50369</v>
      </c>
      <c r="B32893" t="s">
        <v>9447</v>
      </c>
      <c r="C32893" t="s">
        <v>50370</v>
      </c>
      <c r="D32893">
        <v>-36.351039649999997</v>
      </c>
      <c r="E32893">
        <v>146.29915320000001</v>
      </c>
      <c r="F32893" t="s">
        <v>7</v>
      </c>
    </row>
    <row r="32894" spans="1:6" x14ac:dyDescent="0.3">
      <c r="A32894" t="s">
        <v>50371</v>
      </c>
      <c r="B32894" t="s">
        <v>9447</v>
      </c>
      <c r="C32894" t="s">
        <v>50372</v>
      </c>
      <c r="D32894">
        <v>-36.351942039999997</v>
      </c>
      <c r="E32894">
        <v>146.29930110000001</v>
      </c>
      <c r="F32894" t="s">
        <v>7</v>
      </c>
    </row>
    <row r="32895" spans="1:6" x14ac:dyDescent="0.3">
      <c r="A32895" t="s">
        <v>50373</v>
      </c>
      <c r="B32895" t="s">
        <v>9447</v>
      </c>
      <c r="C32895" t="s">
        <v>50374</v>
      </c>
      <c r="D32895">
        <v>-36.353328930000004</v>
      </c>
      <c r="E32895">
        <v>146.2990547</v>
      </c>
      <c r="F32895" t="s">
        <v>7</v>
      </c>
    </row>
    <row r="32896" spans="1:6" x14ac:dyDescent="0.3">
      <c r="A32896" t="s">
        <v>50375</v>
      </c>
      <c r="B32896" t="s">
        <v>9447</v>
      </c>
      <c r="C32896" t="s">
        <v>50376</v>
      </c>
      <c r="D32896">
        <v>-36.354751890000003</v>
      </c>
      <c r="E32896">
        <v>146.29880790000001</v>
      </c>
      <c r="F32896" t="s">
        <v>7</v>
      </c>
    </row>
    <row r="32897" spans="1:6" x14ac:dyDescent="0.3">
      <c r="A32897" t="s">
        <v>50377</v>
      </c>
      <c r="B32897" t="s">
        <v>9447</v>
      </c>
      <c r="C32897" t="s">
        <v>50378</v>
      </c>
      <c r="D32897">
        <v>-36.356129770000003</v>
      </c>
      <c r="E32897">
        <v>146.29856140000001</v>
      </c>
      <c r="F32897" t="s">
        <v>7</v>
      </c>
    </row>
    <row r="32898" spans="1:6" x14ac:dyDescent="0.3">
      <c r="A32898" t="s">
        <v>50379</v>
      </c>
      <c r="B32898" t="s">
        <v>9447</v>
      </c>
      <c r="C32898" t="s">
        <v>50380</v>
      </c>
      <c r="D32898">
        <v>-36.358002999999997</v>
      </c>
      <c r="E32898">
        <v>146.29823260000001</v>
      </c>
      <c r="F32898" t="s">
        <v>7</v>
      </c>
    </row>
    <row r="32899" spans="1:6" x14ac:dyDescent="0.3">
      <c r="A32899" t="s">
        <v>50381</v>
      </c>
      <c r="B32899" t="s">
        <v>9447</v>
      </c>
      <c r="C32899" t="s">
        <v>50382</v>
      </c>
      <c r="D32899">
        <v>-36.358976660000003</v>
      </c>
      <c r="E32899">
        <v>146.29977310000001</v>
      </c>
      <c r="F32899" t="s">
        <v>7</v>
      </c>
    </row>
    <row r="32900" spans="1:6" x14ac:dyDescent="0.3">
      <c r="A32900" t="s">
        <v>50383</v>
      </c>
      <c r="B32900" t="s">
        <v>9447</v>
      </c>
      <c r="C32900" t="s">
        <v>50384</v>
      </c>
      <c r="D32900">
        <v>-36.359322210000002</v>
      </c>
      <c r="E32900">
        <v>146.3018208</v>
      </c>
      <c r="F32900" t="s">
        <v>7</v>
      </c>
    </row>
    <row r="32901" spans="1:6" x14ac:dyDescent="0.3">
      <c r="A32901" t="s">
        <v>50385</v>
      </c>
      <c r="B32901" t="s">
        <v>9447</v>
      </c>
      <c r="C32901" t="s">
        <v>50386</v>
      </c>
      <c r="D32901">
        <v>-36.359593259999997</v>
      </c>
      <c r="E32901">
        <v>146.30346800000001</v>
      </c>
      <c r="F32901" t="s">
        <v>7</v>
      </c>
    </row>
    <row r="32902" spans="1:6" x14ac:dyDescent="0.3">
      <c r="A32902" t="s">
        <v>50387</v>
      </c>
      <c r="B32902" t="s">
        <v>9447</v>
      </c>
      <c r="C32902" t="s">
        <v>50388</v>
      </c>
      <c r="D32902">
        <v>-36.359930769999998</v>
      </c>
      <c r="E32902">
        <v>146.3056942</v>
      </c>
      <c r="F32902" t="s">
        <v>7</v>
      </c>
    </row>
    <row r="32903" spans="1:6" x14ac:dyDescent="0.3">
      <c r="A32903" t="s">
        <v>50389</v>
      </c>
      <c r="B32903" t="s">
        <v>9447</v>
      </c>
      <c r="C32903" t="s">
        <v>50390</v>
      </c>
      <c r="D32903">
        <v>-36.359713130000003</v>
      </c>
      <c r="E32903">
        <v>146.308583</v>
      </c>
      <c r="F32903" t="s">
        <v>7</v>
      </c>
    </row>
    <row r="32904" spans="1:6" x14ac:dyDescent="0.3">
      <c r="A32904" t="s">
        <v>50391</v>
      </c>
      <c r="B32904" t="s">
        <v>9447</v>
      </c>
      <c r="C32904" t="s">
        <v>50322</v>
      </c>
      <c r="D32904">
        <v>-36.357408249999999</v>
      </c>
      <c r="E32904">
        <v>146.30910489999999</v>
      </c>
      <c r="F32904" t="s">
        <v>7</v>
      </c>
    </row>
    <row r="32905" spans="1:6" x14ac:dyDescent="0.3">
      <c r="A32905" t="s">
        <v>50392</v>
      </c>
      <c r="B32905" t="s">
        <v>9447</v>
      </c>
      <c r="C32905" t="s">
        <v>50393</v>
      </c>
      <c r="D32905">
        <v>-36.356173550000001</v>
      </c>
      <c r="E32905">
        <v>146.31386380000001</v>
      </c>
      <c r="F32905" t="s">
        <v>7</v>
      </c>
    </row>
    <row r="32906" spans="1:6" x14ac:dyDescent="0.3">
      <c r="A32906" t="s">
        <v>50394</v>
      </c>
      <c r="B32906" t="s">
        <v>9447</v>
      </c>
      <c r="C32906" t="s">
        <v>50395</v>
      </c>
      <c r="D32906">
        <v>-36.354625689999999</v>
      </c>
      <c r="E32906">
        <v>146.3143455</v>
      </c>
      <c r="F32906" t="s">
        <v>7</v>
      </c>
    </row>
    <row r="32907" spans="1:6" x14ac:dyDescent="0.3">
      <c r="A32907" t="s">
        <v>50396</v>
      </c>
      <c r="B32907" t="s">
        <v>9447</v>
      </c>
      <c r="C32907" t="s">
        <v>50397</v>
      </c>
      <c r="D32907">
        <v>-36.352484830000002</v>
      </c>
      <c r="E32907">
        <v>146.32149699999999</v>
      </c>
      <c r="F32907" t="s">
        <v>7</v>
      </c>
    </row>
    <row r="32908" spans="1:6" x14ac:dyDescent="0.3">
      <c r="A32908" t="s">
        <v>44764</v>
      </c>
      <c r="B32908" t="s">
        <v>9447</v>
      </c>
      <c r="C32908" t="s">
        <v>44765</v>
      </c>
      <c r="D32908">
        <v>-36.353341710000002</v>
      </c>
      <c r="E32908">
        <v>146.3247551</v>
      </c>
      <c r="F32908" t="s">
        <v>7</v>
      </c>
    </row>
    <row r="32909" spans="1:6" x14ac:dyDescent="0.3">
      <c r="A32909" t="s">
        <v>50398</v>
      </c>
      <c r="B32909" t="s">
        <v>9447</v>
      </c>
      <c r="C32909" t="s">
        <v>50399</v>
      </c>
      <c r="D32909">
        <v>-36.344001679999998</v>
      </c>
      <c r="E32909">
        <v>146.30738460000001</v>
      </c>
      <c r="F32909" t="s">
        <v>7</v>
      </c>
    </row>
    <row r="32910" spans="1:6" x14ac:dyDescent="0.3">
      <c r="A32910" t="s">
        <v>50400</v>
      </c>
      <c r="B32910" t="s">
        <v>9447</v>
      </c>
      <c r="C32910" t="s">
        <v>50401</v>
      </c>
      <c r="D32910">
        <v>-36.340444849999997</v>
      </c>
      <c r="E32910">
        <v>146.30810700000001</v>
      </c>
      <c r="F32910" t="s">
        <v>7</v>
      </c>
    </row>
    <row r="32911" spans="1:6" x14ac:dyDescent="0.3">
      <c r="A32911" t="s">
        <v>50402</v>
      </c>
      <c r="B32911" t="s">
        <v>9447</v>
      </c>
      <c r="C32911" t="s">
        <v>50403</v>
      </c>
      <c r="D32911">
        <v>-36.368469019999999</v>
      </c>
      <c r="E32911">
        <v>146.31364439999999</v>
      </c>
      <c r="F32911" t="s">
        <v>7</v>
      </c>
    </row>
    <row r="32912" spans="1:6" x14ac:dyDescent="0.3">
      <c r="A32912" t="s">
        <v>50404</v>
      </c>
      <c r="B32912" t="s">
        <v>9447</v>
      </c>
      <c r="C32912" t="s">
        <v>50405</v>
      </c>
      <c r="D32912">
        <v>-36.365823810000002</v>
      </c>
      <c r="E32912">
        <v>146.31455930000001</v>
      </c>
      <c r="F32912" t="s">
        <v>7</v>
      </c>
    </row>
    <row r="32913" spans="1:6" x14ac:dyDescent="0.3">
      <c r="A32913" t="s">
        <v>50406</v>
      </c>
      <c r="B32913" t="s">
        <v>9447</v>
      </c>
      <c r="C32913" t="s">
        <v>50407</v>
      </c>
      <c r="D32913">
        <v>-36.364832139999997</v>
      </c>
      <c r="E32913">
        <v>146.3240539</v>
      </c>
      <c r="F32913" t="s">
        <v>7</v>
      </c>
    </row>
    <row r="32914" spans="1:6" x14ac:dyDescent="0.3">
      <c r="A32914" t="s">
        <v>50408</v>
      </c>
      <c r="B32914" t="s">
        <v>9447</v>
      </c>
      <c r="C32914" t="s">
        <v>50409</v>
      </c>
      <c r="D32914">
        <v>-36.366011690000001</v>
      </c>
      <c r="E32914">
        <v>146.32379850000001</v>
      </c>
      <c r="F32914" t="s">
        <v>7</v>
      </c>
    </row>
    <row r="32915" spans="1:6" x14ac:dyDescent="0.3">
      <c r="A32915" t="s">
        <v>50410</v>
      </c>
      <c r="B32915" t="s">
        <v>9447</v>
      </c>
      <c r="C32915" t="s">
        <v>50411</v>
      </c>
      <c r="D32915">
        <v>-36.36590511</v>
      </c>
      <c r="E32915">
        <v>146.31931829999999</v>
      </c>
      <c r="F32915" t="s">
        <v>7</v>
      </c>
    </row>
    <row r="32916" spans="1:6" x14ac:dyDescent="0.3">
      <c r="A32916" t="s">
        <v>50412</v>
      </c>
      <c r="B32916" t="s">
        <v>9447</v>
      </c>
      <c r="C32916" t="s">
        <v>50413</v>
      </c>
      <c r="D32916">
        <v>-36.368110969999996</v>
      </c>
      <c r="E32916">
        <v>146.31723690000001</v>
      </c>
      <c r="F32916" t="s">
        <v>7</v>
      </c>
    </row>
    <row r="32917" spans="1:6" x14ac:dyDescent="0.3">
      <c r="A32917" t="s">
        <v>50414</v>
      </c>
      <c r="B32917" t="s">
        <v>9447</v>
      </c>
      <c r="C32917" t="s">
        <v>50415</v>
      </c>
      <c r="D32917">
        <v>-36.371077200000002</v>
      </c>
      <c r="E32917">
        <v>146.31727789999999</v>
      </c>
      <c r="F32917" t="s">
        <v>7</v>
      </c>
    </row>
    <row r="32918" spans="1:6" x14ac:dyDescent="0.3">
      <c r="A32918" t="s">
        <v>50416</v>
      </c>
      <c r="B32918" t="s">
        <v>9447</v>
      </c>
      <c r="C32918" t="s">
        <v>50417</v>
      </c>
      <c r="D32918">
        <v>-36.373021710000003</v>
      </c>
      <c r="E32918">
        <v>146.31679270000001</v>
      </c>
      <c r="F32918" t="s">
        <v>7</v>
      </c>
    </row>
    <row r="32919" spans="1:6" x14ac:dyDescent="0.3">
      <c r="A32919" t="s">
        <v>50418</v>
      </c>
      <c r="B32919" t="s">
        <v>9447</v>
      </c>
      <c r="C32919" t="s">
        <v>50419</v>
      </c>
      <c r="D32919">
        <v>-36.375140379999998</v>
      </c>
      <c r="E32919">
        <v>146.31523569999999</v>
      </c>
      <c r="F32919" t="s">
        <v>7</v>
      </c>
    </row>
    <row r="32920" spans="1:6" x14ac:dyDescent="0.3">
      <c r="A32920" t="s">
        <v>50420</v>
      </c>
      <c r="B32920" t="s">
        <v>9447</v>
      </c>
      <c r="C32920" t="s">
        <v>50421</v>
      </c>
      <c r="D32920">
        <v>-36.377530049999997</v>
      </c>
      <c r="E32920">
        <v>146.3153485</v>
      </c>
      <c r="F32920" t="s">
        <v>7</v>
      </c>
    </row>
    <row r="32921" spans="1:6" x14ac:dyDescent="0.3">
      <c r="A32921" t="s">
        <v>50422</v>
      </c>
      <c r="B32921" t="s">
        <v>9447</v>
      </c>
      <c r="C32921" t="s">
        <v>50423</v>
      </c>
      <c r="D32921">
        <v>-36.377958059999997</v>
      </c>
      <c r="E32921">
        <v>146.31767479999999</v>
      </c>
      <c r="F32921" t="s">
        <v>7</v>
      </c>
    </row>
    <row r="32922" spans="1:6" x14ac:dyDescent="0.3">
      <c r="A32922" t="s">
        <v>50424</v>
      </c>
      <c r="B32922" t="s">
        <v>9447</v>
      </c>
      <c r="C32922" t="s">
        <v>50425</v>
      </c>
      <c r="D32922">
        <v>-36.377306660000002</v>
      </c>
      <c r="E32922">
        <v>146.31885109999999</v>
      </c>
      <c r="F32922" t="s">
        <v>7</v>
      </c>
    </row>
    <row r="32923" spans="1:6" x14ac:dyDescent="0.3">
      <c r="A32923" t="s">
        <v>50426</v>
      </c>
      <c r="B32923" t="s">
        <v>9447</v>
      </c>
      <c r="C32923" t="s">
        <v>50427</v>
      </c>
      <c r="D32923">
        <v>-36.375030129999999</v>
      </c>
      <c r="E32923">
        <v>146.31960670000001</v>
      </c>
      <c r="F32923" t="s">
        <v>7</v>
      </c>
    </row>
    <row r="32924" spans="1:6" x14ac:dyDescent="0.3">
      <c r="A32924" t="s">
        <v>50428</v>
      </c>
      <c r="B32924" t="s">
        <v>9447</v>
      </c>
      <c r="C32924" t="s">
        <v>50429</v>
      </c>
      <c r="D32924">
        <v>-36.374903150000002</v>
      </c>
      <c r="E32924">
        <v>146.32105709999999</v>
      </c>
      <c r="F32924" t="s">
        <v>7</v>
      </c>
    </row>
    <row r="32925" spans="1:6" x14ac:dyDescent="0.3">
      <c r="A32925" t="s">
        <v>50430</v>
      </c>
      <c r="B32925" t="s">
        <v>9447</v>
      </c>
      <c r="C32925" t="s">
        <v>50431</v>
      </c>
      <c r="D32925">
        <v>-36.374293129999998</v>
      </c>
      <c r="E32925">
        <v>146.32158630000001</v>
      </c>
      <c r="F32925" t="s">
        <v>7</v>
      </c>
    </row>
    <row r="32926" spans="1:6" x14ac:dyDescent="0.3">
      <c r="A32926" t="s">
        <v>50432</v>
      </c>
      <c r="B32926" t="s">
        <v>9447</v>
      </c>
      <c r="C32926" t="s">
        <v>50433</v>
      </c>
      <c r="D32926">
        <v>-36.377479899999997</v>
      </c>
      <c r="E32926">
        <v>146.3255498</v>
      </c>
      <c r="F32926" t="s">
        <v>7</v>
      </c>
    </row>
    <row r="32927" spans="1:6" x14ac:dyDescent="0.3">
      <c r="A32927" t="s">
        <v>50434</v>
      </c>
      <c r="B32927" t="s">
        <v>9447</v>
      </c>
      <c r="C32927" t="s">
        <v>50435</v>
      </c>
      <c r="D32927">
        <v>-36.379080790000003</v>
      </c>
      <c r="E32927">
        <v>146.32647249999999</v>
      </c>
      <c r="F32927" t="s">
        <v>7</v>
      </c>
    </row>
    <row r="32928" spans="1:6" x14ac:dyDescent="0.3">
      <c r="A32928" t="s">
        <v>50436</v>
      </c>
      <c r="B32928" t="s">
        <v>9447</v>
      </c>
      <c r="C32928" t="s">
        <v>50437</v>
      </c>
      <c r="D32928">
        <v>-36.379233110000001</v>
      </c>
      <c r="E32928">
        <v>146.32311540000001</v>
      </c>
      <c r="F32928" t="s">
        <v>7</v>
      </c>
    </row>
    <row r="32929" spans="1:6" x14ac:dyDescent="0.3">
      <c r="A32929" t="s">
        <v>50438</v>
      </c>
      <c r="B32929" t="s">
        <v>9447</v>
      </c>
      <c r="C32929" t="s">
        <v>50439</v>
      </c>
      <c r="D32929">
        <v>-36.378901769999999</v>
      </c>
      <c r="E32929">
        <v>146.3203311</v>
      </c>
      <c r="F32929" t="s">
        <v>7</v>
      </c>
    </row>
    <row r="32930" spans="1:6" x14ac:dyDescent="0.3">
      <c r="A32930" t="s">
        <v>50440</v>
      </c>
      <c r="B32930" t="s">
        <v>9447</v>
      </c>
      <c r="C32930" t="s">
        <v>50441</v>
      </c>
      <c r="D32930">
        <v>-36.377305290000002</v>
      </c>
      <c r="E32930">
        <v>146.3123181</v>
      </c>
      <c r="F32930" t="s">
        <v>7</v>
      </c>
    </row>
    <row r="32931" spans="1:6" x14ac:dyDescent="0.3">
      <c r="A32931" t="s">
        <v>50442</v>
      </c>
      <c r="B32931" t="s">
        <v>9447</v>
      </c>
      <c r="C32931" t="s">
        <v>50443</v>
      </c>
      <c r="D32931">
        <v>-36.37528743</v>
      </c>
      <c r="E32931">
        <v>146.31102039999999</v>
      </c>
      <c r="F32931" t="s">
        <v>7</v>
      </c>
    </row>
    <row r="32932" spans="1:6" x14ac:dyDescent="0.3">
      <c r="A32932" t="s">
        <v>50444</v>
      </c>
      <c r="B32932" t="s">
        <v>9447</v>
      </c>
      <c r="C32932" t="s">
        <v>50445</v>
      </c>
      <c r="D32932">
        <v>-36.373622859999998</v>
      </c>
      <c r="E32932">
        <v>146.3115813</v>
      </c>
      <c r="F32932" t="s">
        <v>7</v>
      </c>
    </row>
    <row r="32933" spans="1:6" x14ac:dyDescent="0.3">
      <c r="A32933" t="s">
        <v>50446</v>
      </c>
      <c r="B32933" t="s">
        <v>9447</v>
      </c>
      <c r="C32933" t="s">
        <v>50447</v>
      </c>
      <c r="D32933">
        <v>-36.372296759999998</v>
      </c>
      <c r="E32933">
        <v>146.31299759999999</v>
      </c>
      <c r="F32933" t="s">
        <v>7</v>
      </c>
    </row>
    <row r="32934" spans="1:6" x14ac:dyDescent="0.3">
      <c r="A32934" t="s">
        <v>50448</v>
      </c>
      <c r="B32934" t="s">
        <v>9447</v>
      </c>
      <c r="C32934" t="s">
        <v>50449</v>
      </c>
      <c r="D32934">
        <v>-36.370971599999997</v>
      </c>
      <c r="E32934">
        <v>146.3130093</v>
      </c>
      <c r="F32934" t="s">
        <v>7</v>
      </c>
    </row>
    <row r="32935" spans="1:6" x14ac:dyDescent="0.3">
      <c r="A32935" t="s">
        <v>50450</v>
      </c>
      <c r="B32935" t="s">
        <v>9447</v>
      </c>
      <c r="C32935" t="s">
        <v>50451</v>
      </c>
      <c r="D32935">
        <v>-36.365143590000002</v>
      </c>
      <c r="E32935">
        <v>146.3169953</v>
      </c>
      <c r="F32935" t="s">
        <v>7</v>
      </c>
    </row>
    <row r="32936" spans="1:6" x14ac:dyDescent="0.3">
      <c r="A32936" t="s">
        <v>50452</v>
      </c>
      <c r="B32936" t="s">
        <v>9447</v>
      </c>
      <c r="C32936" t="s">
        <v>50453</v>
      </c>
      <c r="D32936">
        <v>-36.363559029999998</v>
      </c>
      <c r="E32936">
        <v>146.3173658</v>
      </c>
      <c r="F32936" t="s">
        <v>7</v>
      </c>
    </row>
    <row r="32937" spans="1:6" x14ac:dyDescent="0.3">
      <c r="A32937" t="s">
        <v>50454</v>
      </c>
      <c r="B32937" t="s">
        <v>9447</v>
      </c>
      <c r="C32937" t="s">
        <v>50455</v>
      </c>
      <c r="D32937">
        <v>-36.360227520000002</v>
      </c>
      <c r="E32937">
        <v>146.31808599999999</v>
      </c>
      <c r="F32937" t="s">
        <v>7</v>
      </c>
    </row>
    <row r="32938" spans="1:6" x14ac:dyDescent="0.3">
      <c r="A32938" t="s">
        <v>50456</v>
      </c>
      <c r="B32938" t="s">
        <v>9447</v>
      </c>
      <c r="C32938" t="s">
        <v>50455</v>
      </c>
      <c r="D32938">
        <v>-36.359841660000001</v>
      </c>
      <c r="E32938">
        <v>146.3184014</v>
      </c>
      <c r="F32938" t="s">
        <v>7</v>
      </c>
    </row>
    <row r="32939" spans="1:6" x14ac:dyDescent="0.3">
      <c r="A32939" t="s">
        <v>50457</v>
      </c>
      <c r="B32939" t="s">
        <v>9447</v>
      </c>
      <c r="C32939" t="s">
        <v>50458</v>
      </c>
      <c r="D32939">
        <v>-36.355162669999999</v>
      </c>
      <c r="E32939">
        <v>146.3263331</v>
      </c>
      <c r="F32939" t="s">
        <v>7</v>
      </c>
    </row>
    <row r="32940" spans="1:6" x14ac:dyDescent="0.3">
      <c r="A32940" t="s">
        <v>44766</v>
      </c>
      <c r="B32940" t="s">
        <v>9447</v>
      </c>
      <c r="C32940" t="s">
        <v>44765</v>
      </c>
      <c r="D32940">
        <v>-36.353503089999997</v>
      </c>
      <c r="E32940">
        <v>146.3245976</v>
      </c>
      <c r="F32940" t="s">
        <v>7</v>
      </c>
    </row>
    <row r="32941" spans="1:6" x14ac:dyDescent="0.3">
      <c r="A32941" t="s">
        <v>50459</v>
      </c>
      <c r="B32941" t="s">
        <v>9447</v>
      </c>
      <c r="C32941" t="s">
        <v>50458</v>
      </c>
      <c r="D32941">
        <v>-36.354828810000001</v>
      </c>
      <c r="E32941">
        <v>146.32628030000001</v>
      </c>
      <c r="F32941" t="s">
        <v>7</v>
      </c>
    </row>
    <row r="32942" spans="1:6" x14ac:dyDescent="0.3">
      <c r="A32942" t="s">
        <v>50460</v>
      </c>
      <c r="B32942" t="s">
        <v>9447</v>
      </c>
      <c r="C32942" t="s">
        <v>50461</v>
      </c>
      <c r="D32942">
        <v>-36.29494416</v>
      </c>
      <c r="E32942">
        <v>146.2656771</v>
      </c>
      <c r="F32942" t="s">
        <v>7</v>
      </c>
    </row>
    <row r="32943" spans="1:6" x14ac:dyDescent="0.3">
      <c r="A32943" t="s">
        <v>50462</v>
      </c>
      <c r="B32943" t="s">
        <v>9447</v>
      </c>
      <c r="C32943" t="s">
        <v>50463</v>
      </c>
      <c r="D32943">
        <v>-36.191109449999999</v>
      </c>
      <c r="E32943">
        <v>146.2318583</v>
      </c>
      <c r="F32943" t="s">
        <v>7</v>
      </c>
    </row>
    <row r="32944" spans="1:6" x14ac:dyDescent="0.3">
      <c r="A32944" t="s">
        <v>50464</v>
      </c>
      <c r="B32944" t="s">
        <v>9447</v>
      </c>
      <c r="C32944" t="s">
        <v>50465</v>
      </c>
      <c r="D32944">
        <v>-36.032740840000002</v>
      </c>
      <c r="E32944">
        <v>146.16159540000001</v>
      </c>
      <c r="F32944" t="s">
        <v>7</v>
      </c>
    </row>
    <row r="32945" spans="1:6" x14ac:dyDescent="0.3">
      <c r="A32945" t="s">
        <v>50466</v>
      </c>
      <c r="B32945" t="s">
        <v>9447</v>
      </c>
      <c r="C32945" t="s">
        <v>44037</v>
      </c>
      <c r="D32945">
        <v>-35.989225650000002</v>
      </c>
      <c r="E32945">
        <v>146.00509529999999</v>
      </c>
      <c r="F32945" t="s">
        <v>7</v>
      </c>
    </row>
    <row r="32946" spans="1:6" x14ac:dyDescent="0.3">
      <c r="A32946" t="s">
        <v>50467</v>
      </c>
      <c r="B32946" t="s">
        <v>9447</v>
      </c>
      <c r="C32946" t="s">
        <v>44035</v>
      </c>
      <c r="D32946">
        <v>-36.01306976</v>
      </c>
      <c r="E32946">
        <v>146.00486230000001</v>
      </c>
      <c r="F32946" t="s">
        <v>7</v>
      </c>
    </row>
    <row r="32947" spans="1:6" x14ac:dyDescent="0.3">
      <c r="A32947" t="s">
        <v>50468</v>
      </c>
      <c r="B32947" t="s">
        <v>9447</v>
      </c>
      <c r="C32947" t="s">
        <v>50469</v>
      </c>
      <c r="D32947">
        <v>-36.185073930000001</v>
      </c>
      <c r="E32947">
        <v>146.3857008</v>
      </c>
      <c r="F32947" t="s">
        <v>7</v>
      </c>
    </row>
    <row r="32948" spans="1:6" x14ac:dyDescent="0.3">
      <c r="A32948" t="s">
        <v>50470</v>
      </c>
      <c r="B32948" t="s">
        <v>9447</v>
      </c>
      <c r="C32948" t="s">
        <v>50471</v>
      </c>
      <c r="D32948">
        <v>-36.184932809999999</v>
      </c>
      <c r="E32948">
        <v>146.46930019999999</v>
      </c>
      <c r="F32948" t="s">
        <v>7</v>
      </c>
    </row>
    <row r="32949" spans="1:6" x14ac:dyDescent="0.3">
      <c r="A32949" t="s">
        <v>50472</v>
      </c>
      <c r="B32949" t="s">
        <v>9447</v>
      </c>
      <c r="C32949" t="s">
        <v>50473</v>
      </c>
      <c r="D32949">
        <v>-36.463895010000002</v>
      </c>
      <c r="E32949">
        <v>146.22126299999999</v>
      </c>
      <c r="F32949" t="s">
        <v>7</v>
      </c>
    </row>
    <row r="32950" spans="1:6" x14ac:dyDescent="0.3">
      <c r="A32950" t="s">
        <v>50474</v>
      </c>
      <c r="B32950" t="s">
        <v>9447</v>
      </c>
      <c r="C32950" t="s">
        <v>50475</v>
      </c>
      <c r="D32950">
        <v>-36.552054720000001</v>
      </c>
      <c r="E32950">
        <v>145.98334750000001</v>
      </c>
      <c r="F32950" t="s">
        <v>7</v>
      </c>
    </row>
    <row r="32951" spans="1:6" x14ac:dyDescent="0.3">
      <c r="A32951" t="s">
        <v>50476</v>
      </c>
      <c r="B32951" t="s">
        <v>9447</v>
      </c>
      <c r="C32951" t="s">
        <v>50477</v>
      </c>
      <c r="D32951">
        <v>-36.550115779999999</v>
      </c>
      <c r="E32951">
        <v>145.98537289999999</v>
      </c>
      <c r="F32951" t="s">
        <v>7</v>
      </c>
    </row>
    <row r="32952" spans="1:6" x14ac:dyDescent="0.3">
      <c r="A32952" t="s">
        <v>50478</v>
      </c>
      <c r="B32952" t="s">
        <v>9447</v>
      </c>
      <c r="C32952" t="s">
        <v>50479</v>
      </c>
      <c r="D32952">
        <v>-37.671498669999998</v>
      </c>
      <c r="E32952">
        <v>144.4217396</v>
      </c>
      <c r="F32952" t="s">
        <v>7</v>
      </c>
    </row>
    <row r="32953" spans="1:6" x14ac:dyDescent="0.3">
      <c r="A32953" t="s">
        <v>50480</v>
      </c>
      <c r="B32953" t="s">
        <v>9447</v>
      </c>
      <c r="C32953" t="s">
        <v>50481</v>
      </c>
      <c r="D32953">
        <v>-37.675746779999997</v>
      </c>
      <c r="E32953">
        <v>144.4210937</v>
      </c>
      <c r="F32953" t="s">
        <v>7</v>
      </c>
    </row>
    <row r="32954" spans="1:6" x14ac:dyDescent="0.3">
      <c r="A32954" t="s">
        <v>50482</v>
      </c>
      <c r="B32954" t="s">
        <v>9447</v>
      </c>
      <c r="C32954" t="s">
        <v>50483</v>
      </c>
      <c r="D32954">
        <v>-37.676349209999998</v>
      </c>
      <c r="E32954">
        <v>144.41897539999999</v>
      </c>
      <c r="F32954" t="s">
        <v>7</v>
      </c>
    </row>
    <row r="32955" spans="1:6" x14ac:dyDescent="0.3">
      <c r="A32955" t="s">
        <v>50484</v>
      </c>
      <c r="B32955" t="s">
        <v>9447</v>
      </c>
      <c r="C32955" t="s">
        <v>50485</v>
      </c>
      <c r="D32955">
        <v>-37.675063510000001</v>
      </c>
      <c r="E32955">
        <v>144.41663919999999</v>
      </c>
      <c r="F32955" t="s">
        <v>7</v>
      </c>
    </row>
    <row r="32956" spans="1:6" x14ac:dyDescent="0.3">
      <c r="A32956" t="s">
        <v>50486</v>
      </c>
      <c r="B32956" t="s">
        <v>9447</v>
      </c>
      <c r="C32956" t="s">
        <v>50487</v>
      </c>
      <c r="D32956">
        <v>-37.672257420000001</v>
      </c>
      <c r="E32956">
        <v>144.41688389999999</v>
      </c>
      <c r="F32956" t="s">
        <v>7</v>
      </c>
    </row>
    <row r="32957" spans="1:6" x14ac:dyDescent="0.3">
      <c r="A32957" t="s">
        <v>50488</v>
      </c>
      <c r="B32957" t="s">
        <v>9447</v>
      </c>
      <c r="C32957" t="s">
        <v>50489</v>
      </c>
      <c r="D32957">
        <v>-37.669804769999999</v>
      </c>
      <c r="E32957">
        <v>144.418454</v>
      </c>
      <c r="F32957" t="s">
        <v>7</v>
      </c>
    </row>
    <row r="32958" spans="1:6" x14ac:dyDescent="0.3">
      <c r="A32958" t="s">
        <v>50490</v>
      </c>
      <c r="B32958" t="s">
        <v>9447</v>
      </c>
      <c r="C32958" t="s">
        <v>50491</v>
      </c>
      <c r="D32958">
        <v>-37.66986601</v>
      </c>
      <c r="E32958">
        <v>144.42125200000001</v>
      </c>
      <c r="F32958" t="s">
        <v>7</v>
      </c>
    </row>
    <row r="32959" spans="1:6" x14ac:dyDescent="0.3">
      <c r="A32959" t="s">
        <v>50492</v>
      </c>
      <c r="B32959" t="s">
        <v>9447</v>
      </c>
      <c r="C32959" t="s">
        <v>50493</v>
      </c>
      <c r="D32959">
        <v>-37.671371399999998</v>
      </c>
      <c r="E32959">
        <v>144.42498620000001</v>
      </c>
      <c r="F32959" t="s">
        <v>7</v>
      </c>
    </row>
    <row r="32960" spans="1:6" x14ac:dyDescent="0.3">
      <c r="A32960" t="s">
        <v>50494</v>
      </c>
      <c r="B32960" t="s">
        <v>9447</v>
      </c>
      <c r="C32960" t="s">
        <v>50495</v>
      </c>
      <c r="D32960">
        <v>-37.673040129999997</v>
      </c>
      <c r="E32960">
        <v>144.42919119999999</v>
      </c>
      <c r="F32960" t="s">
        <v>7</v>
      </c>
    </row>
    <row r="32961" spans="1:6" x14ac:dyDescent="0.3">
      <c r="A32961" t="s">
        <v>50496</v>
      </c>
      <c r="B32961" t="s">
        <v>9447</v>
      </c>
      <c r="C32961" t="s">
        <v>50497</v>
      </c>
      <c r="D32961">
        <v>-37.687501849999997</v>
      </c>
      <c r="E32961">
        <v>144.43700319999999</v>
      </c>
      <c r="F32961" t="s">
        <v>7</v>
      </c>
    </row>
    <row r="32962" spans="1:6" x14ac:dyDescent="0.3">
      <c r="A32962" t="s">
        <v>50498</v>
      </c>
      <c r="B32962" t="s">
        <v>9447</v>
      </c>
      <c r="C32962" t="s">
        <v>50499</v>
      </c>
      <c r="D32962">
        <v>-37.686233260000002</v>
      </c>
      <c r="E32962">
        <v>144.42840670000001</v>
      </c>
      <c r="F32962" t="s">
        <v>7</v>
      </c>
    </row>
    <row r="32963" spans="1:6" x14ac:dyDescent="0.3">
      <c r="A32963" t="s">
        <v>50500</v>
      </c>
      <c r="B32963" t="s">
        <v>9447</v>
      </c>
      <c r="C32963" t="s">
        <v>50501</v>
      </c>
      <c r="D32963">
        <v>-37.686249760000003</v>
      </c>
      <c r="E32963">
        <v>144.4312295</v>
      </c>
      <c r="F32963" t="s">
        <v>7</v>
      </c>
    </row>
    <row r="32964" spans="1:6" x14ac:dyDescent="0.3">
      <c r="A32964" t="s">
        <v>50502</v>
      </c>
      <c r="B32964" t="s">
        <v>9447</v>
      </c>
      <c r="C32964" t="s">
        <v>50503</v>
      </c>
      <c r="D32964">
        <v>-37.686368819999998</v>
      </c>
      <c r="E32964">
        <v>144.42842469999999</v>
      </c>
      <c r="F32964" t="s">
        <v>7</v>
      </c>
    </row>
    <row r="32965" spans="1:6" x14ac:dyDescent="0.3">
      <c r="A32965" t="s">
        <v>50504</v>
      </c>
      <c r="B32965" t="s">
        <v>9447</v>
      </c>
      <c r="C32965" t="s">
        <v>50505</v>
      </c>
      <c r="D32965">
        <v>-37.681610720000002</v>
      </c>
      <c r="E32965">
        <v>144.4342015</v>
      </c>
      <c r="F32965" t="s">
        <v>7</v>
      </c>
    </row>
    <row r="32966" spans="1:6" x14ac:dyDescent="0.3">
      <c r="A32966" t="s">
        <v>50506</v>
      </c>
      <c r="B32966" t="s">
        <v>9447</v>
      </c>
      <c r="C32966" t="s">
        <v>50495</v>
      </c>
      <c r="D32966">
        <v>-37.672991510000003</v>
      </c>
      <c r="E32966">
        <v>144.4286147</v>
      </c>
      <c r="F32966" t="s">
        <v>7</v>
      </c>
    </row>
    <row r="32967" spans="1:6" x14ac:dyDescent="0.3">
      <c r="A32967" t="s">
        <v>50507</v>
      </c>
      <c r="B32967" t="s">
        <v>9447</v>
      </c>
      <c r="C32967" t="s">
        <v>50493</v>
      </c>
      <c r="D32967">
        <v>-37.671484990000003</v>
      </c>
      <c r="E32967">
        <v>144.4248236</v>
      </c>
      <c r="F32967" t="s">
        <v>7</v>
      </c>
    </row>
    <row r="32968" spans="1:6" x14ac:dyDescent="0.3">
      <c r="A32968" t="s">
        <v>50508</v>
      </c>
      <c r="B32968" t="s">
        <v>9447</v>
      </c>
      <c r="C32968" t="s">
        <v>50509</v>
      </c>
      <c r="D32968">
        <v>-37.669511780000001</v>
      </c>
      <c r="E32968">
        <v>144.42277200000001</v>
      </c>
      <c r="F32968" t="s">
        <v>7</v>
      </c>
    </row>
    <row r="32969" spans="1:6" x14ac:dyDescent="0.3">
      <c r="A32969" t="s">
        <v>50510</v>
      </c>
      <c r="B32969" t="s">
        <v>9447</v>
      </c>
      <c r="C32969" t="s">
        <v>50511</v>
      </c>
      <c r="D32969">
        <v>-37.660633820000001</v>
      </c>
      <c r="E32969">
        <v>144.43341649999999</v>
      </c>
      <c r="F32969" t="s">
        <v>7</v>
      </c>
    </row>
    <row r="32970" spans="1:6" x14ac:dyDescent="0.3">
      <c r="A32970" t="s">
        <v>50512</v>
      </c>
      <c r="B32970" t="s">
        <v>9447</v>
      </c>
      <c r="C32970" t="s">
        <v>50513</v>
      </c>
      <c r="D32970">
        <v>-37.659004359999997</v>
      </c>
      <c r="E32970">
        <v>144.4355582</v>
      </c>
      <c r="F32970" t="s">
        <v>7</v>
      </c>
    </row>
    <row r="32971" spans="1:6" x14ac:dyDescent="0.3">
      <c r="A32971" t="s">
        <v>50514</v>
      </c>
      <c r="B32971" t="s">
        <v>9447</v>
      </c>
      <c r="C32971" t="s">
        <v>50515</v>
      </c>
      <c r="D32971">
        <v>-37.650425220000002</v>
      </c>
      <c r="E32971">
        <v>144.43346210000001</v>
      </c>
      <c r="F32971" t="s">
        <v>7</v>
      </c>
    </row>
    <row r="32972" spans="1:6" x14ac:dyDescent="0.3">
      <c r="A32972" t="s">
        <v>50516</v>
      </c>
      <c r="B32972" t="s">
        <v>9447</v>
      </c>
      <c r="C32972" t="s">
        <v>50517</v>
      </c>
      <c r="D32972">
        <v>-37.645600350000002</v>
      </c>
      <c r="E32972">
        <v>144.42955989999999</v>
      </c>
      <c r="F32972" t="s">
        <v>7</v>
      </c>
    </row>
    <row r="32973" spans="1:6" x14ac:dyDescent="0.3">
      <c r="A32973" t="s">
        <v>50518</v>
      </c>
      <c r="B32973" t="s">
        <v>9447</v>
      </c>
      <c r="C32973" t="s">
        <v>50519</v>
      </c>
      <c r="D32973">
        <v>-37.650873939999997</v>
      </c>
      <c r="E32973">
        <v>144.43420599999999</v>
      </c>
      <c r="F32973" t="s">
        <v>7</v>
      </c>
    </row>
    <row r="32974" spans="1:6" x14ac:dyDescent="0.3">
      <c r="A32974" t="s">
        <v>50520</v>
      </c>
      <c r="B32974" t="s">
        <v>9447</v>
      </c>
      <c r="C32974" t="s">
        <v>50521</v>
      </c>
      <c r="D32974">
        <v>-37.666002890000001</v>
      </c>
      <c r="E32974">
        <v>144.43790190000001</v>
      </c>
      <c r="F32974" t="s">
        <v>7</v>
      </c>
    </row>
    <row r="32975" spans="1:6" x14ac:dyDescent="0.3">
      <c r="A32975" t="s">
        <v>50522</v>
      </c>
      <c r="B32975" t="s">
        <v>9447</v>
      </c>
      <c r="C32975" t="s">
        <v>50523</v>
      </c>
      <c r="D32975">
        <v>-37.669519800000003</v>
      </c>
      <c r="E32975">
        <v>144.43719139999999</v>
      </c>
      <c r="F32975" t="s">
        <v>7</v>
      </c>
    </row>
    <row r="32976" spans="1:6" x14ac:dyDescent="0.3">
      <c r="A32976" t="s">
        <v>44768</v>
      </c>
      <c r="B32976" t="s">
        <v>9447</v>
      </c>
      <c r="C32976" t="s">
        <v>44769</v>
      </c>
      <c r="D32976">
        <v>-37.675013</v>
      </c>
      <c r="E32976">
        <v>144.43536979999999</v>
      </c>
      <c r="F32976" t="s">
        <v>7</v>
      </c>
    </row>
    <row r="32977" spans="1:6" x14ac:dyDescent="0.3">
      <c r="A32977" t="s">
        <v>50524</v>
      </c>
      <c r="B32977" t="s">
        <v>9447</v>
      </c>
      <c r="C32977" t="s">
        <v>50523</v>
      </c>
      <c r="D32977">
        <v>-37.669695949999998</v>
      </c>
      <c r="E32977">
        <v>144.437004</v>
      </c>
      <c r="F32977" t="s">
        <v>7</v>
      </c>
    </row>
    <row r="32978" spans="1:6" x14ac:dyDescent="0.3">
      <c r="A32978" t="s">
        <v>50525</v>
      </c>
      <c r="B32978" t="s">
        <v>9447</v>
      </c>
      <c r="C32978" t="s">
        <v>50526</v>
      </c>
      <c r="D32978">
        <v>-37.66588239</v>
      </c>
      <c r="E32978">
        <v>144.43774730000001</v>
      </c>
      <c r="F32978" t="s">
        <v>7</v>
      </c>
    </row>
    <row r="32979" spans="1:6" x14ac:dyDescent="0.3">
      <c r="A32979" t="s">
        <v>50527</v>
      </c>
      <c r="B32979" t="s">
        <v>9447</v>
      </c>
      <c r="C32979" t="s">
        <v>50528</v>
      </c>
      <c r="D32979">
        <v>-37.653319969999998</v>
      </c>
      <c r="E32979">
        <v>144.43687589999999</v>
      </c>
      <c r="F32979" t="s">
        <v>7</v>
      </c>
    </row>
    <row r="32980" spans="1:6" x14ac:dyDescent="0.3">
      <c r="A32980" t="s">
        <v>50529</v>
      </c>
      <c r="B32980" t="s">
        <v>9447</v>
      </c>
      <c r="C32980" t="s">
        <v>50513</v>
      </c>
      <c r="D32980">
        <v>-37.65904235</v>
      </c>
      <c r="E32980">
        <v>144.43564760000001</v>
      </c>
      <c r="F32980" t="s">
        <v>7</v>
      </c>
    </row>
    <row r="32981" spans="1:6" x14ac:dyDescent="0.3">
      <c r="A32981" t="s">
        <v>50530</v>
      </c>
      <c r="B32981" t="s">
        <v>9447</v>
      </c>
      <c r="C32981" t="s">
        <v>50531</v>
      </c>
      <c r="D32981">
        <v>-37.660789360000003</v>
      </c>
      <c r="E32981">
        <v>144.4335245</v>
      </c>
      <c r="F32981" t="s">
        <v>7</v>
      </c>
    </row>
    <row r="32982" spans="1:6" x14ac:dyDescent="0.3">
      <c r="A32982" t="s">
        <v>50532</v>
      </c>
      <c r="B32982" t="s">
        <v>9447</v>
      </c>
      <c r="C32982" t="s">
        <v>50509</v>
      </c>
      <c r="D32982">
        <v>-37.669308649999998</v>
      </c>
      <c r="E32982">
        <v>144.42296039999999</v>
      </c>
      <c r="F32982" t="s">
        <v>7</v>
      </c>
    </row>
    <row r="32983" spans="1:6" x14ac:dyDescent="0.3">
      <c r="A32983" t="s">
        <v>50533</v>
      </c>
      <c r="B32983" t="s">
        <v>9447</v>
      </c>
      <c r="C32983" t="s">
        <v>50534</v>
      </c>
      <c r="D32983">
        <v>-38.137285050000003</v>
      </c>
      <c r="E32983">
        <v>145.85914030000001</v>
      </c>
      <c r="F32983" t="s">
        <v>7</v>
      </c>
    </row>
    <row r="32984" spans="1:6" x14ac:dyDescent="0.3">
      <c r="A32984" t="s">
        <v>50535</v>
      </c>
      <c r="B32984" t="s">
        <v>9447</v>
      </c>
      <c r="C32984" t="s">
        <v>50536</v>
      </c>
      <c r="D32984">
        <v>-38.120958029999997</v>
      </c>
      <c r="E32984">
        <v>145.84379960000001</v>
      </c>
      <c r="F32984" t="s">
        <v>7</v>
      </c>
    </row>
    <row r="32985" spans="1:6" x14ac:dyDescent="0.3">
      <c r="A32985" t="s">
        <v>50537</v>
      </c>
      <c r="B32985" t="s">
        <v>9447</v>
      </c>
      <c r="C32985" t="s">
        <v>50538</v>
      </c>
      <c r="D32985">
        <v>-38.160649020000001</v>
      </c>
      <c r="E32985">
        <v>145.93243279999999</v>
      </c>
      <c r="F32985" t="s">
        <v>7</v>
      </c>
    </row>
    <row r="32986" spans="1:6" x14ac:dyDescent="0.3">
      <c r="A32986" t="s">
        <v>44770</v>
      </c>
      <c r="B32986" t="s">
        <v>9447</v>
      </c>
      <c r="C32986" t="s">
        <v>44771</v>
      </c>
      <c r="D32986">
        <v>-38.163784239999998</v>
      </c>
      <c r="E32986">
        <v>145.93132550000001</v>
      </c>
      <c r="F32986" t="s">
        <v>7</v>
      </c>
    </row>
    <row r="32987" spans="1:6" x14ac:dyDescent="0.3">
      <c r="A32987" t="s">
        <v>50539</v>
      </c>
      <c r="B32987" t="s">
        <v>9447</v>
      </c>
      <c r="C32987" t="s">
        <v>50540</v>
      </c>
      <c r="D32987">
        <v>-38.152525269999998</v>
      </c>
      <c r="E32987">
        <v>145.93500510000001</v>
      </c>
      <c r="F32987" t="s">
        <v>7</v>
      </c>
    </row>
    <row r="32988" spans="1:6" x14ac:dyDescent="0.3">
      <c r="A32988" t="s">
        <v>50541</v>
      </c>
      <c r="B32988" t="s">
        <v>9447</v>
      </c>
      <c r="C32988" t="s">
        <v>50542</v>
      </c>
      <c r="D32988">
        <v>-38.149711719999999</v>
      </c>
      <c r="E32988">
        <v>145.9358106</v>
      </c>
      <c r="F32988" t="s">
        <v>7</v>
      </c>
    </row>
    <row r="32989" spans="1:6" x14ac:dyDescent="0.3">
      <c r="A32989" t="s">
        <v>50543</v>
      </c>
      <c r="B32989" t="s">
        <v>9447</v>
      </c>
      <c r="C32989" t="s">
        <v>50544</v>
      </c>
      <c r="D32989">
        <v>-38.146661790000003</v>
      </c>
      <c r="E32989">
        <v>145.9373842</v>
      </c>
      <c r="F32989" t="s">
        <v>7</v>
      </c>
    </row>
    <row r="32990" spans="1:6" x14ac:dyDescent="0.3">
      <c r="A32990" t="s">
        <v>50545</v>
      </c>
      <c r="B32990" t="s">
        <v>9447</v>
      </c>
      <c r="C32990" t="s">
        <v>50546</v>
      </c>
      <c r="D32990">
        <v>-38.075070689999997</v>
      </c>
      <c r="E32990">
        <v>145.92878709999999</v>
      </c>
      <c r="F32990" t="s">
        <v>7</v>
      </c>
    </row>
    <row r="32991" spans="1:6" x14ac:dyDescent="0.3">
      <c r="A32991" t="s">
        <v>50547</v>
      </c>
      <c r="B32991" t="s">
        <v>9447</v>
      </c>
      <c r="C32991" t="s">
        <v>50548</v>
      </c>
      <c r="D32991">
        <v>-38.02551871</v>
      </c>
      <c r="E32991">
        <v>145.95464279999999</v>
      </c>
      <c r="F32991" t="s">
        <v>7</v>
      </c>
    </row>
    <row r="32992" spans="1:6" x14ac:dyDescent="0.3">
      <c r="A32992" t="s">
        <v>50549</v>
      </c>
      <c r="B32992" t="s">
        <v>9447</v>
      </c>
      <c r="C32992" t="s">
        <v>50550</v>
      </c>
      <c r="D32992">
        <v>-38.01700246</v>
      </c>
      <c r="E32992">
        <v>145.95369289999999</v>
      </c>
      <c r="F32992" t="s">
        <v>7</v>
      </c>
    </row>
    <row r="32993" spans="1:6" x14ac:dyDescent="0.3">
      <c r="A32993" t="s">
        <v>50551</v>
      </c>
      <c r="B32993" t="s">
        <v>9447</v>
      </c>
      <c r="C32993" t="s">
        <v>50552</v>
      </c>
      <c r="D32993">
        <v>-37.962336000000001</v>
      </c>
      <c r="E32993">
        <v>145.95410480000001</v>
      </c>
      <c r="F32993" t="s">
        <v>7</v>
      </c>
    </row>
    <row r="32994" spans="1:6" x14ac:dyDescent="0.3">
      <c r="A32994" t="s">
        <v>50553</v>
      </c>
      <c r="B32994" t="s">
        <v>9447</v>
      </c>
      <c r="C32994" t="s">
        <v>50554</v>
      </c>
      <c r="D32994">
        <v>-37.927461950000001</v>
      </c>
      <c r="E32994">
        <v>145.96176729999999</v>
      </c>
      <c r="F32994" t="s">
        <v>7</v>
      </c>
    </row>
    <row r="32995" spans="1:6" x14ac:dyDescent="0.3">
      <c r="A32995" t="s">
        <v>50555</v>
      </c>
      <c r="B32995" t="s">
        <v>9447</v>
      </c>
      <c r="C32995" t="s">
        <v>50556</v>
      </c>
      <c r="D32995">
        <v>-38.016988589999997</v>
      </c>
      <c r="E32995">
        <v>145.95416019999999</v>
      </c>
      <c r="F32995" t="s">
        <v>7</v>
      </c>
    </row>
    <row r="32996" spans="1:6" x14ac:dyDescent="0.3">
      <c r="A32996" t="s">
        <v>50557</v>
      </c>
      <c r="B32996" t="s">
        <v>9447</v>
      </c>
      <c r="C32996" t="s">
        <v>50558</v>
      </c>
      <c r="D32996">
        <v>-38.151063540000003</v>
      </c>
      <c r="E32996">
        <v>145.92590749999999</v>
      </c>
      <c r="F32996" t="s">
        <v>7</v>
      </c>
    </row>
    <row r="32997" spans="1:6" x14ac:dyDescent="0.3">
      <c r="A32997" t="s">
        <v>50559</v>
      </c>
      <c r="B32997" t="s">
        <v>9447</v>
      </c>
      <c r="C32997" t="s">
        <v>50560</v>
      </c>
      <c r="D32997">
        <v>-38.160159530000001</v>
      </c>
      <c r="E32997">
        <v>145.93509950000001</v>
      </c>
      <c r="F32997" t="s">
        <v>7</v>
      </c>
    </row>
    <row r="32998" spans="1:6" x14ac:dyDescent="0.3">
      <c r="A32998" t="s">
        <v>50561</v>
      </c>
      <c r="B32998" t="s">
        <v>9447</v>
      </c>
      <c r="C32998" t="s">
        <v>50562</v>
      </c>
      <c r="D32998">
        <v>-38.161376609999998</v>
      </c>
      <c r="E32998">
        <v>145.94012699999999</v>
      </c>
      <c r="F32998" t="s">
        <v>7</v>
      </c>
    </row>
    <row r="32999" spans="1:6" x14ac:dyDescent="0.3">
      <c r="A32999" t="s">
        <v>50563</v>
      </c>
      <c r="B32999" t="s">
        <v>9447</v>
      </c>
      <c r="C32999" t="s">
        <v>50564</v>
      </c>
      <c r="D32999">
        <v>-38.161311439999999</v>
      </c>
      <c r="E32999">
        <v>145.94489920000001</v>
      </c>
      <c r="F32999" t="s">
        <v>7</v>
      </c>
    </row>
    <row r="33000" spans="1:6" x14ac:dyDescent="0.3">
      <c r="A33000" t="s">
        <v>50565</v>
      </c>
      <c r="B33000" t="s">
        <v>9447</v>
      </c>
      <c r="C33000" t="s">
        <v>50566</v>
      </c>
      <c r="D33000">
        <v>-38.158224320000002</v>
      </c>
      <c r="E33000">
        <v>145.9453546</v>
      </c>
      <c r="F33000" t="s">
        <v>7</v>
      </c>
    </row>
    <row r="33001" spans="1:6" x14ac:dyDescent="0.3">
      <c r="A33001" t="s">
        <v>50567</v>
      </c>
      <c r="B33001" t="s">
        <v>9447</v>
      </c>
      <c r="C33001" t="s">
        <v>50568</v>
      </c>
      <c r="D33001">
        <v>-38.156911049999998</v>
      </c>
      <c r="E33001">
        <v>145.94664040000001</v>
      </c>
      <c r="F33001" t="s">
        <v>7</v>
      </c>
    </row>
    <row r="33002" spans="1:6" x14ac:dyDescent="0.3">
      <c r="A33002" t="s">
        <v>50569</v>
      </c>
      <c r="B33002" t="s">
        <v>9447</v>
      </c>
      <c r="C33002" t="s">
        <v>50570</v>
      </c>
      <c r="D33002">
        <v>-38.15395753</v>
      </c>
      <c r="E33002">
        <v>145.94090779999999</v>
      </c>
      <c r="F33002" t="s">
        <v>7</v>
      </c>
    </row>
    <row r="33003" spans="1:6" x14ac:dyDescent="0.3">
      <c r="A33003" t="s">
        <v>50571</v>
      </c>
      <c r="B33003" t="s">
        <v>9447</v>
      </c>
      <c r="C33003" t="s">
        <v>50572</v>
      </c>
      <c r="D33003">
        <v>-38.152961660000003</v>
      </c>
      <c r="E33003">
        <v>145.93841130000001</v>
      </c>
      <c r="F33003" t="s">
        <v>7</v>
      </c>
    </row>
    <row r="33004" spans="1:6" x14ac:dyDescent="0.3">
      <c r="A33004" t="s">
        <v>50573</v>
      </c>
      <c r="B33004" t="s">
        <v>9447</v>
      </c>
      <c r="C33004" t="s">
        <v>50574</v>
      </c>
      <c r="D33004">
        <v>-38.15580997</v>
      </c>
      <c r="E33004">
        <v>145.93348499999999</v>
      </c>
      <c r="F33004" t="s">
        <v>7</v>
      </c>
    </row>
    <row r="33005" spans="1:6" x14ac:dyDescent="0.3">
      <c r="A33005" t="s">
        <v>50575</v>
      </c>
      <c r="B33005" t="s">
        <v>9447</v>
      </c>
      <c r="C33005" t="s">
        <v>50576</v>
      </c>
      <c r="D33005">
        <v>-38.158994919999998</v>
      </c>
      <c r="E33005">
        <v>145.9328907</v>
      </c>
      <c r="F33005" t="s">
        <v>7</v>
      </c>
    </row>
    <row r="33006" spans="1:6" x14ac:dyDescent="0.3">
      <c r="A33006" t="s">
        <v>50577</v>
      </c>
      <c r="B33006" t="s">
        <v>9447</v>
      </c>
      <c r="C33006" t="s">
        <v>50578</v>
      </c>
      <c r="D33006">
        <v>-38.14240187</v>
      </c>
      <c r="E33006">
        <v>145.9387012</v>
      </c>
      <c r="F33006" t="s">
        <v>7</v>
      </c>
    </row>
    <row r="33007" spans="1:6" x14ac:dyDescent="0.3">
      <c r="A33007" t="s">
        <v>50579</v>
      </c>
      <c r="B33007" t="s">
        <v>9447</v>
      </c>
      <c r="C33007" t="s">
        <v>50580</v>
      </c>
      <c r="D33007">
        <v>-38.108966070000001</v>
      </c>
      <c r="E33007">
        <v>147.07777129999999</v>
      </c>
      <c r="F33007" t="s">
        <v>7</v>
      </c>
    </row>
    <row r="33008" spans="1:6" x14ac:dyDescent="0.3">
      <c r="A33008" t="s">
        <v>50581</v>
      </c>
      <c r="B33008" t="s">
        <v>9447</v>
      </c>
      <c r="C33008" t="s">
        <v>50582</v>
      </c>
      <c r="D33008">
        <v>-38.107101190000002</v>
      </c>
      <c r="E33008">
        <v>147.0893811</v>
      </c>
      <c r="F33008" t="s">
        <v>7</v>
      </c>
    </row>
    <row r="33009" spans="1:6" x14ac:dyDescent="0.3">
      <c r="A33009" t="s">
        <v>50583</v>
      </c>
      <c r="B33009" t="s">
        <v>9447</v>
      </c>
      <c r="C33009" t="s">
        <v>50584</v>
      </c>
      <c r="D33009">
        <v>-38.10386604</v>
      </c>
      <c r="E33009">
        <v>147.08881830000001</v>
      </c>
      <c r="F33009" t="s">
        <v>7</v>
      </c>
    </row>
    <row r="33010" spans="1:6" x14ac:dyDescent="0.3">
      <c r="A33010" t="s">
        <v>50585</v>
      </c>
      <c r="B33010" t="s">
        <v>9447</v>
      </c>
      <c r="C33010" t="s">
        <v>50586</v>
      </c>
      <c r="D33010">
        <v>-38.10499532</v>
      </c>
      <c r="E33010">
        <v>147.08519250000001</v>
      </c>
      <c r="F33010" t="s">
        <v>7</v>
      </c>
    </row>
    <row r="33011" spans="1:6" x14ac:dyDescent="0.3">
      <c r="A33011" t="s">
        <v>50587</v>
      </c>
      <c r="B33011" t="s">
        <v>9447</v>
      </c>
      <c r="C33011" t="s">
        <v>50588</v>
      </c>
      <c r="D33011">
        <v>-38.101328580000001</v>
      </c>
      <c r="E33011">
        <v>147.0831809</v>
      </c>
      <c r="F33011" t="s">
        <v>7</v>
      </c>
    </row>
    <row r="33012" spans="1:6" x14ac:dyDescent="0.3">
      <c r="A33012" t="s">
        <v>50589</v>
      </c>
      <c r="B33012" t="s">
        <v>9447</v>
      </c>
      <c r="C33012" t="s">
        <v>50590</v>
      </c>
      <c r="D33012">
        <v>-38.095153869999997</v>
      </c>
      <c r="E33012">
        <v>147.0845424</v>
      </c>
      <c r="F33012" t="s">
        <v>7</v>
      </c>
    </row>
    <row r="33013" spans="1:6" x14ac:dyDescent="0.3">
      <c r="A33013" t="s">
        <v>50591</v>
      </c>
      <c r="B33013" t="s">
        <v>9447</v>
      </c>
      <c r="C33013" t="s">
        <v>50592</v>
      </c>
      <c r="D33013">
        <v>-38.090638990000002</v>
      </c>
      <c r="E33013">
        <v>147.0838416</v>
      </c>
      <c r="F33013" t="s">
        <v>7</v>
      </c>
    </row>
    <row r="33014" spans="1:6" x14ac:dyDescent="0.3">
      <c r="A33014" t="s">
        <v>50593</v>
      </c>
      <c r="B33014" t="s">
        <v>9447</v>
      </c>
      <c r="C33014" t="s">
        <v>50594</v>
      </c>
      <c r="D33014">
        <v>-38.091595079999998</v>
      </c>
      <c r="E33014">
        <v>147.08279350000001</v>
      </c>
      <c r="F33014" t="s">
        <v>7</v>
      </c>
    </row>
    <row r="33015" spans="1:6" x14ac:dyDescent="0.3">
      <c r="A33015" t="s">
        <v>50595</v>
      </c>
      <c r="B33015" t="s">
        <v>9447</v>
      </c>
      <c r="C33015" t="s">
        <v>50596</v>
      </c>
      <c r="D33015">
        <v>-38.093110750000001</v>
      </c>
      <c r="E33015">
        <v>147.08059420000001</v>
      </c>
      <c r="F33015" t="s">
        <v>7</v>
      </c>
    </row>
    <row r="33016" spans="1:6" x14ac:dyDescent="0.3">
      <c r="A33016" t="s">
        <v>50597</v>
      </c>
      <c r="B33016" t="s">
        <v>9447</v>
      </c>
      <c r="C33016" t="s">
        <v>50598</v>
      </c>
      <c r="D33016">
        <v>-38.095374329999999</v>
      </c>
      <c r="E33016">
        <v>147.07856670000001</v>
      </c>
      <c r="F33016" t="s">
        <v>7</v>
      </c>
    </row>
    <row r="33017" spans="1:6" x14ac:dyDescent="0.3">
      <c r="A33017" t="s">
        <v>50599</v>
      </c>
      <c r="B33017" t="s">
        <v>9447</v>
      </c>
      <c r="C33017" t="s">
        <v>50600</v>
      </c>
      <c r="D33017">
        <v>-38.099468119999997</v>
      </c>
      <c r="E33017">
        <v>147.075503</v>
      </c>
      <c r="F33017" t="s">
        <v>7</v>
      </c>
    </row>
    <row r="33018" spans="1:6" x14ac:dyDescent="0.3">
      <c r="A33018" t="s">
        <v>50601</v>
      </c>
      <c r="B33018" t="s">
        <v>9447</v>
      </c>
      <c r="C33018" t="s">
        <v>50602</v>
      </c>
      <c r="D33018">
        <v>-38.094836729999997</v>
      </c>
      <c r="E33018">
        <v>147.07368489999999</v>
      </c>
      <c r="F33018" t="s">
        <v>7</v>
      </c>
    </row>
    <row r="33019" spans="1:6" x14ac:dyDescent="0.3">
      <c r="A33019" t="s">
        <v>50603</v>
      </c>
      <c r="B33019" t="s">
        <v>9447</v>
      </c>
      <c r="C33019" t="s">
        <v>50604</v>
      </c>
      <c r="D33019">
        <v>-38.098275139999998</v>
      </c>
      <c r="E33019">
        <v>147.06602419999999</v>
      </c>
      <c r="F33019" t="s">
        <v>7</v>
      </c>
    </row>
    <row r="33020" spans="1:6" x14ac:dyDescent="0.3">
      <c r="A33020" t="s">
        <v>50605</v>
      </c>
      <c r="B33020" t="s">
        <v>9447</v>
      </c>
      <c r="C33020" t="s">
        <v>50606</v>
      </c>
      <c r="D33020">
        <v>-38.104575310000001</v>
      </c>
      <c r="E33020">
        <v>147.06555080000001</v>
      </c>
      <c r="F33020" t="s">
        <v>7</v>
      </c>
    </row>
    <row r="33021" spans="1:6" x14ac:dyDescent="0.3">
      <c r="A33021" t="s">
        <v>50607</v>
      </c>
      <c r="B33021" t="s">
        <v>9447</v>
      </c>
      <c r="C33021" t="s">
        <v>50608</v>
      </c>
      <c r="D33021">
        <v>-38.103201740000003</v>
      </c>
      <c r="E33021">
        <v>147.05507890000001</v>
      </c>
      <c r="F33021" t="s">
        <v>7</v>
      </c>
    </row>
    <row r="33022" spans="1:6" x14ac:dyDescent="0.3">
      <c r="A33022" t="s">
        <v>50609</v>
      </c>
      <c r="B33022" t="s">
        <v>9447</v>
      </c>
      <c r="C33022" t="s">
        <v>50610</v>
      </c>
      <c r="D33022">
        <v>-38.107226169999997</v>
      </c>
      <c r="E33022">
        <v>147.06351140000001</v>
      </c>
      <c r="F33022" t="s">
        <v>7</v>
      </c>
    </row>
    <row r="33023" spans="1:6" x14ac:dyDescent="0.3">
      <c r="A33023" t="s">
        <v>50611</v>
      </c>
      <c r="B33023" t="s">
        <v>9447</v>
      </c>
      <c r="C33023" t="s">
        <v>50612</v>
      </c>
      <c r="D33023">
        <v>-38.095002149999999</v>
      </c>
      <c r="E33023">
        <v>147.0684048</v>
      </c>
      <c r="F33023" t="s">
        <v>7</v>
      </c>
    </row>
    <row r="33024" spans="1:6" x14ac:dyDescent="0.3">
      <c r="A33024" t="s">
        <v>50613</v>
      </c>
      <c r="B33024" t="s">
        <v>9447</v>
      </c>
      <c r="C33024" t="s">
        <v>50614</v>
      </c>
      <c r="D33024">
        <v>-38.109206810000003</v>
      </c>
      <c r="E33024">
        <v>147.08161569999999</v>
      </c>
      <c r="F33024" t="s">
        <v>7</v>
      </c>
    </row>
    <row r="33025" spans="1:6" x14ac:dyDescent="0.3">
      <c r="A33025" t="s">
        <v>50615</v>
      </c>
      <c r="B33025" t="s">
        <v>9447</v>
      </c>
      <c r="C33025" t="s">
        <v>50616</v>
      </c>
      <c r="D33025">
        <v>-38.104978109999998</v>
      </c>
      <c r="E33025">
        <v>147.07035310000001</v>
      </c>
      <c r="F33025" t="s">
        <v>7</v>
      </c>
    </row>
    <row r="33026" spans="1:6" x14ac:dyDescent="0.3">
      <c r="A33026" t="s">
        <v>50617</v>
      </c>
      <c r="B33026" t="s">
        <v>9447</v>
      </c>
      <c r="C33026" t="s">
        <v>50618</v>
      </c>
      <c r="D33026">
        <v>-38.165792070000002</v>
      </c>
      <c r="E33026">
        <v>147.10022910000001</v>
      </c>
      <c r="F33026" t="s">
        <v>7</v>
      </c>
    </row>
    <row r="33027" spans="1:6" x14ac:dyDescent="0.3">
      <c r="A33027" t="s">
        <v>50619</v>
      </c>
      <c r="B33027" t="s">
        <v>9447</v>
      </c>
      <c r="C33027" t="s">
        <v>50620</v>
      </c>
      <c r="D33027">
        <v>-38.181430329999998</v>
      </c>
      <c r="E33027">
        <v>147.13489290000001</v>
      </c>
      <c r="F33027" t="s">
        <v>7</v>
      </c>
    </row>
    <row r="33028" spans="1:6" x14ac:dyDescent="0.3">
      <c r="A33028" t="s">
        <v>50621</v>
      </c>
      <c r="B33028" t="s">
        <v>9447</v>
      </c>
      <c r="C33028" t="s">
        <v>50622</v>
      </c>
      <c r="D33028">
        <v>-38.174271910000002</v>
      </c>
      <c r="E33028">
        <v>147.18892740000001</v>
      </c>
      <c r="F33028" t="s">
        <v>7</v>
      </c>
    </row>
    <row r="33029" spans="1:6" x14ac:dyDescent="0.3">
      <c r="A33029" t="s">
        <v>50623</v>
      </c>
      <c r="B33029" t="s">
        <v>9447</v>
      </c>
      <c r="C33029" t="s">
        <v>50624</v>
      </c>
      <c r="D33029">
        <v>-38.176504340000001</v>
      </c>
      <c r="E33029">
        <v>147.2065843</v>
      </c>
      <c r="F33029" t="s">
        <v>7</v>
      </c>
    </row>
    <row r="33030" spans="1:6" x14ac:dyDescent="0.3">
      <c r="A33030" t="s">
        <v>50625</v>
      </c>
      <c r="B33030" t="s">
        <v>9447</v>
      </c>
      <c r="C33030" t="s">
        <v>50626</v>
      </c>
      <c r="D33030">
        <v>-38.210506530000004</v>
      </c>
      <c r="E33030">
        <v>147.3995046</v>
      </c>
      <c r="F33030" t="s">
        <v>7</v>
      </c>
    </row>
    <row r="33031" spans="1:6" x14ac:dyDescent="0.3">
      <c r="A33031" t="s">
        <v>50627</v>
      </c>
      <c r="B33031" t="s">
        <v>9447</v>
      </c>
      <c r="C33031" t="s">
        <v>50628</v>
      </c>
      <c r="D33031">
        <v>-38.027299190000001</v>
      </c>
      <c r="E33031">
        <v>147.61433249999999</v>
      </c>
      <c r="F33031" t="s">
        <v>7</v>
      </c>
    </row>
    <row r="33032" spans="1:6" x14ac:dyDescent="0.3">
      <c r="A33032" t="s">
        <v>50629</v>
      </c>
      <c r="B33032" t="s">
        <v>9447</v>
      </c>
      <c r="C33032" t="s">
        <v>50630</v>
      </c>
      <c r="D33032">
        <v>-38.042536079999998</v>
      </c>
      <c r="E33032">
        <v>147.59041360000001</v>
      </c>
      <c r="F33032" t="s">
        <v>7</v>
      </c>
    </row>
    <row r="33033" spans="1:6" x14ac:dyDescent="0.3">
      <c r="A33033" t="s">
        <v>50631</v>
      </c>
      <c r="B33033" t="s">
        <v>9447</v>
      </c>
      <c r="C33033" t="s">
        <v>50632</v>
      </c>
      <c r="D33033">
        <v>-38.156810389999997</v>
      </c>
      <c r="E33033">
        <v>147.0837004</v>
      </c>
      <c r="F33033" t="s">
        <v>7</v>
      </c>
    </row>
    <row r="33034" spans="1:6" x14ac:dyDescent="0.3">
      <c r="A33034" t="s">
        <v>50633</v>
      </c>
      <c r="B33034" t="s">
        <v>9447</v>
      </c>
      <c r="C33034" t="s">
        <v>50634</v>
      </c>
      <c r="D33034">
        <v>-37.962341219999999</v>
      </c>
      <c r="E33034">
        <v>147.0834906</v>
      </c>
      <c r="F33034" t="s">
        <v>7</v>
      </c>
    </row>
    <row r="33035" spans="1:6" x14ac:dyDescent="0.3">
      <c r="A33035" t="s">
        <v>50635</v>
      </c>
      <c r="B33035" t="s">
        <v>9447</v>
      </c>
      <c r="C33035" t="s">
        <v>50636</v>
      </c>
      <c r="D33035">
        <v>-37.963972779999999</v>
      </c>
      <c r="E33035">
        <v>147.0831737</v>
      </c>
      <c r="F33035" t="s">
        <v>7</v>
      </c>
    </row>
    <row r="33036" spans="1:6" x14ac:dyDescent="0.3">
      <c r="A33036" t="s">
        <v>50637</v>
      </c>
      <c r="B33036" t="s">
        <v>9447</v>
      </c>
      <c r="C33036" t="s">
        <v>50638</v>
      </c>
      <c r="D33036">
        <v>-37.966290739999998</v>
      </c>
      <c r="E33036">
        <v>147.08084249999999</v>
      </c>
      <c r="F33036" t="s">
        <v>7</v>
      </c>
    </row>
    <row r="33037" spans="1:6" x14ac:dyDescent="0.3">
      <c r="A33037" t="s">
        <v>50639</v>
      </c>
      <c r="B33037" t="s">
        <v>9447</v>
      </c>
      <c r="C33037" t="s">
        <v>50640</v>
      </c>
      <c r="D33037">
        <v>-37.826086959999998</v>
      </c>
      <c r="E33037">
        <v>147.629614</v>
      </c>
      <c r="F33037" t="s">
        <v>7</v>
      </c>
    </row>
    <row r="33038" spans="1:6" x14ac:dyDescent="0.3">
      <c r="A33038" t="s">
        <v>50641</v>
      </c>
      <c r="B33038" t="s">
        <v>9447</v>
      </c>
      <c r="C33038" t="s">
        <v>50642</v>
      </c>
      <c r="D33038">
        <v>-37.825513870000002</v>
      </c>
      <c r="E33038">
        <v>147.63227939999999</v>
      </c>
      <c r="F33038" t="s">
        <v>7</v>
      </c>
    </row>
    <row r="33039" spans="1:6" x14ac:dyDescent="0.3">
      <c r="A33039" t="s">
        <v>50643</v>
      </c>
      <c r="B33039" t="s">
        <v>9447</v>
      </c>
      <c r="C33039" t="s">
        <v>50644</v>
      </c>
      <c r="D33039">
        <v>-37.826120830000001</v>
      </c>
      <c r="E33039">
        <v>147.6317051</v>
      </c>
      <c r="F33039" t="s">
        <v>7</v>
      </c>
    </row>
    <row r="33040" spans="1:6" x14ac:dyDescent="0.3">
      <c r="A33040" t="s">
        <v>50645</v>
      </c>
      <c r="B33040" t="s">
        <v>9447</v>
      </c>
      <c r="C33040" t="s">
        <v>50646</v>
      </c>
      <c r="D33040">
        <v>-37.829870970000002</v>
      </c>
      <c r="E33040">
        <v>147.61453270000001</v>
      </c>
      <c r="F33040" t="s">
        <v>7</v>
      </c>
    </row>
    <row r="33041" spans="1:6" x14ac:dyDescent="0.3">
      <c r="A33041" t="s">
        <v>50647</v>
      </c>
      <c r="B33041" t="s">
        <v>9447</v>
      </c>
      <c r="C33041" t="s">
        <v>50648</v>
      </c>
      <c r="D33041">
        <v>-37.831875009999997</v>
      </c>
      <c r="E33041">
        <v>147.60871969999999</v>
      </c>
      <c r="F33041" t="s">
        <v>7</v>
      </c>
    </row>
    <row r="33042" spans="1:6" x14ac:dyDescent="0.3">
      <c r="A33042" t="s">
        <v>50649</v>
      </c>
      <c r="B33042" t="s">
        <v>9447</v>
      </c>
      <c r="C33042" t="s">
        <v>50650</v>
      </c>
      <c r="D33042">
        <v>-37.82898239</v>
      </c>
      <c r="E33042">
        <v>147.61382090000001</v>
      </c>
      <c r="F33042" t="s">
        <v>7</v>
      </c>
    </row>
    <row r="33043" spans="1:6" x14ac:dyDescent="0.3">
      <c r="A33043" t="s">
        <v>50651</v>
      </c>
      <c r="B33043" t="s">
        <v>9447</v>
      </c>
      <c r="C33043" t="s">
        <v>50652</v>
      </c>
      <c r="D33043">
        <v>-37.827876629999999</v>
      </c>
      <c r="E33043">
        <v>147.61500480000001</v>
      </c>
      <c r="F33043" t="s">
        <v>7</v>
      </c>
    </row>
    <row r="33044" spans="1:6" x14ac:dyDescent="0.3">
      <c r="A33044" t="s">
        <v>50653</v>
      </c>
      <c r="B33044" t="s">
        <v>9447</v>
      </c>
      <c r="C33044" t="s">
        <v>50654</v>
      </c>
      <c r="D33044">
        <v>-37.826107479999997</v>
      </c>
      <c r="E33044">
        <v>147.61550149999999</v>
      </c>
      <c r="F33044" t="s">
        <v>7</v>
      </c>
    </row>
    <row r="33045" spans="1:6" x14ac:dyDescent="0.3">
      <c r="A33045" t="s">
        <v>50655</v>
      </c>
      <c r="B33045" t="s">
        <v>9447</v>
      </c>
      <c r="C33045" t="s">
        <v>50656</v>
      </c>
      <c r="D33045">
        <v>-37.824290640000001</v>
      </c>
      <c r="E33045">
        <v>147.6233493</v>
      </c>
      <c r="F33045" t="s">
        <v>7</v>
      </c>
    </row>
    <row r="33046" spans="1:6" x14ac:dyDescent="0.3">
      <c r="A33046" t="s">
        <v>50657</v>
      </c>
      <c r="B33046" t="s">
        <v>9447</v>
      </c>
      <c r="C33046" t="s">
        <v>50658</v>
      </c>
      <c r="D33046">
        <v>-37.826917569999999</v>
      </c>
      <c r="E33046">
        <v>147.62426909999999</v>
      </c>
      <c r="F33046" t="s">
        <v>7</v>
      </c>
    </row>
    <row r="33047" spans="1:6" x14ac:dyDescent="0.3">
      <c r="A33047" t="s">
        <v>50659</v>
      </c>
      <c r="B33047" t="s">
        <v>9447</v>
      </c>
      <c r="C33047" t="s">
        <v>50660</v>
      </c>
      <c r="D33047">
        <v>-37.827008839999998</v>
      </c>
      <c r="E33047">
        <v>147.624054</v>
      </c>
      <c r="F33047" t="s">
        <v>7</v>
      </c>
    </row>
    <row r="33048" spans="1:6" x14ac:dyDescent="0.3">
      <c r="A33048" t="s">
        <v>50661</v>
      </c>
      <c r="B33048" t="s">
        <v>9447</v>
      </c>
      <c r="C33048" t="s">
        <v>50662</v>
      </c>
      <c r="D33048">
        <v>-37.823068460000002</v>
      </c>
      <c r="E33048">
        <v>147.62266869999999</v>
      </c>
      <c r="F33048" t="s">
        <v>7</v>
      </c>
    </row>
    <row r="33049" spans="1:6" x14ac:dyDescent="0.3">
      <c r="A33049" t="s">
        <v>50663</v>
      </c>
      <c r="B33049" t="s">
        <v>9447</v>
      </c>
      <c r="C33049" t="s">
        <v>50664</v>
      </c>
      <c r="D33049">
        <v>-37.823287469999997</v>
      </c>
      <c r="E33049">
        <v>147.61529630000001</v>
      </c>
      <c r="F33049" t="s">
        <v>7</v>
      </c>
    </row>
    <row r="33050" spans="1:6" x14ac:dyDescent="0.3">
      <c r="A33050" t="s">
        <v>50665</v>
      </c>
      <c r="B33050" t="s">
        <v>9447</v>
      </c>
      <c r="C33050" t="s">
        <v>50666</v>
      </c>
      <c r="D33050">
        <v>-37.820459820000004</v>
      </c>
      <c r="E33050">
        <v>147.6113642</v>
      </c>
      <c r="F33050" t="s">
        <v>7</v>
      </c>
    </row>
    <row r="33051" spans="1:6" x14ac:dyDescent="0.3">
      <c r="A33051" t="s">
        <v>50667</v>
      </c>
      <c r="B33051" t="s">
        <v>9447</v>
      </c>
      <c r="C33051" t="s">
        <v>50668</v>
      </c>
      <c r="D33051">
        <v>-37.82035836</v>
      </c>
      <c r="E33051">
        <v>147.60832970000001</v>
      </c>
      <c r="F33051" t="s">
        <v>7</v>
      </c>
    </row>
    <row r="33052" spans="1:6" x14ac:dyDescent="0.3">
      <c r="A33052" t="s">
        <v>50669</v>
      </c>
      <c r="B33052" t="s">
        <v>9447</v>
      </c>
      <c r="C33052" t="s">
        <v>50670</v>
      </c>
      <c r="D33052">
        <v>-37.821844239999997</v>
      </c>
      <c r="E33052">
        <v>147.60331980000001</v>
      </c>
      <c r="F33052" t="s">
        <v>7</v>
      </c>
    </row>
    <row r="33053" spans="1:6" x14ac:dyDescent="0.3">
      <c r="A33053" t="s">
        <v>50671</v>
      </c>
      <c r="B33053" t="s">
        <v>9447</v>
      </c>
      <c r="C33053" t="s">
        <v>50672</v>
      </c>
      <c r="D33053">
        <v>-37.821176520000002</v>
      </c>
      <c r="E33053">
        <v>147.5981673</v>
      </c>
      <c r="F33053" t="s">
        <v>7</v>
      </c>
    </row>
    <row r="33054" spans="1:6" x14ac:dyDescent="0.3">
      <c r="A33054" t="s">
        <v>50673</v>
      </c>
      <c r="B33054" t="s">
        <v>9447</v>
      </c>
      <c r="C33054" t="s">
        <v>50674</v>
      </c>
      <c r="D33054">
        <v>-37.820693110000001</v>
      </c>
      <c r="E33054">
        <v>147.59216420000001</v>
      </c>
      <c r="F33054" t="s">
        <v>7</v>
      </c>
    </row>
    <row r="33055" spans="1:6" x14ac:dyDescent="0.3">
      <c r="A33055" t="s">
        <v>50675</v>
      </c>
      <c r="B33055" t="s">
        <v>9447</v>
      </c>
      <c r="C33055" t="s">
        <v>50676</v>
      </c>
      <c r="D33055">
        <v>-37.822916640000003</v>
      </c>
      <c r="E33055">
        <v>147.59448850000001</v>
      </c>
      <c r="F33055" t="s">
        <v>7</v>
      </c>
    </row>
    <row r="33056" spans="1:6" x14ac:dyDescent="0.3">
      <c r="A33056" t="s">
        <v>50677</v>
      </c>
      <c r="B33056" t="s">
        <v>9447</v>
      </c>
      <c r="C33056" t="s">
        <v>50678</v>
      </c>
      <c r="D33056">
        <v>-37.830166550000001</v>
      </c>
      <c r="E33056">
        <v>147.59914900000001</v>
      </c>
      <c r="F33056" t="s">
        <v>7</v>
      </c>
    </row>
    <row r="33057" spans="1:6" x14ac:dyDescent="0.3">
      <c r="A33057" t="s">
        <v>50679</v>
      </c>
      <c r="B33057" t="s">
        <v>9447</v>
      </c>
      <c r="C33057" t="s">
        <v>50680</v>
      </c>
      <c r="D33057">
        <v>-37.835843140000001</v>
      </c>
      <c r="E33057">
        <v>147.5994676</v>
      </c>
      <c r="F33057" t="s">
        <v>7</v>
      </c>
    </row>
    <row r="33058" spans="1:6" x14ac:dyDescent="0.3">
      <c r="A33058" t="s">
        <v>50681</v>
      </c>
      <c r="B33058" t="s">
        <v>9447</v>
      </c>
      <c r="C33058" t="s">
        <v>50682</v>
      </c>
      <c r="D33058">
        <v>-37.820287489999998</v>
      </c>
      <c r="E33058">
        <v>147.6080905</v>
      </c>
      <c r="F33058" t="s">
        <v>7</v>
      </c>
    </row>
    <row r="33059" spans="1:6" x14ac:dyDescent="0.3">
      <c r="A33059" t="s">
        <v>50683</v>
      </c>
      <c r="B33059" t="s">
        <v>9447</v>
      </c>
      <c r="C33059" t="s">
        <v>50684</v>
      </c>
      <c r="D33059">
        <v>-37.803115699999999</v>
      </c>
      <c r="E33059">
        <v>147.61540149999999</v>
      </c>
      <c r="F33059" t="s">
        <v>7</v>
      </c>
    </row>
    <row r="33060" spans="1:6" x14ac:dyDescent="0.3">
      <c r="A33060" t="s">
        <v>50685</v>
      </c>
      <c r="B33060" t="s">
        <v>9447</v>
      </c>
      <c r="C33060" t="s">
        <v>50686</v>
      </c>
      <c r="D33060">
        <v>-37.801757809999998</v>
      </c>
      <c r="E33060">
        <v>147.61481090000001</v>
      </c>
      <c r="F33060" t="s">
        <v>7</v>
      </c>
    </row>
    <row r="33061" spans="1:6" x14ac:dyDescent="0.3">
      <c r="A33061" t="s">
        <v>50687</v>
      </c>
      <c r="B33061" t="s">
        <v>9447</v>
      </c>
      <c r="C33061" t="s">
        <v>50688</v>
      </c>
      <c r="D33061">
        <v>-37.80051117</v>
      </c>
      <c r="E33061">
        <v>147.6118927</v>
      </c>
      <c r="F33061" t="s">
        <v>7</v>
      </c>
    </row>
    <row r="33062" spans="1:6" x14ac:dyDescent="0.3">
      <c r="A33062" t="s">
        <v>50689</v>
      </c>
      <c r="B33062" t="s">
        <v>9447</v>
      </c>
      <c r="C33062" t="s">
        <v>50690</v>
      </c>
      <c r="D33062">
        <v>-37.8032325</v>
      </c>
      <c r="E33062">
        <v>147.613744</v>
      </c>
      <c r="F33062" t="s">
        <v>7</v>
      </c>
    </row>
    <row r="33063" spans="1:6" x14ac:dyDescent="0.3">
      <c r="A33063" t="s">
        <v>50691</v>
      </c>
      <c r="B33063" t="s">
        <v>9447</v>
      </c>
      <c r="C33063" t="s">
        <v>50692</v>
      </c>
      <c r="D33063">
        <v>-37.805202190000003</v>
      </c>
      <c r="E33063">
        <v>147.6162708</v>
      </c>
      <c r="F33063" t="s">
        <v>7</v>
      </c>
    </row>
    <row r="33064" spans="1:6" x14ac:dyDescent="0.3">
      <c r="A33064" t="s">
        <v>50693</v>
      </c>
      <c r="B33064" t="s">
        <v>9447</v>
      </c>
      <c r="C33064" t="s">
        <v>50694</v>
      </c>
      <c r="D33064">
        <v>-37.82389508</v>
      </c>
      <c r="E33064">
        <v>147.60763159999999</v>
      </c>
      <c r="F33064" t="s">
        <v>7</v>
      </c>
    </row>
    <row r="33065" spans="1:6" x14ac:dyDescent="0.3">
      <c r="A33065" t="s">
        <v>50695</v>
      </c>
      <c r="B33065" t="s">
        <v>9447</v>
      </c>
      <c r="C33065" t="s">
        <v>50696</v>
      </c>
      <c r="D33065">
        <v>-37.815991089999997</v>
      </c>
      <c r="E33065">
        <v>147.64976290000001</v>
      </c>
      <c r="F33065" t="s">
        <v>7</v>
      </c>
    </row>
    <row r="33066" spans="1:6" x14ac:dyDescent="0.3">
      <c r="A33066" t="s">
        <v>50697</v>
      </c>
      <c r="B33066" t="s">
        <v>9447</v>
      </c>
      <c r="C33066" t="s">
        <v>50698</v>
      </c>
      <c r="D33066">
        <v>-37.8184544</v>
      </c>
      <c r="E33066">
        <v>147.65089789999999</v>
      </c>
      <c r="F33066" t="s">
        <v>7</v>
      </c>
    </row>
    <row r="33067" spans="1:6" x14ac:dyDescent="0.3">
      <c r="A33067" t="s">
        <v>50699</v>
      </c>
      <c r="B33067" t="s">
        <v>9447</v>
      </c>
      <c r="C33067" t="s">
        <v>50700</v>
      </c>
      <c r="D33067">
        <v>-37.824785910000003</v>
      </c>
      <c r="E33067">
        <v>147.65173759999999</v>
      </c>
      <c r="F33067" t="s">
        <v>7</v>
      </c>
    </row>
    <row r="33068" spans="1:6" x14ac:dyDescent="0.3">
      <c r="A33068" t="s">
        <v>50701</v>
      </c>
      <c r="B33068" t="s">
        <v>9447</v>
      </c>
      <c r="C33068" t="s">
        <v>50702</v>
      </c>
      <c r="D33068">
        <v>-37.828108280000002</v>
      </c>
      <c r="E33068">
        <v>147.65398260000001</v>
      </c>
      <c r="F33068" t="s">
        <v>7</v>
      </c>
    </row>
    <row r="33069" spans="1:6" x14ac:dyDescent="0.3">
      <c r="A33069" t="s">
        <v>50703</v>
      </c>
      <c r="B33069" t="s">
        <v>9447</v>
      </c>
      <c r="C33069" t="s">
        <v>50704</v>
      </c>
      <c r="D33069">
        <v>-37.826692170000001</v>
      </c>
      <c r="E33069">
        <v>147.6541746</v>
      </c>
      <c r="F33069" t="s">
        <v>7</v>
      </c>
    </row>
    <row r="33070" spans="1:6" x14ac:dyDescent="0.3">
      <c r="A33070" t="s">
        <v>50705</v>
      </c>
      <c r="B33070" t="s">
        <v>9447</v>
      </c>
      <c r="C33070" t="s">
        <v>50706</v>
      </c>
      <c r="D33070">
        <v>-37.892537050000001</v>
      </c>
      <c r="E33070">
        <v>147.6756038</v>
      </c>
      <c r="F33070" t="s">
        <v>7</v>
      </c>
    </row>
    <row r="33071" spans="1:6" x14ac:dyDescent="0.3">
      <c r="A33071" t="s">
        <v>50707</v>
      </c>
      <c r="B33071" t="s">
        <v>9447</v>
      </c>
      <c r="C33071" t="s">
        <v>50708</v>
      </c>
      <c r="D33071">
        <v>-37.91470357</v>
      </c>
      <c r="E33071">
        <v>147.7190713</v>
      </c>
      <c r="F33071" t="s">
        <v>7</v>
      </c>
    </row>
    <row r="33072" spans="1:6" x14ac:dyDescent="0.3">
      <c r="A33072" t="s">
        <v>50709</v>
      </c>
      <c r="B33072" t="s">
        <v>9447</v>
      </c>
      <c r="C33072" t="s">
        <v>50710</v>
      </c>
      <c r="D33072">
        <v>-37.907061970000001</v>
      </c>
      <c r="E33072">
        <v>147.71738160000001</v>
      </c>
      <c r="F33072" t="s">
        <v>7</v>
      </c>
    </row>
    <row r="33073" spans="1:6" x14ac:dyDescent="0.3">
      <c r="A33073" t="s">
        <v>50711</v>
      </c>
      <c r="B33073" t="s">
        <v>9447</v>
      </c>
      <c r="C33073" t="s">
        <v>50712</v>
      </c>
      <c r="D33073">
        <v>-37.816293889999997</v>
      </c>
      <c r="E33073">
        <v>147.7390546</v>
      </c>
      <c r="F33073" t="s">
        <v>7</v>
      </c>
    </row>
    <row r="33074" spans="1:6" x14ac:dyDescent="0.3">
      <c r="A33074" t="s">
        <v>50713</v>
      </c>
      <c r="B33074" t="s">
        <v>9447</v>
      </c>
      <c r="C33074" t="s">
        <v>50714</v>
      </c>
      <c r="D33074">
        <v>-37.816547370000002</v>
      </c>
      <c r="E33074">
        <v>147.73887529999999</v>
      </c>
      <c r="F33074" t="s">
        <v>7</v>
      </c>
    </row>
    <row r="33075" spans="1:6" x14ac:dyDescent="0.3">
      <c r="A33075" t="s">
        <v>50715</v>
      </c>
      <c r="B33075" t="s">
        <v>9447</v>
      </c>
      <c r="C33075" t="s">
        <v>43915</v>
      </c>
      <c r="D33075">
        <v>-37.820078780000003</v>
      </c>
      <c r="E33075">
        <v>147.83108960000001</v>
      </c>
      <c r="F33075" t="s">
        <v>7</v>
      </c>
    </row>
    <row r="33076" spans="1:6" x14ac:dyDescent="0.3">
      <c r="A33076" t="s">
        <v>50716</v>
      </c>
      <c r="B33076" t="s">
        <v>9447</v>
      </c>
      <c r="C33076" t="s">
        <v>50717</v>
      </c>
      <c r="D33076">
        <v>-37.820148439999997</v>
      </c>
      <c r="E33076">
        <v>147.8301587</v>
      </c>
      <c r="F33076" t="s">
        <v>7</v>
      </c>
    </row>
    <row r="33077" spans="1:6" x14ac:dyDescent="0.3">
      <c r="A33077" t="s">
        <v>50718</v>
      </c>
      <c r="B33077" t="s">
        <v>9447</v>
      </c>
      <c r="C33077" t="s">
        <v>43917</v>
      </c>
      <c r="D33077">
        <v>-37.821984890000003</v>
      </c>
      <c r="E33077">
        <v>147.85689170000001</v>
      </c>
      <c r="F33077" t="s">
        <v>7</v>
      </c>
    </row>
    <row r="33078" spans="1:6" x14ac:dyDescent="0.3">
      <c r="A33078" t="s">
        <v>50719</v>
      </c>
      <c r="B33078" t="s">
        <v>9447</v>
      </c>
      <c r="C33078" t="s">
        <v>43917</v>
      </c>
      <c r="D33078">
        <v>-37.822175389999998</v>
      </c>
      <c r="E33078">
        <v>147.85672349999999</v>
      </c>
      <c r="F33078" t="s">
        <v>7</v>
      </c>
    </row>
    <row r="33079" spans="1:6" x14ac:dyDescent="0.3">
      <c r="A33079" t="s">
        <v>50720</v>
      </c>
      <c r="B33079" t="s">
        <v>9447</v>
      </c>
      <c r="C33079" t="s">
        <v>50721</v>
      </c>
      <c r="D33079">
        <v>-37.86888021</v>
      </c>
      <c r="E33079">
        <v>147.95732520000001</v>
      </c>
      <c r="F33079" t="s">
        <v>7</v>
      </c>
    </row>
    <row r="33080" spans="1:6" x14ac:dyDescent="0.3">
      <c r="A33080" t="s">
        <v>50722</v>
      </c>
      <c r="B33080" t="s">
        <v>9447</v>
      </c>
      <c r="C33080" t="s">
        <v>50721</v>
      </c>
      <c r="D33080">
        <v>-37.87001154</v>
      </c>
      <c r="E33080">
        <v>147.9578515</v>
      </c>
      <c r="F33080" t="s">
        <v>7</v>
      </c>
    </row>
    <row r="33081" spans="1:6" x14ac:dyDescent="0.3">
      <c r="A33081" t="s">
        <v>50723</v>
      </c>
      <c r="B33081" t="s">
        <v>9447</v>
      </c>
      <c r="C33081" t="s">
        <v>50724</v>
      </c>
      <c r="D33081">
        <v>-37.877899829999997</v>
      </c>
      <c r="E33081">
        <v>147.96091000000001</v>
      </c>
      <c r="F33081" t="s">
        <v>7</v>
      </c>
    </row>
    <row r="33082" spans="1:6" x14ac:dyDescent="0.3">
      <c r="A33082" t="s">
        <v>50725</v>
      </c>
      <c r="B33082" t="s">
        <v>9447</v>
      </c>
      <c r="C33082" t="s">
        <v>50726</v>
      </c>
      <c r="D33082">
        <v>-37.874740989999999</v>
      </c>
      <c r="E33082">
        <v>148.00778209999999</v>
      </c>
      <c r="F33082" t="s">
        <v>7</v>
      </c>
    </row>
    <row r="33083" spans="1:6" x14ac:dyDescent="0.3">
      <c r="A33083" t="s">
        <v>44772</v>
      </c>
      <c r="B33083" t="s">
        <v>9447</v>
      </c>
      <c r="C33083" t="s">
        <v>44773</v>
      </c>
      <c r="D33083">
        <v>-37.828214750000001</v>
      </c>
      <c r="E33083">
        <v>147.62779130000001</v>
      </c>
      <c r="F33083" t="s">
        <v>7</v>
      </c>
    </row>
    <row r="33084" spans="1:6" x14ac:dyDescent="0.3">
      <c r="A33084" t="s">
        <v>50727</v>
      </c>
      <c r="B33084" t="s">
        <v>9447</v>
      </c>
      <c r="C33084" t="s">
        <v>50728</v>
      </c>
      <c r="D33084">
        <v>-37.708684499999997</v>
      </c>
      <c r="E33084">
        <v>147.82629299999999</v>
      </c>
      <c r="F33084" t="s">
        <v>7</v>
      </c>
    </row>
    <row r="33085" spans="1:6" x14ac:dyDescent="0.3">
      <c r="A33085" t="s">
        <v>50729</v>
      </c>
      <c r="B33085" t="s">
        <v>9447</v>
      </c>
      <c r="C33085" t="s">
        <v>50730</v>
      </c>
      <c r="D33085">
        <v>-37.708208409999997</v>
      </c>
      <c r="E33085">
        <v>147.83247059999999</v>
      </c>
      <c r="F33085" t="s">
        <v>7</v>
      </c>
    </row>
    <row r="33086" spans="1:6" x14ac:dyDescent="0.3">
      <c r="A33086" t="s">
        <v>50731</v>
      </c>
      <c r="B33086" t="s">
        <v>9447</v>
      </c>
      <c r="C33086" t="s">
        <v>50732</v>
      </c>
      <c r="D33086">
        <v>-37.375974300000003</v>
      </c>
      <c r="E33086">
        <v>147.8352902</v>
      </c>
      <c r="F33086" t="s">
        <v>7</v>
      </c>
    </row>
    <row r="33087" spans="1:6" x14ac:dyDescent="0.3">
      <c r="A33087" t="s">
        <v>50733</v>
      </c>
      <c r="B33087" t="s">
        <v>9447</v>
      </c>
      <c r="C33087" t="s">
        <v>50734</v>
      </c>
      <c r="D33087">
        <v>-37.262997929999997</v>
      </c>
      <c r="E33087">
        <v>147.7213093</v>
      </c>
      <c r="F33087" t="s">
        <v>7</v>
      </c>
    </row>
    <row r="33088" spans="1:6" x14ac:dyDescent="0.3">
      <c r="A33088" t="s">
        <v>50735</v>
      </c>
      <c r="B33088" t="s">
        <v>9447</v>
      </c>
      <c r="C33088" t="s">
        <v>50736</v>
      </c>
      <c r="D33088">
        <v>-37.100177979999998</v>
      </c>
      <c r="E33088">
        <v>147.59295760000001</v>
      </c>
      <c r="F33088" t="s">
        <v>7</v>
      </c>
    </row>
    <row r="33089" spans="1:6" x14ac:dyDescent="0.3">
      <c r="A33089" t="s">
        <v>50737</v>
      </c>
      <c r="B33089" t="s">
        <v>9447</v>
      </c>
      <c r="C33089" t="s">
        <v>50738</v>
      </c>
      <c r="D33089">
        <v>-38.479455340000001</v>
      </c>
      <c r="E33089">
        <v>145.95601809999999</v>
      </c>
      <c r="F33089" t="s">
        <v>7</v>
      </c>
    </row>
    <row r="33090" spans="1:6" x14ac:dyDescent="0.3">
      <c r="A33090" t="s">
        <v>50739</v>
      </c>
      <c r="B33090" t="s">
        <v>9447</v>
      </c>
      <c r="C33090" t="s">
        <v>50740</v>
      </c>
      <c r="D33090">
        <v>-38.479184940000003</v>
      </c>
      <c r="E33090">
        <v>145.95399280000001</v>
      </c>
      <c r="F33090" t="s">
        <v>7</v>
      </c>
    </row>
    <row r="33091" spans="1:6" x14ac:dyDescent="0.3">
      <c r="A33091" t="s">
        <v>50741</v>
      </c>
      <c r="B33091" t="s">
        <v>9447</v>
      </c>
      <c r="C33091" t="s">
        <v>50742</v>
      </c>
      <c r="D33091">
        <v>-38.479524259999998</v>
      </c>
      <c r="E33091">
        <v>145.94160629999999</v>
      </c>
      <c r="F33091" t="s">
        <v>7</v>
      </c>
    </row>
    <row r="33092" spans="1:6" x14ac:dyDescent="0.3">
      <c r="A33092" t="s">
        <v>50743</v>
      </c>
      <c r="B33092" t="s">
        <v>9447</v>
      </c>
      <c r="C33092" t="s">
        <v>50742</v>
      </c>
      <c r="D33092">
        <v>-38.479254349999998</v>
      </c>
      <c r="E33092">
        <v>145.94165609999999</v>
      </c>
      <c r="F33092" t="s">
        <v>7</v>
      </c>
    </row>
    <row r="33093" spans="1:6" x14ac:dyDescent="0.3">
      <c r="A33093" t="s">
        <v>50744</v>
      </c>
      <c r="B33093" t="s">
        <v>9447</v>
      </c>
      <c r="C33093" t="s">
        <v>50745</v>
      </c>
      <c r="D33093">
        <v>-38.49141822</v>
      </c>
      <c r="E33093">
        <v>145.92953019999999</v>
      </c>
      <c r="F33093" t="s">
        <v>7</v>
      </c>
    </row>
    <row r="33094" spans="1:6" x14ac:dyDescent="0.3">
      <c r="A33094" t="s">
        <v>50746</v>
      </c>
      <c r="B33094" t="s">
        <v>9447</v>
      </c>
      <c r="C33094" t="s">
        <v>50747</v>
      </c>
      <c r="D33094">
        <v>-38.553781549999997</v>
      </c>
      <c r="E33094">
        <v>145.8444508</v>
      </c>
      <c r="F33094" t="s">
        <v>7</v>
      </c>
    </row>
    <row r="33095" spans="1:6" x14ac:dyDescent="0.3">
      <c r="A33095" t="s">
        <v>50748</v>
      </c>
      <c r="B33095" t="s">
        <v>9447</v>
      </c>
      <c r="C33095" t="s">
        <v>50749</v>
      </c>
      <c r="D33095">
        <v>-38.578238900000002</v>
      </c>
      <c r="E33095">
        <v>145.8290202</v>
      </c>
      <c r="F33095" t="s">
        <v>7</v>
      </c>
    </row>
    <row r="33096" spans="1:6" x14ac:dyDescent="0.3">
      <c r="A33096" t="s">
        <v>50750</v>
      </c>
      <c r="B33096" t="s">
        <v>9447</v>
      </c>
      <c r="C33096" t="s">
        <v>50751</v>
      </c>
      <c r="D33096">
        <v>-38.637938349999999</v>
      </c>
      <c r="E33096">
        <v>145.72537890000001</v>
      </c>
      <c r="F33096" t="s">
        <v>7</v>
      </c>
    </row>
    <row r="33097" spans="1:6" x14ac:dyDescent="0.3">
      <c r="A33097" t="s">
        <v>50752</v>
      </c>
      <c r="B33097" t="s">
        <v>9447</v>
      </c>
      <c r="C33097" t="s">
        <v>50753</v>
      </c>
      <c r="D33097">
        <v>-38.637452959999997</v>
      </c>
      <c r="E33097">
        <v>145.7180687</v>
      </c>
      <c r="F33097" t="s">
        <v>7</v>
      </c>
    </row>
    <row r="33098" spans="1:6" x14ac:dyDescent="0.3">
      <c r="A33098" t="s">
        <v>50754</v>
      </c>
      <c r="B33098" t="s">
        <v>9447</v>
      </c>
      <c r="C33098" t="s">
        <v>50753</v>
      </c>
      <c r="D33098">
        <v>-38.637332049999998</v>
      </c>
      <c r="E33098">
        <v>145.71772619999999</v>
      </c>
      <c r="F33098" t="s">
        <v>7</v>
      </c>
    </row>
    <row r="33099" spans="1:6" x14ac:dyDescent="0.3">
      <c r="A33099" t="s">
        <v>50755</v>
      </c>
      <c r="B33099" t="s">
        <v>9447</v>
      </c>
      <c r="C33099" t="s">
        <v>50756</v>
      </c>
      <c r="D33099">
        <v>-38.636597860000002</v>
      </c>
      <c r="E33099">
        <v>145.7156942</v>
      </c>
      <c r="F33099" t="s">
        <v>7</v>
      </c>
    </row>
    <row r="33100" spans="1:6" x14ac:dyDescent="0.3">
      <c r="A33100" t="s">
        <v>50757</v>
      </c>
      <c r="B33100" t="s">
        <v>9447</v>
      </c>
      <c r="C33100" t="s">
        <v>50756</v>
      </c>
      <c r="D33100">
        <v>-38.636670950000003</v>
      </c>
      <c r="E33100">
        <v>145.71578479999999</v>
      </c>
      <c r="F33100" t="s">
        <v>7</v>
      </c>
    </row>
    <row r="33101" spans="1:6" x14ac:dyDescent="0.3">
      <c r="A33101" t="s">
        <v>50758</v>
      </c>
      <c r="B33101" t="s">
        <v>9447</v>
      </c>
      <c r="C33101" t="s">
        <v>50759</v>
      </c>
      <c r="D33101">
        <v>-38.607437509999997</v>
      </c>
      <c r="E33101">
        <v>145.59050450000001</v>
      </c>
      <c r="F33101" t="s">
        <v>7</v>
      </c>
    </row>
    <row r="33102" spans="1:6" x14ac:dyDescent="0.3">
      <c r="A33102" t="s">
        <v>50760</v>
      </c>
      <c r="B33102" t="s">
        <v>9447</v>
      </c>
      <c r="C33102" t="s">
        <v>50761</v>
      </c>
      <c r="D33102">
        <v>-38.606951100000003</v>
      </c>
      <c r="E33102">
        <v>145.58306060000001</v>
      </c>
      <c r="F33102" t="s">
        <v>7</v>
      </c>
    </row>
    <row r="33103" spans="1:6" x14ac:dyDescent="0.3">
      <c r="A33103" t="s">
        <v>44774</v>
      </c>
      <c r="B33103" t="s">
        <v>9447</v>
      </c>
      <c r="C33103" t="s">
        <v>44775</v>
      </c>
      <c r="D33103">
        <v>-38.604852870000002</v>
      </c>
      <c r="E33103">
        <v>145.58839599999999</v>
      </c>
      <c r="F33103" t="s">
        <v>7</v>
      </c>
    </row>
    <row r="33104" spans="1:6" x14ac:dyDescent="0.3">
      <c r="A33104" t="s">
        <v>50762</v>
      </c>
      <c r="B33104" t="s">
        <v>9447</v>
      </c>
      <c r="C33104" t="s">
        <v>50763</v>
      </c>
      <c r="D33104">
        <v>-38.615334830000002</v>
      </c>
      <c r="E33104">
        <v>145.5915329</v>
      </c>
      <c r="F33104" t="s">
        <v>7</v>
      </c>
    </row>
    <row r="33105" spans="1:6" x14ac:dyDescent="0.3">
      <c r="A33105" t="s">
        <v>50764</v>
      </c>
      <c r="B33105" t="s">
        <v>9447</v>
      </c>
      <c r="C33105" t="s">
        <v>50765</v>
      </c>
      <c r="D33105">
        <v>-38.669633140000002</v>
      </c>
      <c r="E33105">
        <v>145.60852729999999</v>
      </c>
      <c r="F33105" t="s">
        <v>7</v>
      </c>
    </row>
    <row r="33106" spans="1:6" x14ac:dyDescent="0.3">
      <c r="A33106" t="s">
        <v>50766</v>
      </c>
      <c r="B33106" t="s">
        <v>9447</v>
      </c>
      <c r="C33106" t="s">
        <v>50767</v>
      </c>
      <c r="D33106">
        <v>-38.671675280000002</v>
      </c>
      <c r="E33106">
        <v>145.61583289999999</v>
      </c>
      <c r="F33106" t="s">
        <v>7</v>
      </c>
    </row>
    <row r="33107" spans="1:6" x14ac:dyDescent="0.3">
      <c r="A33107" t="s">
        <v>50768</v>
      </c>
      <c r="B33107" t="s">
        <v>9447</v>
      </c>
      <c r="C33107" t="s">
        <v>50769</v>
      </c>
      <c r="D33107">
        <v>-38.626489540000001</v>
      </c>
      <c r="E33107">
        <v>145.6042037</v>
      </c>
      <c r="F33107" t="s">
        <v>7</v>
      </c>
    </row>
    <row r="33108" spans="1:6" x14ac:dyDescent="0.3">
      <c r="A33108" t="s">
        <v>44776</v>
      </c>
      <c r="B33108" t="s">
        <v>9447</v>
      </c>
      <c r="C33108" t="s">
        <v>44777</v>
      </c>
      <c r="D33108">
        <v>-38.589882090000003</v>
      </c>
      <c r="E33108">
        <v>145.58293689999999</v>
      </c>
      <c r="F33108" t="s">
        <v>7</v>
      </c>
    </row>
    <row r="33109" spans="1:6" x14ac:dyDescent="0.3">
      <c r="A33109" t="s">
        <v>44778</v>
      </c>
      <c r="B33109" t="s">
        <v>9447</v>
      </c>
      <c r="C33109" t="s">
        <v>44777</v>
      </c>
      <c r="D33109">
        <v>-38.589858390000003</v>
      </c>
      <c r="E33109">
        <v>145.583213</v>
      </c>
      <c r="F33109" t="s">
        <v>7</v>
      </c>
    </row>
    <row r="33110" spans="1:6" x14ac:dyDescent="0.3">
      <c r="A33110" t="s">
        <v>50770</v>
      </c>
      <c r="B33110" t="s">
        <v>9447</v>
      </c>
      <c r="C33110" t="s">
        <v>50771</v>
      </c>
      <c r="D33110">
        <v>-38.592870259999998</v>
      </c>
      <c r="E33110">
        <v>145.5804095</v>
      </c>
      <c r="F33110" t="s">
        <v>7</v>
      </c>
    </row>
    <row r="33111" spans="1:6" x14ac:dyDescent="0.3">
      <c r="A33111" t="s">
        <v>50772</v>
      </c>
      <c r="B33111" t="s">
        <v>9447</v>
      </c>
      <c r="C33111" t="s">
        <v>44101</v>
      </c>
      <c r="D33111">
        <v>-38.520658969999999</v>
      </c>
      <c r="E33111">
        <v>145.37116159999999</v>
      </c>
      <c r="F33111" t="s">
        <v>7</v>
      </c>
    </row>
    <row r="33112" spans="1:6" x14ac:dyDescent="0.3">
      <c r="A33112" t="s">
        <v>44779</v>
      </c>
      <c r="B33112" t="s">
        <v>9447</v>
      </c>
      <c r="C33112" t="s">
        <v>44780</v>
      </c>
      <c r="D33112">
        <v>-38.520701369999998</v>
      </c>
      <c r="E33112">
        <v>145.33700189999999</v>
      </c>
      <c r="F33112" t="s">
        <v>7</v>
      </c>
    </row>
    <row r="33113" spans="1:6" x14ac:dyDescent="0.3">
      <c r="A33113" t="s">
        <v>44781</v>
      </c>
      <c r="B33113" t="s">
        <v>9447</v>
      </c>
      <c r="C33113" t="s">
        <v>44782</v>
      </c>
      <c r="D33113">
        <v>-38.507884580000002</v>
      </c>
      <c r="E33113">
        <v>145.2911254</v>
      </c>
      <c r="F33113" t="s">
        <v>7</v>
      </c>
    </row>
    <row r="33114" spans="1:6" x14ac:dyDescent="0.3">
      <c r="A33114" t="s">
        <v>44783</v>
      </c>
      <c r="B33114" t="s">
        <v>9447</v>
      </c>
      <c r="C33114" t="s">
        <v>44784</v>
      </c>
      <c r="D33114">
        <v>-38.502737760000002</v>
      </c>
      <c r="E33114">
        <v>145.2811787</v>
      </c>
      <c r="F33114" t="s">
        <v>7</v>
      </c>
    </row>
    <row r="33115" spans="1:6" x14ac:dyDescent="0.3">
      <c r="A33115" t="s">
        <v>50773</v>
      </c>
      <c r="B33115" t="s">
        <v>9447</v>
      </c>
      <c r="C33115" t="s">
        <v>50774</v>
      </c>
      <c r="D33115">
        <v>-38.497898900000003</v>
      </c>
      <c r="E33115">
        <v>145.2689556</v>
      </c>
      <c r="F33115" t="s">
        <v>7</v>
      </c>
    </row>
    <row r="33116" spans="1:6" x14ac:dyDescent="0.3">
      <c r="A33116" t="s">
        <v>50775</v>
      </c>
      <c r="B33116" t="s">
        <v>9447</v>
      </c>
      <c r="C33116" t="s">
        <v>50776</v>
      </c>
      <c r="D33116">
        <v>-38.496938299999997</v>
      </c>
      <c r="E33116">
        <v>145.25947289999999</v>
      </c>
      <c r="F33116" t="s">
        <v>7</v>
      </c>
    </row>
    <row r="33117" spans="1:6" x14ac:dyDescent="0.3">
      <c r="A33117" t="s">
        <v>50777</v>
      </c>
      <c r="B33117" t="s">
        <v>9447</v>
      </c>
      <c r="C33117" t="s">
        <v>50778</v>
      </c>
      <c r="D33117">
        <v>-38.481515770000001</v>
      </c>
      <c r="E33117">
        <v>145.23928889999999</v>
      </c>
      <c r="F33117" t="s">
        <v>7</v>
      </c>
    </row>
    <row r="33118" spans="1:6" x14ac:dyDescent="0.3">
      <c r="A33118" t="s">
        <v>50779</v>
      </c>
      <c r="B33118" t="s">
        <v>9447</v>
      </c>
      <c r="C33118" t="s">
        <v>50778</v>
      </c>
      <c r="D33118">
        <v>-38.481607920000002</v>
      </c>
      <c r="E33118">
        <v>145.2394243</v>
      </c>
      <c r="F33118" t="s">
        <v>7</v>
      </c>
    </row>
    <row r="33119" spans="1:6" x14ac:dyDescent="0.3">
      <c r="A33119" t="s">
        <v>50780</v>
      </c>
      <c r="B33119" t="s">
        <v>9447</v>
      </c>
      <c r="C33119" t="s">
        <v>50776</v>
      </c>
      <c r="D33119">
        <v>-38.496822389999998</v>
      </c>
      <c r="E33119">
        <v>145.25955590000001</v>
      </c>
      <c r="F33119" t="s">
        <v>7</v>
      </c>
    </row>
    <row r="33120" spans="1:6" x14ac:dyDescent="0.3">
      <c r="A33120" t="s">
        <v>50781</v>
      </c>
      <c r="B33120" t="s">
        <v>9447</v>
      </c>
      <c r="C33120" t="s">
        <v>50774</v>
      </c>
      <c r="D33120">
        <v>-38.49776293</v>
      </c>
      <c r="E33120">
        <v>145.2689015</v>
      </c>
      <c r="F33120" t="s">
        <v>7</v>
      </c>
    </row>
    <row r="33121" spans="1:6" x14ac:dyDescent="0.3">
      <c r="A33121" t="s">
        <v>50782</v>
      </c>
      <c r="B33121" t="s">
        <v>9447</v>
      </c>
      <c r="C33121" t="s">
        <v>44109</v>
      </c>
      <c r="D33121">
        <v>-38.450224489999997</v>
      </c>
      <c r="E33121">
        <v>145.2383997</v>
      </c>
      <c r="F33121" t="s">
        <v>7</v>
      </c>
    </row>
    <row r="33122" spans="1:6" x14ac:dyDescent="0.3">
      <c r="A33122" t="s">
        <v>50783</v>
      </c>
      <c r="B33122" t="s">
        <v>9447</v>
      </c>
      <c r="C33122" t="s">
        <v>44106</v>
      </c>
      <c r="D33122">
        <v>-38.459035059999998</v>
      </c>
      <c r="E33122">
        <v>145.23883860000001</v>
      </c>
      <c r="F33122" t="s">
        <v>7</v>
      </c>
    </row>
    <row r="33123" spans="1:6" x14ac:dyDescent="0.3">
      <c r="A33123" t="s">
        <v>50784</v>
      </c>
      <c r="B33123" t="s">
        <v>9447</v>
      </c>
      <c r="C33123" t="s">
        <v>50785</v>
      </c>
      <c r="D33123">
        <v>-38.46431887</v>
      </c>
      <c r="E33123">
        <v>145.23905389999999</v>
      </c>
      <c r="F33123" t="s">
        <v>7</v>
      </c>
    </row>
    <row r="33124" spans="1:6" x14ac:dyDescent="0.3">
      <c r="A33124" t="s">
        <v>50786</v>
      </c>
      <c r="B33124" t="s">
        <v>9447</v>
      </c>
      <c r="C33124" t="s">
        <v>50787</v>
      </c>
      <c r="D33124">
        <v>-38.49275145</v>
      </c>
      <c r="E33124">
        <v>145.26820739999999</v>
      </c>
      <c r="F33124" t="s">
        <v>7</v>
      </c>
    </row>
    <row r="33125" spans="1:6" x14ac:dyDescent="0.3">
      <c r="A33125" t="s">
        <v>44785</v>
      </c>
      <c r="B33125" t="s">
        <v>9447</v>
      </c>
      <c r="C33125" t="s">
        <v>44784</v>
      </c>
      <c r="D33125">
        <v>-38.502612159999998</v>
      </c>
      <c r="E33125">
        <v>145.28121609999999</v>
      </c>
      <c r="F33125" t="s">
        <v>7</v>
      </c>
    </row>
    <row r="33126" spans="1:6" x14ac:dyDescent="0.3">
      <c r="A33126" t="s">
        <v>44786</v>
      </c>
      <c r="B33126" t="s">
        <v>9447</v>
      </c>
      <c r="C33126" t="s">
        <v>44782</v>
      </c>
      <c r="D33126">
        <v>-38.507780840000002</v>
      </c>
      <c r="E33126">
        <v>145.2914261</v>
      </c>
      <c r="F33126" t="s">
        <v>7</v>
      </c>
    </row>
    <row r="33127" spans="1:6" x14ac:dyDescent="0.3">
      <c r="A33127" t="s">
        <v>44787</v>
      </c>
      <c r="B33127" t="s">
        <v>9447</v>
      </c>
      <c r="C33127" t="s">
        <v>44780</v>
      </c>
      <c r="D33127">
        <v>-38.520525919999997</v>
      </c>
      <c r="E33127">
        <v>145.33733860000001</v>
      </c>
      <c r="F33127" t="s">
        <v>7</v>
      </c>
    </row>
    <row r="33128" spans="1:6" x14ac:dyDescent="0.3">
      <c r="A33128" t="s">
        <v>50788</v>
      </c>
      <c r="B33128" t="s">
        <v>9447</v>
      </c>
      <c r="C33128" t="s">
        <v>44103</v>
      </c>
      <c r="D33128">
        <v>-38.515373750000002</v>
      </c>
      <c r="E33128">
        <v>145.35921479999999</v>
      </c>
      <c r="F33128" t="s">
        <v>7</v>
      </c>
    </row>
    <row r="33129" spans="1:6" x14ac:dyDescent="0.3">
      <c r="A33129" t="s">
        <v>50789</v>
      </c>
      <c r="B33129" t="s">
        <v>9447</v>
      </c>
      <c r="C33129" t="s">
        <v>44099</v>
      </c>
      <c r="D33129">
        <v>-38.526337050000002</v>
      </c>
      <c r="E33129">
        <v>145.44750160000001</v>
      </c>
      <c r="F33129" t="s">
        <v>7</v>
      </c>
    </row>
    <row r="33130" spans="1:6" x14ac:dyDescent="0.3">
      <c r="A33130" t="s">
        <v>50790</v>
      </c>
      <c r="B33130" t="s">
        <v>9447</v>
      </c>
      <c r="C33130" t="s">
        <v>50791</v>
      </c>
      <c r="D33130">
        <v>-38.438038659999997</v>
      </c>
      <c r="E33130">
        <v>145.4403666</v>
      </c>
      <c r="F33130" t="s">
        <v>7</v>
      </c>
    </row>
    <row r="33131" spans="1:6" x14ac:dyDescent="0.3">
      <c r="A33131" t="s">
        <v>50792</v>
      </c>
      <c r="B33131" t="s">
        <v>9447</v>
      </c>
      <c r="C33131" t="s">
        <v>50793</v>
      </c>
      <c r="D33131">
        <v>-38.479797339999998</v>
      </c>
      <c r="E33131">
        <v>145.9590054</v>
      </c>
      <c r="F33131" t="s">
        <v>7</v>
      </c>
    </row>
    <row r="33132" spans="1:6" x14ac:dyDescent="0.3">
      <c r="A33132" t="s">
        <v>50794</v>
      </c>
      <c r="B33132" t="s">
        <v>9447</v>
      </c>
      <c r="C33132" t="s">
        <v>50795</v>
      </c>
      <c r="D33132">
        <v>-38.433607029999997</v>
      </c>
      <c r="E33132">
        <v>145.83865840000001</v>
      </c>
      <c r="F33132" t="s">
        <v>7</v>
      </c>
    </row>
    <row r="33133" spans="1:6" x14ac:dyDescent="0.3">
      <c r="A33133" t="s">
        <v>50796</v>
      </c>
      <c r="B33133" t="s">
        <v>9447</v>
      </c>
      <c r="C33133" t="s">
        <v>50797</v>
      </c>
      <c r="D33133">
        <v>-38.432996250000002</v>
      </c>
      <c r="E33133">
        <v>145.49650940000001</v>
      </c>
      <c r="F33133" t="s">
        <v>7</v>
      </c>
    </row>
    <row r="33134" spans="1:6" x14ac:dyDescent="0.3">
      <c r="A33134" t="s">
        <v>50798</v>
      </c>
      <c r="B33134" t="s">
        <v>9447</v>
      </c>
      <c r="C33134" t="s">
        <v>50799</v>
      </c>
      <c r="D33134">
        <v>-38.433151899999999</v>
      </c>
      <c r="E33134">
        <v>145.496701</v>
      </c>
      <c r="F33134" t="s">
        <v>7</v>
      </c>
    </row>
    <row r="33135" spans="1:6" x14ac:dyDescent="0.3">
      <c r="A33135" t="s">
        <v>50800</v>
      </c>
      <c r="B33135" t="s">
        <v>9447</v>
      </c>
      <c r="C33135" t="s">
        <v>50801</v>
      </c>
      <c r="D33135">
        <v>-38.41825231</v>
      </c>
      <c r="E33135">
        <v>145.52192299999999</v>
      </c>
      <c r="F33135" t="s">
        <v>7</v>
      </c>
    </row>
    <row r="33136" spans="1:6" x14ac:dyDescent="0.3">
      <c r="A33136" t="s">
        <v>50802</v>
      </c>
      <c r="B33136" t="s">
        <v>9447</v>
      </c>
      <c r="C33136" t="s">
        <v>44090</v>
      </c>
      <c r="D33136">
        <v>-38.40692438</v>
      </c>
      <c r="E33136">
        <v>145.53049129999999</v>
      </c>
      <c r="F33136" t="s">
        <v>7</v>
      </c>
    </row>
    <row r="33137" spans="1:6" x14ac:dyDescent="0.3">
      <c r="A33137" t="s">
        <v>50803</v>
      </c>
      <c r="B33137" t="s">
        <v>9447</v>
      </c>
      <c r="C33137" t="s">
        <v>50804</v>
      </c>
      <c r="D33137">
        <v>-38.408153480000003</v>
      </c>
      <c r="E33137">
        <v>145.5300541</v>
      </c>
      <c r="F33137" t="s">
        <v>7</v>
      </c>
    </row>
    <row r="33138" spans="1:6" x14ac:dyDescent="0.3">
      <c r="A33138" t="s">
        <v>44788</v>
      </c>
      <c r="B33138" t="s">
        <v>9447</v>
      </c>
      <c r="C33138" t="s">
        <v>44789</v>
      </c>
      <c r="D33138">
        <v>-38.398431870000003</v>
      </c>
      <c r="E33138">
        <v>145.53740809999999</v>
      </c>
      <c r="F33138" t="s">
        <v>7</v>
      </c>
    </row>
    <row r="33139" spans="1:6" x14ac:dyDescent="0.3">
      <c r="A33139" t="s">
        <v>44790</v>
      </c>
      <c r="B33139" t="s">
        <v>9447</v>
      </c>
      <c r="C33139" t="s">
        <v>44791</v>
      </c>
      <c r="D33139">
        <v>-38.381503299999999</v>
      </c>
      <c r="E33139">
        <v>145.5529986</v>
      </c>
      <c r="F33139" t="s">
        <v>7</v>
      </c>
    </row>
    <row r="33140" spans="1:6" x14ac:dyDescent="0.3">
      <c r="A33140" t="s">
        <v>44792</v>
      </c>
      <c r="B33140" t="s">
        <v>9447</v>
      </c>
      <c r="C33140" t="s">
        <v>44791</v>
      </c>
      <c r="D33140">
        <v>-38.382265850000003</v>
      </c>
      <c r="E33140">
        <v>145.55272009999999</v>
      </c>
      <c r="F33140" t="s">
        <v>7</v>
      </c>
    </row>
    <row r="33141" spans="1:6" x14ac:dyDescent="0.3">
      <c r="A33141" t="s">
        <v>50805</v>
      </c>
      <c r="B33141" t="s">
        <v>9447</v>
      </c>
      <c r="C33141" t="s">
        <v>44373</v>
      </c>
      <c r="D33141">
        <v>-38.371497750000003</v>
      </c>
      <c r="E33141">
        <v>145.56304230000001</v>
      </c>
      <c r="F33141" t="s">
        <v>7</v>
      </c>
    </row>
    <row r="33142" spans="1:6" x14ac:dyDescent="0.3">
      <c r="A33142" t="s">
        <v>50806</v>
      </c>
      <c r="B33142" t="s">
        <v>9447</v>
      </c>
      <c r="C33142" t="s">
        <v>50807</v>
      </c>
      <c r="D33142">
        <v>-38.22188972</v>
      </c>
      <c r="E33142">
        <v>145.5085875</v>
      </c>
      <c r="F33142" t="s">
        <v>7</v>
      </c>
    </row>
    <row r="33143" spans="1:6" x14ac:dyDescent="0.3">
      <c r="A33143" t="s">
        <v>50808</v>
      </c>
      <c r="B33143" t="s">
        <v>9447</v>
      </c>
      <c r="C33143" t="s">
        <v>44051</v>
      </c>
      <c r="D33143">
        <v>-38.199755799999998</v>
      </c>
      <c r="E33143">
        <v>145.49019630000001</v>
      </c>
      <c r="F33143" t="s">
        <v>7</v>
      </c>
    </row>
    <row r="33144" spans="1:6" x14ac:dyDescent="0.3">
      <c r="A33144" t="s">
        <v>50809</v>
      </c>
      <c r="B33144" t="s">
        <v>9447</v>
      </c>
      <c r="C33144" t="s">
        <v>29528</v>
      </c>
      <c r="D33144">
        <v>-38.077152660000003</v>
      </c>
      <c r="E33144">
        <v>145.49333659999999</v>
      </c>
      <c r="F33144" t="s">
        <v>7</v>
      </c>
    </row>
    <row r="33145" spans="1:6" x14ac:dyDescent="0.3">
      <c r="A33145" t="s">
        <v>50810</v>
      </c>
      <c r="B33145" t="s">
        <v>9447</v>
      </c>
      <c r="C33145" t="s">
        <v>29532</v>
      </c>
      <c r="D33145">
        <v>-38.073701710000002</v>
      </c>
      <c r="E33145">
        <v>145.4940914</v>
      </c>
      <c r="F33145" t="s">
        <v>7</v>
      </c>
    </row>
    <row r="33146" spans="1:6" x14ac:dyDescent="0.3">
      <c r="A33146" t="s">
        <v>50811</v>
      </c>
      <c r="B33146" t="s">
        <v>9447</v>
      </c>
      <c r="C33146" t="s">
        <v>50812</v>
      </c>
      <c r="D33146">
        <v>-38.071506370000002</v>
      </c>
      <c r="E33146">
        <v>145.49366900000001</v>
      </c>
      <c r="F33146" t="s">
        <v>7</v>
      </c>
    </row>
    <row r="33147" spans="1:6" x14ac:dyDescent="0.3">
      <c r="A33147" t="s">
        <v>50813</v>
      </c>
      <c r="B33147" t="s">
        <v>9447</v>
      </c>
      <c r="C33147" t="s">
        <v>50814</v>
      </c>
      <c r="D33147">
        <v>-38.071517849999999</v>
      </c>
      <c r="E33147">
        <v>145.49175360000001</v>
      </c>
      <c r="F33147" t="s">
        <v>7</v>
      </c>
    </row>
    <row r="33148" spans="1:6" x14ac:dyDescent="0.3">
      <c r="A33148" t="s">
        <v>50815</v>
      </c>
      <c r="B33148" t="s">
        <v>9447</v>
      </c>
      <c r="C33148" t="s">
        <v>50816</v>
      </c>
      <c r="D33148">
        <v>-38.072143539999999</v>
      </c>
      <c r="E33148">
        <v>145.48714649999999</v>
      </c>
      <c r="F33148" t="s">
        <v>7</v>
      </c>
    </row>
    <row r="33149" spans="1:6" x14ac:dyDescent="0.3">
      <c r="A33149" t="s">
        <v>50817</v>
      </c>
      <c r="B33149" t="s">
        <v>9447</v>
      </c>
      <c r="C33149" t="s">
        <v>50818</v>
      </c>
      <c r="D33149">
        <v>-38.071681910000002</v>
      </c>
      <c r="E33149">
        <v>145.4807036</v>
      </c>
      <c r="F33149" t="s">
        <v>7</v>
      </c>
    </row>
    <row r="33150" spans="1:6" x14ac:dyDescent="0.3">
      <c r="A33150" t="s">
        <v>50819</v>
      </c>
      <c r="B33150" t="s">
        <v>9447</v>
      </c>
      <c r="C33150" t="s">
        <v>29538</v>
      </c>
      <c r="D33150">
        <v>-38.071434420000003</v>
      </c>
      <c r="E33150">
        <v>145.47690109999999</v>
      </c>
      <c r="F33150" t="s">
        <v>7</v>
      </c>
    </row>
    <row r="33151" spans="1:6" x14ac:dyDescent="0.3">
      <c r="A33151" t="s">
        <v>50820</v>
      </c>
      <c r="B33151" t="s">
        <v>9447</v>
      </c>
      <c r="C33151" t="s">
        <v>50821</v>
      </c>
      <c r="D33151">
        <v>-38.070546710000002</v>
      </c>
      <c r="E33151">
        <v>145.47377320000001</v>
      </c>
      <c r="F33151" t="s">
        <v>7</v>
      </c>
    </row>
    <row r="33152" spans="1:6" x14ac:dyDescent="0.3">
      <c r="A33152" t="s">
        <v>50822</v>
      </c>
      <c r="B33152" t="s">
        <v>9447</v>
      </c>
      <c r="C33152" t="s">
        <v>50823</v>
      </c>
      <c r="D33152">
        <v>-38.06494112</v>
      </c>
      <c r="E33152">
        <v>145.46477049999999</v>
      </c>
      <c r="F33152" t="s">
        <v>7</v>
      </c>
    </row>
    <row r="33153" spans="1:6" x14ac:dyDescent="0.3">
      <c r="A33153" t="s">
        <v>50824</v>
      </c>
      <c r="B33153" t="s">
        <v>9447</v>
      </c>
      <c r="C33153" t="s">
        <v>50825</v>
      </c>
      <c r="D33153">
        <v>-38.063696290000003</v>
      </c>
      <c r="E33153">
        <v>145.46192400000001</v>
      </c>
      <c r="F33153" t="s">
        <v>7</v>
      </c>
    </row>
    <row r="33154" spans="1:6" x14ac:dyDescent="0.3">
      <c r="A33154" t="s">
        <v>50826</v>
      </c>
      <c r="B33154" t="s">
        <v>9447</v>
      </c>
      <c r="C33154" t="s">
        <v>50827</v>
      </c>
      <c r="D33154">
        <v>-38.062366079999997</v>
      </c>
      <c r="E33154">
        <v>145.45669720000001</v>
      </c>
      <c r="F33154" t="s">
        <v>7</v>
      </c>
    </row>
    <row r="33155" spans="1:6" x14ac:dyDescent="0.3">
      <c r="A33155" t="s">
        <v>50828</v>
      </c>
      <c r="B33155" t="s">
        <v>9447</v>
      </c>
      <c r="C33155" t="s">
        <v>50829</v>
      </c>
      <c r="D33155">
        <v>-38.06087797</v>
      </c>
      <c r="E33155">
        <v>145.45044799999999</v>
      </c>
      <c r="F33155" t="s">
        <v>7</v>
      </c>
    </row>
    <row r="33156" spans="1:6" x14ac:dyDescent="0.3">
      <c r="A33156" t="s">
        <v>50830</v>
      </c>
      <c r="B33156" t="s">
        <v>9447</v>
      </c>
      <c r="C33156" t="s">
        <v>50831</v>
      </c>
      <c r="D33156">
        <v>-38.063217539999997</v>
      </c>
      <c r="E33156">
        <v>145.43657210000001</v>
      </c>
      <c r="F33156" t="s">
        <v>7</v>
      </c>
    </row>
    <row r="33157" spans="1:6" x14ac:dyDescent="0.3">
      <c r="A33157" t="s">
        <v>50832</v>
      </c>
      <c r="B33157" t="s">
        <v>9447</v>
      </c>
      <c r="C33157" t="s">
        <v>50833</v>
      </c>
      <c r="D33157">
        <v>-38.062684529999999</v>
      </c>
      <c r="E33157">
        <v>145.41896130000001</v>
      </c>
      <c r="F33157" t="s">
        <v>7</v>
      </c>
    </row>
    <row r="33158" spans="1:6" x14ac:dyDescent="0.3">
      <c r="A33158" t="s">
        <v>50834</v>
      </c>
      <c r="B33158" t="s">
        <v>9447</v>
      </c>
      <c r="C33158" t="s">
        <v>29805</v>
      </c>
      <c r="D33158">
        <v>-38.061328449999998</v>
      </c>
      <c r="E33158">
        <v>145.41529739999999</v>
      </c>
      <c r="F33158" t="s">
        <v>7</v>
      </c>
    </row>
    <row r="33159" spans="1:6" x14ac:dyDescent="0.3">
      <c r="A33159" t="s">
        <v>50835</v>
      </c>
      <c r="B33159" t="s">
        <v>9447</v>
      </c>
      <c r="C33159" t="s">
        <v>50836</v>
      </c>
      <c r="D33159">
        <v>-38.06020023</v>
      </c>
      <c r="E33159">
        <v>145.40916680000001</v>
      </c>
      <c r="F33159" t="s">
        <v>7</v>
      </c>
    </row>
    <row r="33160" spans="1:6" x14ac:dyDescent="0.3">
      <c r="A33160" t="s">
        <v>50837</v>
      </c>
      <c r="B33160" t="s">
        <v>9447</v>
      </c>
      <c r="C33160" t="s">
        <v>50838</v>
      </c>
      <c r="D33160">
        <v>-38.059549199999999</v>
      </c>
      <c r="E33160">
        <v>145.4056817</v>
      </c>
      <c r="F33160" t="s">
        <v>7</v>
      </c>
    </row>
    <row r="33161" spans="1:6" x14ac:dyDescent="0.3">
      <c r="A33161" t="s">
        <v>50839</v>
      </c>
      <c r="B33161" t="s">
        <v>9447</v>
      </c>
      <c r="C33161" t="s">
        <v>29801</v>
      </c>
      <c r="D33161">
        <v>-38.056717030000002</v>
      </c>
      <c r="E33161">
        <v>145.3902994</v>
      </c>
      <c r="F33161" t="s">
        <v>7</v>
      </c>
    </row>
    <row r="33162" spans="1:6" x14ac:dyDescent="0.3">
      <c r="A33162" t="s">
        <v>50840</v>
      </c>
      <c r="B33162" t="s">
        <v>9447</v>
      </c>
      <c r="C33162" t="s">
        <v>50841</v>
      </c>
      <c r="D33162">
        <v>-38.027750609999998</v>
      </c>
      <c r="E33162">
        <v>145.31618399999999</v>
      </c>
      <c r="F33162" t="s">
        <v>7</v>
      </c>
    </row>
    <row r="33163" spans="1:6" x14ac:dyDescent="0.3">
      <c r="A33163" t="s">
        <v>50842</v>
      </c>
      <c r="B33163" t="s">
        <v>9447</v>
      </c>
      <c r="C33163" t="s">
        <v>29789</v>
      </c>
      <c r="D33163">
        <v>-38.02718239</v>
      </c>
      <c r="E33163">
        <v>145.3123804</v>
      </c>
      <c r="F33163" t="s">
        <v>7</v>
      </c>
    </row>
    <row r="33164" spans="1:6" x14ac:dyDescent="0.3">
      <c r="A33164" t="s">
        <v>50843</v>
      </c>
      <c r="B33164" t="s">
        <v>9447</v>
      </c>
      <c r="C33164" t="s">
        <v>50844</v>
      </c>
      <c r="D33164">
        <v>-38.026920019999999</v>
      </c>
      <c r="E33164">
        <v>145.30917360000001</v>
      </c>
      <c r="F33164" t="s">
        <v>7</v>
      </c>
    </row>
    <row r="33165" spans="1:6" x14ac:dyDescent="0.3">
      <c r="A33165" t="s">
        <v>50845</v>
      </c>
      <c r="B33165" t="s">
        <v>9447</v>
      </c>
      <c r="C33165" t="s">
        <v>50846</v>
      </c>
      <c r="D33165">
        <v>-38.026669239999997</v>
      </c>
      <c r="E33165">
        <v>145.30990850000001</v>
      </c>
      <c r="F33165" t="s">
        <v>7</v>
      </c>
    </row>
    <row r="33166" spans="1:6" x14ac:dyDescent="0.3">
      <c r="A33166" t="s">
        <v>50847</v>
      </c>
      <c r="B33166" t="s">
        <v>9447</v>
      </c>
      <c r="C33166" t="s">
        <v>50848</v>
      </c>
      <c r="D33166">
        <v>-38.027293999999998</v>
      </c>
      <c r="E33166">
        <v>145.3151349</v>
      </c>
      <c r="F33166" t="s">
        <v>7</v>
      </c>
    </row>
    <row r="33167" spans="1:6" x14ac:dyDescent="0.3">
      <c r="A33167" t="s">
        <v>50849</v>
      </c>
      <c r="B33167" t="s">
        <v>9447</v>
      </c>
      <c r="C33167" t="s">
        <v>29801</v>
      </c>
      <c r="D33167">
        <v>-38.056252559999997</v>
      </c>
      <c r="E33167">
        <v>145.38994489999999</v>
      </c>
      <c r="F33167" t="s">
        <v>7</v>
      </c>
    </row>
    <row r="33168" spans="1:6" x14ac:dyDescent="0.3">
      <c r="A33168" t="s">
        <v>50850</v>
      </c>
      <c r="B33168" t="s">
        <v>9447</v>
      </c>
      <c r="C33168" t="s">
        <v>50838</v>
      </c>
      <c r="D33168">
        <v>-38.059291940000001</v>
      </c>
      <c r="E33168">
        <v>145.40598360000001</v>
      </c>
      <c r="F33168" t="s">
        <v>7</v>
      </c>
    </row>
    <row r="33169" spans="1:6" x14ac:dyDescent="0.3">
      <c r="A33169" t="s">
        <v>50851</v>
      </c>
      <c r="B33169" t="s">
        <v>9447</v>
      </c>
      <c r="C33169" t="s">
        <v>50852</v>
      </c>
      <c r="D33169">
        <v>-38.059884750000002</v>
      </c>
      <c r="E33169">
        <v>145.4091622</v>
      </c>
      <c r="F33169" t="s">
        <v>7</v>
      </c>
    </row>
    <row r="33170" spans="1:6" x14ac:dyDescent="0.3">
      <c r="A33170" t="s">
        <v>50853</v>
      </c>
      <c r="B33170" t="s">
        <v>9447</v>
      </c>
      <c r="C33170" t="s">
        <v>29805</v>
      </c>
      <c r="D33170">
        <v>-38.060796770000003</v>
      </c>
      <c r="E33170">
        <v>145.4139639</v>
      </c>
      <c r="F33170" t="s">
        <v>7</v>
      </c>
    </row>
    <row r="33171" spans="1:6" x14ac:dyDescent="0.3">
      <c r="A33171" t="s">
        <v>50854</v>
      </c>
      <c r="B33171" t="s">
        <v>9447</v>
      </c>
      <c r="C33171" t="s">
        <v>29561</v>
      </c>
      <c r="D33171">
        <v>-38.062255919999998</v>
      </c>
      <c r="E33171">
        <v>145.41925549999999</v>
      </c>
      <c r="F33171" t="s">
        <v>7</v>
      </c>
    </row>
    <row r="33172" spans="1:6" x14ac:dyDescent="0.3">
      <c r="A33172" t="s">
        <v>50855</v>
      </c>
      <c r="B33172" t="s">
        <v>9447</v>
      </c>
      <c r="C33172" t="s">
        <v>29559</v>
      </c>
      <c r="D33172">
        <v>-38.062565620000001</v>
      </c>
      <c r="E33172">
        <v>145.43701909999999</v>
      </c>
      <c r="F33172" t="s">
        <v>7</v>
      </c>
    </row>
    <row r="33173" spans="1:6" x14ac:dyDescent="0.3">
      <c r="A33173" t="s">
        <v>50856</v>
      </c>
      <c r="B33173" t="s">
        <v>9447</v>
      </c>
      <c r="C33173" t="s">
        <v>50829</v>
      </c>
      <c r="D33173">
        <v>-38.060202959999998</v>
      </c>
      <c r="E33173">
        <v>145.44778360000001</v>
      </c>
      <c r="F33173" t="s">
        <v>7</v>
      </c>
    </row>
    <row r="33174" spans="1:6" x14ac:dyDescent="0.3">
      <c r="A33174" t="s">
        <v>50857</v>
      </c>
      <c r="B33174" t="s">
        <v>9447</v>
      </c>
      <c r="C33174" t="s">
        <v>23883</v>
      </c>
      <c r="D33174">
        <v>-38.062079269999998</v>
      </c>
      <c r="E33174">
        <v>145.45681719999999</v>
      </c>
      <c r="F33174" t="s">
        <v>7</v>
      </c>
    </row>
    <row r="33175" spans="1:6" x14ac:dyDescent="0.3">
      <c r="A33175" t="s">
        <v>50858</v>
      </c>
      <c r="B33175" t="s">
        <v>9447</v>
      </c>
      <c r="C33175" t="s">
        <v>29807</v>
      </c>
      <c r="D33175">
        <v>-38.06372021</v>
      </c>
      <c r="E33175">
        <v>145.46306340000001</v>
      </c>
      <c r="F33175" t="s">
        <v>7</v>
      </c>
    </row>
    <row r="33176" spans="1:6" x14ac:dyDescent="0.3">
      <c r="A33176" t="s">
        <v>50859</v>
      </c>
      <c r="B33176" t="s">
        <v>9447</v>
      </c>
      <c r="C33176" t="s">
        <v>50860</v>
      </c>
      <c r="D33176">
        <v>-38.066715719999998</v>
      </c>
      <c r="E33176">
        <v>145.46816459999999</v>
      </c>
      <c r="F33176" t="s">
        <v>7</v>
      </c>
    </row>
    <row r="33177" spans="1:6" x14ac:dyDescent="0.3">
      <c r="A33177" t="s">
        <v>50861</v>
      </c>
      <c r="B33177" t="s">
        <v>9447</v>
      </c>
      <c r="C33177" t="s">
        <v>50862</v>
      </c>
      <c r="D33177">
        <v>-38.068906290000001</v>
      </c>
      <c r="E33177">
        <v>145.4716756</v>
      </c>
      <c r="F33177" t="s">
        <v>7</v>
      </c>
    </row>
    <row r="33178" spans="1:6" x14ac:dyDescent="0.3">
      <c r="A33178" t="s">
        <v>50863</v>
      </c>
      <c r="B33178" t="s">
        <v>9447</v>
      </c>
      <c r="C33178" t="s">
        <v>29538</v>
      </c>
      <c r="D33178">
        <v>-38.071149069999997</v>
      </c>
      <c r="E33178">
        <v>145.477135</v>
      </c>
      <c r="F33178" t="s">
        <v>7</v>
      </c>
    </row>
    <row r="33179" spans="1:6" x14ac:dyDescent="0.3">
      <c r="A33179" t="s">
        <v>50864</v>
      </c>
      <c r="B33179" t="s">
        <v>9447</v>
      </c>
      <c r="C33179" t="s">
        <v>50865</v>
      </c>
      <c r="D33179">
        <v>-38.071468160000002</v>
      </c>
      <c r="E33179">
        <v>145.48159720000001</v>
      </c>
      <c r="F33179" t="s">
        <v>7</v>
      </c>
    </row>
    <row r="33180" spans="1:6" x14ac:dyDescent="0.3">
      <c r="A33180" t="s">
        <v>50866</v>
      </c>
      <c r="B33180" t="s">
        <v>9447</v>
      </c>
      <c r="C33180" t="s">
        <v>50867</v>
      </c>
      <c r="D33180">
        <v>-38.071830169999998</v>
      </c>
      <c r="E33180">
        <v>145.48660570000001</v>
      </c>
      <c r="F33180" t="s">
        <v>7</v>
      </c>
    </row>
    <row r="33181" spans="1:6" x14ac:dyDescent="0.3">
      <c r="A33181" t="s">
        <v>50868</v>
      </c>
      <c r="B33181" t="s">
        <v>9447</v>
      </c>
      <c r="C33181" t="s">
        <v>25377</v>
      </c>
      <c r="D33181">
        <v>-38.019439849999998</v>
      </c>
      <c r="E33181">
        <v>145.30352439999999</v>
      </c>
      <c r="F33181" t="s">
        <v>7</v>
      </c>
    </row>
    <row r="33182" spans="1:6" x14ac:dyDescent="0.3">
      <c r="A33182" t="s">
        <v>50869</v>
      </c>
      <c r="B33182" t="s">
        <v>9447</v>
      </c>
      <c r="C33182" t="s">
        <v>25377</v>
      </c>
      <c r="D33182">
        <v>-38.019472270000001</v>
      </c>
      <c r="E33182">
        <v>145.30327310000001</v>
      </c>
      <c r="F33182" t="s">
        <v>7</v>
      </c>
    </row>
    <row r="33183" spans="1:6" x14ac:dyDescent="0.3">
      <c r="A33183" t="s">
        <v>50870</v>
      </c>
      <c r="B33183" t="s">
        <v>9447</v>
      </c>
      <c r="C33183" t="s">
        <v>25377</v>
      </c>
      <c r="D33183">
        <v>-38.019759729999997</v>
      </c>
      <c r="E33183">
        <v>145.30320950000001</v>
      </c>
      <c r="F33183" t="s">
        <v>7</v>
      </c>
    </row>
    <row r="33184" spans="1:6" x14ac:dyDescent="0.3">
      <c r="A33184" t="s">
        <v>50871</v>
      </c>
      <c r="B33184" t="s">
        <v>9447</v>
      </c>
      <c r="C33184" t="s">
        <v>50812</v>
      </c>
      <c r="D33184">
        <v>-38.071371810000002</v>
      </c>
      <c r="E33184">
        <v>145.49371740000001</v>
      </c>
      <c r="F33184" t="s">
        <v>7</v>
      </c>
    </row>
    <row r="33185" spans="1:6" x14ac:dyDescent="0.3">
      <c r="A33185" t="s">
        <v>50872</v>
      </c>
      <c r="B33185" t="s">
        <v>9447</v>
      </c>
      <c r="C33185" t="s">
        <v>29532</v>
      </c>
      <c r="D33185">
        <v>-38.073919549999999</v>
      </c>
      <c r="E33185">
        <v>145.49421229999999</v>
      </c>
      <c r="F33185" t="s">
        <v>7</v>
      </c>
    </row>
    <row r="33186" spans="1:6" x14ac:dyDescent="0.3">
      <c r="A33186" t="s">
        <v>50873</v>
      </c>
      <c r="B33186" t="s">
        <v>9447</v>
      </c>
      <c r="C33186" t="s">
        <v>29528</v>
      </c>
      <c r="D33186">
        <v>-38.077065189999999</v>
      </c>
      <c r="E33186">
        <v>145.49354360000001</v>
      </c>
      <c r="F33186" t="s">
        <v>7</v>
      </c>
    </row>
    <row r="33187" spans="1:6" x14ac:dyDescent="0.3">
      <c r="A33187" t="s">
        <v>50874</v>
      </c>
      <c r="B33187" t="s">
        <v>9447</v>
      </c>
      <c r="C33187" t="s">
        <v>44373</v>
      </c>
      <c r="D33187">
        <v>-38.3721301</v>
      </c>
      <c r="E33187">
        <v>145.56316720000001</v>
      </c>
      <c r="F33187" t="s">
        <v>7</v>
      </c>
    </row>
    <row r="33188" spans="1:6" x14ac:dyDescent="0.3">
      <c r="A33188" t="s">
        <v>50875</v>
      </c>
      <c r="B33188" t="s">
        <v>9447</v>
      </c>
      <c r="C33188" t="s">
        <v>50876</v>
      </c>
      <c r="D33188">
        <v>-37.87508218</v>
      </c>
      <c r="E33188">
        <v>142.2914269</v>
      </c>
      <c r="F33188" t="s">
        <v>7</v>
      </c>
    </row>
    <row r="33189" spans="1:6" x14ac:dyDescent="0.3">
      <c r="A33189" t="s">
        <v>50877</v>
      </c>
      <c r="B33189" t="s">
        <v>9447</v>
      </c>
      <c r="C33189" t="s">
        <v>50878</v>
      </c>
      <c r="D33189">
        <v>-37.875581009999998</v>
      </c>
      <c r="E33189">
        <v>142.29308789999999</v>
      </c>
      <c r="F33189" t="s">
        <v>7</v>
      </c>
    </row>
    <row r="33190" spans="1:6" x14ac:dyDescent="0.3">
      <c r="A33190" t="s">
        <v>50879</v>
      </c>
      <c r="B33190" t="s">
        <v>9447</v>
      </c>
      <c r="C33190" t="s">
        <v>50880</v>
      </c>
      <c r="D33190">
        <v>-37.876208009999999</v>
      </c>
      <c r="E33190">
        <v>142.29008260000001</v>
      </c>
      <c r="F33190" t="s">
        <v>7</v>
      </c>
    </row>
    <row r="33191" spans="1:6" x14ac:dyDescent="0.3">
      <c r="A33191" t="s">
        <v>50881</v>
      </c>
      <c r="B33191" t="s">
        <v>9447</v>
      </c>
      <c r="C33191" t="s">
        <v>50882</v>
      </c>
      <c r="D33191">
        <v>-38.028288740000001</v>
      </c>
      <c r="E33191">
        <v>144.41336659999999</v>
      </c>
      <c r="F33191" t="s">
        <v>7</v>
      </c>
    </row>
    <row r="33192" spans="1:6" x14ac:dyDescent="0.3">
      <c r="A33192" t="s">
        <v>50883</v>
      </c>
      <c r="B33192" t="s">
        <v>9447</v>
      </c>
      <c r="C33192" t="s">
        <v>50884</v>
      </c>
      <c r="D33192">
        <v>-37.269835710000002</v>
      </c>
      <c r="E33192">
        <v>142.91649090000001</v>
      </c>
      <c r="F33192" t="s">
        <v>7</v>
      </c>
    </row>
    <row r="33193" spans="1:6" x14ac:dyDescent="0.3">
      <c r="A33193" t="s">
        <v>50885</v>
      </c>
      <c r="B33193" t="s">
        <v>9447</v>
      </c>
      <c r="C33193" t="s">
        <v>50886</v>
      </c>
      <c r="D33193">
        <v>-37.269811449999999</v>
      </c>
      <c r="E33193">
        <v>142.9095379</v>
      </c>
      <c r="F33193" t="s">
        <v>7</v>
      </c>
    </row>
    <row r="33194" spans="1:6" x14ac:dyDescent="0.3">
      <c r="A33194" t="s">
        <v>50887</v>
      </c>
      <c r="B33194" t="s">
        <v>9447</v>
      </c>
      <c r="C33194" t="s">
        <v>49392</v>
      </c>
      <c r="D33194">
        <v>-37.293807030000004</v>
      </c>
      <c r="E33194">
        <v>142.9246192</v>
      </c>
      <c r="F33194" t="s">
        <v>7</v>
      </c>
    </row>
    <row r="33195" spans="1:6" x14ac:dyDescent="0.3">
      <c r="A33195" t="s">
        <v>50888</v>
      </c>
      <c r="B33195" t="s">
        <v>9447</v>
      </c>
      <c r="C33195" t="s">
        <v>50889</v>
      </c>
      <c r="D33195">
        <v>-37.293492350000001</v>
      </c>
      <c r="E33195">
        <v>142.9303864</v>
      </c>
      <c r="F33195" t="s">
        <v>7</v>
      </c>
    </row>
    <row r="33196" spans="1:6" x14ac:dyDescent="0.3">
      <c r="A33196" t="s">
        <v>50890</v>
      </c>
      <c r="B33196" t="s">
        <v>9447</v>
      </c>
      <c r="C33196" t="s">
        <v>50891</v>
      </c>
      <c r="D33196">
        <v>-36.146822989999997</v>
      </c>
      <c r="E33196">
        <v>146.8812365</v>
      </c>
      <c r="F33196" t="s">
        <v>7</v>
      </c>
    </row>
    <row r="33197" spans="1:6" x14ac:dyDescent="0.3">
      <c r="A33197" t="s">
        <v>50892</v>
      </c>
      <c r="B33197" t="s">
        <v>9447</v>
      </c>
      <c r="C33197" t="s">
        <v>50893</v>
      </c>
      <c r="D33197">
        <v>-36.130546350000003</v>
      </c>
      <c r="E33197">
        <v>146.83313860000001</v>
      </c>
      <c r="F33197" t="s">
        <v>7</v>
      </c>
    </row>
    <row r="33198" spans="1:6" x14ac:dyDescent="0.3">
      <c r="A33198" t="s">
        <v>50894</v>
      </c>
      <c r="B33198" t="s">
        <v>9447</v>
      </c>
      <c r="C33198" t="s">
        <v>50895</v>
      </c>
      <c r="D33198">
        <v>-36.117474790000003</v>
      </c>
      <c r="E33198">
        <v>146.84070009999999</v>
      </c>
      <c r="F33198" t="s">
        <v>7</v>
      </c>
    </row>
    <row r="33199" spans="1:6" x14ac:dyDescent="0.3">
      <c r="A33199" t="s">
        <v>50896</v>
      </c>
      <c r="B33199" t="s">
        <v>9447</v>
      </c>
      <c r="C33199" t="s">
        <v>50897</v>
      </c>
      <c r="D33199">
        <v>-36.113407909999999</v>
      </c>
      <c r="E33199">
        <v>146.854253</v>
      </c>
      <c r="F33199" t="s">
        <v>7</v>
      </c>
    </row>
    <row r="33200" spans="1:6" x14ac:dyDescent="0.3">
      <c r="A33200" t="s">
        <v>50898</v>
      </c>
      <c r="B33200" t="s">
        <v>9447</v>
      </c>
      <c r="C33200" t="s">
        <v>50899</v>
      </c>
      <c r="D33200">
        <v>-36.147735410000003</v>
      </c>
      <c r="E33200">
        <v>146.86589480000001</v>
      </c>
      <c r="F33200" t="s">
        <v>7</v>
      </c>
    </row>
    <row r="33201" spans="1:6" x14ac:dyDescent="0.3">
      <c r="A33201" t="s">
        <v>50900</v>
      </c>
      <c r="B33201" t="s">
        <v>9447</v>
      </c>
      <c r="C33201" t="s">
        <v>50901</v>
      </c>
      <c r="D33201">
        <v>-38.345777390000002</v>
      </c>
      <c r="E33201">
        <v>143.5759592</v>
      </c>
      <c r="F33201" t="s">
        <v>7</v>
      </c>
    </row>
    <row r="33202" spans="1:6" x14ac:dyDescent="0.3">
      <c r="A33202" t="s">
        <v>50902</v>
      </c>
      <c r="B33202" t="s">
        <v>9447</v>
      </c>
      <c r="C33202" t="s">
        <v>50903</v>
      </c>
      <c r="D33202">
        <v>-37.893469670000002</v>
      </c>
      <c r="E33202">
        <v>145.99963940000001</v>
      </c>
      <c r="F33202" t="s">
        <v>7</v>
      </c>
    </row>
    <row r="33203" spans="1:6" x14ac:dyDescent="0.3">
      <c r="A33203" t="s">
        <v>50904</v>
      </c>
      <c r="B33203" t="s">
        <v>9447</v>
      </c>
      <c r="C33203" t="s">
        <v>50905</v>
      </c>
      <c r="D33203">
        <v>-37.893575579999997</v>
      </c>
      <c r="E33203">
        <v>145.99937639999999</v>
      </c>
      <c r="F33203" t="s">
        <v>7</v>
      </c>
    </row>
    <row r="33204" spans="1:6" x14ac:dyDescent="0.3">
      <c r="A33204" t="s">
        <v>50906</v>
      </c>
      <c r="B33204" t="s">
        <v>9447</v>
      </c>
      <c r="C33204" t="s">
        <v>50907</v>
      </c>
      <c r="D33204">
        <v>-38.175350209999998</v>
      </c>
      <c r="E33204">
        <v>145.92871349999999</v>
      </c>
      <c r="F33204" t="s">
        <v>7</v>
      </c>
    </row>
    <row r="33205" spans="1:6" x14ac:dyDescent="0.3">
      <c r="A33205" t="s">
        <v>50908</v>
      </c>
      <c r="B33205" t="s">
        <v>9447</v>
      </c>
      <c r="C33205" t="s">
        <v>50909</v>
      </c>
      <c r="D33205">
        <v>-38.204060740000003</v>
      </c>
      <c r="E33205">
        <v>147.3838447</v>
      </c>
      <c r="F33205" t="s">
        <v>7</v>
      </c>
    </row>
    <row r="33206" spans="1:6" x14ac:dyDescent="0.3">
      <c r="A33206" t="s">
        <v>50910</v>
      </c>
      <c r="B33206" t="s">
        <v>9447</v>
      </c>
      <c r="C33206" t="s">
        <v>50911</v>
      </c>
      <c r="D33206">
        <v>-38.20428665</v>
      </c>
      <c r="E33206">
        <v>147.38366310000001</v>
      </c>
      <c r="F33206" t="s">
        <v>7</v>
      </c>
    </row>
    <row r="33207" spans="1:6" x14ac:dyDescent="0.3">
      <c r="A33207" t="s">
        <v>50912</v>
      </c>
      <c r="B33207" t="s">
        <v>9447</v>
      </c>
      <c r="C33207" t="s">
        <v>50913</v>
      </c>
      <c r="D33207">
        <v>-38.040239800000002</v>
      </c>
      <c r="E33207">
        <v>147.59538649999999</v>
      </c>
      <c r="F33207" t="s">
        <v>7</v>
      </c>
    </row>
    <row r="33208" spans="1:6" x14ac:dyDescent="0.3">
      <c r="A33208" t="s">
        <v>50914</v>
      </c>
      <c r="B33208" t="s">
        <v>9447</v>
      </c>
      <c r="C33208" t="s">
        <v>50915</v>
      </c>
      <c r="D33208">
        <v>-36.054254569999998</v>
      </c>
      <c r="E33208">
        <v>146.45999760000001</v>
      </c>
      <c r="F33208" t="s">
        <v>7</v>
      </c>
    </row>
    <row r="33209" spans="1:6" x14ac:dyDescent="0.3">
      <c r="A33209" t="s">
        <v>50916</v>
      </c>
      <c r="B33209" t="s">
        <v>9447</v>
      </c>
      <c r="C33209" t="s">
        <v>50915</v>
      </c>
      <c r="D33209">
        <v>-36.054155700000003</v>
      </c>
      <c r="E33209">
        <v>146.46006489999999</v>
      </c>
      <c r="F33209" t="s">
        <v>7</v>
      </c>
    </row>
    <row r="33210" spans="1:6" x14ac:dyDescent="0.3">
      <c r="A33210" t="s">
        <v>50917</v>
      </c>
      <c r="B33210" t="s">
        <v>9447</v>
      </c>
      <c r="C33210" t="s">
        <v>50918</v>
      </c>
      <c r="D33210">
        <v>-36.420729459999997</v>
      </c>
      <c r="E33210">
        <v>145.17469919999999</v>
      </c>
      <c r="F33210" t="s">
        <v>7</v>
      </c>
    </row>
    <row r="33211" spans="1:6" x14ac:dyDescent="0.3">
      <c r="A33211" t="s">
        <v>50919</v>
      </c>
      <c r="B33211" t="s">
        <v>9447</v>
      </c>
      <c r="C33211" t="s">
        <v>50918</v>
      </c>
      <c r="D33211">
        <v>-36.42103719</v>
      </c>
      <c r="E33211">
        <v>145.17478130000001</v>
      </c>
      <c r="F33211" t="s">
        <v>7</v>
      </c>
    </row>
    <row r="33212" spans="1:6" x14ac:dyDescent="0.3">
      <c r="A33212" t="s">
        <v>44793</v>
      </c>
      <c r="B33212" t="s">
        <v>9447</v>
      </c>
      <c r="C33212" t="s">
        <v>44794</v>
      </c>
      <c r="D33212">
        <v>-36.314784979999999</v>
      </c>
      <c r="E33212">
        <v>145.13194129999999</v>
      </c>
      <c r="F33212" t="s">
        <v>7</v>
      </c>
    </row>
    <row r="33213" spans="1:6" x14ac:dyDescent="0.3">
      <c r="A33213" t="s">
        <v>44795</v>
      </c>
      <c r="B33213" t="s">
        <v>9447</v>
      </c>
      <c r="C33213" t="s">
        <v>44794</v>
      </c>
      <c r="D33213">
        <v>-36.315211439999999</v>
      </c>
      <c r="E33213">
        <v>145.13212050000001</v>
      </c>
      <c r="F33213" t="s">
        <v>7</v>
      </c>
    </row>
    <row r="33214" spans="1:6" x14ac:dyDescent="0.3">
      <c r="A33214" t="s">
        <v>50920</v>
      </c>
      <c r="B33214" t="s">
        <v>9447</v>
      </c>
      <c r="C33214" t="s">
        <v>50921</v>
      </c>
      <c r="D33214">
        <v>-36.149594350000001</v>
      </c>
      <c r="E33214">
        <v>144.7505271</v>
      </c>
      <c r="F33214" t="s">
        <v>7</v>
      </c>
    </row>
    <row r="33215" spans="1:6" x14ac:dyDescent="0.3">
      <c r="A33215" t="s">
        <v>50922</v>
      </c>
      <c r="B33215" t="s">
        <v>9447</v>
      </c>
      <c r="C33215" t="s">
        <v>50923</v>
      </c>
      <c r="D33215">
        <v>-36.18070986</v>
      </c>
      <c r="E33215">
        <v>146.4705074</v>
      </c>
      <c r="F33215" t="s">
        <v>7</v>
      </c>
    </row>
    <row r="33216" spans="1:6" x14ac:dyDescent="0.3">
      <c r="A33216" t="s">
        <v>50924</v>
      </c>
      <c r="B33216" t="s">
        <v>9447</v>
      </c>
      <c r="C33216" t="s">
        <v>50923</v>
      </c>
      <c r="D33216">
        <v>-36.180511529999997</v>
      </c>
      <c r="E33216">
        <v>146.4705088</v>
      </c>
      <c r="F33216" t="s">
        <v>7</v>
      </c>
    </row>
    <row r="33217" spans="1:6" x14ac:dyDescent="0.3">
      <c r="A33217" t="s">
        <v>50925</v>
      </c>
      <c r="B33217" t="s">
        <v>9447</v>
      </c>
      <c r="C33217" t="s">
        <v>50926</v>
      </c>
      <c r="D33217">
        <v>-36.152095359999997</v>
      </c>
      <c r="E33217">
        <v>146.60918000000001</v>
      </c>
      <c r="F33217" t="s">
        <v>7</v>
      </c>
    </row>
    <row r="33218" spans="1:6" x14ac:dyDescent="0.3">
      <c r="A33218" t="s">
        <v>50927</v>
      </c>
      <c r="B33218" t="s">
        <v>9447</v>
      </c>
      <c r="C33218" t="s">
        <v>50926</v>
      </c>
      <c r="D33218">
        <v>-36.152067979999998</v>
      </c>
      <c r="E33218">
        <v>146.6090801</v>
      </c>
      <c r="F33218" t="s">
        <v>7</v>
      </c>
    </row>
    <row r="33219" spans="1:6" x14ac:dyDescent="0.3">
      <c r="A33219" t="s">
        <v>50928</v>
      </c>
      <c r="B33219" t="s">
        <v>9447</v>
      </c>
      <c r="C33219" t="s">
        <v>50929</v>
      </c>
      <c r="D33219">
        <v>-36.152335520000001</v>
      </c>
      <c r="E33219">
        <v>144.75538349999999</v>
      </c>
      <c r="F33219" t="s">
        <v>7</v>
      </c>
    </row>
    <row r="33220" spans="1:6" x14ac:dyDescent="0.3">
      <c r="A33220" t="s">
        <v>50930</v>
      </c>
      <c r="B33220" t="s">
        <v>9447</v>
      </c>
      <c r="C33220" t="s">
        <v>49132</v>
      </c>
      <c r="D33220">
        <v>-36.136910790000002</v>
      </c>
      <c r="E33220">
        <v>144.734677</v>
      </c>
      <c r="F33220" t="s">
        <v>7</v>
      </c>
    </row>
    <row r="33221" spans="1:6" x14ac:dyDescent="0.3">
      <c r="A33221" t="s">
        <v>50931</v>
      </c>
      <c r="B33221" t="s">
        <v>9447</v>
      </c>
      <c r="C33221" t="s">
        <v>50932</v>
      </c>
      <c r="D33221">
        <v>-36.369844550000003</v>
      </c>
      <c r="E33221">
        <v>145.34541039999999</v>
      </c>
      <c r="F33221" t="s">
        <v>7</v>
      </c>
    </row>
    <row r="33222" spans="1:6" x14ac:dyDescent="0.3">
      <c r="A33222" t="s">
        <v>50933</v>
      </c>
      <c r="B33222" t="s">
        <v>9447</v>
      </c>
      <c r="C33222" t="s">
        <v>50934</v>
      </c>
      <c r="D33222">
        <v>-37.954161749999997</v>
      </c>
      <c r="E33222">
        <v>141.74686109999999</v>
      </c>
      <c r="F33222" t="s">
        <v>7</v>
      </c>
    </row>
    <row r="33223" spans="1:6" x14ac:dyDescent="0.3">
      <c r="A33223" t="s">
        <v>50935</v>
      </c>
      <c r="B33223" t="s">
        <v>9447</v>
      </c>
      <c r="C33223" t="s">
        <v>50936</v>
      </c>
      <c r="D33223">
        <v>-38.569704350000002</v>
      </c>
      <c r="E33223">
        <v>143.6930825</v>
      </c>
      <c r="F33223" t="s">
        <v>7</v>
      </c>
    </row>
    <row r="33224" spans="1:6" x14ac:dyDescent="0.3">
      <c r="A33224" t="s">
        <v>50937</v>
      </c>
      <c r="B33224" t="s">
        <v>9447</v>
      </c>
      <c r="C33224" t="s">
        <v>50938</v>
      </c>
      <c r="D33224">
        <v>-38.518614579999998</v>
      </c>
      <c r="E33224">
        <v>143.71444740000001</v>
      </c>
      <c r="F33224" t="s">
        <v>7</v>
      </c>
    </row>
    <row r="33225" spans="1:6" x14ac:dyDescent="0.3">
      <c r="A33225" t="s">
        <v>50939</v>
      </c>
      <c r="B33225" t="s">
        <v>9447</v>
      </c>
      <c r="C33225" t="s">
        <v>50940</v>
      </c>
      <c r="D33225">
        <v>-38.336693099999998</v>
      </c>
      <c r="E33225">
        <v>143.56814069999999</v>
      </c>
      <c r="F33225" t="s">
        <v>7</v>
      </c>
    </row>
    <row r="33226" spans="1:6" x14ac:dyDescent="0.3">
      <c r="A33226" t="s">
        <v>50941</v>
      </c>
      <c r="B33226" t="s">
        <v>9447</v>
      </c>
      <c r="C33226" t="s">
        <v>50940</v>
      </c>
      <c r="D33226">
        <v>-38.336917</v>
      </c>
      <c r="E33226">
        <v>143.56809580000001</v>
      </c>
      <c r="F33226" t="s">
        <v>7</v>
      </c>
    </row>
    <row r="33227" spans="1:6" x14ac:dyDescent="0.3">
      <c r="A33227" t="s">
        <v>50942</v>
      </c>
      <c r="B33227" t="s">
        <v>9447</v>
      </c>
      <c r="C33227" t="s">
        <v>50943</v>
      </c>
      <c r="D33227">
        <v>-38.335170959999999</v>
      </c>
      <c r="E33227">
        <v>143.5534241</v>
      </c>
      <c r="F33227" t="s">
        <v>7</v>
      </c>
    </row>
    <row r="33228" spans="1:6" x14ac:dyDescent="0.3">
      <c r="A33228" t="s">
        <v>50944</v>
      </c>
      <c r="B33228" t="s">
        <v>9447</v>
      </c>
      <c r="C33228" t="s">
        <v>50945</v>
      </c>
      <c r="D33228">
        <v>-38.33522421</v>
      </c>
      <c r="E33228">
        <v>143.5350761</v>
      </c>
      <c r="F33228" t="s">
        <v>7</v>
      </c>
    </row>
    <row r="33229" spans="1:6" x14ac:dyDescent="0.3">
      <c r="A33229" t="s">
        <v>50946</v>
      </c>
      <c r="B33229" t="s">
        <v>9447</v>
      </c>
      <c r="C33229" t="s">
        <v>50947</v>
      </c>
      <c r="D33229">
        <v>-38.287535030000001</v>
      </c>
      <c r="E33229">
        <v>143.52268290000001</v>
      </c>
      <c r="F33229" t="s">
        <v>7</v>
      </c>
    </row>
    <row r="33230" spans="1:6" x14ac:dyDescent="0.3">
      <c r="A33230" t="s">
        <v>50948</v>
      </c>
      <c r="B33230" t="s">
        <v>9447</v>
      </c>
      <c r="C33230" t="s">
        <v>50949</v>
      </c>
      <c r="D33230">
        <v>-38.26453471</v>
      </c>
      <c r="E33230">
        <v>143.52536929999999</v>
      </c>
      <c r="F33230" t="s">
        <v>7</v>
      </c>
    </row>
    <row r="33231" spans="1:6" x14ac:dyDescent="0.3">
      <c r="A33231" t="s">
        <v>50950</v>
      </c>
      <c r="B33231" t="s">
        <v>9447</v>
      </c>
      <c r="C33231" t="s">
        <v>50951</v>
      </c>
      <c r="D33231">
        <v>-38.260426299999999</v>
      </c>
      <c r="E33231">
        <v>143.5296098</v>
      </c>
      <c r="F33231" t="s">
        <v>7</v>
      </c>
    </row>
    <row r="33232" spans="1:6" x14ac:dyDescent="0.3">
      <c r="A33232" t="s">
        <v>50952</v>
      </c>
      <c r="B33232" t="s">
        <v>9447</v>
      </c>
      <c r="C33232" t="s">
        <v>50953</v>
      </c>
      <c r="D33232">
        <v>-38.246160060000001</v>
      </c>
      <c r="E33232">
        <v>143.54314020000001</v>
      </c>
      <c r="F33232" t="s">
        <v>7</v>
      </c>
    </row>
    <row r="33233" spans="1:6" x14ac:dyDescent="0.3">
      <c r="A33233" t="s">
        <v>50954</v>
      </c>
      <c r="B33233" t="s">
        <v>9447</v>
      </c>
      <c r="C33233" t="s">
        <v>50955</v>
      </c>
      <c r="D33233">
        <v>-38.24022488</v>
      </c>
      <c r="E33233">
        <v>143.535563</v>
      </c>
      <c r="F33233" t="s">
        <v>7</v>
      </c>
    </row>
    <row r="33234" spans="1:6" x14ac:dyDescent="0.3">
      <c r="A33234" t="s">
        <v>50956</v>
      </c>
      <c r="B33234" t="s">
        <v>9447</v>
      </c>
      <c r="C33234" t="s">
        <v>50957</v>
      </c>
      <c r="D33234">
        <v>-38.244234730000002</v>
      </c>
      <c r="E33234">
        <v>143.51462849999999</v>
      </c>
      <c r="F33234" t="s">
        <v>7</v>
      </c>
    </row>
    <row r="33235" spans="1:6" x14ac:dyDescent="0.3">
      <c r="A33235" t="s">
        <v>50958</v>
      </c>
      <c r="B33235" t="s">
        <v>9447</v>
      </c>
      <c r="C33235" t="s">
        <v>50959</v>
      </c>
      <c r="D33235">
        <v>-38.616534540000004</v>
      </c>
      <c r="E33235">
        <v>145.59538019999999</v>
      </c>
      <c r="F33235" t="s">
        <v>7</v>
      </c>
    </row>
    <row r="33236" spans="1:6" x14ac:dyDescent="0.3">
      <c r="A33236" t="s">
        <v>50960</v>
      </c>
      <c r="B33236" t="s">
        <v>9447</v>
      </c>
      <c r="C33236" t="s">
        <v>50961</v>
      </c>
      <c r="D33236">
        <v>-38.62993453</v>
      </c>
      <c r="E33236">
        <v>145.73019629999999</v>
      </c>
      <c r="F33236" t="s">
        <v>7</v>
      </c>
    </row>
    <row r="33237" spans="1:6" x14ac:dyDescent="0.3">
      <c r="A33237" t="s">
        <v>50962</v>
      </c>
      <c r="B33237" t="s">
        <v>9447</v>
      </c>
      <c r="C33237" t="s">
        <v>50961</v>
      </c>
      <c r="D33237">
        <v>-38.629936399999998</v>
      </c>
      <c r="E33237">
        <v>145.73036859999999</v>
      </c>
      <c r="F33237" t="s">
        <v>7</v>
      </c>
    </row>
    <row r="33238" spans="1:6" x14ac:dyDescent="0.3">
      <c r="A33238" t="s">
        <v>50963</v>
      </c>
      <c r="B33238" t="s">
        <v>9447</v>
      </c>
      <c r="C33238" t="s">
        <v>50964</v>
      </c>
      <c r="D33238">
        <v>-38.609917420000002</v>
      </c>
      <c r="E33238">
        <v>145.7551043</v>
      </c>
      <c r="F33238" t="s">
        <v>7</v>
      </c>
    </row>
    <row r="33239" spans="1:6" x14ac:dyDescent="0.3">
      <c r="A33239" t="s">
        <v>50965</v>
      </c>
      <c r="B33239" t="s">
        <v>9447</v>
      </c>
      <c r="C33239" t="s">
        <v>50964</v>
      </c>
      <c r="D33239">
        <v>-38.61000825</v>
      </c>
      <c r="E33239">
        <v>145.75517160000001</v>
      </c>
      <c r="F33239" t="s">
        <v>7</v>
      </c>
    </row>
    <row r="33240" spans="1:6" x14ac:dyDescent="0.3">
      <c r="A33240" t="s">
        <v>50966</v>
      </c>
      <c r="B33240" t="s">
        <v>9447</v>
      </c>
      <c r="C33240" t="s">
        <v>50967</v>
      </c>
      <c r="D33240">
        <v>-37.282544999999999</v>
      </c>
      <c r="E33240">
        <v>142.9321381</v>
      </c>
      <c r="F33240" t="s">
        <v>7</v>
      </c>
    </row>
    <row r="33241" spans="1:6" x14ac:dyDescent="0.3">
      <c r="A33241" t="s">
        <v>50968</v>
      </c>
      <c r="B33241" t="s">
        <v>9447</v>
      </c>
      <c r="C33241" t="s">
        <v>50969</v>
      </c>
      <c r="D33241">
        <v>-36.731320699999998</v>
      </c>
      <c r="E33241">
        <v>144.29268479999999</v>
      </c>
      <c r="F33241" t="s">
        <v>7</v>
      </c>
    </row>
    <row r="33242" spans="1:6" x14ac:dyDescent="0.3">
      <c r="A33242" t="s">
        <v>50970</v>
      </c>
      <c r="B33242" t="s">
        <v>9447</v>
      </c>
      <c r="C33242" t="s">
        <v>45801</v>
      </c>
      <c r="D33242">
        <v>-38.27742327</v>
      </c>
      <c r="E33242">
        <v>144.60971309999999</v>
      </c>
      <c r="F33242" t="s">
        <v>7</v>
      </c>
    </row>
    <row r="33243" spans="1:6" x14ac:dyDescent="0.3">
      <c r="A33243" t="s">
        <v>50971</v>
      </c>
      <c r="B33243" t="s">
        <v>9447</v>
      </c>
      <c r="C33243" t="s">
        <v>45799</v>
      </c>
      <c r="D33243">
        <v>-38.280496139999997</v>
      </c>
      <c r="E33243">
        <v>144.60707450000001</v>
      </c>
      <c r="F33243" t="s">
        <v>7</v>
      </c>
    </row>
    <row r="33244" spans="1:6" x14ac:dyDescent="0.3">
      <c r="A33244" t="s">
        <v>50972</v>
      </c>
      <c r="B33244" t="s">
        <v>9447</v>
      </c>
      <c r="C33244" t="s">
        <v>45797</v>
      </c>
      <c r="D33244">
        <v>-38.283130389999997</v>
      </c>
      <c r="E33244">
        <v>144.6050218</v>
      </c>
      <c r="F33244" t="s">
        <v>7</v>
      </c>
    </row>
    <row r="33245" spans="1:6" x14ac:dyDescent="0.3">
      <c r="A33245" t="s">
        <v>50973</v>
      </c>
      <c r="B33245" t="s">
        <v>9447</v>
      </c>
      <c r="C33245" t="s">
        <v>45795</v>
      </c>
      <c r="D33245">
        <v>-38.288034379999999</v>
      </c>
      <c r="E33245">
        <v>144.60689550000001</v>
      </c>
      <c r="F33245" t="s">
        <v>7</v>
      </c>
    </row>
    <row r="33246" spans="1:6" x14ac:dyDescent="0.3">
      <c r="A33246" t="s">
        <v>50974</v>
      </c>
      <c r="B33246" t="s">
        <v>9447</v>
      </c>
      <c r="C33246" t="s">
        <v>45793</v>
      </c>
      <c r="D33246">
        <v>-38.289414520000001</v>
      </c>
      <c r="E33246">
        <v>144.61138890000001</v>
      </c>
      <c r="F33246" t="s">
        <v>7</v>
      </c>
    </row>
    <row r="33247" spans="1:6" x14ac:dyDescent="0.3">
      <c r="A33247" t="s">
        <v>50975</v>
      </c>
      <c r="B33247" t="s">
        <v>9447</v>
      </c>
      <c r="C33247" t="s">
        <v>45787</v>
      </c>
      <c r="D33247">
        <v>-38.272700950000001</v>
      </c>
      <c r="E33247">
        <v>144.62208659999999</v>
      </c>
      <c r="F33247" t="s">
        <v>7</v>
      </c>
    </row>
    <row r="33248" spans="1:6" x14ac:dyDescent="0.3">
      <c r="A33248" t="s">
        <v>50976</v>
      </c>
      <c r="B33248" t="s">
        <v>9447</v>
      </c>
      <c r="C33248" t="s">
        <v>45783</v>
      </c>
      <c r="D33248">
        <v>-38.269252459999997</v>
      </c>
      <c r="E33248">
        <v>144.6544304</v>
      </c>
      <c r="F33248" t="s">
        <v>7</v>
      </c>
    </row>
    <row r="33249" spans="1:6" x14ac:dyDescent="0.3">
      <c r="A33249" t="s">
        <v>50977</v>
      </c>
      <c r="B33249" t="s">
        <v>9447</v>
      </c>
      <c r="C33249" t="s">
        <v>45781</v>
      </c>
      <c r="D33249">
        <v>-38.27003835</v>
      </c>
      <c r="E33249">
        <v>144.65678249999999</v>
      </c>
      <c r="F33249" t="s">
        <v>7</v>
      </c>
    </row>
    <row r="33250" spans="1:6" x14ac:dyDescent="0.3">
      <c r="A33250" t="s">
        <v>50978</v>
      </c>
      <c r="B33250" t="s">
        <v>9447</v>
      </c>
      <c r="C33250" t="s">
        <v>45774</v>
      </c>
      <c r="D33250">
        <v>-38.270126679999997</v>
      </c>
      <c r="E33250">
        <v>144.64634430000001</v>
      </c>
      <c r="F33250" t="s">
        <v>7</v>
      </c>
    </row>
    <row r="33251" spans="1:6" x14ac:dyDescent="0.3">
      <c r="A33251" t="s">
        <v>50979</v>
      </c>
      <c r="B33251" t="s">
        <v>9447</v>
      </c>
      <c r="C33251" t="s">
        <v>50980</v>
      </c>
      <c r="D33251">
        <v>-38.271612509999997</v>
      </c>
      <c r="E33251">
        <v>144.6319747</v>
      </c>
      <c r="F33251" t="s">
        <v>7</v>
      </c>
    </row>
    <row r="33252" spans="1:6" x14ac:dyDescent="0.3">
      <c r="A33252" t="s">
        <v>50981</v>
      </c>
      <c r="B33252" t="s">
        <v>9447</v>
      </c>
      <c r="C33252" t="s">
        <v>50982</v>
      </c>
      <c r="D33252">
        <v>-38.265358669999998</v>
      </c>
      <c r="E33252">
        <v>144.66928759999999</v>
      </c>
      <c r="F33252" t="s">
        <v>7</v>
      </c>
    </row>
    <row r="33253" spans="1:6" x14ac:dyDescent="0.3">
      <c r="A33253" t="s">
        <v>50983</v>
      </c>
      <c r="B33253" t="s">
        <v>9447</v>
      </c>
      <c r="C33253" t="s">
        <v>50984</v>
      </c>
      <c r="D33253">
        <v>-35.051991090000001</v>
      </c>
      <c r="E33253">
        <v>143.32706440000001</v>
      </c>
      <c r="F33253" t="s">
        <v>7</v>
      </c>
    </row>
    <row r="33254" spans="1:6" x14ac:dyDescent="0.3">
      <c r="A33254" t="s">
        <v>50985</v>
      </c>
      <c r="B33254" t="s">
        <v>9447</v>
      </c>
      <c r="C33254" t="s">
        <v>50986</v>
      </c>
      <c r="D33254">
        <v>-37.413455419999998</v>
      </c>
      <c r="E33254">
        <v>144.97786009999999</v>
      </c>
      <c r="F33254" t="s">
        <v>7</v>
      </c>
    </row>
    <row r="33255" spans="1:6" x14ac:dyDescent="0.3">
      <c r="A33255" t="s">
        <v>50987</v>
      </c>
      <c r="B33255" t="s">
        <v>9447</v>
      </c>
      <c r="C33255" t="s">
        <v>50988</v>
      </c>
      <c r="D33255">
        <v>-37.290644270000001</v>
      </c>
      <c r="E33255">
        <v>144.95223050000001</v>
      </c>
      <c r="F33255" t="s">
        <v>7</v>
      </c>
    </row>
    <row r="33256" spans="1:6" x14ac:dyDescent="0.3">
      <c r="A33256" t="s">
        <v>50989</v>
      </c>
      <c r="B33256" t="s">
        <v>9447</v>
      </c>
      <c r="C33256" t="s">
        <v>50990</v>
      </c>
      <c r="D33256">
        <v>-37.289494490000003</v>
      </c>
      <c r="E33256">
        <v>144.955578</v>
      </c>
      <c r="F33256" t="s">
        <v>7</v>
      </c>
    </row>
    <row r="33257" spans="1:6" x14ac:dyDescent="0.3">
      <c r="A33257" t="s">
        <v>50991</v>
      </c>
      <c r="B33257" t="s">
        <v>9447</v>
      </c>
      <c r="C33257" t="s">
        <v>50992</v>
      </c>
      <c r="D33257">
        <v>-37.28790042</v>
      </c>
      <c r="E33257">
        <v>144.9608662</v>
      </c>
      <c r="F33257" t="s">
        <v>7</v>
      </c>
    </row>
    <row r="33258" spans="1:6" x14ac:dyDescent="0.3">
      <c r="A33258" t="s">
        <v>50993</v>
      </c>
      <c r="B33258" t="s">
        <v>9447</v>
      </c>
      <c r="C33258" t="s">
        <v>50994</v>
      </c>
      <c r="D33258">
        <v>-37.288121930000003</v>
      </c>
      <c r="E33258">
        <v>144.9606459</v>
      </c>
      <c r="F33258" t="s">
        <v>7</v>
      </c>
    </row>
    <row r="33259" spans="1:6" x14ac:dyDescent="0.3">
      <c r="A33259" t="s">
        <v>50995</v>
      </c>
      <c r="B33259" t="s">
        <v>9447</v>
      </c>
      <c r="C33259" t="s">
        <v>50990</v>
      </c>
      <c r="D33259">
        <v>-37.289357510000002</v>
      </c>
      <c r="E33259">
        <v>144.95651799999999</v>
      </c>
      <c r="F33259" t="s">
        <v>7</v>
      </c>
    </row>
    <row r="33260" spans="1:6" x14ac:dyDescent="0.3">
      <c r="A33260" t="s">
        <v>50996</v>
      </c>
      <c r="B33260" t="s">
        <v>9447</v>
      </c>
      <c r="C33260" t="s">
        <v>50997</v>
      </c>
      <c r="D33260">
        <v>-37.405179949999997</v>
      </c>
      <c r="E33260">
        <v>144.9729988</v>
      </c>
      <c r="F33260" t="s">
        <v>7</v>
      </c>
    </row>
    <row r="33261" spans="1:6" x14ac:dyDescent="0.3">
      <c r="A33261" t="s">
        <v>50998</v>
      </c>
      <c r="B33261" t="s">
        <v>9447</v>
      </c>
      <c r="C33261" t="s">
        <v>50999</v>
      </c>
      <c r="D33261">
        <v>-37.404191480000001</v>
      </c>
      <c r="E33261">
        <v>144.96791909999999</v>
      </c>
      <c r="F33261" t="s">
        <v>7</v>
      </c>
    </row>
    <row r="33262" spans="1:6" x14ac:dyDescent="0.3">
      <c r="A33262" t="s">
        <v>51000</v>
      </c>
      <c r="B33262" t="s">
        <v>9447</v>
      </c>
      <c r="C33262" t="s">
        <v>51001</v>
      </c>
      <c r="D33262">
        <v>-37.405634130000003</v>
      </c>
      <c r="E33262">
        <v>144.97163080000001</v>
      </c>
      <c r="F33262" t="s">
        <v>7</v>
      </c>
    </row>
    <row r="33263" spans="1:6" x14ac:dyDescent="0.3">
      <c r="A33263" t="s">
        <v>51002</v>
      </c>
      <c r="B33263" t="s">
        <v>9447</v>
      </c>
      <c r="C33263" t="s">
        <v>51003</v>
      </c>
      <c r="D33263">
        <v>-37.409891279999997</v>
      </c>
      <c r="E33263">
        <v>144.97813669999999</v>
      </c>
      <c r="F33263" t="s">
        <v>7</v>
      </c>
    </row>
    <row r="33264" spans="1:6" x14ac:dyDescent="0.3">
      <c r="A33264" t="s">
        <v>51004</v>
      </c>
      <c r="B33264" t="s">
        <v>9447</v>
      </c>
      <c r="C33264" t="s">
        <v>51005</v>
      </c>
      <c r="D33264">
        <v>-37.409861159999998</v>
      </c>
      <c r="E33264">
        <v>144.97795669999999</v>
      </c>
      <c r="F33264" t="s">
        <v>7</v>
      </c>
    </row>
    <row r="33265" spans="1:6" x14ac:dyDescent="0.3">
      <c r="A33265" t="s">
        <v>51006</v>
      </c>
      <c r="B33265" t="s">
        <v>9447</v>
      </c>
      <c r="C33265" t="s">
        <v>51007</v>
      </c>
      <c r="D33265">
        <v>-37.42293394</v>
      </c>
      <c r="E33265">
        <v>144.9777181</v>
      </c>
      <c r="F33265" t="s">
        <v>7</v>
      </c>
    </row>
    <row r="33266" spans="1:6" x14ac:dyDescent="0.3">
      <c r="A33266" t="s">
        <v>51008</v>
      </c>
      <c r="B33266" t="s">
        <v>9447</v>
      </c>
      <c r="C33266" t="s">
        <v>51009</v>
      </c>
      <c r="D33266">
        <v>-37.417097740000003</v>
      </c>
      <c r="E33266">
        <v>144.98638339999999</v>
      </c>
      <c r="F33266" t="s">
        <v>7</v>
      </c>
    </row>
    <row r="33267" spans="1:6" x14ac:dyDescent="0.3">
      <c r="A33267" t="s">
        <v>51010</v>
      </c>
      <c r="B33267" t="s">
        <v>9447</v>
      </c>
      <c r="C33267" t="s">
        <v>51009</v>
      </c>
      <c r="D33267">
        <v>-37.417421359999999</v>
      </c>
      <c r="E33267">
        <v>144.98792270000001</v>
      </c>
      <c r="F33267" t="s">
        <v>7</v>
      </c>
    </row>
    <row r="33268" spans="1:6" x14ac:dyDescent="0.3">
      <c r="A33268" t="s">
        <v>51011</v>
      </c>
      <c r="B33268" t="s">
        <v>9447</v>
      </c>
      <c r="C33268" t="s">
        <v>51012</v>
      </c>
      <c r="D33268">
        <v>-37.413781970000002</v>
      </c>
      <c r="E33268">
        <v>144.98220130000001</v>
      </c>
      <c r="F33268" t="s">
        <v>7</v>
      </c>
    </row>
    <row r="33269" spans="1:6" x14ac:dyDescent="0.3">
      <c r="A33269" t="s">
        <v>51013</v>
      </c>
      <c r="B33269" t="s">
        <v>9447</v>
      </c>
      <c r="C33269" t="s">
        <v>51014</v>
      </c>
      <c r="D33269">
        <v>-37.298585989999999</v>
      </c>
      <c r="E33269">
        <v>144.95181210000001</v>
      </c>
      <c r="F33269" t="s">
        <v>7</v>
      </c>
    </row>
    <row r="33270" spans="1:6" x14ac:dyDescent="0.3">
      <c r="A33270" t="s">
        <v>51015</v>
      </c>
      <c r="B33270" t="s">
        <v>9447</v>
      </c>
      <c r="C33270" t="s">
        <v>51016</v>
      </c>
      <c r="D33270">
        <v>-37.310232820000003</v>
      </c>
      <c r="E33270">
        <v>144.9509319</v>
      </c>
      <c r="F33270" t="s">
        <v>7</v>
      </c>
    </row>
    <row r="33271" spans="1:6" x14ac:dyDescent="0.3">
      <c r="A33271" t="s">
        <v>51017</v>
      </c>
      <c r="B33271" t="s">
        <v>9447</v>
      </c>
      <c r="C33271" t="s">
        <v>51018</v>
      </c>
      <c r="D33271">
        <v>-37.302354710000003</v>
      </c>
      <c r="E33271">
        <v>144.95242060000001</v>
      </c>
      <c r="F33271" t="s">
        <v>7</v>
      </c>
    </row>
    <row r="33272" spans="1:6" x14ac:dyDescent="0.3">
      <c r="A33272" t="s">
        <v>51019</v>
      </c>
      <c r="B33272" t="s">
        <v>9447</v>
      </c>
      <c r="C33272" t="s">
        <v>51020</v>
      </c>
      <c r="D33272">
        <v>-37.407810189999999</v>
      </c>
      <c r="E33272">
        <v>144.975549</v>
      </c>
      <c r="F33272" t="s">
        <v>7</v>
      </c>
    </row>
    <row r="33273" spans="1:6" x14ac:dyDescent="0.3">
      <c r="A33273" t="s">
        <v>51021</v>
      </c>
      <c r="B33273" t="s">
        <v>9447</v>
      </c>
      <c r="C33273" t="s">
        <v>51022</v>
      </c>
      <c r="D33273">
        <v>-37.41637764</v>
      </c>
      <c r="E33273">
        <v>144.9748324</v>
      </c>
      <c r="F33273" t="s">
        <v>7</v>
      </c>
    </row>
    <row r="33274" spans="1:6" x14ac:dyDescent="0.3">
      <c r="A33274" t="s">
        <v>51023</v>
      </c>
      <c r="B33274" t="s">
        <v>9447</v>
      </c>
      <c r="C33274" t="s">
        <v>51024</v>
      </c>
      <c r="D33274">
        <v>-37.42019148</v>
      </c>
      <c r="E33274">
        <v>144.974402</v>
      </c>
      <c r="F33274" t="s">
        <v>7</v>
      </c>
    </row>
    <row r="33275" spans="1:6" x14ac:dyDescent="0.3">
      <c r="A33275" t="s">
        <v>51025</v>
      </c>
      <c r="B33275" t="s">
        <v>9447</v>
      </c>
      <c r="C33275" t="s">
        <v>51026</v>
      </c>
      <c r="D33275">
        <v>-37.4214859</v>
      </c>
      <c r="E33275">
        <v>144.9763107</v>
      </c>
      <c r="F33275" t="s">
        <v>7</v>
      </c>
    </row>
    <row r="33276" spans="1:6" x14ac:dyDescent="0.3">
      <c r="A33276" t="s">
        <v>51027</v>
      </c>
      <c r="B33276" t="s">
        <v>9447</v>
      </c>
      <c r="C33276" t="s">
        <v>51028</v>
      </c>
      <c r="D33276">
        <v>-37.293683629999997</v>
      </c>
      <c r="E33276">
        <v>144.9321477</v>
      </c>
      <c r="F33276" t="s">
        <v>7</v>
      </c>
    </row>
    <row r="33277" spans="1:6" x14ac:dyDescent="0.3">
      <c r="A33277" t="s">
        <v>51029</v>
      </c>
      <c r="B33277" t="s">
        <v>9447</v>
      </c>
      <c r="C33277" t="s">
        <v>51030</v>
      </c>
      <c r="D33277">
        <v>-37.747360329999999</v>
      </c>
      <c r="E33277">
        <v>142.02558809999999</v>
      </c>
      <c r="F33277" t="s">
        <v>7</v>
      </c>
    </row>
    <row r="33278" spans="1:6" x14ac:dyDescent="0.3">
      <c r="A33278" t="s">
        <v>51031</v>
      </c>
      <c r="B33278" t="s">
        <v>9447</v>
      </c>
      <c r="C33278" t="s">
        <v>51032</v>
      </c>
      <c r="D33278">
        <v>-37.748418860000001</v>
      </c>
      <c r="E33278">
        <v>142.02357789999999</v>
      </c>
      <c r="F33278" t="s">
        <v>7</v>
      </c>
    </row>
    <row r="33279" spans="1:6" x14ac:dyDescent="0.3">
      <c r="A33279" t="s">
        <v>51033</v>
      </c>
      <c r="B33279" t="s">
        <v>9447</v>
      </c>
      <c r="C33279" t="s">
        <v>51034</v>
      </c>
      <c r="D33279">
        <v>-37.746569520000001</v>
      </c>
      <c r="E33279">
        <v>142.01924529999999</v>
      </c>
      <c r="F33279" t="s">
        <v>7</v>
      </c>
    </row>
    <row r="33280" spans="1:6" x14ac:dyDescent="0.3">
      <c r="A33280" t="s">
        <v>51035</v>
      </c>
      <c r="B33280" t="s">
        <v>9447</v>
      </c>
      <c r="C33280" t="s">
        <v>51036</v>
      </c>
      <c r="D33280">
        <v>-37.741972029999999</v>
      </c>
      <c r="E33280">
        <v>142.01763790000001</v>
      </c>
      <c r="F33280" t="s">
        <v>7</v>
      </c>
    </row>
    <row r="33281" spans="1:6" x14ac:dyDescent="0.3">
      <c r="A33281" t="s">
        <v>51037</v>
      </c>
      <c r="B33281" t="s">
        <v>9447</v>
      </c>
      <c r="C33281" t="s">
        <v>51038</v>
      </c>
      <c r="D33281">
        <v>-37.739659930000002</v>
      </c>
      <c r="E33281">
        <v>142.01662529999999</v>
      </c>
      <c r="F33281" t="s">
        <v>7</v>
      </c>
    </row>
    <row r="33282" spans="1:6" x14ac:dyDescent="0.3">
      <c r="A33282" t="s">
        <v>51039</v>
      </c>
      <c r="B33282" t="s">
        <v>9447</v>
      </c>
      <c r="C33282" t="s">
        <v>51040</v>
      </c>
      <c r="D33282">
        <v>-37.737164280000002</v>
      </c>
      <c r="E33282">
        <v>142.01531900000001</v>
      </c>
      <c r="F33282" t="s">
        <v>7</v>
      </c>
    </row>
    <row r="33283" spans="1:6" x14ac:dyDescent="0.3">
      <c r="A33283" t="s">
        <v>51041</v>
      </c>
      <c r="B33283" t="s">
        <v>9447</v>
      </c>
      <c r="C33283" t="s">
        <v>51042</v>
      </c>
      <c r="D33283">
        <v>-37.736017590000003</v>
      </c>
      <c r="E33283">
        <v>142.01121219999999</v>
      </c>
      <c r="F33283" t="s">
        <v>7</v>
      </c>
    </row>
    <row r="33284" spans="1:6" x14ac:dyDescent="0.3">
      <c r="A33284" t="s">
        <v>51043</v>
      </c>
      <c r="B33284" t="s">
        <v>9447</v>
      </c>
      <c r="C33284" t="s">
        <v>51044</v>
      </c>
      <c r="D33284">
        <v>-37.732119490000002</v>
      </c>
      <c r="E33284">
        <v>142.00741540000001</v>
      </c>
      <c r="F33284" t="s">
        <v>7</v>
      </c>
    </row>
    <row r="33285" spans="1:6" x14ac:dyDescent="0.3">
      <c r="A33285" t="s">
        <v>51045</v>
      </c>
      <c r="B33285" t="s">
        <v>9447</v>
      </c>
      <c r="C33285" t="s">
        <v>51046</v>
      </c>
      <c r="D33285">
        <v>-37.728035800000001</v>
      </c>
      <c r="E33285">
        <v>142.01431120000001</v>
      </c>
      <c r="F33285" t="s">
        <v>7</v>
      </c>
    </row>
    <row r="33286" spans="1:6" x14ac:dyDescent="0.3">
      <c r="A33286" t="s">
        <v>51047</v>
      </c>
      <c r="B33286" t="s">
        <v>9447</v>
      </c>
      <c r="C33286" t="s">
        <v>51048</v>
      </c>
      <c r="D33286">
        <v>-37.731696749999998</v>
      </c>
      <c r="E33286">
        <v>142.01379299999999</v>
      </c>
      <c r="F33286" t="s">
        <v>7</v>
      </c>
    </row>
    <row r="33287" spans="1:6" x14ac:dyDescent="0.3">
      <c r="A33287" t="s">
        <v>51049</v>
      </c>
      <c r="B33287" t="s">
        <v>9447</v>
      </c>
      <c r="C33287" t="s">
        <v>51050</v>
      </c>
      <c r="D33287">
        <v>-37.735027870000003</v>
      </c>
      <c r="E33287">
        <v>142.01335370000001</v>
      </c>
      <c r="F33287" t="s">
        <v>7</v>
      </c>
    </row>
    <row r="33288" spans="1:6" x14ac:dyDescent="0.3">
      <c r="A33288" t="s">
        <v>51051</v>
      </c>
      <c r="B33288" t="s">
        <v>9447</v>
      </c>
      <c r="C33288" t="s">
        <v>51052</v>
      </c>
      <c r="D33288">
        <v>-37.737695770000002</v>
      </c>
      <c r="E33288">
        <v>142.01659849999999</v>
      </c>
      <c r="F33288" t="s">
        <v>7</v>
      </c>
    </row>
    <row r="33289" spans="1:6" x14ac:dyDescent="0.3">
      <c r="A33289" t="s">
        <v>51053</v>
      </c>
      <c r="B33289" t="s">
        <v>9447</v>
      </c>
      <c r="C33289" t="s">
        <v>51054</v>
      </c>
      <c r="D33289">
        <v>-38.340642350000003</v>
      </c>
      <c r="E33289">
        <v>143.6013197</v>
      </c>
      <c r="F33289" t="s">
        <v>7</v>
      </c>
    </row>
    <row r="33290" spans="1:6" x14ac:dyDescent="0.3">
      <c r="A33290" t="s">
        <v>51055</v>
      </c>
      <c r="B33290" t="s">
        <v>9447</v>
      </c>
      <c r="C33290" t="s">
        <v>51056</v>
      </c>
      <c r="D33290">
        <v>-38.350177000000002</v>
      </c>
      <c r="E33290">
        <v>143.59028029999999</v>
      </c>
      <c r="F33290" t="s">
        <v>7</v>
      </c>
    </row>
    <row r="33291" spans="1:6" x14ac:dyDescent="0.3">
      <c r="A33291" t="s">
        <v>51057</v>
      </c>
      <c r="B33291" t="s">
        <v>9447</v>
      </c>
      <c r="C33291" t="s">
        <v>51058</v>
      </c>
      <c r="D33291">
        <v>-38.345188440000001</v>
      </c>
      <c r="E33291">
        <v>143.58881</v>
      </c>
      <c r="F33291" t="s">
        <v>7</v>
      </c>
    </row>
    <row r="33292" spans="1:6" x14ac:dyDescent="0.3">
      <c r="A33292" t="s">
        <v>51059</v>
      </c>
      <c r="B33292" t="s">
        <v>9447</v>
      </c>
      <c r="C33292" t="s">
        <v>51060</v>
      </c>
      <c r="D33292">
        <v>-38.346462690000003</v>
      </c>
      <c r="E33292">
        <v>143.5824586</v>
      </c>
      <c r="F33292" t="s">
        <v>7</v>
      </c>
    </row>
    <row r="33293" spans="1:6" x14ac:dyDescent="0.3">
      <c r="A33293" t="s">
        <v>51061</v>
      </c>
      <c r="B33293" t="s">
        <v>9447</v>
      </c>
      <c r="C33293" t="s">
        <v>51062</v>
      </c>
      <c r="D33293">
        <v>-38.349114919999998</v>
      </c>
      <c r="E33293">
        <v>143.58134999999999</v>
      </c>
      <c r="F33293" t="s">
        <v>7</v>
      </c>
    </row>
    <row r="33294" spans="1:6" x14ac:dyDescent="0.3">
      <c r="A33294" t="s">
        <v>51063</v>
      </c>
      <c r="B33294" t="s">
        <v>9447</v>
      </c>
      <c r="C33294" t="s">
        <v>51064</v>
      </c>
      <c r="D33294">
        <v>-38.34675412</v>
      </c>
      <c r="E33294">
        <v>143.57824669999999</v>
      </c>
      <c r="F33294" t="s">
        <v>7</v>
      </c>
    </row>
    <row r="33295" spans="1:6" x14ac:dyDescent="0.3">
      <c r="A33295" t="s">
        <v>51065</v>
      </c>
      <c r="B33295" t="s">
        <v>9447</v>
      </c>
      <c r="C33295" t="s">
        <v>51066</v>
      </c>
      <c r="D33295">
        <v>-38.3416511</v>
      </c>
      <c r="E33295">
        <v>143.5759477</v>
      </c>
      <c r="F33295" t="s">
        <v>7</v>
      </c>
    </row>
    <row r="33296" spans="1:6" x14ac:dyDescent="0.3">
      <c r="A33296" t="s">
        <v>51067</v>
      </c>
      <c r="B33296" t="s">
        <v>9447</v>
      </c>
      <c r="C33296" t="s">
        <v>51068</v>
      </c>
      <c r="D33296">
        <v>-38.33999197</v>
      </c>
      <c r="E33296">
        <v>143.5737383</v>
      </c>
      <c r="F33296" t="s">
        <v>7</v>
      </c>
    </row>
    <row r="33297" spans="1:6" x14ac:dyDescent="0.3">
      <c r="A33297" t="s">
        <v>51069</v>
      </c>
      <c r="B33297" t="s">
        <v>9447</v>
      </c>
      <c r="C33297" t="s">
        <v>51070</v>
      </c>
      <c r="D33297">
        <v>-38.337158909999999</v>
      </c>
      <c r="E33297">
        <v>143.5711268</v>
      </c>
      <c r="F33297" t="s">
        <v>7</v>
      </c>
    </row>
    <row r="33298" spans="1:6" x14ac:dyDescent="0.3">
      <c r="A33298" t="s">
        <v>51071</v>
      </c>
      <c r="B33298" t="s">
        <v>9447</v>
      </c>
      <c r="C33298" t="s">
        <v>51072</v>
      </c>
      <c r="D33298">
        <v>-38.331352449999997</v>
      </c>
      <c r="E33298">
        <v>143.56911339999999</v>
      </c>
      <c r="F33298" t="s">
        <v>7</v>
      </c>
    </row>
    <row r="33299" spans="1:6" x14ac:dyDescent="0.3">
      <c r="A33299" t="s">
        <v>51073</v>
      </c>
      <c r="B33299" t="s">
        <v>9447</v>
      </c>
      <c r="C33299" t="s">
        <v>51074</v>
      </c>
      <c r="D33299">
        <v>-38.347596559999999</v>
      </c>
      <c r="E33299">
        <v>143.5848876</v>
      </c>
      <c r="F33299" t="s">
        <v>7</v>
      </c>
    </row>
    <row r="33300" spans="1:6" x14ac:dyDescent="0.3">
      <c r="A33300" t="s">
        <v>51075</v>
      </c>
      <c r="B33300" t="s">
        <v>9447</v>
      </c>
      <c r="C33300" t="s">
        <v>51076</v>
      </c>
      <c r="D33300">
        <v>-38.351196420000001</v>
      </c>
      <c r="E33300">
        <v>143.58414640000001</v>
      </c>
      <c r="F33300" t="s">
        <v>7</v>
      </c>
    </row>
    <row r="33301" spans="1:6" x14ac:dyDescent="0.3">
      <c r="A33301" t="s">
        <v>51077</v>
      </c>
      <c r="B33301" t="s">
        <v>9447</v>
      </c>
      <c r="C33301" t="s">
        <v>51078</v>
      </c>
      <c r="D33301">
        <v>-38.353050639999999</v>
      </c>
      <c r="E33301">
        <v>143.58193130000001</v>
      </c>
      <c r="F33301" t="s">
        <v>7</v>
      </c>
    </row>
    <row r="33302" spans="1:6" x14ac:dyDescent="0.3">
      <c r="A33302" t="s">
        <v>51079</v>
      </c>
      <c r="B33302" t="s">
        <v>9447</v>
      </c>
      <c r="C33302" t="s">
        <v>51080</v>
      </c>
      <c r="D33302">
        <v>-38.353836870000002</v>
      </c>
      <c r="E33302">
        <v>143.57862230000001</v>
      </c>
      <c r="F33302" t="s">
        <v>7</v>
      </c>
    </row>
    <row r="33303" spans="1:6" x14ac:dyDescent="0.3">
      <c r="A33303" t="s">
        <v>51081</v>
      </c>
      <c r="B33303" t="s">
        <v>9447</v>
      </c>
      <c r="C33303" t="s">
        <v>51082</v>
      </c>
      <c r="D33303">
        <v>-38.358158039999999</v>
      </c>
      <c r="E33303">
        <v>143.5779039</v>
      </c>
      <c r="F33303" t="s">
        <v>7</v>
      </c>
    </row>
    <row r="33304" spans="1:6" x14ac:dyDescent="0.3">
      <c r="A33304" t="s">
        <v>51083</v>
      </c>
      <c r="B33304" t="s">
        <v>9447</v>
      </c>
      <c r="C33304" t="s">
        <v>51084</v>
      </c>
      <c r="D33304">
        <v>-38.360306119999997</v>
      </c>
      <c r="E33304">
        <v>143.5774251</v>
      </c>
      <c r="F33304" t="s">
        <v>7</v>
      </c>
    </row>
    <row r="33305" spans="1:6" x14ac:dyDescent="0.3">
      <c r="A33305" t="s">
        <v>51085</v>
      </c>
      <c r="B33305" t="s">
        <v>9447</v>
      </c>
      <c r="C33305" t="s">
        <v>51086</v>
      </c>
      <c r="D33305">
        <v>-38.363550080000003</v>
      </c>
      <c r="E33305">
        <v>143.57714630000001</v>
      </c>
      <c r="F33305" t="s">
        <v>7</v>
      </c>
    </row>
    <row r="33306" spans="1:6" x14ac:dyDescent="0.3">
      <c r="A33306" t="s">
        <v>51087</v>
      </c>
      <c r="B33306" t="s">
        <v>9447</v>
      </c>
      <c r="C33306" t="s">
        <v>51088</v>
      </c>
      <c r="D33306">
        <v>-38.365850909999999</v>
      </c>
      <c r="E33306">
        <v>143.5744976</v>
      </c>
      <c r="F33306" t="s">
        <v>7</v>
      </c>
    </row>
    <row r="33307" spans="1:6" x14ac:dyDescent="0.3">
      <c r="A33307" t="s">
        <v>51089</v>
      </c>
      <c r="B33307" t="s">
        <v>9447</v>
      </c>
      <c r="C33307" t="s">
        <v>51090</v>
      </c>
      <c r="D33307">
        <v>-38.366909870000001</v>
      </c>
      <c r="E33307">
        <v>143.57528289999999</v>
      </c>
      <c r="F33307" t="s">
        <v>7</v>
      </c>
    </row>
    <row r="33308" spans="1:6" x14ac:dyDescent="0.3">
      <c r="A33308" t="s">
        <v>51091</v>
      </c>
      <c r="B33308" t="s">
        <v>9447</v>
      </c>
      <c r="C33308" t="s">
        <v>51092</v>
      </c>
      <c r="D33308">
        <v>-38.36757729</v>
      </c>
      <c r="E33308">
        <v>143.5814762</v>
      </c>
      <c r="F33308" t="s">
        <v>7</v>
      </c>
    </row>
    <row r="33309" spans="1:6" x14ac:dyDescent="0.3">
      <c r="A33309" t="s">
        <v>51093</v>
      </c>
      <c r="B33309" t="s">
        <v>9447</v>
      </c>
      <c r="C33309" t="s">
        <v>51094</v>
      </c>
      <c r="D33309">
        <v>-38.368022830000001</v>
      </c>
      <c r="E33309">
        <v>143.58563169999999</v>
      </c>
      <c r="F33309" t="s">
        <v>7</v>
      </c>
    </row>
    <row r="33310" spans="1:6" x14ac:dyDescent="0.3">
      <c r="A33310" t="s">
        <v>51095</v>
      </c>
      <c r="B33310" t="s">
        <v>9447</v>
      </c>
      <c r="C33310" t="s">
        <v>51096</v>
      </c>
      <c r="D33310">
        <v>-38.369519449999999</v>
      </c>
      <c r="E33310">
        <v>143.59031010000001</v>
      </c>
      <c r="F33310" t="s">
        <v>7</v>
      </c>
    </row>
    <row r="33311" spans="1:6" x14ac:dyDescent="0.3">
      <c r="A33311" t="s">
        <v>51097</v>
      </c>
      <c r="B33311" t="s">
        <v>9447</v>
      </c>
      <c r="C33311" t="s">
        <v>51098</v>
      </c>
      <c r="D33311">
        <v>-38.368701389999998</v>
      </c>
      <c r="E33311">
        <v>143.59160729999999</v>
      </c>
      <c r="F33311" t="s">
        <v>7</v>
      </c>
    </row>
    <row r="33312" spans="1:6" x14ac:dyDescent="0.3">
      <c r="A33312" t="s">
        <v>51099</v>
      </c>
      <c r="B33312" t="s">
        <v>9447</v>
      </c>
      <c r="C33312" t="s">
        <v>51100</v>
      </c>
      <c r="D33312">
        <v>-38.365939660000002</v>
      </c>
      <c r="E33312">
        <v>143.5880296</v>
      </c>
      <c r="F33312" t="s">
        <v>7</v>
      </c>
    </row>
    <row r="33313" spans="1:6" x14ac:dyDescent="0.3">
      <c r="A33313" t="s">
        <v>51101</v>
      </c>
      <c r="B33313" t="s">
        <v>9447</v>
      </c>
      <c r="C33313" t="s">
        <v>51102</v>
      </c>
      <c r="D33313">
        <v>-38.365494869999999</v>
      </c>
      <c r="E33313">
        <v>143.58389700000001</v>
      </c>
      <c r="F33313" t="s">
        <v>7</v>
      </c>
    </row>
    <row r="33314" spans="1:6" x14ac:dyDescent="0.3">
      <c r="A33314" t="s">
        <v>51103</v>
      </c>
      <c r="B33314" t="s">
        <v>9447</v>
      </c>
      <c r="C33314" t="s">
        <v>51104</v>
      </c>
      <c r="D33314">
        <v>-38.361014709999999</v>
      </c>
      <c r="E33314">
        <v>143.58318109999999</v>
      </c>
      <c r="F33314" t="s">
        <v>7</v>
      </c>
    </row>
    <row r="33315" spans="1:6" x14ac:dyDescent="0.3">
      <c r="A33315" t="s">
        <v>51105</v>
      </c>
      <c r="B33315" t="s">
        <v>9447</v>
      </c>
      <c r="C33315" t="s">
        <v>51106</v>
      </c>
      <c r="D33315">
        <v>-38.35732556</v>
      </c>
      <c r="E33315">
        <v>143.5830229</v>
      </c>
      <c r="F33315" t="s">
        <v>7</v>
      </c>
    </row>
    <row r="33316" spans="1:6" x14ac:dyDescent="0.3">
      <c r="A33316" t="s">
        <v>51107</v>
      </c>
      <c r="B33316" t="s">
        <v>9447</v>
      </c>
      <c r="C33316" t="s">
        <v>51108</v>
      </c>
      <c r="D33316">
        <v>-38.354113550000001</v>
      </c>
      <c r="E33316">
        <v>143.5834715</v>
      </c>
      <c r="F33316" t="s">
        <v>7</v>
      </c>
    </row>
    <row r="33317" spans="1:6" x14ac:dyDescent="0.3">
      <c r="A33317" t="s">
        <v>51109</v>
      </c>
      <c r="B33317" t="s">
        <v>9447</v>
      </c>
      <c r="C33317" t="s">
        <v>51110</v>
      </c>
      <c r="D33317">
        <v>-38.353726299999998</v>
      </c>
      <c r="E33317">
        <v>143.58872940000001</v>
      </c>
      <c r="F33317" t="s">
        <v>7</v>
      </c>
    </row>
    <row r="33318" spans="1:6" x14ac:dyDescent="0.3">
      <c r="A33318" t="s">
        <v>51111</v>
      </c>
      <c r="B33318" t="s">
        <v>9447</v>
      </c>
      <c r="C33318" t="s">
        <v>51112</v>
      </c>
      <c r="D33318">
        <v>-38.347044789999998</v>
      </c>
      <c r="E33318">
        <v>143.5848106</v>
      </c>
      <c r="F33318" t="s">
        <v>7</v>
      </c>
    </row>
    <row r="33319" spans="1:6" x14ac:dyDescent="0.3">
      <c r="A33319" t="s">
        <v>44805</v>
      </c>
      <c r="B33319" t="s">
        <v>9447</v>
      </c>
      <c r="C33319" t="s">
        <v>44806</v>
      </c>
      <c r="D33319">
        <v>-38.149077239999997</v>
      </c>
      <c r="E33319">
        <v>146.48280969999999</v>
      </c>
      <c r="F33319" t="s">
        <v>7</v>
      </c>
    </row>
    <row r="33320" spans="1:6" x14ac:dyDescent="0.3">
      <c r="A33320" t="s">
        <v>51113</v>
      </c>
      <c r="B33320" t="s">
        <v>9447</v>
      </c>
      <c r="C33320" t="s">
        <v>51114</v>
      </c>
      <c r="D33320">
        <v>-36.745731669999998</v>
      </c>
      <c r="E33320">
        <v>144.285213</v>
      </c>
      <c r="F33320" t="s">
        <v>7</v>
      </c>
    </row>
    <row r="33321" spans="1:6" x14ac:dyDescent="0.3">
      <c r="A33321" t="s">
        <v>51115</v>
      </c>
      <c r="B33321" t="s">
        <v>9447</v>
      </c>
      <c r="C33321" t="s">
        <v>51116</v>
      </c>
      <c r="D33321">
        <v>-36.742437039999999</v>
      </c>
      <c r="E33321">
        <v>144.28340320000001</v>
      </c>
      <c r="F33321" t="s">
        <v>7</v>
      </c>
    </row>
    <row r="33322" spans="1:6" x14ac:dyDescent="0.3">
      <c r="A33322" t="s">
        <v>51117</v>
      </c>
      <c r="B33322" t="s">
        <v>9447</v>
      </c>
      <c r="C33322" t="s">
        <v>51118</v>
      </c>
      <c r="D33322">
        <v>-36.747070970000003</v>
      </c>
      <c r="E33322">
        <v>144.31682380000001</v>
      </c>
      <c r="F33322" t="s">
        <v>7</v>
      </c>
    </row>
    <row r="33323" spans="1:6" x14ac:dyDescent="0.3">
      <c r="A33323" t="s">
        <v>51119</v>
      </c>
      <c r="B33323" t="s">
        <v>9447</v>
      </c>
      <c r="C33323" t="s">
        <v>51120</v>
      </c>
      <c r="D33323">
        <v>-36.74309985</v>
      </c>
      <c r="E33323">
        <v>144.31976159999999</v>
      </c>
      <c r="F33323" t="s">
        <v>7</v>
      </c>
    </row>
    <row r="33324" spans="1:6" x14ac:dyDescent="0.3">
      <c r="A33324" t="s">
        <v>51121</v>
      </c>
      <c r="B33324" t="s">
        <v>9447</v>
      </c>
      <c r="C33324" t="s">
        <v>51122</v>
      </c>
      <c r="D33324">
        <v>-36.746108990000003</v>
      </c>
      <c r="E33324">
        <v>144.32252360000001</v>
      </c>
      <c r="F33324" t="s">
        <v>7</v>
      </c>
    </row>
    <row r="33325" spans="1:6" x14ac:dyDescent="0.3">
      <c r="A33325" t="s">
        <v>51123</v>
      </c>
      <c r="B33325" t="s">
        <v>9447</v>
      </c>
      <c r="C33325" t="s">
        <v>51124</v>
      </c>
      <c r="D33325">
        <v>-36.749173280000001</v>
      </c>
      <c r="E33325">
        <v>144.32013259999999</v>
      </c>
      <c r="F33325" t="s">
        <v>7</v>
      </c>
    </row>
    <row r="33326" spans="1:6" x14ac:dyDescent="0.3">
      <c r="A33326" t="s">
        <v>51125</v>
      </c>
      <c r="B33326" t="s">
        <v>9447</v>
      </c>
      <c r="C33326" t="s">
        <v>48352</v>
      </c>
      <c r="D33326">
        <v>-36.75347541</v>
      </c>
      <c r="E33326">
        <v>144.2833497</v>
      </c>
      <c r="F33326" t="s">
        <v>7</v>
      </c>
    </row>
    <row r="33327" spans="1:6" x14ac:dyDescent="0.3">
      <c r="A33327" t="s">
        <v>51126</v>
      </c>
      <c r="B33327" t="s">
        <v>9447</v>
      </c>
      <c r="C33327" t="s">
        <v>51127</v>
      </c>
      <c r="D33327">
        <v>-38.366457539999999</v>
      </c>
      <c r="E33327">
        <v>141.59847869999999</v>
      </c>
      <c r="F33327" t="s">
        <v>7</v>
      </c>
    </row>
    <row r="33328" spans="1:6" x14ac:dyDescent="0.3">
      <c r="A33328" t="s">
        <v>51128</v>
      </c>
      <c r="B33328" t="s">
        <v>9447</v>
      </c>
      <c r="C33328" t="s">
        <v>51129</v>
      </c>
      <c r="D33328">
        <v>-38.366547750000002</v>
      </c>
      <c r="E33328">
        <v>141.61409269999999</v>
      </c>
      <c r="F33328" t="s">
        <v>7</v>
      </c>
    </row>
    <row r="33329" spans="1:6" x14ac:dyDescent="0.3">
      <c r="A33329" t="s">
        <v>51130</v>
      </c>
      <c r="B33329" t="s">
        <v>9447</v>
      </c>
      <c r="C33329" t="s">
        <v>51131</v>
      </c>
      <c r="D33329">
        <v>-38.365699460000002</v>
      </c>
      <c r="E33329">
        <v>141.6167859</v>
      </c>
      <c r="F33329" t="s">
        <v>7</v>
      </c>
    </row>
    <row r="33330" spans="1:6" x14ac:dyDescent="0.3">
      <c r="A33330" t="s">
        <v>51132</v>
      </c>
      <c r="B33330" t="s">
        <v>9447</v>
      </c>
      <c r="C33330" t="s">
        <v>51133</v>
      </c>
      <c r="D33330">
        <v>-38.364877659999998</v>
      </c>
      <c r="E33330">
        <v>141.61888239999999</v>
      </c>
      <c r="F33330" t="s">
        <v>7</v>
      </c>
    </row>
    <row r="33331" spans="1:6" x14ac:dyDescent="0.3">
      <c r="A33331" t="s">
        <v>51134</v>
      </c>
      <c r="B33331" t="s">
        <v>9447</v>
      </c>
      <c r="C33331" t="s">
        <v>51135</v>
      </c>
      <c r="D33331">
        <v>-38.363627389999998</v>
      </c>
      <c r="E33331">
        <v>141.6187122</v>
      </c>
      <c r="F33331" t="s">
        <v>7</v>
      </c>
    </row>
    <row r="33332" spans="1:6" x14ac:dyDescent="0.3">
      <c r="A33332" t="s">
        <v>51136</v>
      </c>
      <c r="B33332" t="s">
        <v>9447</v>
      </c>
      <c r="C33332" t="s">
        <v>51137</v>
      </c>
      <c r="D33332">
        <v>-38.359970490000002</v>
      </c>
      <c r="E33332">
        <v>141.616331</v>
      </c>
      <c r="F33332" t="s">
        <v>7</v>
      </c>
    </row>
    <row r="33333" spans="1:6" x14ac:dyDescent="0.3">
      <c r="A33333" t="s">
        <v>51138</v>
      </c>
      <c r="B33333" t="s">
        <v>9447</v>
      </c>
      <c r="C33333" t="s">
        <v>51139</v>
      </c>
      <c r="D33333">
        <v>-38.357564189999998</v>
      </c>
      <c r="E33333">
        <v>141.61686420000001</v>
      </c>
      <c r="F33333" t="s">
        <v>7</v>
      </c>
    </row>
    <row r="33334" spans="1:6" x14ac:dyDescent="0.3">
      <c r="A33334" t="s">
        <v>51140</v>
      </c>
      <c r="B33334" t="s">
        <v>9447</v>
      </c>
      <c r="C33334" t="s">
        <v>51141</v>
      </c>
      <c r="D33334">
        <v>-38.361153639999998</v>
      </c>
      <c r="E33334">
        <v>141.61484809999999</v>
      </c>
      <c r="F33334" t="s">
        <v>7</v>
      </c>
    </row>
    <row r="33335" spans="1:6" x14ac:dyDescent="0.3">
      <c r="A33335" t="s">
        <v>51142</v>
      </c>
      <c r="B33335" t="s">
        <v>9447</v>
      </c>
      <c r="C33335" t="s">
        <v>51143</v>
      </c>
      <c r="D33335">
        <v>-38.361240539999997</v>
      </c>
      <c r="E33335">
        <v>141.61341229999999</v>
      </c>
      <c r="F33335" t="s">
        <v>7</v>
      </c>
    </row>
    <row r="33336" spans="1:6" x14ac:dyDescent="0.3">
      <c r="A33336" t="s">
        <v>51144</v>
      </c>
      <c r="B33336" t="s">
        <v>9447</v>
      </c>
      <c r="C33336" t="s">
        <v>51145</v>
      </c>
      <c r="D33336">
        <v>-38.35777727</v>
      </c>
      <c r="E33336">
        <v>141.61328090000001</v>
      </c>
      <c r="F33336" t="s">
        <v>7</v>
      </c>
    </row>
    <row r="33337" spans="1:6" x14ac:dyDescent="0.3">
      <c r="A33337" t="s">
        <v>51146</v>
      </c>
      <c r="B33337" t="s">
        <v>9447</v>
      </c>
      <c r="C33337" t="s">
        <v>51147</v>
      </c>
      <c r="D33337">
        <v>-38.352777160000002</v>
      </c>
      <c r="E33337">
        <v>141.60813020000001</v>
      </c>
      <c r="F33337" t="s">
        <v>7</v>
      </c>
    </row>
    <row r="33338" spans="1:6" x14ac:dyDescent="0.3">
      <c r="A33338" t="s">
        <v>51148</v>
      </c>
      <c r="B33338" t="s">
        <v>9447</v>
      </c>
      <c r="C33338" t="s">
        <v>51149</v>
      </c>
      <c r="D33338">
        <v>-38.35920703</v>
      </c>
      <c r="E33338">
        <v>141.605628</v>
      </c>
      <c r="F33338" t="s">
        <v>7</v>
      </c>
    </row>
    <row r="33339" spans="1:6" x14ac:dyDescent="0.3">
      <c r="A33339" t="s">
        <v>51150</v>
      </c>
      <c r="B33339" t="s">
        <v>9447</v>
      </c>
      <c r="C33339" t="s">
        <v>51151</v>
      </c>
      <c r="D33339">
        <v>-38.351662339999997</v>
      </c>
      <c r="E33339">
        <v>141.60621230000001</v>
      </c>
      <c r="F33339" t="s">
        <v>7</v>
      </c>
    </row>
    <row r="33340" spans="1:6" x14ac:dyDescent="0.3">
      <c r="A33340" t="s">
        <v>51152</v>
      </c>
      <c r="B33340" t="s">
        <v>9447</v>
      </c>
      <c r="C33340" t="s">
        <v>51153</v>
      </c>
      <c r="D33340">
        <v>-38.342904339999997</v>
      </c>
      <c r="E33340">
        <v>141.60645220000001</v>
      </c>
      <c r="F33340" t="s">
        <v>7</v>
      </c>
    </row>
    <row r="33341" spans="1:6" x14ac:dyDescent="0.3">
      <c r="A33341" t="s">
        <v>51154</v>
      </c>
      <c r="B33341" t="s">
        <v>9447</v>
      </c>
      <c r="C33341" t="s">
        <v>51155</v>
      </c>
      <c r="D33341">
        <v>-38.338083619999999</v>
      </c>
      <c r="E33341">
        <v>141.60636489999999</v>
      </c>
      <c r="F33341" t="s">
        <v>7</v>
      </c>
    </row>
    <row r="33342" spans="1:6" x14ac:dyDescent="0.3">
      <c r="A33342" t="s">
        <v>51156</v>
      </c>
      <c r="B33342" t="s">
        <v>9447</v>
      </c>
      <c r="C33342" t="s">
        <v>51157</v>
      </c>
      <c r="D33342">
        <v>-38.336699969999998</v>
      </c>
      <c r="E33342">
        <v>141.60545049999999</v>
      </c>
      <c r="F33342" t="s">
        <v>7</v>
      </c>
    </row>
    <row r="33343" spans="1:6" x14ac:dyDescent="0.3">
      <c r="A33343" t="s">
        <v>51158</v>
      </c>
      <c r="B33343" t="s">
        <v>9447</v>
      </c>
      <c r="C33343" t="s">
        <v>51159</v>
      </c>
      <c r="D33343">
        <v>-38.334590409999997</v>
      </c>
      <c r="E33343">
        <v>141.60558449999999</v>
      </c>
      <c r="F33343" t="s">
        <v>7</v>
      </c>
    </row>
    <row r="33344" spans="1:6" x14ac:dyDescent="0.3">
      <c r="A33344" t="s">
        <v>51160</v>
      </c>
      <c r="B33344" t="s">
        <v>9447</v>
      </c>
      <c r="C33344" t="s">
        <v>51161</v>
      </c>
      <c r="D33344">
        <v>-38.337498019999998</v>
      </c>
      <c r="E33344">
        <v>141.594269</v>
      </c>
      <c r="F33344" t="s">
        <v>7</v>
      </c>
    </row>
    <row r="33345" spans="1:6" x14ac:dyDescent="0.3">
      <c r="A33345" t="s">
        <v>51162</v>
      </c>
      <c r="B33345" t="s">
        <v>9447</v>
      </c>
      <c r="C33345" t="s">
        <v>51163</v>
      </c>
      <c r="D33345">
        <v>-38.33865531</v>
      </c>
      <c r="E33345">
        <v>141.59534869999999</v>
      </c>
      <c r="F33345" t="s">
        <v>7</v>
      </c>
    </row>
    <row r="33346" spans="1:6" x14ac:dyDescent="0.3">
      <c r="A33346" t="s">
        <v>51164</v>
      </c>
      <c r="B33346" t="s">
        <v>9447</v>
      </c>
      <c r="C33346" t="s">
        <v>51165</v>
      </c>
      <c r="D33346">
        <v>-38.340060049999998</v>
      </c>
      <c r="E33346">
        <v>141.5971073</v>
      </c>
      <c r="F33346" t="s">
        <v>7</v>
      </c>
    </row>
    <row r="33347" spans="1:6" x14ac:dyDescent="0.3">
      <c r="A33347" t="s">
        <v>51166</v>
      </c>
      <c r="B33347" t="s">
        <v>9447</v>
      </c>
      <c r="C33347" t="s">
        <v>51167</v>
      </c>
      <c r="D33347">
        <v>-38.343754429999997</v>
      </c>
      <c r="E33347">
        <v>141.6012676</v>
      </c>
      <c r="F33347" t="s">
        <v>7</v>
      </c>
    </row>
    <row r="33348" spans="1:6" x14ac:dyDescent="0.3">
      <c r="A33348" t="s">
        <v>51168</v>
      </c>
      <c r="B33348" t="s">
        <v>9447</v>
      </c>
      <c r="C33348" t="s">
        <v>48199</v>
      </c>
      <c r="D33348">
        <v>-36.776100280000001</v>
      </c>
      <c r="E33348">
        <v>144.29503070000001</v>
      </c>
      <c r="F33348" t="s">
        <v>7</v>
      </c>
    </row>
    <row r="33349" spans="1:6" x14ac:dyDescent="0.3">
      <c r="A33349" t="s">
        <v>51169</v>
      </c>
      <c r="B33349" t="s">
        <v>9447</v>
      </c>
      <c r="C33349" t="s">
        <v>51170</v>
      </c>
      <c r="D33349">
        <v>-36.77697972</v>
      </c>
      <c r="E33349">
        <v>144.300814</v>
      </c>
      <c r="F33349" t="s">
        <v>7</v>
      </c>
    </row>
    <row r="33350" spans="1:6" x14ac:dyDescent="0.3">
      <c r="A33350" t="s">
        <v>51171</v>
      </c>
      <c r="B33350" t="s">
        <v>9447</v>
      </c>
      <c r="C33350" t="s">
        <v>51172</v>
      </c>
      <c r="D33350">
        <v>-36.80449205</v>
      </c>
      <c r="E33350">
        <v>144.23491630000001</v>
      </c>
      <c r="F33350" t="s">
        <v>7</v>
      </c>
    </row>
    <row r="33351" spans="1:6" x14ac:dyDescent="0.3">
      <c r="A33351" t="s">
        <v>51173</v>
      </c>
      <c r="B33351" t="s">
        <v>9447</v>
      </c>
      <c r="C33351" t="s">
        <v>51174</v>
      </c>
      <c r="D33351">
        <v>-36.785759069999997</v>
      </c>
      <c r="E33351">
        <v>144.23618379999999</v>
      </c>
      <c r="F33351" t="s">
        <v>7</v>
      </c>
    </row>
    <row r="33352" spans="1:6" x14ac:dyDescent="0.3">
      <c r="A33352" t="s">
        <v>51175</v>
      </c>
      <c r="B33352" t="s">
        <v>9447</v>
      </c>
      <c r="C33352" t="s">
        <v>51176</v>
      </c>
      <c r="D33352">
        <v>-36.78781051</v>
      </c>
      <c r="E33352">
        <v>144.23914640000001</v>
      </c>
      <c r="F33352" t="s">
        <v>7</v>
      </c>
    </row>
    <row r="33353" spans="1:6" x14ac:dyDescent="0.3">
      <c r="A33353" t="s">
        <v>51177</v>
      </c>
      <c r="B33353" t="s">
        <v>9447</v>
      </c>
      <c r="C33353" t="s">
        <v>51178</v>
      </c>
      <c r="D33353">
        <v>-36.772709560000003</v>
      </c>
      <c r="E33353">
        <v>144.25054320000001</v>
      </c>
      <c r="F33353" t="s">
        <v>7</v>
      </c>
    </row>
    <row r="33354" spans="1:6" x14ac:dyDescent="0.3">
      <c r="A33354" t="s">
        <v>51179</v>
      </c>
      <c r="B33354" t="s">
        <v>9447</v>
      </c>
      <c r="C33354" t="s">
        <v>51180</v>
      </c>
      <c r="D33354">
        <v>-36.766602149999997</v>
      </c>
      <c r="E33354">
        <v>144.27453030000001</v>
      </c>
      <c r="F33354" t="s">
        <v>7</v>
      </c>
    </row>
    <row r="33355" spans="1:6" x14ac:dyDescent="0.3">
      <c r="A33355" t="s">
        <v>51181</v>
      </c>
      <c r="B33355" t="s">
        <v>9447</v>
      </c>
      <c r="C33355" t="s">
        <v>51178</v>
      </c>
      <c r="D33355">
        <v>-36.772670230000003</v>
      </c>
      <c r="E33355">
        <v>144.25079099999999</v>
      </c>
      <c r="F33355" t="s">
        <v>7</v>
      </c>
    </row>
    <row r="33356" spans="1:6" x14ac:dyDescent="0.3">
      <c r="A33356" t="s">
        <v>51182</v>
      </c>
      <c r="B33356" t="s">
        <v>9447</v>
      </c>
      <c r="C33356" t="s">
        <v>51176</v>
      </c>
      <c r="D33356">
        <v>-36.787754399999997</v>
      </c>
      <c r="E33356">
        <v>144.23905880000001</v>
      </c>
      <c r="F33356" t="s">
        <v>7</v>
      </c>
    </row>
    <row r="33357" spans="1:6" x14ac:dyDescent="0.3">
      <c r="A33357" t="s">
        <v>51183</v>
      </c>
      <c r="B33357" t="s">
        <v>9447</v>
      </c>
      <c r="C33357" t="s">
        <v>51174</v>
      </c>
      <c r="D33357">
        <v>-36.785561129999998</v>
      </c>
      <c r="E33357">
        <v>144.23580999999999</v>
      </c>
      <c r="F33357" t="s">
        <v>7</v>
      </c>
    </row>
    <row r="33358" spans="1:6" x14ac:dyDescent="0.3">
      <c r="A33358" t="s">
        <v>51184</v>
      </c>
      <c r="B33358" t="s">
        <v>9447</v>
      </c>
      <c r="C33358" t="s">
        <v>51185</v>
      </c>
      <c r="D33358">
        <v>-36.785784810000003</v>
      </c>
      <c r="E33358">
        <v>144.2326425</v>
      </c>
      <c r="F33358" t="s">
        <v>7</v>
      </c>
    </row>
    <row r="33359" spans="1:6" x14ac:dyDescent="0.3">
      <c r="A33359" t="s">
        <v>51186</v>
      </c>
      <c r="B33359" t="s">
        <v>9447</v>
      </c>
      <c r="C33359" t="s">
        <v>51172</v>
      </c>
      <c r="D33359">
        <v>-36.804417270000002</v>
      </c>
      <c r="E33359">
        <v>144.23518799999999</v>
      </c>
      <c r="F33359" t="s">
        <v>7</v>
      </c>
    </row>
    <row r="33360" spans="1:6" x14ac:dyDescent="0.3">
      <c r="A33360" t="s">
        <v>51187</v>
      </c>
      <c r="B33360" t="s">
        <v>9447</v>
      </c>
      <c r="C33360" t="s">
        <v>51188</v>
      </c>
      <c r="D33360">
        <v>-36.726942020000003</v>
      </c>
      <c r="E33360">
        <v>144.2970929</v>
      </c>
      <c r="F33360" t="s">
        <v>7</v>
      </c>
    </row>
    <row r="33361" spans="1:6" x14ac:dyDescent="0.3">
      <c r="A33361" t="s">
        <v>51189</v>
      </c>
      <c r="B33361" t="s">
        <v>9447</v>
      </c>
      <c r="C33361" t="s">
        <v>51190</v>
      </c>
      <c r="D33361">
        <v>-36.726500020000003</v>
      </c>
      <c r="E33361">
        <v>144.30064619999999</v>
      </c>
      <c r="F33361" t="s">
        <v>7</v>
      </c>
    </row>
    <row r="33362" spans="1:6" x14ac:dyDescent="0.3">
      <c r="A33362" t="s">
        <v>51191</v>
      </c>
      <c r="B33362" t="s">
        <v>9447</v>
      </c>
      <c r="C33362" t="s">
        <v>51192</v>
      </c>
      <c r="D33362">
        <v>-36.723792500000002</v>
      </c>
      <c r="E33362">
        <v>144.30206200000001</v>
      </c>
      <c r="F33362" t="s">
        <v>7</v>
      </c>
    </row>
    <row r="33363" spans="1:6" x14ac:dyDescent="0.3">
      <c r="A33363" t="s">
        <v>51193</v>
      </c>
      <c r="B33363" t="s">
        <v>9447</v>
      </c>
      <c r="C33363" t="s">
        <v>51194</v>
      </c>
      <c r="D33363">
        <v>-36.721013050000003</v>
      </c>
      <c r="E33363">
        <v>144.3038833</v>
      </c>
      <c r="F33363" t="s">
        <v>7</v>
      </c>
    </row>
    <row r="33364" spans="1:6" x14ac:dyDescent="0.3">
      <c r="A33364" t="s">
        <v>51195</v>
      </c>
      <c r="B33364" t="s">
        <v>9447</v>
      </c>
      <c r="C33364" t="s">
        <v>51196</v>
      </c>
      <c r="D33364">
        <v>-36.717872190000001</v>
      </c>
      <c r="E33364">
        <v>144.30685879999999</v>
      </c>
      <c r="F33364" t="s">
        <v>7</v>
      </c>
    </row>
    <row r="33365" spans="1:6" x14ac:dyDescent="0.3">
      <c r="A33365" t="s">
        <v>51197</v>
      </c>
      <c r="B33365" t="s">
        <v>9447</v>
      </c>
      <c r="C33365" t="s">
        <v>51198</v>
      </c>
      <c r="D33365">
        <v>-36.714393739999998</v>
      </c>
      <c r="E33365">
        <v>144.30766320000001</v>
      </c>
      <c r="F33365" t="s">
        <v>7</v>
      </c>
    </row>
    <row r="33366" spans="1:6" x14ac:dyDescent="0.3">
      <c r="A33366" t="s">
        <v>51199</v>
      </c>
      <c r="B33366" t="s">
        <v>9447</v>
      </c>
      <c r="C33366" t="s">
        <v>51200</v>
      </c>
      <c r="D33366">
        <v>-36.710283420000003</v>
      </c>
      <c r="E33366">
        <v>144.30842229999999</v>
      </c>
      <c r="F33366" t="s">
        <v>7</v>
      </c>
    </row>
    <row r="33367" spans="1:6" x14ac:dyDescent="0.3">
      <c r="A33367" t="s">
        <v>51201</v>
      </c>
      <c r="B33367" t="s">
        <v>9447</v>
      </c>
      <c r="C33367" t="s">
        <v>51202</v>
      </c>
      <c r="D33367">
        <v>-36.704788100000002</v>
      </c>
      <c r="E33367">
        <v>144.30930799999999</v>
      </c>
      <c r="F33367" t="s">
        <v>7</v>
      </c>
    </row>
    <row r="33368" spans="1:6" x14ac:dyDescent="0.3">
      <c r="A33368" t="s">
        <v>51203</v>
      </c>
      <c r="B33368" t="s">
        <v>9447</v>
      </c>
      <c r="C33368" t="s">
        <v>51204</v>
      </c>
      <c r="D33368">
        <v>-36.704917389999999</v>
      </c>
      <c r="E33368">
        <v>144.31463099999999</v>
      </c>
      <c r="F33368" t="s">
        <v>7</v>
      </c>
    </row>
    <row r="33369" spans="1:6" x14ac:dyDescent="0.3">
      <c r="A33369" t="s">
        <v>51205</v>
      </c>
      <c r="B33369" t="s">
        <v>9447</v>
      </c>
      <c r="C33369" t="s">
        <v>51206</v>
      </c>
      <c r="D33369">
        <v>-36.70612852</v>
      </c>
      <c r="E33369">
        <v>144.32318470000001</v>
      </c>
      <c r="F33369" t="s">
        <v>7</v>
      </c>
    </row>
    <row r="33370" spans="1:6" x14ac:dyDescent="0.3">
      <c r="A33370" t="s">
        <v>51207</v>
      </c>
      <c r="B33370" t="s">
        <v>9447</v>
      </c>
      <c r="C33370" t="s">
        <v>51208</v>
      </c>
      <c r="D33370">
        <v>-36.704334340000003</v>
      </c>
      <c r="E33370">
        <v>144.31874769999999</v>
      </c>
      <c r="F33370" t="s">
        <v>7</v>
      </c>
    </row>
    <row r="33371" spans="1:6" x14ac:dyDescent="0.3">
      <c r="A33371" t="s">
        <v>51209</v>
      </c>
      <c r="B33371" t="s">
        <v>9447</v>
      </c>
      <c r="C33371" t="s">
        <v>51202</v>
      </c>
      <c r="D33371">
        <v>-36.704994050000003</v>
      </c>
      <c r="E33371">
        <v>144.30964779999999</v>
      </c>
      <c r="F33371" t="s">
        <v>7</v>
      </c>
    </row>
    <row r="33372" spans="1:6" x14ac:dyDescent="0.3">
      <c r="A33372" t="s">
        <v>51210</v>
      </c>
      <c r="B33372" t="s">
        <v>9447</v>
      </c>
      <c r="C33372" t="s">
        <v>51200</v>
      </c>
      <c r="D33372">
        <v>-36.710207689999997</v>
      </c>
      <c r="E33372">
        <v>144.30866</v>
      </c>
      <c r="F33372" t="s">
        <v>7</v>
      </c>
    </row>
    <row r="33373" spans="1:6" x14ac:dyDescent="0.3">
      <c r="A33373" t="s">
        <v>51211</v>
      </c>
      <c r="B33373" t="s">
        <v>9447</v>
      </c>
      <c r="C33373" t="s">
        <v>51212</v>
      </c>
      <c r="D33373">
        <v>-36.71432626</v>
      </c>
      <c r="E33373">
        <v>144.30786699999999</v>
      </c>
      <c r="F33373" t="s">
        <v>7</v>
      </c>
    </row>
    <row r="33374" spans="1:6" x14ac:dyDescent="0.3">
      <c r="A33374" t="s">
        <v>51213</v>
      </c>
      <c r="B33374" t="s">
        <v>9447</v>
      </c>
      <c r="C33374" t="s">
        <v>51214</v>
      </c>
      <c r="D33374">
        <v>-36.717188180000001</v>
      </c>
      <c r="E33374">
        <v>144.30729690000001</v>
      </c>
      <c r="F33374" t="s">
        <v>7</v>
      </c>
    </row>
    <row r="33375" spans="1:6" x14ac:dyDescent="0.3">
      <c r="A33375" t="s">
        <v>51215</v>
      </c>
      <c r="B33375" t="s">
        <v>9447</v>
      </c>
      <c r="C33375" t="s">
        <v>51194</v>
      </c>
      <c r="D33375">
        <v>-36.721256179999997</v>
      </c>
      <c r="E33375">
        <v>144.30387479999999</v>
      </c>
      <c r="F33375" t="s">
        <v>7</v>
      </c>
    </row>
    <row r="33376" spans="1:6" x14ac:dyDescent="0.3">
      <c r="A33376" t="s">
        <v>51216</v>
      </c>
      <c r="B33376" t="s">
        <v>9447</v>
      </c>
      <c r="C33376" t="s">
        <v>51192</v>
      </c>
      <c r="D33376">
        <v>-36.723678739999997</v>
      </c>
      <c r="E33376">
        <v>144.30221159999999</v>
      </c>
      <c r="F33376" t="s">
        <v>7</v>
      </c>
    </row>
    <row r="33377" spans="1:6" x14ac:dyDescent="0.3">
      <c r="A33377" t="s">
        <v>51217</v>
      </c>
      <c r="B33377" t="s">
        <v>9447</v>
      </c>
      <c r="C33377" t="s">
        <v>51190</v>
      </c>
      <c r="D33377">
        <v>-36.726323979999997</v>
      </c>
      <c r="E33377">
        <v>144.30083149999999</v>
      </c>
      <c r="F33377" t="s">
        <v>7</v>
      </c>
    </row>
    <row r="33378" spans="1:6" x14ac:dyDescent="0.3">
      <c r="A33378" t="s">
        <v>51218</v>
      </c>
      <c r="B33378" t="s">
        <v>9447</v>
      </c>
      <c r="C33378" t="s">
        <v>51219</v>
      </c>
      <c r="D33378">
        <v>-36.727121349999997</v>
      </c>
      <c r="E33378">
        <v>144.2970531</v>
      </c>
      <c r="F33378" t="s">
        <v>7</v>
      </c>
    </row>
    <row r="33379" spans="1:6" x14ac:dyDescent="0.3">
      <c r="A33379" t="s">
        <v>44807</v>
      </c>
      <c r="B33379" t="s">
        <v>9447</v>
      </c>
      <c r="C33379" t="s">
        <v>44808</v>
      </c>
      <c r="D33379">
        <v>-37.485554090000001</v>
      </c>
      <c r="E33379">
        <v>144.59164609999999</v>
      </c>
      <c r="F33379" t="s">
        <v>7</v>
      </c>
    </row>
    <row r="33380" spans="1:6" x14ac:dyDescent="0.3">
      <c r="A33380" t="s">
        <v>51220</v>
      </c>
      <c r="B33380" t="s">
        <v>9447</v>
      </c>
      <c r="C33380" t="s">
        <v>51221</v>
      </c>
      <c r="D33380">
        <v>-36.716177799999997</v>
      </c>
      <c r="E33380">
        <v>144.2505233</v>
      </c>
      <c r="F33380" t="s">
        <v>7</v>
      </c>
    </row>
    <row r="33381" spans="1:6" x14ac:dyDescent="0.3">
      <c r="A33381" t="s">
        <v>51222</v>
      </c>
      <c r="B33381" t="s">
        <v>9447</v>
      </c>
      <c r="C33381" t="s">
        <v>51223</v>
      </c>
      <c r="D33381">
        <v>-36.713443589999997</v>
      </c>
      <c r="E33381">
        <v>144.25387810000001</v>
      </c>
      <c r="F33381" t="s">
        <v>7</v>
      </c>
    </row>
    <row r="33382" spans="1:6" x14ac:dyDescent="0.3">
      <c r="A33382" t="s">
        <v>51224</v>
      </c>
      <c r="B33382" t="s">
        <v>9447</v>
      </c>
      <c r="C33382" t="s">
        <v>51225</v>
      </c>
      <c r="D33382">
        <v>-36.712315080000003</v>
      </c>
      <c r="E33382">
        <v>144.25574280000001</v>
      </c>
      <c r="F33382" t="s">
        <v>7</v>
      </c>
    </row>
    <row r="33383" spans="1:6" x14ac:dyDescent="0.3">
      <c r="A33383" t="s">
        <v>51226</v>
      </c>
      <c r="B33383" t="s">
        <v>9447</v>
      </c>
      <c r="C33383" t="s">
        <v>51227</v>
      </c>
      <c r="D33383">
        <v>-36.710132629999997</v>
      </c>
      <c r="E33383">
        <v>144.2627153</v>
      </c>
      <c r="F33383" t="s">
        <v>7</v>
      </c>
    </row>
    <row r="33384" spans="1:6" x14ac:dyDescent="0.3">
      <c r="A33384" t="s">
        <v>51228</v>
      </c>
      <c r="B33384" t="s">
        <v>9447</v>
      </c>
      <c r="C33384" t="s">
        <v>51229</v>
      </c>
      <c r="D33384">
        <v>-36.717085279999999</v>
      </c>
      <c r="E33384">
        <v>144.2766513</v>
      </c>
      <c r="F33384" t="s">
        <v>7</v>
      </c>
    </row>
    <row r="33385" spans="1:6" x14ac:dyDescent="0.3">
      <c r="A33385" t="s">
        <v>51230</v>
      </c>
      <c r="B33385" t="s">
        <v>9447</v>
      </c>
      <c r="C33385" t="s">
        <v>51231</v>
      </c>
      <c r="D33385">
        <v>-36.720064020000002</v>
      </c>
      <c r="E33385">
        <v>144.28079990000001</v>
      </c>
      <c r="F33385" t="s">
        <v>7</v>
      </c>
    </row>
    <row r="33386" spans="1:6" x14ac:dyDescent="0.3">
      <c r="A33386" t="s">
        <v>51232</v>
      </c>
      <c r="B33386" t="s">
        <v>9447</v>
      </c>
      <c r="C33386" t="s">
        <v>51233</v>
      </c>
      <c r="D33386">
        <v>-36.722061050000001</v>
      </c>
      <c r="E33386">
        <v>144.2837968</v>
      </c>
      <c r="F33386" t="s">
        <v>7</v>
      </c>
    </row>
    <row r="33387" spans="1:6" x14ac:dyDescent="0.3">
      <c r="A33387" t="s">
        <v>51234</v>
      </c>
      <c r="B33387" t="s">
        <v>9447</v>
      </c>
      <c r="C33387" t="s">
        <v>51235</v>
      </c>
      <c r="D33387">
        <v>-36.728128869999999</v>
      </c>
      <c r="E33387">
        <v>144.2918229</v>
      </c>
      <c r="F33387" t="s">
        <v>7</v>
      </c>
    </row>
    <row r="33388" spans="1:6" x14ac:dyDescent="0.3">
      <c r="A33388" t="s">
        <v>51236</v>
      </c>
      <c r="B33388" t="s">
        <v>9447</v>
      </c>
      <c r="C33388" t="s">
        <v>51237</v>
      </c>
      <c r="D33388">
        <v>-36.730622840000002</v>
      </c>
      <c r="E33388">
        <v>144.29211599999999</v>
      </c>
      <c r="F33388" t="s">
        <v>7</v>
      </c>
    </row>
    <row r="33389" spans="1:6" x14ac:dyDescent="0.3">
      <c r="A33389" t="s">
        <v>51238</v>
      </c>
      <c r="B33389" t="s">
        <v>9447</v>
      </c>
      <c r="C33389" t="s">
        <v>51239</v>
      </c>
      <c r="D33389">
        <v>-36.734055679999997</v>
      </c>
      <c r="E33389">
        <v>144.29208489999999</v>
      </c>
      <c r="F33389" t="s">
        <v>7</v>
      </c>
    </row>
    <row r="33390" spans="1:6" x14ac:dyDescent="0.3">
      <c r="A33390" t="s">
        <v>51240</v>
      </c>
      <c r="B33390" t="s">
        <v>9447</v>
      </c>
      <c r="C33390" t="s">
        <v>51241</v>
      </c>
      <c r="D33390">
        <v>-36.734025359999997</v>
      </c>
      <c r="E33390">
        <v>144.29194039999999</v>
      </c>
      <c r="F33390" t="s">
        <v>7</v>
      </c>
    </row>
    <row r="33391" spans="1:6" x14ac:dyDescent="0.3">
      <c r="A33391" t="s">
        <v>51242</v>
      </c>
      <c r="B33391" t="s">
        <v>9447</v>
      </c>
      <c r="C33391" t="s">
        <v>51237</v>
      </c>
      <c r="D33391">
        <v>-36.730665569999999</v>
      </c>
      <c r="E33391">
        <v>144.29201370000001</v>
      </c>
      <c r="F33391" t="s">
        <v>7</v>
      </c>
    </row>
    <row r="33392" spans="1:6" x14ac:dyDescent="0.3">
      <c r="A33392" t="s">
        <v>51243</v>
      </c>
      <c r="B33392" t="s">
        <v>9447</v>
      </c>
      <c r="C33392" t="s">
        <v>51235</v>
      </c>
      <c r="D33392">
        <v>-36.727827380000001</v>
      </c>
      <c r="E33392">
        <v>144.29164320000001</v>
      </c>
      <c r="F33392" t="s">
        <v>7</v>
      </c>
    </row>
    <row r="33393" spans="1:6" x14ac:dyDescent="0.3">
      <c r="A33393" t="s">
        <v>51244</v>
      </c>
      <c r="B33393" t="s">
        <v>9447</v>
      </c>
      <c r="C33393" t="s">
        <v>51233</v>
      </c>
      <c r="D33393">
        <v>-36.722177850000001</v>
      </c>
      <c r="E33393">
        <v>144.2837815</v>
      </c>
      <c r="F33393" t="s">
        <v>7</v>
      </c>
    </row>
    <row r="33394" spans="1:6" x14ac:dyDescent="0.3">
      <c r="A33394" t="s">
        <v>51245</v>
      </c>
      <c r="B33394" t="s">
        <v>9447</v>
      </c>
      <c r="C33394" t="s">
        <v>51231</v>
      </c>
      <c r="D33394">
        <v>-36.720257199999999</v>
      </c>
      <c r="E33394">
        <v>144.28097220000001</v>
      </c>
      <c r="F33394" t="s">
        <v>7</v>
      </c>
    </row>
    <row r="33395" spans="1:6" x14ac:dyDescent="0.3">
      <c r="A33395" t="s">
        <v>51246</v>
      </c>
      <c r="B33395" t="s">
        <v>9447</v>
      </c>
      <c r="C33395" t="s">
        <v>51229</v>
      </c>
      <c r="D33395">
        <v>-36.716901640000003</v>
      </c>
      <c r="E33395">
        <v>144.27610920000001</v>
      </c>
      <c r="F33395" t="s">
        <v>7</v>
      </c>
    </row>
    <row r="33396" spans="1:6" x14ac:dyDescent="0.3">
      <c r="A33396" t="s">
        <v>51247</v>
      </c>
      <c r="B33396" t="s">
        <v>9447</v>
      </c>
      <c r="C33396" t="s">
        <v>51225</v>
      </c>
      <c r="D33396">
        <v>-36.711798279999996</v>
      </c>
      <c r="E33396">
        <v>144.2567798</v>
      </c>
      <c r="F33396" t="s">
        <v>7</v>
      </c>
    </row>
    <row r="33397" spans="1:6" x14ac:dyDescent="0.3">
      <c r="A33397" t="s">
        <v>51248</v>
      </c>
      <c r="B33397" t="s">
        <v>9447</v>
      </c>
      <c r="C33397" t="s">
        <v>51223</v>
      </c>
      <c r="D33397">
        <v>-36.713535700000001</v>
      </c>
      <c r="E33397">
        <v>144.2539644</v>
      </c>
      <c r="F33397" t="s">
        <v>7</v>
      </c>
    </row>
    <row r="33398" spans="1:6" x14ac:dyDescent="0.3">
      <c r="A33398" t="s">
        <v>51249</v>
      </c>
      <c r="B33398" t="s">
        <v>9447</v>
      </c>
      <c r="C33398" t="s">
        <v>51250</v>
      </c>
      <c r="D33398">
        <v>-36.77979998</v>
      </c>
      <c r="E33398">
        <v>144.28654299999999</v>
      </c>
      <c r="F33398" t="s">
        <v>7</v>
      </c>
    </row>
    <row r="33399" spans="1:6" x14ac:dyDescent="0.3">
      <c r="A33399" t="s">
        <v>51251</v>
      </c>
      <c r="B33399" t="s">
        <v>9447</v>
      </c>
      <c r="C33399" t="s">
        <v>51252</v>
      </c>
      <c r="D33399">
        <v>-36.769248640000001</v>
      </c>
      <c r="E33399">
        <v>144.2945211</v>
      </c>
      <c r="F33399" t="s">
        <v>7</v>
      </c>
    </row>
    <row r="33400" spans="1:6" x14ac:dyDescent="0.3">
      <c r="A33400" t="s">
        <v>51253</v>
      </c>
      <c r="B33400" t="s">
        <v>9447</v>
      </c>
      <c r="C33400" t="s">
        <v>51254</v>
      </c>
      <c r="D33400">
        <v>-36.7708352</v>
      </c>
      <c r="E33400">
        <v>144.2969185</v>
      </c>
      <c r="F33400" t="s">
        <v>7</v>
      </c>
    </row>
    <row r="33401" spans="1:6" x14ac:dyDescent="0.3">
      <c r="A33401" t="s">
        <v>51255</v>
      </c>
      <c r="B33401" t="s">
        <v>9447</v>
      </c>
      <c r="C33401" t="s">
        <v>51256</v>
      </c>
      <c r="D33401">
        <v>-36.772753559999998</v>
      </c>
      <c r="E33401">
        <v>144.29647019999999</v>
      </c>
      <c r="F33401" t="s">
        <v>7</v>
      </c>
    </row>
    <row r="33402" spans="1:6" x14ac:dyDescent="0.3">
      <c r="A33402" t="s">
        <v>51257</v>
      </c>
      <c r="B33402" t="s">
        <v>9447</v>
      </c>
      <c r="C33402" t="s">
        <v>51258</v>
      </c>
      <c r="D33402">
        <v>-36.7608873</v>
      </c>
      <c r="E33402">
        <v>144.2634875</v>
      </c>
      <c r="F33402" t="s">
        <v>7</v>
      </c>
    </row>
    <row r="33403" spans="1:6" x14ac:dyDescent="0.3">
      <c r="A33403" t="s">
        <v>51259</v>
      </c>
      <c r="B33403" t="s">
        <v>9447</v>
      </c>
      <c r="C33403" t="s">
        <v>51260</v>
      </c>
      <c r="D33403">
        <v>-36.779070470000001</v>
      </c>
      <c r="E33403">
        <v>144.2940748</v>
      </c>
      <c r="F33403" t="s">
        <v>7</v>
      </c>
    </row>
    <row r="33404" spans="1:6" x14ac:dyDescent="0.3">
      <c r="A33404" t="s">
        <v>51261</v>
      </c>
      <c r="B33404" t="s">
        <v>9447</v>
      </c>
      <c r="C33404" t="s">
        <v>51262</v>
      </c>
      <c r="D33404">
        <v>-36.765499300000002</v>
      </c>
      <c r="E33404">
        <v>144.24856059999999</v>
      </c>
      <c r="F33404" t="s">
        <v>7</v>
      </c>
    </row>
    <row r="33405" spans="1:6" x14ac:dyDescent="0.3">
      <c r="A33405" t="s">
        <v>51263</v>
      </c>
      <c r="B33405" t="s">
        <v>9447</v>
      </c>
      <c r="C33405" t="s">
        <v>51264</v>
      </c>
      <c r="D33405">
        <v>-36.7679543</v>
      </c>
      <c r="E33405">
        <v>144.24950340000001</v>
      </c>
      <c r="F33405" t="s">
        <v>7</v>
      </c>
    </row>
    <row r="33406" spans="1:6" x14ac:dyDescent="0.3">
      <c r="A33406" t="s">
        <v>51265</v>
      </c>
      <c r="B33406" t="s">
        <v>9447</v>
      </c>
      <c r="C33406" t="s">
        <v>51266</v>
      </c>
      <c r="D33406">
        <v>-36.777333779999999</v>
      </c>
      <c r="E33406">
        <v>144.24358910000001</v>
      </c>
      <c r="F33406" t="s">
        <v>7</v>
      </c>
    </row>
    <row r="33407" spans="1:6" x14ac:dyDescent="0.3">
      <c r="A33407" t="s">
        <v>51267</v>
      </c>
      <c r="B33407" t="s">
        <v>9447</v>
      </c>
      <c r="C33407" t="s">
        <v>51268</v>
      </c>
      <c r="D33407">
        <v>-36.783257220000003</v>
      </c>
      <c r="E33407">
        <v>144.29232540000001</v>
      </c>
      <c r="F33407" t="s">
        <v>7</v>
      </c>
    </row>
    <row r="33408" spans="1:6" x14ac:dyDescent="0.3">
      <c r="A33408" t="s">
        <v>51269</v>
      </c>
      <c r="B33408" t="s">
        <v>9447</v>
      </c>
      <c r="C33408" t="s">
        <v>51270</v>
      </c>
      <c r="D33408">
        <v>-36.783498270000003</v>
      </c>
      <c r="E33408">
        <v>144.2405</v>
      </c>
      <c r="F33408" t="s">
        <v>7</v>
      </c>
    </row>
    <row r="33409" spans="1:6" x14ac:dyDescent="0.3">
      <c r="A33409" t="s">
        <v>51271</v>
      </c>
      <c r="B33409" t="s">
        <v>9447</v>
      </c>
      <c r="C33409" t="s">
        <v>51272</v>
      </c>
      <c r="D33409">
        <v>-36.784270909999996</v>
      </c>
      <c r="E33409">
        <v>144.24311639999999</v>
      </c>
      <c r="F33409" t="s">
        <v>7</v>
      </c>
    </row>
    <row r="33410" spans="1:6" x14ac:dyDescent="0.3">
      <c r="A33410" t="s">
        <v>51273</v>
      </c>
      <c r="B33410" t="s">
        <v>9447</v>
      </c>
      <c r="C33410" t="s">
        <v>51274</v>
      </c>
      <c r="D33410">
        <v>-36.781870220000002</v>
      </c>
      <c r="E33410">
        <v>144.29117539999999</v>
      </c>
      <c r="F33410" t="s">
        <v>7</v>
      </c>
    </row>
    <row r="33411" spans="1:6" x14ac:dyDescent="0.3">
      <c r="A33411" t="s">
        <v>51275</v>
      </c>
      <c r="B33411" t="s">
        <v>9447</v>
      </c>
      <c r="C33411" t="s">
        <v>51276</v>
      </c>
      <c r="D33411">
        <v>-36.784269270000003</v>
      </c>
      <c r="E33411">
        <v>144.2426571</v>
      </c>
      <c r="F33411" t="s">
        <v>7</v>
      </c>
    </row>
    <row r="33412" spans="1:6" x14ac:dyDescent="0.3">
      <c r="A33412" t="s">
        <v>51277</v>
      </c>
      <c r="B33412" t="s">
        <v>9447</v>
      </c>
      <c r="C33412" t="s">
        <v>51270</v>
      </c>
      <c r="D33412">
        <v>-36.783771860000002</v>
      </c>
      <c r="E33412">
        <v>144.241028</v>
      </c>
      <c r="F33412" t="s">
        <v>7</v>
      </c>
    </row>
    <row r="33413" spans="1:6" x14ac:dyDescent="0.3">
      <c r="A33413" t="s">
        <v>51278</v>
      </c>
      <c r="B33413" t="s">
        <v>9447</v>
      </c>
      <c r="C33413" t="s">
        <v>51266</v>
      </c>
      <c r="D33413">
        <v>-36.777205129999999</v>
      </c>
      <c r="E33413">
        <v>144.24348169999999</v>
      </c>
      <c r="F33413" t="s">
        <v>7</v>
      </c>
    </row>
    <row r="33414" spans="1:6" x14ac:dyDescent="0.3">
      <c r="A33414" t="s">
        <v>51279</v>
      </c>
      <c r="B33414" t="s">
        <v>9447</v>
      </c>
      <c r="C33414" t="s">
        <v>51280</v>
      </c>
      <c r="D33414">
        <v>-36.768048690000001</v>
      </c>
      <c r="E33414">
        <v>144.24929839999999</v>
      </c>
      <c r="F33414" t="s">
        <v>7</v>
      </c>
    </row>
    <row r="33415" spans="1:6" x14ac:dyDescent="0.3">
      <c r="A33415" t="s">
        <v>51281</v>
      </c>
      <c r="B33415" t="s">
        <v>9447</v>
      </c>
      <c r="C33415" t="s">
        <v>51262</v>
      </c>
      <c r="D33415">
        <v>-36.765486150000001</v>
      </c>
      <c r="E33415">
        <v>144.2483819</v>
      </c>
      <c r="F33415" t="s">
        <v>7</v>
      </c>
    </row>
    <row r="33416" spans="1:6" x14ac:dyDescent="0.3">
      <c r="A33416" t="s">
        <v>51282</v>
      </c>
      <c r="B33416" t="s">
        <v>9447</v>
      </c>
      <c r="C33416" t="s">
        <v>51283</v>
      </c>
      <c r="D33416">
        <v>-36.719026849999999</v>
      </c>
      <c r="E33416">
        <v>144.25330980000001</v>
      </c>
      <c r="F33416" t="s">
        <v>7</v>
      </c>
    </row>
    <row r="33417" spans="1:6" x14ac:dyDescent="0.3">
      <c r="A33417" t="s">
        <v>51284</v>
      </c>
      <c r="B33417" t="s">
        <v>9447</v>
      </c>
      <c r="C33417" t="s">
        <v>51285</v>
      </c>
      <c r="D33417">
        <v>-36.809562649999997</v>
      </c>
      <c r="E33417">
        <v>144.23633649999999</v>
      </c>
      <c r="F33417" t="s">
        <v>7</v>
      </c>
    </row>
    <row r="33418" spans="1:6" x14ac:dyDescent="0.3">
      <c r="A33418" t="s">
        <v>51286</v>
      </c>
      <c r="B33418" t="s">
        <v>9447</v>
      </c>
      <c r="C33418" t="s">
        <v>48029</v>
      </c>
      <c r="D33418">
        <v>-36.813188830000001</v>
      </c>
      <c r="E33418">
        <v>144.23377389999999</v>
      </c>
      <c r="F33418" t="s">
        <v>7</v>
      </c>
    </row>
    <row r="33419" spans="1:6" x14ac:dyDescent="0.3">
      <c r="A33419" t="s">
        <v>51287</v>
      </c>
      <c r="B33419" t="s">
        <v>9447</v>
      </c>
      <c r="C33419" t="s">
        <v>51288</v>
      </c>
      <c r="D33419">
        <v>-36.816809829999997</v>
      </c>
      <c r="E33419">
        <v>144.22905929999999</v>
      </c>
      <c r="F33419" t="s">
        <v>7</v>
      </c>
    </row>
    <row r="33420" spans="1:6" x14ac:dyDescent="0.3">
      <c r="A33420" t="s">
        <v>44809</v>
      </c>
      <c r="B33420" t="s">
        <v>9447</v>
      </c>
      <c r="C33420" t="s">
        <v>44810</v>
      </c>
      <c r="D33420">
        <v>-37.589759909999998</v>
      </c>
      <c r="E33420">
        <v>143.72081370000001</v>
      </c>
      <c r="F33420" t="s">
        <v>7</v>
      </c>
    </row>
    <row r="33421" spans="1:6" x14ac:dyDescent="0.3">
      <c r="A33421" t="s">
        <v>51289</v>
      </c>
      <c r="B33421" t="s">
        <v>9447</v>
      </c>
      <c r="C33421" t="s">
        <v>51290</v>
      </c>
      <c r="D33421">
        <v>-36.817848040000001</v>
      </c>
      <c r="E33421">
        <v>144.23339319999999</v>
      </c>
      <c r="F33421" t="s">
        <v>7</v>
      </c>
    </row>
    <row r="33422" spans="1:6" x14ac:dyDescent="0.3">
      <c r="A33422" t="s">
        <v>51291</v>
      </c>
      <c r="B33422" t="s">
        <v>9447</v>
      </c>
      <c r="C33422" t="s">
        <v>51292</v>
      </c>
      <c r="D33422">
        <v>-36.751357540000001</v>
      </c>
      <c r="E33422">
        <v>144.29520579999999</v>
      </c>
      <c r="F33422" t="s">
        <v>7</v>
      </c>
    </row>
    <row r="33423" spans="1:6" x14ac:dyDescent="0.3">
      <c r="A33423" t="s">
        <v>51293</v>
      </c>
      <c r="B33423" t="s">
        <v>9447</v>
      </c>
      <c r="C33423" t="s">
        <v>51294</v>
      </c>
      <c r="D33423">
        <v>-36.759591970000002</v>
      </c>
      <c r="E33423">
        <v>144.24914140000001</v>
      </c>
      <c r="F33423" t="s">
        <v>7</v>
      </c>
    </row>
    <row r="33424" spans="1:6" x14ac:dyDescent="0.3">
      <c r="A33424" t="s">
        <v>51295</v>
      </c>
      <c r="B33424" t="s">
        <v>9447</v>
      </c>
      <c r="C33424" t="s">
        <v>51296</v>
      </c>
      <c r="D33424">
        <v>-36.761148040000002</v>
      </c>
      <c r="E33424">
        <v>144.23580219999999</v>
      </c>
      <c r="F33424" t="s">
        <v>7</v>
      </c>
    </row>
    <row r="33425" spans="1:6" x14ac:dyDescent="0.3">
      <c r="A33425" t="s">
        <v>51297</v>
      </c>
      <c r="B33425" t="s">
        <v>9447</v>
      </c>
      <c r="C33425" t="s">
        <v>51298</v>
      </c>
      <c r="D33425">
        <v>-36.757795260000002</v>
      </c>
      <c r="E33425">
        <v>144.22688439999999</v>
      </c>
      <c r="F33425" t="s">
        <v>7</v>
      </c>
    </row>
    <row r="33426" spans="1:6" x14ac:dyDescent="0.3">
      <c r="A33426" t="s">
        <v>51299</v>
      </c>
      <c r="B33426" t="s">
        <v>9447</v>
      </c>
      <c r="C33426" t="s">
        <v>51300</v>
      </c>
      <c r="D33426">
        <v>-36.753207609999997</v>
      </c>
      <c r="E33426">
        <v>144.2229955</v>
      </c>
      <c r="F33426" t="s">
        <v>7</v>
      </c>
    </row>
    <row r="33427" spans="1:6" x14ac:dyDescent="0.3">
      <c r="A33427" t="s">
        <v>51301</v>
      </c>
      <c r="B33427" t="s">
        <v>9447</v>
      </c>
      <c r="C33427" t="s">
        <v>51302</v>
      </c>
      <c r="D33427">
        <v>-36.752173460000002</v>
      </c>
      <c r="E33427">
        <v>144.22038989999999</v>
      </c>
      <c r="F33427" t="s">
        <v>7</v>
      </c>
    </row>
    <row r="33428" spans="1:6" x14ac:dyDescent="0.3">
      <c r="A33428" t="s">
        <v>51303</v>
      </c>
      <c r="B33428" t="s">
        <v>9447</v>
      </c>
      <c r="C33428" t="s">
        <v>51304</v>
      </c>
      <c r="D33428">
        <v>-36.756589380000001</v>
      </c>
      <c r="E33428">
        <v>144.19927609999999</v>
      </c>
      <c r="F33428" t="s">
        <v>7</v>
      </c>
    </row>
    <row r="33429" spans="1:6" x14ac:dyDescent="0.3">
      <c r="A33429" t="s">
        <v>51305</v>
      </c>
      <c r="B33429" t="s">
        <v>9447</v>
      </c>
      <c r="C33429" t="s">
        <v>51306</v>
      </c>
      <c r="D33429">
        <v>-36.74356289</v>
      </c>
      <c r="E33429">
        <v>144.2040609</v>
      </c>
      <c r="F33429" t="s">
        <v>7</v>
      </c>
    </row>
    <row r="33430" spans="1:6" x14ac:dyDescent="0.3">
      <c r="A33430" t="s">
        <v>51307</v>
      </c>
      <c r="B33430" t="s">
        <v>9447</v>
      </c>
      <c r="C33430" t="s">
        <v>51302</v>
      </c>
      <c r="D33430">
        <v>-36.752127649999998</v>
      </c>
      <c r="E33430">
        <v>144.22035790000001</v>
      </c>
      <c r="F33430" t="s">
        <v>7</v>
      </c>
    </row>
    <row r="33431" spans="1:6" x14ac:dyDescent="0.3">
      <c r="A33431" t="s">
        <v>51308</v>
      </c>
      <c r="B33431" t="s">
        <v>9447</v>
      </c>
      <c r="C33431" t="s">
        <v>51300</v>
      </c>
      <c r="D33431">
        <v>-36.752960059999999</v>
      </c>
      <c r="E33431">
        <v>144.22281409999999</v>
      </c>
      <c r="F33431" t="s">
        <v>7</v>
      </c>
    </row>
    <row r="33432" spans="1:6" x14ac:dyDescent="0.3">
      <c r="A33432" t="s">
        <v>51309</v>
      </c>
      <c r="B33432" t="s">
        <v>9447</v>
      </c>
      <c r="C33432" t="s">
        <v>51310</v>
      </c>
      <c r="D33432">
        <v>-36.755798230000003</v>
      </c>
      <c r="E33432">
        <v>144.22356289999999</v>
      </c>
      <c r="F33432" t="s">
        <v>7</v>
      </c>
    </row>
    <row r="33433" spans="1:6" x14ac:dyDescent="0.3">
      <c r="A33433" t="s">
        <v>51311</v>
      </c>
      <c r="B33433" t="s">
        <v>9447</v>
      </c>
      <c r="C33433" t="s">
        <v>51298</v>
      </c>
      <c r="D33433">
        <v>-36.757810259999999</v>
      </c>
      <c r="E33433">
        <v>144.22714139999999</v>
      </c>
      <c r="F33433" t="s">
        <v>7</v>
      </c>
    </row>
    <row r="33434" spans="1:6" x14ac:dyDescent="0.3">
      <c r="A33434" t="s">
        <v>51312</v>
      </c>
      <c r="B33434" t="s">
        <v>9447</v>
      </c>
      <c r="C33434" t="s">
        <v>51296</v>
      </c>
      <c r="D33434">
        <v>-36.761015309999998</v>
      </c>
      <c r="E33434">
        <v>144.23590780000001</v>
      </c>
      <c r="F33434" t="s">
        <v>7</v>
      </c>
    </row>
    <row r="33435" spans="1:6" x14ac:dyDescent="0.3">
      <c r="A33435" t="s">
        <v>51313</v>
      </c>
      <c r="B33435" t="s">
        <v>9447</v>
      </c>
      <c r="C33435" t="s">
        <v>51314</v>
      </c>
      <c r="D33435">
        <v>-36.759482939999998</v>
      </c>
      <c r="E33435">
        <v>144.2494925</v>
      </c>
      <c r="F33435" t="s">
        <v>7</v>
      </c>
    </row>
    <row r="33436" spans="1:6" x14ac:dyDescent="0.3">
      <c r="A33436" t="s">
        <v>51315</v>
      </c>
      <c r="B33436" t="s">
        <v>9447</v>
      </c>
      <c r="C33436" t="s">
        <v>48264</v>
      </c>
      <c r="D33436">
        <v>-36.805408139999997</v>
      </c>
      <c r="E33436">
        <v>144.33859200000001</v>
      </c>
      <c r="F33436" t="s">
        <v>7</v>
      </c>
    </row>
    <row r="33437" spans="1:6" x14ac:dyDescent="0.3">
      <c r="A33437" t="s">
        <v>51316</v>
      </c>
      <c r="B33437" t="s">
        <v>9447</v>
      </c>
      <c r="C33437" t="s">
        <v>51317</v>
      </c>
      <c r="D33437">
        <v>-36.800605699999998</v>
      </c>
      <c r="E33437">
        <v>144.3382316</v>
      </c>
      <c r="F33437" t="s">
        <v>7</v>
      </c>
    </row>
    <row r="33438" spans="1:6" x14ac:dyDescent="0.3">
      <c r="A33438" t="s">
        <v>51318</v>
      </c>
      <c r="B33438" t="s">
        <v>9447</v>
      </c>
      <c r="C33438" t="s">
        <v>51319</v>
      </c>
      <c r="D33438">
        <v>-36.795498199999997</v>
      </c>
      <c r="E33438">
        <v>144.3399436</v>
      </c>
      <c r="F33438" t="s">
        <v>7</v>
      </c>
    </row>
    <row r="33439" spans="1:6" x14ac:dyDescent="0.3">
      <c r="A33439" t="s">
        <v>51320</v>
      </c>
      <c r="B33439" t="s">
        <v>9447</v>
      </c>
      <c r="C33439" t="s">
        <v>51321</v>
      </c>
      <c r="D33439">
        <v>-36.79683507</v>
      </c>
      <c r="E33439">
        <v>144.33766739999999</v>
      </c>
      <c r="F33439" t="s">
        <v>7</v>
      </c>
    </row>
    <row r="33440" spans="1:6" x14ac:dyDescent="0.3">
      <c r="A33440" t="s">
        <v>51322</v>
      </c>
      <c r="B33440" t="s">
        <v>9447</v>
      </c>
      <c r="C33440" t="s">
        <v>51317</v>
      </c>
      <c r="D33440">
        <v>-36.800574449999999</v>
      </c>
      <c r="E33440">
        <v>144.3384456</v>
      </c>
      <c r="F33440" t="s">
        <v>7</v>
      </c>
    </row>
    <row r="33441" spans="1:6" x14ac:dyDescent="0.3">
      <c r="A33441" t="s">
        <v>51323</v>
      </c>
      <c r="B33441" t="s">
        <v>9447</v>
      </c>
      <c r="C33441" t="s">
        <v>48262</v>
      </c>
      <c r="D33441">
        <v>-36.804023229999999</v>
      </c>
      <c r="E33441">
        <v>144.34113909999999</v>
      </c>
      <c r="F33441" t="s">
        <v>7</v>
      </c>
    </row>
    <row r="33442" spans="1:6" x14ac:dyDescent="0.3">
      <c r="A33442" t="s">
        <v>51324</v>
      </c>
      <c r="B33442" t="s">
        <v>9447</v>
      </c>
      <c r="C33442" t="s">
        <v>43838</v>
      </c>
      <c r="D33442">
        <v>-36.764551109999999</v>
      </c>
      <c r="E33442">
        <v>144.28295879999999</v>
      </c>
      <c r="F33442" t="s">
        <v>7</v>
      </c>
    </row>
    <row r="33443" spans="1:6" x14ac:dyDescent="0.3">
      <c r="A33443" t="s">
        <v>51325</v>
      </c>
      <c r="B33443" t="s">
        <v>9447</v>
      </c>
      <c r="C33443" t="s">
        <v>43838</v>
      </c>
      <c r="D33443">
        <v>-36.764725779999999</v>
      </c>
      <c r="E33443">
        <v>144.28310949999999</v>
      </c>
      <c r="F33443" t="s">
        <v>7</v>
      </c>
    </row>
    <row r="33444" spans="1:6" x14ac:dyDescent="0.3">
      <c r="A33444" t="s">
        <v>51326</v>
      </c>
      <c r="B33444" t="s">
        <v>9447</v>
      </c>
      <c r="C33444" t="s">
        <v>51327</v>
      </c>
      <c r="D33444">
        <v>-37.283007959999999</v>
      </c>
      <c r="E33444">
        <v>142.9137039</v>
      </c>
      <c r="F33444" t="s">
        <v>7</v>
      </c>
    </row>
    <row r="33445" spans="1:6" x14ac:dyDescent="0.3">
      <c r="A33445" t="s">
        <v>51328</v>
      </c>
      <c r="B33445" t="s">
        <v>9447</v>
      </c>
      <c r="C33445" t="s">
        <v>51329</v>
      </c>
      <c r="D33445">
        <v>-37.281848869999997</v>
      </c>
      <c r="E33445">
        <v>142.91821949999999</v>
      </c>
      <c r="F33445" t="s">
        <v>7</v>
      </c>
    </row>
    <row r="33446" spans="1:6" x14ac:dyDescent="0.3">
      <c r="A33446" t="s">
        <v>51330</v>
      </c>
      <c r="B33446" t="s">
        <v>9447</v>
      </c>
      <c r="C33446" t="s">
        <v>51331</v>
      </c>
      <c r="D33446">
        <v>-37.279116080000001</v>
      </c>
      <c r="E33446">
        <v>142.92151240000001</v>
      </c>
      <c r="F33446" t="s">
        <v>7</v>
      </c>
    </row>
    <row r="33447" spans="1:6" x14ac:dyDescent="0.3">
      <c r="A33447" t="s">
        <v>51332</v>
      </c>
      <c r="B33447" t="s">
        <v>9447</v>
      </c>
      <c r="C33447" t="s">
        <v>51333</v>
      </c>
      <c r="D33447">
        <v>-37.280519699999999</v>
      </c>
      <c r="E33447">
        <v>142.91859579999999</v>
      </c>
      <c r="F33447" t="s">
        <v>7</v>
      </c>
    </row>
    <row r="33448" spans="1:6" x14ac:dyDescent="0.3">
      <c r="A33448" t="s">
        <v>51334</v>
      </c>
      <c r="B33448" t="s">
        <v>9447</v>
      </c>
      <c r="C33448" t="s">
        <v>51335</v>
      </c>
      <c r="D33448">
        <v>-37.276922319999997</v>
      </c>
      <c r="E33448">
        <v>142.91954559999999</v>
      </c>
      <c r="F33448" t="s">
        <v>7</v>
      </c>
    </row>
    <row r="33449" spans="1:6" x14ac:dyDescent="0.3">
      <c r="A33449" t="s">
        <v>51336</v>
      </c>
      <c r="B33449" t="s">
        <v>9447</v>
      </c>
      <c r="C33449" t="s">
        <v>51337</v>
      </c>
      <c r="D33449">
        <v>-37.275215449999997</v>
      </c>
      <c r="E33449">
        <v>142.92020149999999</v>
      </c>
      <c r="F33449" t="s">
        <v>7</v>
      </c>
    </row>
    <row r="33450" spans="1:6" x14ac:dyDescent="0.3">
      <c r="A33450" t="s">
        <v>51338</v>
      </c>
      <c r="B33450" t="s">
        <v>9447</v>
      </c>
      <c r="C33450" t="s">
        <v>51339</v>
      </c>
      <c r="D33450">
        <v>-37.266573729999998</v>
      </c>
      <c r="E33450">
        <v>142.91932729999999</v>
      </c>
      <c r="F33450" t="s">
        <v>7</v>
      </c>
    </row>
    <row r="33451" spans="1:6" x14ac:dyDescent="0.3">
      <c r="A33451" t="s">
        <v>51340</v>
      </c>
      <c r="B33451" t="s">
        <v>9447</v>
      </c>
      <c r="C33451" t="s">
        <v>51341</v>
      </c>
      <c r="D33451">
        <v>-37.277293970000002</v>
      </c>
      <c r="E33451">
        <v>142.92640170000001</v>
      </c>
      <c r="F33451" t="s">
        <v>7</v>
      </c>
    </row>
    <row r="33452" spans="1:6" x14ac:dyDescent="0.3">
      <c r="A33452" t="s">
        <v>51342</v>
      </c>
      <c r="B33452" t="s">
        <v>9447</v>
      </c>
      <c r="C33452" t="s">
        <v>51343</v>
      </c>
      <c r="D33452">
        <v>-37.277302749999997</v>
      </c>
      <c r="E33452">
        <v>142.93110179999999</v>
      </c>
      <c r="F33452" t="s">
        <v>7</v>
      </c>
    </row>
    <row r="33453" spans="1:6" x14ac:dyDescent="0.3">
      <c r="A33453" t="s">
        <v>51344</v>
      </c>
      <c r="B33453" t="s">
        <v>9447</v>
      </c>
      <c r="C33453" t="s">
        <v>49386</v>
      </c>
      <c r="D33453">
        <v>-37.279322039999997</v>
      </c>
      <c r="E33453">
        <v>142.93166930000001</v>
      </c>
      <c r="F33453" t="s">
        <v>7</v>
      </c>
    </row>
    <row r="33454" spans="1:6" x14ac:dyDescent="0.3">
      <c r="A33454" t="s">
        <v>51345</v>
      </c>
      <c r="B33454" t="s">
        <v>9447</v>
      </c>
      <c r="C33454" t="s">
        <v>51346</v>
      </c>
      <c r="D33454">
        <v>-37.282540019999999</v>
      </c>
      <c r="E33454">
        <v>142.93304019999999</v>
      </c>
      <c r="F33454" t="s">
        <v>7</v>
      </c>
    </row>
    <row r="33455" spans="1:6" x14ac:dyDescent="0.3">
      <c r="A33455" t="s">
        <v>51347</v>
      </c>
      <c r="B33455" t="s">
        <v>9447</v>
      </c>
      <c r="C33455" t="s">
        <v>51348</v>
      </c>
      <c r="D33455">
        <v>-37.282635710000001</v>
      </c>
      <c r="E33455">
        <v>142.92954030000001</v>
      </c>
      <c r="F33455" t="s">
        <v>7</v>
      </c>
    </row>
    <row r="33456" spans="1:6" x14ac:dyDescent="0.3">
      <c r="A33456" t="s">
        <v>51349</v>
      </c>
      <c r="B33456" t="s">
        <v>9447</v>
      </c>
      <c r="C33456" t="s">
        <v>51350</v>
      </c>
      <c r="D33456">
        <v>-37.287531739999999</v>
      </c>
      <c r="E33456">
        <v>142.92445090000001</v>
      </c>
      <c r="F33456" t="s">
        <v>7</v>
      </c>
    </row>
    <row r="33457" spans="1:6" x14ac:dyDescent="0.3">
      <c r="A33457" t="s">
        <v>51351</v>
      </c>
      <c r="B33457" t="s">
        <v>9447</v>
      </c>
      <c r="C33457" t="s">
        <v>51352</v>
      </c>
      <c r="D33457">
        <v>-37.291500630000002</v>
      </c>
      <c r="E33457">
        <v>142.92304139999999</v>
      </c>
      <c r="F33457" t="s">
        <v>7</v>
      </c>
    </row>
    <row r="33458" spans="1:6" x14ac:dyDescent="0.3">
      <c r="A33458" t="s">
        <v>51353</v>
      </c>
      <c r="B33458" t="s">
        <v>9447</v>
      </c>
      <c r="C33458" t="s">
        <v>51354</v>
      </c>
      <c r="D33458">
        <v>-37.305111490000002</v>
      </c>
      <c r="E33458">
        <v>142.92277899999999</v>
      </c>
      <c r="F33458" t="s">
        <v>7</v>
      </c>
    </row>
    <row r="33459" spans="1:6" x14ac:dyDescent="0.3">
      <c r="A33459" t="s">
        <v>51355</v>
      </c>
      <c r="B33459" t="s">
        <v>9447</v>
      </c>
      <c r="C33459" t="s">
        <v>51356</v>
      </c>
      <c r="D33459">
        <v>-37.304909709999997</v>
      </c>
      <c r="E33459">
        <v>142.92789819999999</v>
      </c>
      <c r="F33459" t="s">
        <v>7</v>
      </c>
    </row>
    <row r="33460" spans="1:6" x14ac:dyDescent="0.3">
      <c r="A33460" t="s">
        <v>51357</v>
      </c>
      <c r="B33460" t="s">
        <v>9447</v>
      </c>
      <c r="C33460" t="s">
        <v>51358</v>
      </c>
      <c r="D33460">
        <v>-37.299146450000002</v>
      </c>
      <c r="E33460">
        <v>142.92324819999999</v>
      </c>
      <c r="F33460" t="s">
        <v>7</v>
      </c>
    </row>
    <row r="33461" spans="1:6" x14ac:dyDescent="0.3">
      <c r="A33461" t="s">
        <v>51359</v>
      </c>
      <c r="B33461" t="s">
        <v>9447</v>
      </c>
      <c r="C33461" t="s">
        <v>51360</v>
      </c>
      <c r="D33461">
        <v>-37.289452900000001</v>
      </c>
      <c r="E33461">
        <v>142.9410105</v>
      </c>
      <c r="F33461" t="s">
        <v>7</v>
      </c>
    </row>
    <row r="33462" spans="1:6" x14ac:dyDescent="0.3">
      <c r="A33462" t="s">
        <v>51361</v>
      </c>
      <c r="B33462" t="s">
        <v>9447</v>
      </c>
      <c r="C33462" t="s">
        <v>51362</v>
      </c>
      <c r="D33462">
        <v>-37.28881681</v>
      </c>
      <c r="E33462">
        <v>142.9335136</v>
      </c>
      <c r="F33462" t="s">
        <v>7</v>
      </c>
    </row>
    <row r="33463" spans="1:6" x14ac:dyDescent="0.3">
      <c r="A33463" t="s">
        <v>51363</v>
      </c>
      <c r="B33463" t="s">
        <v>9447</v>
      </c>
      <c r="C33463" t="s">
        <v>51364</v>
      </c>
      <c r="D33463">
        <v>-37.287005700000002</v>
      </c>
      <c r="E33463">
        <v>142.93349850000001</v>
      </c>
      <c r="F33463" t="s">
        <v>7</v>
      </c>
    </row>
    <row r="33464" spans="1:6" x14ac:dyDescent="0.3">
      <c r="A33464" t="s">
        <v>51365</v>
      </c>
      <c r="B33464" t="s">
        <v>9447</v>
      </c>
      <c r="C33464" t="s">
        <v>51366</v>
      </c>
      <c r="D33464">
        <v>-37.285820289999997</v>
      </c>
      <c r="E33464">
        <v>142.9315105</v>
      </c>
      <c r="F33464" t="s">
        <v>7</v>
      </c>
    </row>
    <row r="33465" spans="1:6" x14ac:dyDescent="0.3">
      <c r="A33465" t="s">
        <v>51367</v>
      </c>
      <c r="B33465" t="s">
        <v>9447</v>
      </c>
      <c r="C33465" t="s">
        <v>51368</v>
      </c>
      <c r="D33465">
        <v>-37.285043760000001</v>
      </c>
      <c r="E33465">
        <v>142.9332885</v>
      </c>
      <c r="F33465" t="s">
        <v>7</v>
      </c>
    </row>
    <row r="33466" spans="1:6" x14ac:dyDescent="0.3">
      <c r="A33466" t="s">
        <v>51369</v>
      </c>
      <c r="B33466" t="s">
        <v>9447</v>
      </c>
      <c r="C33466" t="s">
        <v>51370</v>
      </c>
      <c r="D33466">
        <v>-37.28334461</v>
      </c>
      <c r="E33466">
        <v>142.93155379999999</v>
      </c>
      <c r="F33466" t="s">
        <v>7</v>
      </c>
    </row>
    <row r="33467" spans="1:6" x14ac:dyDescent="0.3">
      <c r="A33467" t="s">
        <v>51371</v>
      </c>
      <c r="B33467" t="s">
        <v>9447</v>
      </c>
      <c r="C33467" t="s">
        <v>51372</v>
      </c>
      <c r="D33467">
        <v>-37.279827650000001</v>
      </c>
      <c r="E33467">
        <v>142.9358919</v>
      </c>
      <c r="F33467" t="s">
        <v>7</v>
      </c>
    </row>
    <row r="33468" spans="1:6" x14ac:dyDescent="0.3">
      <c r="A33468" t="s">
        <v>51373</v>
      </c>
      <c r="B33468" t="s">
        <v>9447</v>
      </c>
      <c r="C33468" t="s">
        <v>51374</v>
      </c>
      <c r="D33468">
        <v>-37.28086321</v>
      </c>
      <c r="E33468">
        <v>142.9400747</v>
      </c>
      <c r="F33468" t="s">
        <v>7</v>
      </c>
    </row>
    <row r="33469" spans="1:6" x14ac:dyDescent="0.3">
      <c r="A33469" t="s">
        <v>51375</v>
      </c>
      <c r="B33469" t="s">
        <v>9447</v>
      </c>
      <c r="C33469" t="s">
        <v>51376</v>
      </c>
      <c r="D33469">
        <v>-37.280334019999998</v>
      </c>
      <c r="E33469">
        <v>142.9446011</v>
      </c>
      <c r="F33469" t="s">
        <v>7</v>
      </c>
    </row>
    <row r="33470" spans="1:6" x14ac:dyDescent="0.3">
      <c r="A33470" t="s">
        <v>51377</v>
      </c>
      <c r="B33470" t="s">
        <v>9447</v>
      </c>
      <c r="C33470" t="s">
        <v>51378</v>
      </c>
      <c r="D33470">
        <v>-37.278979929999998</v>
      </c>
      <c r="E33470">
        <v>142.94163030000001</v>
      </c>
      <c r="F33470" t="s">
        <v>7</v>
      </c>
    </row>
    <row r="33471" spans="1:6" x14ac:dyDescent="0.3">
      <c r="A33471" t="s">
        <v>51379</v>
      </c>
      <c r="B33471" t="s">
        <v>9447</v>
      </c>
      <c r="C33471" t="s">
        <v>51380</v>
      </c>
      <c r="D33471">
        <v>-37.27722619</v>
      </c>
      <c r="E33471">
        <v>142.9388275</v>
      </c>
      <c r="F33471" t="s">
        <v>7</v>
      </c>
    </row>
    <row r="33472" spans="1:6" x14ac:dyDescent="0.3">
      <c r="A33472" t="s">
        <v>51381</v>
      </c>
      <c r="B33472" t="s">
        <v>9447</v>
      </c>
      <c r="C33472" t="s">
        <v>51382</v>
      </c>
      <c r="D33472">
        <v>-37.275288009999997</v>
      </c>
      <c r="E33472">
        <v>142.93564040000001</v>
      </c>
      <c r="F33472" t="s">
        <v>7</v>
      </c>
    </row>
    <row r="33473" spans="1:6" x14ac:dyDescent="0.3">
      <c r="A33473" t="s">
        <v>51383</v>
      </c>
      <c r="B33473" t="s">
        <v>9447</v>
      </c>
      <c r="C33473" t="s">
        <v>51384</v>
      </c>
      <c r="D33473">
        <v>-37.274388799999997</v>
      </c>
      <c r="E33473">
        <v>142.93909289999999</v>
      </c>
      <c r="F33473" t="s">
        <v>7</v>
      </c>
    </row>
    <row r="33474" spans="1:6" x14ac:dyDescent="0.3">
      <c r="A33474" t="s">
        <v>51385</v>
      </c>
      <c r="B33474" t="s">
        <v>9447</v>
      </c>
      <c r="C33474" t="s">
        <v>51386</v>
      </c>
      <c r="D33474">
        <v>-37.2697827</v>
      </c>
      <c r="E33474">
        <v>142.95134479999999</v>
      </c>
      <c r="F33474" t="s">
        <v>7</v>
      </c>
    </row>
    <row r="33475" spans="1:6" x14ac:dyDescent="0.3">
      <c r="A33475" t="s">
        <v>51387</v>
      </c>
      <c r="B33475" t="s">
        <v>9447</v>
      </c>
      <c r="C33475" t="s">
        <v>51388</v>
      </c>
      <c r="D33475">
        <v>-37.286559969999999</v>
      </c>
      <c r="E33475">
        <v>142.9451684</v>
      </c>
      <c r="F33475" t="s">
        <v>7</v>
      </c>
    </row>
    <row r="33476" spans="1:6" x14ac:dyDescent="0.3">
      <c r="A33476" t="s">
        <v>51389</v>
      </c>
      <c r="B33476" t="s">
        <v>9447</v>
      </c>
      <c r="C33476" t="s">
        <v>43838</v>
      </c>
      <c r="D33476">
        <v>-36.765631460000002</v>
      </c>
      <c r="E33476">
        <v>144.28251739999999</v>
      </c>
      <c r="F33476" t="s">
        <v>7</v>
      </c>
    </row>
    <row r="33477" spans="1:6" x14ac:dyDescent="0.3">
      <c r="A33477" t="s">
        <v>51390</v>
      </c>
      <c r="B33477" t="s">
        <v>9447</v>
      </c>
      <c r="C33477" t="s">
        <v>43838</v>
      </c>
      <c r="D33477">
        <v>-36.765032189999999</v>
      </c>
      <c r="E33477">
        <v>144.28310980000001</v>
      </c>
      <c r="F33477" t="s">
        <v>7</v>
      </c>
    </row>
    <row r="33478" spans="1:6" x14ac:dyDescent="0.3">
      <c r="A33478" t="s">
        <v>51391</v>
      </c>
      <c r="B33478" t="s">
        <v>9447</v>
      </c>
      <c r="C33478" t="s">
        <v>43838</v>
      </c>
      <c r="D33478">
        <v>-36.76490664</v>
      </c>
      <c r="E33478">
        <v>144.2831367</v>
      </c>
      <c r="F33478" t="s">
        <v>7</v>
      </c>
    </row>
    <row r="33479" spans="1:6" x14ac:dyDescent="0.3">
      <c r="A33479" t="s">
        <v>51392</v>
      </c>
      <c r="B33479" t="s">
        <v>9447</v>
      </c>
      <c r="C33479" t="s">
        <v>43838</v>
      </c>
      <c r="D33479">
        <v>-36.764136950000001</v>
      </c>
      <c r="E33479">
        <v>144.2825814</v>
      </c>
      <c r="F33479" t="s">
        <v>7</v>
      </c>
    </row>
    <row r="33480" spans="1:6" x14ac:dyDescent="0.3">
      <c r="A33480" t="s">
        <v>51393</v>
      </c>
      <c r="B33480" t="s">
        <v>9447</v>
      </c>
      <c r="C33480" t="s">
        <v>51394</v>
      </c>
      <c r="D33480">
        <v>-37.274536679999997</v>
      </c>
      <c r="E33480">
        <v>142.96102049999999</v>
      </c>
      <c r="F33480" t="s">
        <v>7</v>
      </c>
    </row>
    <row r="33481" spans="1:6" x14ac:dyDescent="0.3">
      <c r="A33481" t="s">
        <v>51395</v>
      </c>
      <c r="B33481" t="s">
        <v>9447</v>
      </c>
      <c r="C33481" t="s">
        <v>51396</v>
      </c>
      <c r="D33481">
        <v>-37.40523383</v>
      </c>
      <c r="E33481">
        <v>144.96826369999999</v>
      </c>
      <c r="F33481" t="s">
        <v>7</v>
      </c>
    </row>
    <row r="33482" spans="1:6" x14ac:dyDescent="0.3">
      <c r="A33482" t="s">
        <v>51397</v>
      </c>
      <c r="B33482" t="s">
        <v>9447</v>
      </c>
      <c r="C33482" t="s">
        <v>51398</v>
      </c>
      <c r="D33482">
        <v>-36.818648330000002</v>
      </c>
      <c r="E33482">
        <v>144.23757879999999</v>
      </c>
      <c r="F33482" t="s">
        <v>7</v>
      </c>
    </row>
    <row r="33483" spans="1:6" x14ac:dyDescent="0.3">
      <c r="A33483" t="s">
        <v>51399</v>
      </c>
      <c r="B33483" t="s">
        <v>9447</v>
      </c>
      <c r="C33483" t="s">
        <v>51288</v>
      </c>
      <c r="D33483">
        <v>-36.816861770000003</v>
      </c>
      <c r="E33483">
        <v>144.2289677</v>
      </c>
      <c r="F33483" t="s">
        <v>7</v>
      </c>
    </row>
    <row r="33484" spans="1:6" x14ac:dyDescent="0.3">
      <c r="A33484" t="s">
        <v>51400</v>
      </c>
      <c r="B33484" t="s">
        <v>9447</v>
      </c>
      <c r="C33484" t="s">
        <v>48019</v>
      </c>
      <c r="D33484">
        <v>-36.801201550000002</v>
      </c>
      <c r="E33484">
        <v>144.2426213</v>
      </c>
      <c r="F33484" t="s">
        <v>7</v>
      </c>
    </row>
    <row r="33485" spans="1:6" x14ac:dyDescent="0.3">
      <c r="A33485" t="s">
        <v>51401</v>
      </c>
      <c r="B33485" t="s">
        <v>9447</v>
      </c>
      <c r="C33485" t="s">
        <v>51402</v>
      </c>
      <c r="D33485">
        <v>-36.797737159999997</v>
      </c>
      <c r="E33485">
        <v>144.24361959999999</v>
      </c>
      <c r="F33485" t="s">
        <v>7</v>
      </c>
    </row>
    <row r="33486" spans="1:6" x14ac:dyDescent="0.3">
      <c r="A33486" t="s">
        <v>51403</v>
      </c>
      <c r="B33486" t="s">
        <v>9447</v>
      </c>
      <c r="C33486" t="s">
        <v>51404</v>
      </c>
      <c r="D33486">
        <v>-36.817871840000002</v>
      </c>
      <c r="E33486">
        <v>144.23829050000001</v>
      </c>
      <c r="F33486" t="s">
        <v>7</v>
      </c>
    </row>
    <row r="33487" spans="1:6" x14ac:dyDescent="0.3">
      <c r="A33487" t="s">
        <v>51405</v>
      </c>
      <c r="B33487" t="s">
        <v>9447</v>
      </c>
      <c r="C33487" t="s">
        <v>48025</v>
      </c>
      <c r="D33487">
        <v>-36.814144570000003</v>
      </c>
      <c r="E33487">
        <v>144.23922020000001</v>
      </c>
      <c r="F33487" t="s">
        <v>7</v>
      </c>
    </row>
    <row r="33488" spans="1:6" x14ac:dyDescent="0.3">
      <c r="A33488" t="s">
        <v>51406</v>
      </c>
      <c r="B33488" t="s">
        <v>9447</v>
      </c>
      <c r="C33488" t="s">
        <v>51407</v>
      </c>
      <c r="D33488">
        <v>-36.795041449999999</v>
      </c>
      <c r="E33488">
        <v>144.24862419999999</v>
      </c>
      <c r="F33488" t="s">
        <v>7</v>
      </c>
    </row>
    <row r="33489" spans="1:6" x14ac:dyDescent="0.3">
      <c r="A33489" t="s">
        <v>51408</v>
      </c>
      <c r="B33489" t="s">
        <v>9447</v>
      </c>
      <c r="C33489" t="s">
        <v>51409</v>
      </c>
      <c r="D33489">
        <v>-36.778322160000002</v>
      </c>
      <c r="E33489">
        <v>144.29802219999999</v>
      </c>
      <c r="F33489" t="s">
        <v>7</v>
      </c>
    </row>
    <row r="33490" spans="1:6" x14ac:dyDescent="0.3">
      <c r="A33490" t="s">
        <v>51410</v>
      </c>
      <c r="B33490" t="s">
        <v>9447</v>
      </c>
      <c r="C33490" t="s">
        <v>51411</v>
      </c>
      <c r="D33490">
        <v>-36.799969480000001</v>
      </c>
      <c r="E33490">
        <v>144.36264969999999</v>
      </c>
      <c r="F33490" t="s">
        <v>7</v>
      </c>
    </row>
    <row r="33491" spans="1:6" x14ac:dyDescent="0.3">
      <c r="A33491" t="s">
        <v>51412</v>
      </c>
      <c r="B33491" t="s">
        <v>9447</v>
      </c>
      <c r="C33491" t="s">
        <v>51413</v>
      </c>
      <c r="D33491">
        <v>-36.799773819999999</v>
      </c>
      <c r="E33491">
        <v>144.36601830000001</v>
      </c>
      <c r="F33491" t="s">
        <v>7</v>
      </c>
    </row>
    <row r="33492" spans="1:6" x14ac:dyDescent="0.3">
      <c r="A33492" t="s">
        <v>51414</v>
      </c>
      <c r="B33492" t="s">
        <v>9447</v>
      </c>
      <c r="C33492" t="s">
        <v>51415</v>
      </c>
      <c r="D33492">
        <v>-36.796745260000002</v>
      </c>
      <c r="E33492">
        <v>144.37250940000001</v>
      </c>
      <c r="F33492" t="s">
        <v>7</v>
      </c>
    </row>
    <row r="33493" spans="1:6" x14ac:dyDescent="0.3">
      <c r="A33493" t="s">
        <v>51416</v>
      </c>
      <c r="B33493" t="s">
        <v>9447</v>
      </c>
      <c r="C33493" t="s">
        <v>51417</v>
      </c>
      <c r="D33493">
        <v>-36.796581119999999</v>
      </c>
      <c r="E33493">
        <v>144.3793617</v>
      </c>
      <c r="F33493" t="s">
        <v>7</v>
      </c>
    </row>
    <row r="33494" spans="1:6" x14ac:dyDescent="0.3">
      <c r="A33494" t="s">
        <v>51418</v>
      </c>
      <c r="B33494" t="s">
        <v>9447</v>
      </c>
      <c r="C33494" t="s">
        <v>51419</v>
      </c>
      <c r="D33494">
        <v>-36.788316909999999</v>
      </c>
      <c r="E33494">
        <v>144.36671329999999</v>
      </c>
      <c r="F33494" t="s">
        <v>7</v>
      </c>
    </row>
    <row r="33495" spans="1:6" x14ac:dyDescent="0.3">
      <c r="A33495" t="s">
        <v>51420</v>
      </c>
      <c r="B33495" t="s">
        <v>9447</v>
      </c>
      <c r="C33495" t="s">
        <v>51421</v>
      </c>
      <c r="D33495">
        <v>-36.787544799999999</v>
      </c>
      <c r="E33495">
        <v>144.35993859999999</v>
      </c>
      <c r="F33495" t="s">
        <v>7</v>
      </c>
    </row>
    <row r="33496" spans="1:6" x14ac:dyDescent="0.3">
      <c r="A33496" t="s">
        <v>51422</v>
      </c>
      <c r="B33496" t="s">
        <v>9447</v>
      </c>
      <c r="C33496" t="s">
        <v>51423</v>
      </c>
      <c r="D33496">
        <v>-36.788855679999998</v>
      </c>
      <c r="E33496">
        <v>144.3540447</v>
      </c>
      <c r="F33496" t="s">
        <v>7</v>
      </c>
    </row>
    <row r="33497" spans="1:6" x14ac:dyDescent="0.3">
      <c r="A33497" t="s">
        <v>51424</v>
      </c>
      <c r="B33497" t="s">
        <v>9447</v>
      </c>
      <c r="C33497" t="s">
        <v>51425</v>
      </c>
      <c r="D33497">
        <v>-36.793683469999998</v>
      </c>
      <c r="E33497">
        <v>144.35311659999999</v>
      </c>
      <c r="F33497" t="s">
        <v>7</v>
      </c>
    </row>
    <row r="33498" spans="1:6" x14ac:dyDescent="0.3">
      <c r="A33498" t="s">
        <v>51426</v>
      </c>
      <c r="B33498" t="s">
        <v>9447</v>
      </c>
      <c r="C33498" t="s">
        <v>51427</v>
      </c>
      <c r="D33498">
        <v>-36.796948610000001</v>
      </c>
      <c r="E33498">
        <v>144.35243270000001</v>
      </c>
      <c r="F33498" t="s">
        <v>7</v>
      </c>
    </row>
    <row r="33499" spans="1:6" x14ac:dyDescent="0.3">
      <c r="A33499" t="s">
        <v>51428</v>
      </c>
      <c r="B33499" t="s">
        <v>9447</v>
      </c>
      <c r="C33499" t="s">
        <v>51429</v>
      </c>
      <c r="D33499">
        <v>-36.79890537</v>
      </c>
      <c r="E33499">
        <v>144.3589657</v>
      </c>
      <c r="F33499" t="s">
        <v>7</v>
      </c>
    </row>
    <row r="33500" spans="1:6" x14ac:dyDescent="0.3">
      <c r="A33500" t="s">
        <v>51430</v>
      </c>
      <c r="B33500" t="s">
        <v>9447</v>
      </c>
      <c r="C33500" t="s">
        <v>51431</v>
      </c>
      <c r="D33500">
        <v>-36.800015250000001</v>
      </c>
      <c r="E33500">
        <v>144.3626817</v>
      </c>
      <c r="F33500" t="s">
        <v>7</v>
      </c>
    </row>
    <row r="33501" spans="1:6" x14ac:dyDescent="0.3">
      <c r="A33501" t="s">
        <v>51432</v>
      </c>
      <c r="B33501" t="s">
        <v>9447</v>
      </c>
      <c r="C33501" t="s">
        <v>51433</v>
      </c>
      <c r="D33501">
        <v>-36.74739795</v>
      </c>
      <c r="E33501">
        <v>144.3037885</v>
      </c>
      <c r="F33501" t="s">
        <v>7</v>
      </c>
    </row>
    <row r="33502" spans="1:6" x14ac:dyDescent="0.3">
      <c r="A33502" t="s">
        <v>51434</v>
      </c>
      <c r="B33502" t="s">
        <v>9447</v>
      </c>
      <c r="C33502" t="s">
        <v>48091</v>
      </c>
      <c r="D33502">
        <v>-36.764073830000001</v>
      </c>
      <c r="E33502">
        <v>144.27156199999999</v>
      </c>
      <c r="F33502" t="s">
        <v>7</v>
      </c>
    </row>
    <row r="33503" spans="1:6" x14ac:dyDescent="0.3">
      <c r="A33503" t="s">
        <v>51435</v>
      </c>
      <c r="B33503" t="s">
        <v>9447</v>
      </c>
      <c r="C33503" t="s">
        <v>51436</v>
      </c>
      <c r="D33503">
        <v>-37.570179830000001</v>
      </c>
      <c r="E33503">
        <v>143.89277960000001</v>
      </c>
      <c r="F33503" t="s">
        <v>7</v>
      </c>
    </row>
    <row r="33504" spans="1:6" x14ac:dyDescent="0.3">
      <c r="A33504" t="s">
        <v>51437</v>
      </c>
      <c r="B33504" t="s">
        <v>9447</v>
      </c>
      <c r="C33504" t="s">
        <v>51438</v>
      </c>
      <c r="D33504">
        <v>-37.562139549999998</v>
      </c>
      <c r="E33504">
        <v>143.85458560000001</v>
      </c>
      <c r="F33504" t="s">
        <v>7</v>
      </c>
    </row>
    <row r="33505" spans="1:6" x14ac:dyDescent="0.3">
      <c r="A33505" t="s">
        <v>51439</v>
      </c>
      <c r="B33505" t="s">
        <v>9447</v>
      </c>
      <c r="C33505" t="s">
        <v>51440</v>
      </c>
      <c r="D33505">
        <v>-37.554282479999998</v>
      </c>
      <c r="E33505">
        <v>143.81495509999999</v>
      </c>
      <c r="F33505" t="s">
        <v>7</v>
      </c>
    </row>
    <row r="33506" spans="1:6" x14ac:dyDescent="0.3">
      <c r="A33506" t="s">
        <v>51441</v>
      </c>
      <c r="B33506" t="s">
        <v>9447</v>
      </c>
      <c r="C33506" t="s">
        <v>51442</v>
      </c>
      <c r="D33506">
        <v>-37.54296849</v>
      </c>
      <c r="E33506">
        <v>143.78813289999999</v>
      </c>
      <c r="F33506" t="s">
        <v>7</v>
      </c>
    </row>
    <row r="33507" spans="1:6" x14ac:dyDescent="0.3">
      <c r="A33507" t="s">
        <v>51443</v>
      </c>
      <c r="B33507" t="s">
        <v>9447</v>
      </c>
      <c r="C33507" t="s">
        <v>51444</v>
      </c>
      <c r="D33507">
        <v>-38.106538659999998</v>
      </c>
      <c r="E33507">
        <v>147.0680505</v>
      </c>
      <c r="F33507" t="s">
        <v>7</v>
      </c>
    </row>
    <row r="33508" spans="1:6" x14ac:dyDescent="0.3">
      <c r="A33508" t="s">
        <v>51445</v>
      </c>
      <c r="B33508" t="s">
        <v>9447</v>
      </c>
      <c r="C33508" t="s">
        <v>51446</v>
      </c>
      <c r="D33508">
        <v>-38.104858749999998</v>
      </c>
      <c r="E33508">
        <v>147.0739231</v>
      </c>
      <c r="F33508" t="s">
        <v>7</v>
      </c>
    </row>
    <row r="33509" spans="1:6" x14ac:dyDescent="0.3">
      <c r="A33509" t="s">
        <v>51447</v>
      </c>
      <c r="B33509" t="s">
        <v>9447</v>
      </c>
      <c r="C33509" t="s">
        <v>51448</v>
      </c>
      <c r="D33509">
        <v>-38.106812580000003</v>
      </c>
      <c r="E33509">
        <v>147.07692499999999</v>
      </c>
      <c r="F33509" t="s">
        <v>7</v>
      </c>
    </row>
    <row r="33510" spans="1:6" x14ac:dyDescent="0.3">
      <c r="A33510" t="s">
        <v>51449</v>
      </c>
      <c r="B33510" t="s">
        <v>9447</v>
      </c>
      <c r="C33510" t="s">
        <v>51450</v>
      </c>
      <c r="D33510">
        <v>-38.109345089999998</v>
      </c>
      <c r="E33510">
        <v>147.07703029999999</v>
      </c>
      <c r="F33510" t="s">
        <v>7</v>
      </c>
    </row>
    <row r="33511" spans="1:6" x14ac:dyDescent="0.3">
      <c r="A33511" t="s">
        <v>51451</v>
      </c>
      <c r="B33511" t="s">
        <v>9447</v>
      </c>
      <c r="C33511" t="s">
        <v>51452</v>
      </c>
      <c r="D33511">
        <v>-38.111290459999999</v>
      </c>
      <c r="E33511">
        <v>147.0791084</v>
      </c>
      <c r="F33511" t="s">
        <v>7</v>
      </c>
    </row>
    <row r="33512" spans="1:6" x14ac:dyDescent="0.3">
      <c r="A33512" t="s">
        <v>51453</v>
      </c>
      <c r="B33512" t="s">
        <v>9447</v>
      </c>
      <c r="C33512" t="s">
        <v>51454</v>
      </c>
      <c r="D33512">
        <v>-38.112947460000001</v>
      </c>
      <c r="E33512">
        <v>147.08107229999999</v>
      </c>
      <c r="F33512" t="s">
        <v>7</v>
      </c>
    </row>
    <row r="33513" spans="1:6" x14ac:dyDescent="0.3">
      <c r="A33513" t="s">
        <v>51455</v>
      </c>
      <c r="B33513" t="s">
        <v>9447</v>
      </c>
      <c r="C33513" t="s">
        <v>51456</v>
      </c>
      <c r="D33513">
        <v>-38.115794110000003</v>
      </c>
      <c r="E33513">
        <v>147.08303760000001</v>
      </c>
      <c r="F33513" t="s">
        <v>7</v>
      </c>
    </row>
    <row r="33514" spans="1:6" x14ac:dyDescent="0.3">
      <c r="A33514" t="s">
        <v>51457</v>
      </c>
      <c r="B33514" t="s">
        <v>9447</v>
      </c>
      <c r="C33514" t="s">
        <v>51458</v>
      </c>
      <c r="D33514">
        <v>-38.116206140000003</v>
      </c>
      <c r="E33514">
        <v>147.08658589999999</v>
      </c>
      <c r="F33514" t="s">
        <v>7</v>
      </c>
    </row>
    <row r="33515" spans="1:6" x14ac:dyDescent="0.3">
      <c r="A33515" t="s">
        <v>51459</v>
      </c>
      <c r="B33515" t="s">
        <v>9447</v>
      </c>
      <c r="C33515" t="s">
        <v>51460</v>
      </c>
      <c r="D33515">
        <v>-38.11465501</v>
      </c>
      <c r="E33515">
        <v>147.08785030000001</v>
      </c>
      <c r="F33515" t="s">
        <v>7</v>
      </c>
    </row>
    <row r="33516" spans="1:6" x14ac:dyDescent="0.3">
      <c r="A33516" t="s">
        <v>51461</v>
      </c>
      <c r="B33516" t="s">
        <v>9447</v>
      </c>
      <c r="C33516" t="s">
        <v>51462</v>
      </c>
      <c r="D33516">
        <v>-38.112951330000001</v>
      </c>
      <c r="E33516">
        <v>147.08821330000001</v>
      </c>
      <c r="F33516" t="s">
        <v>7</v>
      </c>
    </row>
    <row r="33517" spans="1:6" x14ac:dyDescent="0.3">
      <c r="A33517" t="s">
        <v>51463</v>
      </c>
      <c r="B33517" t="s">
        <v>9447</v>
      </c>
      <c r="C33517" t="s">
        <v>51464</v>
      </c>
      <c r="D33517">
        <v>-38.109453860000002</v>
      </c>
      <c r="E33517">
        <v>147.0889277</v>
      </c>
      <c r="F33517" t="s">
        <v>7</v>
      </c>
    </row>
    <row r="33518" spans="1:6" x14ac:dyDescent="0.3">
      <c r="A33518" t="s">
        <v>51465</v>
      </c>
      <c r="B33518" t="s">
        <v>9447</v>
      </c>
      <c r="C33518" t="s">
        <v>51466</v>
      </c>
      <c r="D33518">
        <v>-38.10551993</v>
      </c>
      <c r="E33518">
        <v>147.08256969999999</v>
      </c>
      <c r="F33518" t="s">
        <v>7</v>
      </c>
    </row>
    <row r="33519" spans="1:6" x14ac:dyDescent="0.3">
      <c r="A33519" t="s">
        <v>51467</v>
      </c>
      <c r="B33519" t="s">
        <v>9447</v>
      </c>
      <c r="C33519" t="s">
        <v>51468</v>
      </c>
      <c r="D33519">
        <v>-38.109161589999999</v>
      </c>
      <c r="E33519">
        <v>147.0818324</v>
      </c>
      <c r="F33519" t="s">
        <v>7</v>
      </c>
    </row>
    <row r="33520" spans="1:6" x14ac:dyDescent="0.3">
      <c r="A33520" t="s">
        <v>51469</v>
      </c>
      <c r="B33520" t="s">
        <v>9447</v>
      </c>
      <c r="C33520" t="s">
        <v>51470</v>
      </c>
      <c r="D33520">
        <v>-38.109002750000002</v>
      </c>
      <c r="E33520">
        <v>147.0768132</v>
      </c>
      <c r="F33520" t="s">
        <v>7</v>
      </c>
    </row>
    <row r="33521" spans="1:6" x14ac:dyDescent="0.3">
      <c r="A33521" t="s">
        <v>51471</v>
      </c>
      <c r="B33521" t="s">
        <v>9447</v>
      </c>
      <c r="C33521" t="s">
        <v>51472</v>
      </c>
      <c r="D33521">
        <v>-38.105785300000001</v>
      </c>
      <c r="E33521">
        <v>147.076673</v>
      </c>
      <c r="F33521" t="s">
        <v>7</v>
      </c>
    </row>
    <row r="33522" spans="1:6" x14ac:dyDescent="0.3">
      <c r="A33522" t="s">
        <v>51473</v>
      </c>
      <c r="B33522" t="s">
        <v>9447</v>
      </c>
      <c r="C33522" t="s">
        <v>51446</v>
      </c>
      <c r="D33522">
        <v>-38.105056599999998</v>
      </c>
      <c r="E33522">
        <v>147.0745963</v>
      </c>
      <c r="F33522" t="s">
        <v>7</v>
      </c>
    </row>
    <row r="33523" spans="1:6" x14ac:dyDescent="0.3">
      <c r="A33523" t="s">
        <v>51474</v>
      </c>
      <c r="B33523" t="s">
        <v>9447</v>
      </c>
      <c r="C33523" t="s">
        <v>50616</v>
      </c>
      <c r="D33523">
        <v>-38.105167129999998</v>
      </c>
      <c r="E33523">
        <v>147.0707525</v>
      </c>
      <c r="F33523" t="s">
        <v>7</v>
      </c>
    </row>
    <row r="33524" spans="1:6" x14ac:dyDescent="0.3">
      <c r="A33524" t="s">
        <v>51475</v>
      </c>
      <c r="B33524" t="s">
        <v>9447</v>
      </c>
      <c r="C33524" t="s">
        <v>51476</v>
      </c>
      <c r="D33524">
        <v>-38.109468360000001</v>
      </c>
      <c r="E33524">
        <v>147.06708370000001</v>
      </c>
      <c r="F33524" t="s">
        <v>7</v>
      </c>
    </row>
    <row r="33525" spans="1:6" x14ac:dyDescent="0.3">
      <c r="A33525" t="s">
        <v>51477</v>
      </c>
      <c r="B33525" t="s">
        <v>9447</v>
      </c>
      <c r="C33525" t="s">
        <v>51478</v>
      </c>
      <c r="D33525">
        <v>-38.108687549999999</v>
      </c>
      <c r="E33525">
        <v>147.061026</v>
      </c>
      <c r="F33525" t="s">
        <v>7</v>
      </c>
    </row>
    <row r="33526" spans="1:6" x14ac:dyDescent="0.3">
      <c r="A33526" t="s">
        <v>51479</v>
      </c>
      <c r="B33526" t="s">
        <v>9447</v>
      </c>
      <c r="C33526" t="s">
        <v>51480</v>
      </c>
      <c r="D33526">
        <v>-38.103311650000002</v>
      </c>
      <c r="E33526">
        <v>147.08280669999999</v>
      </c>
      <c r="F33526" t="s">
        <v>7</v>
      </c>
    </row>
    <row r="33527" spans="1:6" x14ac:dyDescent="0.3">
      <c r="A33527" t="s">
        <v>51481</v>
      </c>
      <c r="B33527" t="s">
        <v>9447</v>
      </c>
      <c r="C33527" t="s">
        <v>51482</v>
      </c>
      <c r="D33527">
        <v>-38.098948790000001</v>
      </c>
      <c r="E33527">
        <v>147.0837827</v>
      </c>
      <c r="F33527" t="s">
        <v>7</v>
      </c>
    </row>
    <row r="33528" spans="1:6" x14ac:dyDescent="0.3">
      <c r="A33528" t="s">
        <v>51483</v>
      </c>
      <c r="B33528" t="s">
        <v>9447</v>
      </c>
      <c r="C33528" t="s">
        <v>51484</v>
      </c>
      <c r="D33528">
        <v>-38.091214739999998</v>
      </c>
      <c r="E33528">
        <v>147.0853248</v>
      </c>
      <c r="F33528" t="s">
        <v>7</v>
      </c>
    </row>
    <row r="33529" spans="1:6" x14ac:dyDescent="0.3">
      <c r="A33529" t="s">
        <v>51485</v>
      </c>
      <c r="B33529" t="s">
        <v>9447</v>
      </c>
      <c r="C33529" t="s">
        <v>51486</v>
      </c>
      <c r="D33529">
        <v>-38.098397210000002</v>
      </c>
      <c r="E33529">
        <v>147.07295859999999</v>
      </c>
      <c r="F33529" t="s">
        <v>7</v>
      </c>
    </row>
    <row r="33530" spans="1:6" x14ac:dyDescent="0.3">
      <c r="A33530" t="s">
        <v>51487</v>
      </c>
      <c r="B33530" t="s">
        <v>9447</v>
      </c>
      <c r="C33530" t="s">
        <v>51488</v>
      </c>
      <c r="D33530">
        <v>-38.093757510000003</v>
      </c>
      <c r="E33530">
        <v>147.06989759999999</v>
      </c>
      <c r="F33530" t="s">
        <v>7</v>
      </c>
    </row>
    <row r="33531" spans="1:6" x14ac:dyDescent="0.3">
      <c r="A33531" t="s">
        <v>51489</v>
      </c>
      <c r="B33531" t="s">
        <v>9447</v>
      </c>
      <c r="C33531" t="s">
        <v>51490</v>
      </c>
      <c r="D33531">
        <v>-38.101348860000002</v>
      </c>
      <c r="E33531">
        <v>147.06535400000001</v>
      </c>
      <c r="F33531" t="s">
        <v>7</v>
      </c>
    </row>
    <row r="33532" spans="1:6" x14ac:dyDescent="0.3">
      <c r="A33532" t="s">
        <v>51491</v>
      </c>
      <c r="B33532" t="s">
        <v>9447</v>
      </c>
      <c r="C33532" t="s">
        <v>51492</v>
      </c>
      <c r="D33532">
        <v>-38.10955319</v>
      </c>
      <c r="E33532">
        <v>147.0388518</v>
      </c>
      <c r="F33532" t="s">
        <v>7</v>
      </c>
    </row>
    <row r="33533" spans="1:6" x14ac:dyDescent="0.3">
      <c r="A33533" t="s">
        <v>51493</v>
      </c>
      <c r="B33533" t="s">
        <v>9447</v>
      </c>
      <c r="C33533" t="s">
        <v>51494</v>
      </c>
      <c r="D33533">
        <v>-38.104029990000001</v>
      </c>
      <c r="E33533">
        <v>147.03363630000001</v>
      </c>
      <c r="F33533" t="s">
        <v>7</v>
      </c>
    </row>
    <row r="33534" spans="1:6" x14ac:dyDescent="0.3">
      <c r="A33534" t="s">
        <v>51495</v>
      </c>
      <c r="B33534" t="s">
        <v>9447</v>
      </c>
      <c r="C33534" t="s">
        <v>51496</v>
      </c>
      <c r="D33534">
        <v>-38.104019989999998</v>
      </c>
      <c r="E33534">
        <v>147.03692119999999</v>
      </c>
      <c r="F33534" t="s">
        <v>7</v>
      </c>
    </row>
    <row r="33535" spans="1:6" x14ac:dyDescent="0.3">
      <c r="A33535" t="s">
        <v>51497</v>
      </c>
      <c r="B33535" t="s">
        <v>9447</v>
      </c>
      <c r="C33535" t="s">
        <v>51498</v>
      </c>
      <c r="D33535">
        <v>-38.101586760000004</v>
      </c>
      <c r="E33535">
        <v>147.0362585</v>
      </c>
      <c r="F33535" t="s">
        <v>7</v>
      </c>
    </row>
    <row r="33536" spans="1:6" x14ac:dyDescent="0.3">
      <c r="A33536" t="s">
        <v>51499</v>
      </c>
      <c r="B33536" t="s">
        <v>9447</v>
      </c>
      <c r="C33536" t="s">
        <v>51500</v>
      </c>
      <c r="D33536">
        <v>-38.102047399999996</v>
      </c>
      <c r="E33536">
        <v>147.03288259999999</v>
      </c>
      <c r="F33536" t="s">
        <v>7</v>
      </c>
    </row>
    <row r="33537" spans="1:6" x14ac:dyDescent="0.3">
      <c r="A33537" t="s">
        <v>51501</v>
      </c>
      <c r="B33537" t="s">
        <v>9447</v>
      </c>
      <c r="C33537" t="s">
        <v>51492</v>
      </c>
      <c r="D33537">
        <v>-38.109580090000001</v>
      </c>
      <c r="E33537">
        <v>147.03926240000001</v>
      </c>
      <c r="F33537" t="s">
        <v>7</v>
      </c>
    </row>
    <row r="33538" spans="1:6" x14ac:dyDescent="0.3">
      <c r="A33538" t="s">
        <v>51502</v>
      </c>
      <c r="B33538" t="s">
        <v>9447</v>
      </c>
      <c r="C33538" t="s">
        <v>51503</v>
      </c>
      <c r="D33538">
        <v>-38.105479969999998</v>
      </c>
      <c r="E33538">
        <v>147.05917550000001</v>
      </c>
      <c r="F33538" t="s">
        <v>7</v>
      </c>
    </row>
    <row r="33539" spans="1:6" x14ac:dyDescent="0.3">
      <c r="A33539" t="s">
        <v>51504</v>
      </c>
      <c r="B33539" t="s">
        <v>9447</v>
      </c>
      <c r="C33539" t="s">
        <v>51505</v>
      </c>
      <c r="D33539">
        <v>-38.105290570000001</v>
      </c>
      <c r="E33539">
        <v>147.05943769999999</v>
      </c>
      <c r="F33539" t="s">
        <v>7</v>
      </c>
    </row>
    <row r="33540" spans="1:6" x14ac:dyDescent="0.3">
      <c r="A33540" t="s">
        <v>51506</v>
      </c>
      <c r="B33540" t="s">
        <v>9447</v>
      </c>
      <c r="C33540" t="s">
        <v>51507</v>
      </c>
      <c r="D33540">
        <v>-37.878597040000002</v>
      </c>
      <c r="E33540">
        <v>147.9909605</v>
      </c>
      <c r="F33540" t="s">
        <v>7</v>
      </c>
    </row>
    <row r="33541" spans="1:6" x14ac:dyDescent="0.3">
      <c r="A33541" t="s">
        <v>51508</v>
      </c>
      <c r="B33541" t="s">
        <v>9447</v>
      </c>
      <c r="C33541" t="s">
        <v>51509</v>
      </c>
      <c r="D33541">
        <v>-37.879366099999999</v>
      </c>
      <c r="E33541">
        <v>147.98738900000001</v>
      </c>
      <c r="F33541" t="s">
        <v>7</v>
      </c>
    </row>
    <row r="33542" spans="1:6" x14ac:dyDescent="0.3">
      <c r="A33542" t="s">
        <v>51510</v>
      </c>
      <c r="B33542" t="s">
        <v>9447</v>
      </c>
      <c r="C33542" t="s">
        <v>51511</v>
      </c>
      <c r="D33542">
        <v>-37.87896894</v>
      </c>
      <c r="E33542">
        <v>147.9831538</v>
      </c>
      <c r="F33542" t="s">
        <v>7</v>
      </c>
    </row>
    <row r="33543" spans="1:6" x14ac:dyDescent="0.3">
      <c r="A33543" t="s">
        <v>51512</v>
      </c>
      <c r="B33543" t="s">
        <v>9447</v>
      </c>
      <c r="C33543" t="s">
        <v>51513</v>
      </c>
      <c r="D33543">
        <v>-37.880306259999998</v>
      </c>
      <c r="E33543">
        <v>147.97949869999999</v>
      </c>
      <c r="F33543" t="s">
        <v>7</v>
      </c>
    </row>
    <row r="33544" spans="1:6" x14ac:dyDescent="0.3">
      <c r="A33544" t="s">
        <v>51514</v>
      </c>
      <c r="B33544" t="s">
        <v>9447</v>
      </c>
      <c r="C33544" t="s">
        <v>51515</v>
      </c>
      <c r="D33544">
        <v>-37.881237589999998</v>
      </c>
      <c r="E33544">
        <v>147.97479200000001</v>
      </c>
      <c r="F33544" t="s">
        <v>7</v>
      </c>
    </row>
    <row r="33545" spans="1:6" x14ac:dyDescent="0.3">
      <c r="A33545" t="s">
        <v>51516</v>
      </c>
      <c r="B33545" t="s">
        <v>9447</v>
      </c>
      <c r="C33545" t="s">
        <v>51517</v>
      </c>
      <c r="D33545">
        <v>-37.87855648</v>
      </c>
      <c r="E33545">
        <v>147.96327220000001</v>
      </c>
      <c r="F33545" t="s">
        <v>7</v>
      </c>
    </row>
    <row r="33546" spans="1:6" x14ac:dyDescent="0.3">
      <c r="A33546" t="s">
        <v>51518</v>
      </c>
      <c r="B33546" t="s">
        <v>9447</v>
      </c>
      <c r="C33546" t="s">
        <v>51519</v>
      </c>
      <c r="D33546">
        <v>-37.878348520000003</v>
      </c>
      <c r="E33546">
        <v>147.96774959999999</v>
      </c>
      <c r="F33546" t="s">
        <v>7</v>
      </c>
    </row>
    <row r="33547" spans="1:6" x14ac:dyDescent="0.3">
      <c r="A33547" t="s">
        <v>51520</v>
      </c>
      <c r="B33547" t="s">
        <v>9447</v>
      </c>
      <c r="C33547" t="s">
        <v>51521</v>
      </c>
      <c r="D33547">
        <v>-37.87530091</v>
      </c>
      <c r="E33547">
        <v>147.97009750000001</v>
      </c>
      <c r="F33547" t="s">
        <v>7</v>
      </c>
    </row>
    <row r="33548" spans="1:6" x14ac:dyDescent="0.3">
      <c r="A33548" t="s">
        <v>51522</v>
      </c>
      <c r="B33548" t="s">
        <v>9447</v>
      </c>
      <c r="C33548" t="s">
        <v>51523</v>
      </c>
      <c r="D33548">
        <v>-37.874100759999997</v>
      </c>
      <c r="E33548">
        <v>147.97245810000001</v>
      </c>
      <c r="F33548" t="s">
        <v>7</v>
      </c>
    </row>
    <row r="33549" spans="1:6" x14ac:dyDescent="0.3">
      <c r="A33549" t="s">
        <v>51524</v>
      </c>
      <c r="B33549" t="s">
        <v>9447</v>
      </c>
      <c r="C33549" t="s">
        <v>51525</v>
      </c>
      <c r="D33549">
        <v>-37.874443710000001</v>
      </c>
      <c r="E33549">
        <v>147.97566889999999</v>
      </c>
      <c r="F33549" t="s">
        <v>7</v>
      </c>
    </row>
    <row r="33550" spans="1:6" x14ac:dyDescent="0.3">
      <c r="A33550" t="s">
        <v>51526</v>
      </c>
      <c r="B33550" t="s">
        <v>9447</v>
      </c>
      <c r="C33550" t="s">
        <v>51527</v>
      </c>
      <c r="D33550">
        <v>-37.876636820000002</v>
      </c>
      <c r="E33550">
        <v>147.97312819999999</v>
      </c>
      <c r="F33550" t="s">
        <v>7</v>
      </c>
    </row>
    <row r="33551" spans="1:6" x14ac:dyDescent="0.3">
      <c r="A33551" t="s">
        <v>51528</v>
      </c>
      <c r="B33551" t="s">
        <v>9447</v>
      </c>
      <c r="C33551" t="s">
        <v>51529</v>
      </c>
      <c r="D33551">
        <v>-37.876895220000002</v>
      </c>
      <c r="E33551">
        <v>147.96911779999999</v>
      </c>
      <c r="F33551" t="s">
        <v>7</v>
      </c>
    </row>
    <row r="33552" spans="1:6" x14ac:dyDescent="0.3">
      <c r="A33552" t="s">
        <v>51530</v>
      </c>
      <c r="B33552" t="s">
        <v>9447</v>
      </c>
      <c r="C33552" t="s">
        <v>51531</v>
      </c>
      <c r="D33552">
        <v>-37.878557600000001</v>
      </c>
      <c r="E33552">
        <v>147.9631358</v>
      </c>
      <c r="F33552" t="s">
        <v>7</v>
      </c>
    </row>
    <row r="33553" spans="1:6" x14ac:dyDescent="0.3">
      <c r="A33553" t="s">
        <v>51532</v>
      </c>
      <c r="B33553" t="s">
        <v>9447</v>
      </c>
      <c r="C33553" t="s">
        <v>51533</v>
      </c>
      <c r="D33553">
        <v>-37.881991859999999</v>
      </c>
      <c r="E33553">
        <v>147.9773036</v>
      </c>
      <c r="F33553" t="s">
        <v>7</v>
      </c>
    </row>
    <row r="33554" spans="1:6" x14ac:dyDescent="0.3">
      <c r="A33554" t="s">
        <v>51534</v>
      </c>
      <c r="B33554" t="s">
        <v>9447</v>
      </c>
      <c r="C33554" t="s">
        <v>51535</v>
      </c>
      <c r="D33554">
        <v>-37.881379539999998</v>
      </c>
      <c r="E33554">
        <v>147.98265140000001</v>
      </c>
      <c r="F33554" t="s">
        <v>7</v>
      </c>
    </row>
    <row r="33555" spans="1:6" x14ac:dyDescent="0.3">
      <c r="A33555" t="s">
        <v>51536</v>
      </c>
      <c r="B33555" t="s">
        <v>9447</v>
      </c>
      <c r="C33555" t="s">
        <v>51537</v>
      </c>
      <c r="D33555">
        <v>-37.880124209999998</v>
      </c>
      <c r="E33555">
        <v>147.9894118</v>
      </c>
      <c r="F33555" t="s">
        <v>7</v>
      </c>
    </row>
    <row r="33556" spans="1:6" x14ac:dyDescent="0.3">
      <c r="A33556" t="s">
        <v>51538</v>
      </c>
      <c r="B33556" t="s">
        <v>9447</v>
      </c>
      <c r="C33556" t="s">
        <v>51539</v>
      </c>
      <c r="D33556">
        <v>-37.869770240000001</v>
      </c>
      <c r="E33556">
        <v>147.9945601</v>
      </c>
      <c r="F33556" t="s">
        <v>7</v>
      </c>
    </row>
    <row r="33557" spans="1:6" x14ac:dyDescent="0.3">
      <c r="A33557" t="s">
        <v>51540</v>
      </c>
      <c r="B33557" t="s">
        <v>9447</v>
      </c>
      <c r="C33557" t="s">
        <v>51541</v>
      </c>
      <c r="D33557">
        <v>-37.870152189999999</v>
      </c>
      <c r="E33557">
        <v>147.99201840000001</v>
      </c>
      <c r="F33557" t="s">
        <v>7</v>
      </c>
    </row>
    <row r="33558" spans="1:6" x14ac:dyDescent="0.3">
      <c r="A33558" t="s">
        <v>51542</v>
      </c>
      <c r="B33558" t="s">
        <v>9447</v>
      </c>
      <c r="C33558" t="s">
        <v>51543</v>
      </c>
      <c r="D33558">
        <v>-37.868327610000001</v>
      </c>
      <c r="E33558">
        <v>147.99249420000001</v>
      </c>
      <c r="F33558" t="s">
        <v>7</v>
      </c>
    </row>
    <row r="33559" spans="1:6" x14ac:dyDescent="0.3">
      <c r="A33559" t="s">
        <v>51544</v>
      </c>
      <c r="B33559" t="s">
        <v>9447</v>
      </c>
      <c r="C33559" t="s">
        <v>51545</v>
      </c>
      <c r="D33559">
        <v>-37.866406849999997</v>
      </c>
      <c r="E33559">
        <v>147.99154759999999</v>
      </c>
      <c r="F33559" t="s">
        <v>7</v>
      </c>
    </row>
    <row r="33560" spans="1:6" x14ac:dyDescent="0.3">
      <c r="A33560" t="s">
        <v>51546</v>
      </c>
      <c r="B33560" t="s">
        <v>9447</v>
      </c>
      <c r="C33560" t="s">
        <v>51547</v>
      </c>
      <c r="D33560">
        <v>-37.865649300000001</v>
      </c>
      <c r="E33560">
        <v>147.9883883</v>
      </c>
      <c r="F33560" t="s">
        <v>7</v>
      </c>
    </row>
    <row r="33561" spans="1:6" x14ac:dyDescent="0.3">
      <c r="A33561" t="s">
        <v>51548</v>
      </c>
      <c r="B33561" t="s">
        <v>9447</v>
      </c>
      <c r="C33561" t="s">
        <v>51549</v>
      </c>
      <c r="D33561">
        <v>-37.864661920000003</v>
      </c>
      <c r="E33561">
        <v>147.987909</v>
      </c>
      <c r="F33561" t="s">
        <v>7</v>
      </c>
    </row>
    <row r="33562" spans="1:6" x14ac:dyDescent="0.3">
      <c r="A33562" t="s">
        <v>51550</v>
      </c>
      <c r="B33562" t="s">
        <v>9447</v>
      </c>
      <c r="C33562" t="s">
        <v>51551</v>
      </c>
      <c r="D33562">
        <v>-37.864859699999997</v>
      </c>
      <c r="E33562">
        <v>147.99118580000001</v>
      </c>
      <c r="F33562" t="s">
        <v>7</v>
      </c>
    </row>
    <row r="33563" spans="1:6" x14ac:dyDescent="0.3">
      <c r="A33563" t="s">
        <v>51552</v>
      </c>
      <c r="B33563" t="s">
        <v>9447</v>
      </c>
      <c r="C33563" t="s">
        <v>51553</v>
      </c>
      <c r="D33563">
        <v>-37.864772559999999</v>
      </c>
      <c r="E33563">
        <v>147.99403810000001</v>
      </c>
      <c r="F33563" t="s">
        <v>7</v>
      </c>
    </row>
    <row r="33564" spans="1:6" x14ac:dyDescent="0.3">
      <c r="A33564" t="s">
        <v>51554</v>
      </c>
      <c r="B33564" t="s">
        <v>9447</v>
      </c>
      <c r="C33564" t="s">
        <v>51555</v>
      </c>
      <c r="D33564">
        <v>-37.874752280000003</v>
      </c>
      <c r="E33564">
        <v>147.9979926</v>
      </c>
      <c r="F33564" t="s">
        <v>7</v>
      </c>
    </row>
    <row r="33565" spans="1:6" x14ac:dyDescent="0.3">
      <c r="A33565" t="s">
        <v>51556</v>
      </c>
      <c r="B33565" t="s">
        <v>9447</v>
      </c>
      <c r="C33565" t="s">
        <v>51557</v>
      </c>
      <c r="D33565">
        <v>-37.872867479999996</v>
      </c>
      <c r="E33565">
        <v>147.9981263</v>
      </c>
      <c r="F33565" t="s">
        <v>7</v>
      </c>
    </row>
    <row r="33566" spans="1:6" x14ac:dyDescent="0.3">
      <c r="A33566" t="s">
        <v>51558</v>
      </c>
      <c r="B33566" t="s">
        <v>9447</v>
      </c>
      <c r="C33566" t="s">
        <v>51559</v>
      </c>
      <c r="D33566">
        <v>-37.87615426</v>
      </c>
      <c r="E33566">
        <v>147.99846629999999</v>
      </c>
      <c r="F33566" t="s">
        <v>7</v>
      </c>
    </row>
    <row r="33567" spans="1:6" x14ac:dyDescent="0.3">
      <c r="A33567" t="s">
        <v>51560</v>
      </c>
      <c r="B33567" t="s">
        <v>9447</v>
      </c>
      <c r="C33567" t="s">
        <v>51561</v>
      </c>
      <c r="D33567">
        <v>-37.87545317</v>
      </c>
      <c r="E33567">
        <v>148.00142450000001</v>
      </c>
      <c r="F33567" t="s">
        <v>7</v>
      </c>
    </row>
    <row r="33568" spans="1:6" x14ac:dyDescent="0.3">
      <c r="A33568" t="s">
        <v>51562</v>
      </c>
      <c r="B33568" t="s">
        <v>9447</v>
      </c>
      <c r="C33568" t="s">
        <v>51563</v>
      </c>
      <c r="D33568">
        <v>-37.873179180000001</v>
      </c>
      <c r="E33568">
        <v>148.0070332</v>
      </c>
      <c r="F33568" t="s">
        <v>7</v>
      </c>
    </row>
    <row r="33569" spans="1:6" x14ac:dyDescent="0.3">
      <c r="A33569" t="s">
        <v>51564</v>
      </c>
      <c r="B33569" t="s">
        <v>9447</v>
      </c>
      <c r="C33569" t="s">
        <v>51565</v>
      </c>
      <c r="D33569">
        <v>-37.871322769999999</v>
      </c>
      <c r="E33569">
        <v>148.00700789999999</v>
      </c>
      <c r="F33569" t="s">
        <v>7</v>
      </c>
    </row>
    <row r="33570" spans="1:6" x14ac:dyDescent="0.3">
      <c r="A33570" t="s">
        <v>51566</v>
      </c>
      <c r="B33570" t="s">
        <v>9447</v>
      </c>
      <c r="C33570" t="s">
        <v>51567</v>
      </c>
      <c r="D33570">
        <v>-37.873426610000003</v>
      </c>
      <c r="E33570">
        <v>148.0118119</v>
      </c>
      <c r="F33570" t="s">
        <v>7</v>
      </c>
    </row>
    <row r="33571" spans="1:6" x14ac:dyDescent="0.3">
      <c r="A33571" t="s">
        <v>51568</v>
      </c>
      <c r="B33571" t="s">
        <v>9447</v>
      </c>
      <c r="C33571" t="s">
        <v>51569</v>
      </c>
      <c r="D33571">
        <v>-37.870878869999999</v>
      </c>
      <c r="E33571">
        <v>148.01252740000001</v>
      </c>
      <c r="F33571" t="s">
        <v>7</v>
      </c>
    </row>
    <row r="33572" spans="1:6" x14ac:dyDescent="0.3">
      <c r="A33572" t="s">
        <v>51570</v>
      </c>
      <c r="B33572" t="s">
        <v>9447</v>
      </c>
      <c r="C33572" t="s">
        <v>51571</v>
      </c>
      <c r="D33572">
        <v>-37.867438559999997</v>
      </c>
      <c r="E33572">
        <v>148.016414</v>
      </c>
      <c r="F33572" t="s">
        <v>7</v>
      </c>
    </row>
    <row r="33573" spans="1:6" x14ac:dyDescent="0.3">
      <c r="A33573" t="s">
        <v>51572</v>
      </c>
      <c r="B33573" t="s">
        <v>9447</v>
      </c>
      <c r="C33573" t="s">
        <v>51573</v>
      </c>
      <c r="D33573">
        <v>-37.86572984</v>
      </c>
      <c r="E33573">
        <v>148.02015359999999</v>
      </c>
      <c r="F33573" t="s">
        <v>7</v>
      </c>
    </row>
    <row r="33574" spans="1:6" x14ac:dyDescent="0.3">
      <c r="A33574" t="s">
        <v>51574</v>
      </c>
      <c r="B33574" t="s">
        <v>9447</v>
      </c>
      <c r="C33574" t="s">
        <v>51575</v>
      </c>
      <c r="D33574">
        <v>-37.862703740000001</v>
      </c>
      <c r="E33574">
        <v>148.0209418</v>
      </c>
      <c r="F33574" t="s">
        <v>7</v>
      </c>
    </row>
    <row r="33575" spans="1:6" x14ac:dyDescent="0.3">
      <c r="A33575" t="s">
        <v>51576</v>
      </c>
      <c r="B33575" t="s">
        <v>9447</v>
      </c>
      <c r="C33575" t="s">
        <v>51577</v>
      </c>
      <c r="D33575">
        <v>-37.85996008</v>
      </c>
      <c r="E33575">
        <v>148.0182552</v>
      </c>
      <c r="F33575" t="s">
        <v>7</v>
      </c>
    </row>
    <row r="33576" spans="1:6" x14ac:dyDescent="0.3">
      <c r="A33576" t="s">
        <v>51578</v>
      </c>
      <c r="B33576" t="s">
        <v>9447</v>
      </c>
      <c r="C33576" t="s">
        <v>51579</v>
      </c>
      <c r="D33576">
        <v>-37.862364370000002</v>
      </c>
      <c r="E33576">
        <v>148.01745840000001</v>
      </c>
      <c r="F33576" t="s">
        <v>7</v>
      </c>
    </row>
    <row r="33577" spans="1:6" x14ac:dyDescent="0.3">
      <c r="A33577" t="s">
        <v>51580</v>
      </c>
      <c r="B33577" t="s">
        <v>9447</v>
      </c>
      <c r="C33577" t="s">
        <v>51581</v>
      </c>
      <c r="D33577">
        <v>-37.86547676</v>
      </c>
      <c r="E33577">
        <v>148.0160688</v>
      </c>
      <c r="F33577" t="s">
        <v>7</v>
      </c>
    </row>
    <row r="33578" spans="1:6" x14ac:dyDescent="0.3">
      <c r="A33578" t="s">
        <v>51582</v>
      </c>
      <c r="B33578" t="s">
        <v>9447</v>
      </c>
      <c r="C33578" t="s">
        <v>51583</v>
      </c>
      <c r="D33578">
        <v>-37.864919610000001</v>
      </c>
      <c r="E33578">
        <v>148.01483329999999</v>
      </c>
      <c r="F33578" t="s">
        <v>7</v>
      </c>
    </row>
    <row r="33579" spans="1:6" x14ac:dyDescent="0.3">
      <c r="A33579" t="s">
        <v>51584</v>
      </c>
      <c r="B33579" t="s">
        <v>9447</v>
      </c>
      <c r="C33579" t="s">
        <v>51585</v>
      </c>
      <c r="D33579">
        <v>-37.860905019999997</v>
      </c>
      <c r="E33579">
        <v>148.0225767</v>
      </c>
      <c r="F33579" t="s">
        <v>7</v>
      </c>
    </row>
    <row r="33580" spans="1:6" x14ac:dyDescent="0.3">
      <c r="A33580" t="s">
        <v>51586</v>
      </c>
      <c r="B33580" t="s">
        <v>9447</v>
      </c>
      <c r="C33580" t="s">
        <v>51587</v>
      </c>
      <c r="D33580">
        <v>-37.875457740000002</v>
      </c>
      <c r="E33580">
        <v>148.003005</v>
      </c>
      <c r="F33580" t="s">
        <v>7</v>
      </c>
    </row>
    <row r="33581" spans="1:6" x14ac:dyDescent="0.3">
      <c r="A33581" t="s">
        <v>51588</v>
      </c>
      <c r="B33581" t="s">
        <v>9447</v>
      </c>
      <c r="C33581" t="s">
        <v>51589</v>
      </c>
      <c r="D33581">
        <v>-38.179341770000001</v>
      </c>
      <c r="E33581">
        <v>144.4708487</v>
      </c>
      <c r="F33581" t="s">
        <v>7</v>
      </c>
    </row>
    <row r="33582" spans="1:6" x14ac:dyDescent="0.3">
      <c r="A33582" t="s">
        <v>51590</v>
      </c>
      <c r="B33582" t="s">
        <v>9447</v>
      </c>
      <c r="C33582" t="s">
        <v>51591</v>
      </c>
      <c r="D33582">
        <v>-38.179656440000002</v>
      </c>
      <c r="E33582">
        <v>144.474582</v>
      </c>
      <c r="F33582" t="s">
        <v>7</v>
      </c>
    </row>
    <row r="33583" spans="1:6" x14ac:dyDescent="0.3">
      <c r="A33583" t="s">
        <v>51592</v>
      </c>
      <c r="B33583" t="s">
        <v>9447</v>
      </c>
      <c r="C33583" t="s">
        <v>51593</v>
      </c>
      <c r="D33583">
        <v>-38.189964600000003</v>
      </c>
      <c r="E33583">
        <v>144.46956789999999</v>
      </c>
      <c r="F33583" t="s">
        <v>7</v>
      </c>
    </row>
    <row r="33584" spans="1:6" x14ac:dyDescent="0.3">
      <c r="A33584" t="s">
        <v>51594</v>
      </c>
      <c r="B33584" t="s">
        <v>9447</v>
      </c>
      <c r="C33584" t="s">
        <v>51595</v>
      </c>
      <c r="D33584">
        <v>-38.191308669999998</v>
      </c>
      <c r="E33584">
        <v>144.4688021</v>
      </c>
      <c r="F33584" t="s">
        <v>7</v>
      </c>
    </row>
    <row r="33585" spans="1:6" x14ac:dyDescent="0.3">
      <c r="A33585" t="s">
        <v>51596</v>
      </c>
      <c r="B33585" t="s">
        <v>9447</v>
      </c>
      <c r="C33585" t="s">
        <v>51597</v>
      </c>
      <c r="D33585">
        <v>-38.190666219999997</v>
      </c>
      <c r="E33585">
        <v>144.46158600000001</v>
      </c>
      <c r="F33585" t="s">
        <v>7</v>
      </c>
    </row>
    <row r="33586" spans="1:6" x14ac:dyDescent="0.3">
      <c r="A33586" t="s">
        <v>51598</v>
      </c>
      <c r="B33586" t="s">
        <v>9447</v>
      </c>
      <c r="C33586" t="s">
        <v>51599</v>
      </c>
      <c r="D33586">
        <v>-38.190058190000002</v>
      </c>
      <c r="E33586">
        <v>144.4580565</v>
      </c>
      <c r="F33586" t="s">
        <v>7</v>
      </c>
    </row>
    <row r="33587" spans="1:6" x14ac:dyDescent="0.3">
      <c r="A33587" t="s">
        <v>51600</v>
      </c>
      <c r="B33587" t="s">
        <v>9447</v>
      </c>
      <c r="C33587" t="s">
        <v>51601</v>
      </c>
      <c r="D33587">
        <v>-38.187869280000001</v>
      </c>
      <c r="E33587">
        <v>144.45517580000001</v>
      </c>
      <c r="F33587" t="s">
        <v>7</v>
      </c>
    </row>
    <row r="33588" spans="1:6" x14ac:dyDescent="0.3">
      <c r="A33588" t="s">
        <v>51602</v>
      </c>
      <c r="B33588" t="s">
        <v>9447</v>
      </c>
      <c r="C33588" t="s">
        <v>51603</v>
      </c>
      <c r="D33588">
        <v>-38.098970889999997</v>
      </c>
      <c r="E33588">
        <v>147.07785200000001</v>
      </c>
      <c r="F33588" t="s">
        <v>7</v>
      </c>
    </row>
    <row r="33589" spans="1:6" x14ac:dyDescent="0.3">
      <c r="A33589" t="s">
        <v>51604</v>
      </c>
      <c r="B33589" t="s">
        <v>9447</v>
      </c>
      <c r="C33589" t="s">
        <v>51605</v>
      </c>
      <c r="D33589">
        <v>-37.877587910000003</v>
      </c>
      <c r="E33589">
        <v>147.99519960000001</v>
      </c>
      <c r="F33589" t="s">
        <v>7</v>
      </c>
    </row>
    <row r="33590" spans="1:6" x14ac:dyDescent="0.3">
      <c r="A33590" t="s">
        <v>51606</v>
      </c>
      <c r="B33590" t="s">
        <v>9447</v>
      </c>
      <c r="C33590" t="s">
        <v>43926</v>
      </c>
      <c r="D33590">
        <v>-37.877620229999998</v>
      </c>
      <c r="E33590">
        <v>147.99457459999999</v>
      </c>
      <c r="F33590" t="s">
        <v>7</v>
      </c>
    </row>
    <row r="33591" spans="1:6" x14ac:dyDescent="0.3">
      <c r="A33591" t="s">
        <v>51607</v>
      </c>
      <c r="B33591" t="s">
        <v>9447</v>
      </c>
      <c r="C33591" t="s">
        <v>51608</v>
      </c>
      <c r="D33591">
        <v>-37.870646030000003</v>
      </c>
      <c r="E33591">
        <v>148.01653769999999</v>
      </c>
      <c r="F33591" t="s">
        <v>7</v>
      </c>
    </row>
    <row r="33592" spans="1:6" x14ac:dyDescent="0.3">
      <c r="A33592" t="s">
        <v>51609</v>
      </c>
      <c r="B33592" t="s">
        <v>9447</v>
      </c>
      <c r="C33592" t="s">
        <v>51610</v>
      </c>
      <c r="D33592">
        <v>-37.870575430000002</v>
      </c>
      <c r="E33592">
        <v>148.02260799999999</v>
      </c>
      <c r="F33592" t="s">
        <v>7</v>
      </c>
    </row>
    <row r="33593" spans="1:6" x14ac:dyDescent="0.3">
      <c r="A33593" t="s">
        <v>51611</v>
      </c>
      <c r="B33593" t="s">
        <v>9447</v>
      </c>
      <c r="C33593" t="s">
        <v>51612</v>
      </c>
      <c r="D33593">
        <v>-37.869652510000002</v>
      </c>
      <c r="E33593">
        <v>148.02509649999999</v>
      </c>
      <c r="F33593" t="s">
        <v>7</v>
      </c>
    </row>
    <row r="33594" spans="1:6" x14ac:dyDescent="0.3">
      <c r="A33594" t="s">
        <v>51613</v>
      </c>
      <c r="B33594" t="s">
        <v>9447</v>
      </c>
      <c r="C33594" t="s">
        <v>51614</v>
      </c>
      <c r="D33594">
        <v>-37.87048583</v>
      </c>
      <c r="E33594">
        <v>148.0183887</v>
      </c>
      <c r="F33594" t="s">
        <v>7</v>
      </c>
    </row>
    <row r="33595" spans="1:6" x14ac:dyDescent="0.3">
      <c r="A33595" t="s">
        <v>51615</v>
      </c>
      <c r="B33595" t="s">
        <v>9447</v>
      </c>
      <c r="C33595" t="s">
        <v>51573</v>
      </c>
      <c r="D33595">
        <v>-37.86451778</v>
      </c>
      <c r="E33595">
        <v>148.0216944</v>
      </c>
      <c r="F33595" t="s">
        <v>7</v>
      </c>
    </row>
    <row r="33596" spans="1:6" x14ac:dyDescent="0.3">
      <c r="A33596" t="s">
        <v>51616</v>
      </c>
      <c r="B33596" t="s">
        <v>9447</v>
      </c>
      <c r="C33596" t="s">
        <v>46674</v>
      </c>
      <c r="D33596">
        <v>-38.179784689999998</v>
      </c>
      <c r="E33596">
        <v>144.47593599999999</v>
      </c>
      <c r="F33596" t="s">
        <v>7</v>
      </c>
    </row>
    <row r="33597" spans="1:6" x14ac:dyDescent="0.3">
      <c r="A33597" t="s">
        <v>51617</v>
      </c>
      <c r="B33597" t="s">
        <v>9447</v>
      </c>
      <c r="C33597" t="s">
        <v>51618</v>
      </c>
      <c r="D33597">
        <v>-38.183662079999998</v>
      </c>
      <c r="E33597">
        <v>144.47523129999999</v>
      </c>
      <c r="F33597" t="s">
        <v>7</v>
      </c>
    </row>
    <row r="33598" spans="1:6" x14ac:dyDescent="0.3">
      <c r="A33598" t="s">
        <v>51619</v>
      </c>
      <c r="B33598" t="s">
        <v>9447</v>
      </c>
      <c r="C33598" t="s">
        <v>46672</v>
      </c>
      <c r="D33598">
        <v>-38.187204119999997</v>
      </c>
      <c r="E33598">
        <v>144.4744354</v>
      </c>
      <c r="F33598" t="s">
        <v>7</v>
      </c>
    </row>
    <row r="33599" spans="1:6" x14ac:dyDescent="0.3">
      <c r="A33599" t="s">
        <v>51620</v>
      </c>
      <c r="B33599" t="s">
        <v>9447</v>
      </c>
      <c r="C33599" t="s">
        <v>51621</v>
      </c>
      <c r="D33599">
        <v>-38.186793270000003</v>
      </c>
      <c r="E33599">
        <v>144.4716755</v>
      </c>
      <c r="F33599" t="s">
        <v>7</v>
      </c>
    </row>
    <row r="33600" spans="1:6" x14ac:dyDescent="0.3">
      <c r="A33600" t="s">
        <v>51622</v>
      </c>
      <c r="B33600" t="s">
        <v>9447</v>
      </c>
      <c r="C33600" t="s">
        <v>51623</v>
      </c>
      <c r="D33600">
        <v>-38.177439739999997</v>
      </c>
      <c r="E33600">
        <v>144.466634</v>
      </c>
      <c r="F33600" t="s">
        <v>7</v>
      </c>
    </row>
    <row r="33601" spans="1:6" x14ac:dyDescent="0.3">
      <c r="A33601" t="s">
        <v>51624</v>
      </c>
      <c r="B33601" t="s">
        <v>9447</v>
      </c>
      <c r="C33601" t="s">
        <v>51625</v>
      </c>
      <c r="D33601">
        <v>-38.173310600000001</v>
      </c>
      <c r="E33601">
        <v>144.4022305</v>
      </c>
      <c r="F33601" t="s">
        <v>7</v>
      </c>
    </row>
    <row r="33602" spans="1:6" x14ac:dyDescent="0.3">
      <c r="A33602" t="s">
        <v>51626</v>
      </c>
      <c r="B33602" t="s">
        <v>9447</v>
      </c>
      <c r="C33602" t="s">
        <v>46589</v>
      </c>
      <c r="D33602">
        <v>-38.211064010000001</v>
      </c>
      <c r="E33602">
        <v>144.51409480000001</v>
      </c>
      <c r="F33602" t="s">
        <v>7</v>
      </c>
    </row>
    <row r="33603" spans="1:6" x14ac:dyDescent="0.3">
      <c r="A33603" t="s">
        <v>51627</v>
      </c>
      <c r="B33603" t="s">
        <v>9447</v>
      </c>
      <c r="C33603" t="s">
        <v>51628</v>
      </c>
      <c r="D33603">
        <v>-38.265310939999999</v>
      </c>
      <c r="E33603">
        <v>144.66326599999999</v>
      </c>
      <c r="F33603" t="s">
        <v>7</v>
      </c>
    </row>
    <row r="33604" spans="1:6" x14ac:dyDescent="0.3">
      <c r="A33604" t="s">
        <v>51629</v>
      </c>
      <c r="B33604" t="s">
        <v>9447</v>
      </c>
      <c r="C33604" t="s">
        <v>46603</v>
      </c>
      <c r="D33604">
        <v>-38.182718299999998</v>
      </c>
      <c r="E33604">
        <v>144.4379236</v>
      </c>
      <c r="F33604" t="s">
        <v>7</v>
      </c>
    </row>
    <row r="33605" spans="1:6" x14ac:dyDescent="0.3">
      <c r="A33605" t="s">
        <v>51630</v>
      </c>
      <c r="B33605" t="s">
        <v>9447</v>
      </c>
      <c r="C33605" t="s">
        <v>46653</v>
      </c>
      <c r="D33605">
        <v>-38.269710410000002</v>
      </c>
      <c r="E33605">
        <v>144.51394740000001</v>
      </c>
      <c r="F33605" t="s">
        <v>7</v>
      </c>
    </row>
    <row r="33606" spans="1:6" x14ac:dyDescent="0.3">
      <c r="A33606" t="s">
        <v>51631</v>
      </c>
      <c r="B33606" t="s">
        <v>9447</v>
      </c>
      <c r="C33606" t="s">
        <v>51632</v>
      </c>
      <c r="D33606">
        <v>-36.714183730000002</v>
      </c>
      <c r="E33606">
        <v>142.20456849999999</v>
      </c>
      <c r="F33606" t="s">
        <v>7</v>
      </c>
    </row>
    <row r="33607" spans="1:6" x14ac:dyDescent="0.3">
      <c r="A33607" t="s">
        <v>51633</v>
      </c>
      <c r="B33607" t="s">
        <v>9447</v>
      </c>
      <c r="C33607" t="s">
        <v>51634</v>
      </c>
      <c r="D33607">
        <v>-36.705397329999997</v>
      </c>
      <c r="E33607">
        <v>142.20219650000001</v>
      </c>
      <c r="F33607" t="s">
        <v>7</v>
      </c>
    </row>
    <row r="33608" spans="1:6" x14ac:dyDescent="0.3">
      <c r="A33608" t="s">
        <v>51635</v>
      </c>
      <c r="B33608" t="s">
        <v>9447</v>
      </c>
      <c r="C33608" t="s">
        <v>51636</v>
      </c>
      <c r="D33608">
        <v>-36.702572580000002</v>
      </c>
      <c r="E33608">
        <v>142.2065107</v>
      </c>
      <c r="F33608" t="s">
        <v>7</v>
      </c>
    </row>
    <row r="33609" spans="1:6" x14ac:dyDescent="0.3">
      <c r="A33609" t="s">
        <v>51637</v>
      </c>
      <c r="B33609" t="s">
        <v>9447</v>
      </c>
      <c r="C33609" t="s">
        <v>51638</v>
      </c>
      <c r="D33609">
        <v>-36.71059717</v>
      </c>
      <c r="E33609">
        <v>142.20919900000001</v>
      </c>
      <c r="F33609" t="s">
        <v>7</v>
      </c>
    </row>
    <row r="33610" spans="1:6" x14ac:dyDescent="0.3">
      <c r="A33610" t="s">
        <v>51639</v>
      </c>
      <c r="B33610" t="s">
        <v>9447</v>
      </c>
      <c r="C33610" t="s">
        <v>51640</v>
      </c>
      <c r="D33610">
        <v>-36.706506439999998</v>
      </c>
      <c r="E33610">
        <v>142.21428539999999</v>
      </c>
      <c r="F33610" t="s">
        <v>7</v>
      </c>
    </row>
    <row r="33611" spans="1:6" x14ac:dyDescent="0.3">
      <c r="A33611" t="s">
        <v>51641</v>
      </c>
      <c r="B33611" t="s">
        <v>9447</v>
      </c>
      <c r="C33611" t="s">
        <v>51642</v>
      </c>
      <c r="D33611">
        <v>-36.711716920000001</v>
      </c>
      <c r="E33611">
        <v>142.2012435</v>
      </c>
      <c r="F33611" t="s">
        <v>7</v>
      </c>
    </row>
    <row r="33612" spans="1:6" x14ac:dyDescent="0.3">
      <c r="A33612" t="s">
        <v>51643</v>
      </c>
      <c r="B33612" t="s">
        <v>9447</v>
      </c>
      <c r="C33612" t="s">
        <v>51644</v>
      </c>
      <c r="D33612">
        <v>-36.730348939999999</v>
      </c>
      <c r="E33612">
        <v>142.221317</v>
      </c>
      <c r="F33612" t="s">
        <v>7</v>
      </c>
    </row>
    <row r="33613" spans="1:6" x14ac:dyDescent="0.3">
      <c r="A33613" t="s">
        <v>51645</v>
      </c>
      <c r="B33613" t="s">
        <v>9447</v>
      </c>
      <c r="C33613" t="s">
        <v>51646</v>
      </c>
      <c r="D33613">
        <v>-36.718458429999998</v>
      </c>
      <c r="E33613">
        <v>142.20137130000001</v>
      </c>
      <c r="F33613" t="s">
        <v>7</v>
      </c>
    </row>
    <row r="33614" spans="1:6" x14ac:dyDescent="0.3">
      <c r="A33614" t="s">
        <v>51647</v>
      </c>
      <c r="B33614" t="s">
        <v>9447</v>
      </c>
      <c r="C33614" t="s">
        <v>51648</v>
      </c>
      <c r="D33614">
        <v>-36.717927639999999</v>
      </c>
      <c r="E33614">
        <v>142.19937959999999</v>
      </c>
      <c r="F33614" t="s">
        <v>7</v>
      </c>
    </row>
    <row r="33615" spans="1:6" x14ac:dyDescent="0.3">
      <c r="A33615" t="s">
        <v>51649</v>
      </c>
      <c r="B33615" t="s">
        <v>9447</v>
      </c>
      <c r="C33615" t="s">
        <v>51650</v>
      </c>
      <c r="D33615">
        <v>-36.724457389999998</v>
      </c>
      <c r="E33615">
        <v>142.17362170000001</v>
      </c>
      <c r="F33615" t="s">
        <v>7</v>
      </c>
    </row>
    <row r="33616" spans="1:6" x14ac:dyDescent="0.3">
      <c r="A33616" t="s">
        <v>51651</v>
      </c>
      <c r="B33616" t="s">
        <v>9447</v>
      </c>
      <c r="C33616" t="s">
        <v>51652</v>
      </c>
      <c r="D33616">
        <v>-36.747393610000003</v>
      </c>
      <c r="E33616">
        <v>142.21251380000001</v>
      </c>
      <c r="F33616" t="s">
        <v>7</v>
      </c>
    </row>
    <row r="33617" spans="1:6" x14ac:dyDescent="0.3">
      <c r="A33617" t="s">
        <v>51653</v>
      </c>
      <c r="B33617" t="s">
        <v>9447</v>
      </c>
      <c r="C33617" t="s">
        <v>51654</v>
      </c>
      <c r="D33617">
        <v>-36.753064279999997</v>
      </c>
      <c r="E33617">
        <v>142.21199279999999</v>
      </c>
      <c r="F33617" t="s">
        <v>7</v>
      </c>
    </row>
    <row r="33618" spans="1:6" x14ac:dyDescent="0.3">
      <c r="A33618" t="s">
        <v>51655</v>
      </c>
      <c r="B33618" t="s">
        <v>9447</v>
      </c>
      <c r="C33618" t="s">
        <v>51656</v>
      </c>
      <c r="D33618">
        <v>-36.76048325</v>
      </c>
      <c r="E33618">
        <v>142.20904580000001</v>
      </c>
      <c r="F33618" t="s">
        <v>7</v>
      </c>
    </row>
    <row r="33619" spans="1:6" x14ac:dyDescent="0.3">
      <c r="A33619" t="s">
        <v>51657</v>
      </c>
      <c r="B33619" t="s">
        <v>9447</v>
      </c>
      <c r="C33619" t="s">
        <v>51658</v>
      </c>
      <c r="D33619">
        <v>-36.76452166</v>
      </c>
      <c r="E33619">
        <v>142.20579420000001</v>
      </c>
      <c r="F33619" t="s">
        <v>7</v>
      </c>
    </row>
    <row r="33620" spans="1:6" x14ac:dyDescent="0.3">
      <c r="A33620" t="s">
        <v>51659</v>
      </c>
      <c r="B33620" t="s">
        <v>9447</v>
      </c>
      <c r="C33620" t="s">
        <v>51660</v>
      </c>
      <c r="D33620">
        <v>-36.76076655</v>
      </c>
      <c r="E33620">
        <v>142.20513299999999</v>
      </c>
      <c r="F33620" t="s">
        <v>7</v>
      </c>
    </row>
    <row r="33621" spans="1:6" x14ac:dyDescent="0.3">
      <c r="A33621" t="s">
        <v>51661</v>
      </c>
      <c r="B33621" t="s">
        <v>9447</v>
      </c>
      <c r="C33621" t="s">
        <v>51662</v>
      </c>
      <c r="D33621">
        <v>-36.755269720000001</v>
      </c>
      <c r="E33621">
        <v>142.2052745</v>
      </c>
      <c r="F33621" t="s">
        <v>7</v>
      </c>
    </row>
    <row r="33622" spans="1:6" x14ac:dyDescent="0.3">
      <c r="A33622" t="s">
        <v>51663</v>
      </c>
      <c r="B33622" t="s">
        <v>9447</v>
      </c>
      <c r="C33622" t="s">
        <v>51664</v>
      </c>
      <c r="D33622">
        <v>-36.753008530000002</v>
      </c>
      <c r="E33622">
        <v>142.20458740000001</v>
      </c>
      <c r="F33622" t="s">
        <v>7</v>
      </c>
    </row>
    <row r="33623" spans="1:6" x14ac:dyDescent="0.3">
      <c r="A33623" t="s">
        <v>51665</v>
      </c>
      <c r="B33623" t="s">
        <v>9447</v>
      </c>
      <c r="C33623" t="s">
        <v>51666</v>
      </c>
      <c r="D33623">
        <v>-36.753026089999999</v>
      </c>
      <c r="E33623">
        <v>142.1976698</v>
      </c>
      <c r="F33623" t="s">
        <v>7</v>
      </c>
    </row>
    <row r="33624" spans="1:6" x14ac:dyDescent="0.3">
      <c r="A33624" t="s">
        <v>51667</v>
      </c>
      <c r="B33624" t="s">
        <v>9447</v>
      </c>
      <c r="C33624" t="s">
        <v>51668</v>
      </c>
      <c r="D33624">
        <v>-36.753010160000002</v>
      </c>
      <c r="E33624">
        <v>142.1897136</v>
      </c>
      <c r="F33624" t="s">
        <v>7</v>
      </c>
    </row>
    <row r="33625" spans="1:6" x14ac:dyDescent="0.3">
      <c r="A33625" t="s">
        <v>51669</v>
      </c>
      <c r="B33625" t="s">
        <v>9447</v>
      </c>
      <c r="C33625" t="s">
        <v>51670</v>
      </c>
      <c r="D33625">
        <v>-36.749313260000001</v>
      </c>
      <c r="E33625">
        <v>142.1778363</v>
      </c>
      <c r="F33625" t="s">
        <v>7</v>
      </c>
    </row>
    <row r="33626" spans="1:6" x14ac:dyDescent="0.3">
      <c r="A33626" t="s">
        <v>51671</v>
      </c>
      <c r="B33626" t="s">
        <v>9447</v>
      </c>
      <c r="C33626" t="s">
        <v>51672</v>
      </c>
      <c r="D33626">
        <v>-36.745209989999999</v>
      </c>
      <c r="E33626">
        <v>142.18080169999999</v>
      </c>
      <c r="F33626" t="s">
        <v>7</v>
      </c>
    </row>
    <row r="33627" spans="1:6" x14ac:dyDescent="0.3">
      <c r="A33627" t="s">
        <v>51673</v>
      </c>
      <c r="B33627" t="s">
        <v>9447</v>
      </c>
      <c r="C33627" t="s">
        <v>51674</v>
      </c>
      <c r="D33627">
        <v>-36.705048509999997</v>
      </c>
      <c r="E33627">
        <v>144.31485029999999</v>
      </c>
      <c r="F33627" t="s">
        <v>7</v>
      </c>
    </row>
    <row r="33628" spans="1:6" x14ac:dyDescent="0.3">
      <c r="A33628" t="s">
        <v>51675</v>
      </c>
      <c r="B33628" t="s">
        <v>9447</v>
      </c>
      <c r="C33628" t="s">
        <v>51676</v>
      </c>
      <c r="D33628">
        <v>-38.300938629999997</v>
      </c>
      <c r="E33628">
        <v>144.32199</v>
      </c>
      <c r="F33628" t="s">
        <v>7</v>
      </c>
    </row>
    <row r="33629" spans="1:6" x14ac:dyDescent="0.3">
      <c r="A33629" t="s">
        <v>51677</v>
      </c>
      <c r="B33629" t="s">
        <v>9447</v>
      </c>
      <c r="C33629" t="s">
        <v>51678</v>
      </c>
      <c r="D33629">
        <v>-38.313367399999997</v>
      </c>
      <c r="E33629">
        <v>144.34592520000001</v>
      </c>
      <c r="F33629" t="s">
        <v>7</v>
      </c>
    </row>
    <row r="33630" spans="1:6" x14ac:dyDescent="0.3">
      <c r="A33630" t="s">
        <v>51679</v>
      </c>
      <c r="B33630" t="s">
        <v>9447</v>
      </c>
      <c r="C33630" t="s">
        <v>51680</v>
      </c>
      <c r="D33630">
        <v>-38.31208771</v>
      </c>
      <c r="E33630">
        <v>144.3423354</v>
      </c>
      <c r="F33630" t="s">
        <v>7</v>
      </c>
    </row>
    <row r="33631" spans="1:6" x14ac:dyDescent="0.3">
      <c r="A33631" t="s">
        <v>44822</v>
      </c>
      <c r="B33631" t="s">
        <v>9447</v>
      </c>
      <c r="C33631" t="s">
        <v>44823</v>
      </c>
      <c r="D33631">
        <v>-38.247976260000002</v>
      </c>
      <c r="E33631">
        <v>144.3322422</v>
      </c>
      <c r="F33631" t="s">
        <v>7</v>
      </c>
    </row>
    <row r="33632" spans="1:6" x14ac:dyDescent="0.3">
      <c r="A33632" t="s">
        <v>44826</v>
      </c>
      <c r="B33632" t="s">
        <v>9447</v>
      </c>
      <c r="C33632" t="s">
        <v>44827</v>
      </c>
      <c r="D33632">
        <v>-38.338314609999998</v>
      </c>
      <c r="E33632">
        <v>144.2635755</v>
      </c>
      <c r="F33632" t="s">
        <v>7</v>
      </c>
    </row>
    <row r="33633" spans="1:6" x14ac:dyDescent="0.3">
      <c r="A33633" t="s">
        <v>51681</v>
      </c>
      <c r="B33633" t="s">
        <v>9447</v>
      </c>
      <c r="C33633" t="s">
        <v>48210</v>
      </c>
      <c r="D33633">
        <v>-36.76018045</v>
      </c>
      <c r="E33633">
        <v>144.2853308</v>
      </c>
      <c r="F33633" t="s">
        <v>7</v>
      </c>
    </row>
    <row r="33634" spans="1:6" x14ac:dyDescent="0.3">
      <c r="A33634" t="s">
        <v>51682</v>
      </c>
      <c r="B33634" t="s">
        <v>9447</v>
      </c>
      <c r="C33634" t="s">
        <v>51683</v>
      </c>
      <c r="D33634">
        <v>-36.722014610000002</v>
      </c>
      <c r="E33634">
        <v>142.18754609999999</v>
      </c>
      <c r="F33634" t="s">
        <v>7</v>
      </c>
    </row>
    <row r="33635" spans="1:6" x14ac:dyDescent="0.3">
      <c r="A33635" t="s">
        <v>51684</v>
      </c>
      <c r="B33635" t="s">
        <v>9447</v>
      </c>
      <c r="C33635" t="s">
        <v>51685</v>
      </c>
      <c r="D33635">
        <v>-37.74464116</v>
      </c>
      <c r="E33635">
        <v>142.02602010000001</v>
      </c>
      <c r="F33635" t="s">
        <v>7</v>
      </c>
    </row>
    <row r="33636" spans="1:6" x14ac:dyDescent="0.3">
      <c r="A33636" t="s">
        <v>51686</v>
      </c>
      <c r="B33636" t="s">
        <v>9447</v>
      </c>
      <c r="C33636" t="s">
        <v>46593</v>
      </c>
      <c r="D33636">
        <v>-38.262860979999999</v>
      </c>
      <c r="E33636">
        <v>144.51260389999999</v>
      </c>
      <c r="F33636" t="s">
        <v>7</v>
      </c>
    </row>
    <row r="33637" spans="1:6" x14ac:dyDescent="0.3">
      <c r="A33637" t="s">
        <v>51687</v>
      </c>
      <c r="B33637" t="s">
        <v>9447</v>
      </c>
      <c r="C33637" t="s">
        <v>51688</v>
      </c>
      <c r="D33637">
        <v>-37.746350280000001</v>
      </c>
      <c r="E33637">
        <v>142.0342857</v>
      </c>
      <c r="F33637" t="s">
        <v>7</v>
      </c>
    </row>
    <row r="33638" spans="1:6" x14ac:dyDescent="0.3">
      <c r="A33638" t="s">
        <v>51689</v>
      </c>
      <c r="B33638" t="s">
        <v>9447</v>
      </c>
      <c r="C33638" t="s">
        <v>51690</v>
      </c>
      <c r="D33638">
        <v>-37.749050580000002</v>
      </c>
      <c r="E33638">
        <v>142.0338327</v>
      </c>
      <c r="F33638" t="s">
        <v>7</v>
      </c>
    </row>
    <row r="33639" spans="1:6" x14ac:dyDescent="0.3">
      <c r="A33639" t="s">
        <v>51691</v>
      </c>
      <c r="B33639" t="s">
        <v>9447</v>
      </c>
      <c r="C33639" t="s">
        <v>51692</v>
      </c>
      <c r="D33639">
        <v>-37.74968638</v>
      </c>
      <c r="E33639">
        <v>142.03630770000001</v>
      </c>
      <c r="F33639" t="s">
        <v>7</v>
      </c>
    </row>
    <row r="33640" spans="1:6" x14ac:dyDescent="0.3">
      <c r="A33640" t="s">
        <v>51693</v>
      </c>
      <c r="B33640" t="s">
        <v>9447</v>
      </c>
      <c r="C33640" t="s">
        <v>51694</v>
      </c>
      <c r="D33640">
        <v>-37.749459459999997</v>
      </c>
      <c r="E33640">
        <v>142.03839830000001</v>
      </c>
      <c r="F33640" t="s">
        <v>7</v>
      </c>
    </row>
    <row r="33641" spans="1:6" x14ac:dyDescent="0.3">
      <c r="A33641" t="s">
        <v>51695</v>
      </c>
      <c r="B33641" t="s">
        <v>9447</v>
      </c>
      <c r="C33641" t="s">
        <v>51696</v>
      </c>
      <c r="D33641">
        <v>-37.747449109999998</v>
      </c>
      <c r="E33641">
        <v>142.038771</v>
      </c>
      <c r="F33641" t="s">
        <v>7</v>
      </c>
    </row>
    <row r="33642" spans="1:6" x14ac:dyDescent="0.3">
      <c r="A33642" t="s">
        <v>51697</v>
      </c>
      <c r="B33642" t="s">
        <v>9447</v>
      </c>
      <c r="C33642" t="s">
        <v>51698</v>
      </c>
      <c r="D33642">
        <v>-37.743828659999998</v>
      </c>
      <c r="E33642">
        <v>142.03939879999999</v>
      </c>
      <c r="F33642" t="s">
        <v>7</v>
      </c>
    </row>
    <row r="33643" spans="1:6" x14ac:dyDescent="0.3">
      <c r="A33643" t="s">
        <v>51699</v>
      </c>
      <c r="B33643" t="s">
        <v>9447</v>
      </c>
      <c r="C33643" t="s">
        <v>51700</v>
      </c>
      <c r="D33643">
        <v>-37.741066420000003</v>
      </c>
      <c r="E33643">
        <v>142.03987839999999</v>
      </c>
      <c r="F33643" t="s">
        <v>7</v>
      </c>
    </row>
    <row r="33644" spans="1:6" x14ac:dyDescent="0.3">
      <c r="A33644" t="s">
        <v>51701</v>
      </c>
      <c r="B33644" t="s">
        <v>9447</v>
      </c>
      <c r="C33644" t="s">
        <v>51702</v>
      </c>
      <c r="D33644">
        <v>-37.737306089999997</v>
      </c>
      <c r="E33644">
        <v>142.04060620000001</v>
      </c>
      <c r="F33644" t="s">
        <v>7</v>
      </c>
    </row>
    <row r="33645" spans="1:6" x14ac:dyDescent="0.3">
      <c r="A33645" t="s">
        <v>51703</v>
      </c>
      <c r="B33645" t="s">
        <v>9447</v>
      </c>
      <c r="C33645" t="s">
        <v>51704</v>
      </c>
      <c r="D33645">
        <v>-37.738559330000001</v>
      </c>
      <c r="E33645">
        <v>142.04149749999999</v>
      </c>
      <c r="F33645" t="s">
        <v>7</v>
      </c>
    </row>
    <row r="33646" spans="1:6" x14ac:dyDescent="0.3">
      <c r="A33646" t="s">
        <v>51705</v>
      </c>
      <c r="B33646" t="s">
        <v>9447</v>
      </c>
      <c r="C33646" t="s">
        <v>51706</v>
      </c>
      <c r="D33646">
        <v>-37.73980263</v>
      </c>
      <c r="E33646">
        <v>142.04364820000001</v>
      </c>
      <c r="F33646" t="s">
        <v>7</v>
      </c>
    </row>
    <row r="33647" spans="1:6" x14ac:dyDescent="0.3">
      <c r="A33647" t="s">
        <v>51707</v>
      </c>
      <c r="B33647" t="s">
        <v>9447</v>
      </c>
      <c r="C33647" t="s">
        <v>51708</v>
      </c>
      <c r="D33647">
        <v>-37.740299890000003</v>
      </c>
      <c r="E33647">
        <v>142.04519110000001</v>
      </c>
      <c r="F33647" t="s">
        <v>7</v>
      </c>
    </row>
    <row r="33648" spans="1:6" x14ac:dyDescent="0.3">
      <c r="A33648" t="s">
        <v>51709</v>
      </c>
      <c r="B33648" t="s">
        <v>9447</v>
      </c>
      <c r="C33648" t="s">
        <v>51710</v>
      </c>
      <c r="D33648">
        <v>-37.742588159999997</v>
      </c>
      <c r="E33648">
        <v>142.0447887</v>
      </c>
      <c r="F33648" t="s">
        <v>7</v>
      </c>
    </row>
    <row r="33649" spans="1:6" x14ac:dyDescent="0.3">
      <c r="A33649" t="s">
        <v>51711</v>
      </c>
      <c r="B33649" t="s">
        <v>9447</v>
      </c>
      <c r="C33649" t="s">
        <v>51712</v>
      </c>
      <c r="D33649">
        <v>-37.743640999999997</v>
      </c>
      <c r="E33649">
        <v>142.0501161</v>
      </c>
      <c r="F33649" t="s">
        <v>7</v>
      </c>
    </row>
    <row r="33650" spans="1:6" x14ac:dyDescent="0.3">
      <c r="A33650" t="s">
        <v>51713</v>
      </c>
      <c r="B33650" t="s">
        <v>9447</v>
      </c>
      <c r="C33650" t="s">
        <v>51714</v>
      </c>
      <c r="D33650">
        <v>-37.743831819999997</v>
      </c>
      <c r="E33650">
        <v>142.0497292</v>
      </c>
      <c r="F33650" t="s">
        <v>7</v>
      </c>
    </row>
    <row r="33651" spans="1:6" x14ac:dyDescent="0.3">
      <c r="A33651" t="s">
        <v>51715</v>
      </c>
      <c r="B33651" t="s">
        <v>9447</v>
      </c>
      <c r="C33651" t="s">
        <v>51716</v>
      </c>
      <c r="D33651">
        <v>-37.742967630000003</v>
      </c>
      <c r="E33651">
        <v>142.04204179999999</v>
      </c>
      <c r="F33651" t="s">
        <v>7</v>
      </c>
    </row>
    <row r="33652" spans="1:6" x14ac:dyDescent="0.3">
      <c r="A33652" t="s">
        <v>51717</v>
      </c>
      <c r="B33652" t="s">
        <v>9447</v>
      </c>
      <c r="C33652" t="s">
        <v>51718</v>
      </c>
      <c r="D33652">
        <v>-37.742735330000002</v>
      </c>
      <c r="E33652">
        <v>142.04016369999999</v>
      </c>
      <c r="F33652" t="s">
        <v>7</v>
      </c>
    </row>
    <row r="33653" spans="1:6" x14ac:dyDescent="0.3">
      <c r="A33653" t="s">
        <v>51719</v>
      </c>
      <c r="B33653" t="s">
        <v>9447</v>
      </c>
      <c r="C33653" t="s">
        <v>51720</v>
      </c>
      <c r="D33653">
        <v>-37.742204180000002</v>
      </c>
      <c r="E33653">
        <v>142.03568609999999</v>
      </c>
      <c r="F33653" t="s">
        <v>7</v>
      </c>
    </row>
    <row r="33654" spans="1:6" x14ac:dyDescent="0.3">
      <c r="A33654" t="s">
        <v>51721</v>
      </c>
      <c r="B33654" t="s">
        <v>9447</v>
      </c>
      <c r="C33654" t="s">
        <v>51722</v>
      </c>
      <c r="D33654">
        <v>-37.742110189999998</v>
      </c>
      <c r="E33654">
        <v>142.02855980000001</v>
      </c>
      <c r="F33654" t="s">
        <v>7</v>
      </c>
    </row>
    <row r="33655" spans="1:6" x14ac:dyDescent="0.3">
      <c r="A33655" t="s">
        <v>51723</v>
      </c>
      <c r="B33655" t="s">
        <v>9447</v>
      </c>
      <c r="C33655" t="s">
        <v>51724</v>
      </c>
      <c r="D33655">
        <v>-37.735551100000002</v>
      </c>
      <c r="E33655">
        <v>142.02528050000001</v>
      </c>
      <c r="F33655" t="s">
        <v>7</v>
      </c>
    </row>
    <row r="33656" spans="1:6" x14ac:dyDescent="0.3">
      <c r="A33656" t="s">
        <v>51725</v>
      </c>
      <c r="B33656" t="s">
        <v>9447</v>
      </c>
      <c r="C33656" t="s">
        <v>51726</v>
      </c>
      <c r="D33656">
        <v>-37.736338490000001</v>
      </c>
      <c r="E33656">
        <v>142.02260849999999</v>
      </c>
      <c r="F33656" t="s">
        <v>7</v>
      </c>
    </row>
    <row r="33657" spans="1:6" x14ac:dyDescent="0.3">
      <c r="A33657" t="s">
        <v>51727</v>
      </c>
      <c r="B33657" t="s">
        <v>9447</v>
      </c>
      <c r="C33657" t="s">
        <v>51728</v>
      </c>
      <c r="D33657">
        <v>-37.731845819999997</v>
      </c>
      <c r="E33657">
        <v>142.01900979999999</v>
      </c>
      <c r="F33657" t="s">
        <v>7</v>
      </c>
    </row>
    <row r="33658" spans="1:6" x14ac:dyDescent="0.3">
      <c r="A33658" t="s">
        <v>51729</v>
      </c>
      <c r="B33658" t="s">
        <v>9447</v>
      </c>
      <c r="C33658" t="s">
        <v>51730</v>
      </c>
      <c r="D33658">
        <v>-37.728250500000001</v>
      </c>
      <c r="E33658">
        <v>142.02214219999999</v>
      </c>
      <c r="F33658" t="s">
        <v>7</v>
      </c>
    </row>
    <row r="33659" spans="1:6" x14ac:dyDescent="0.3">
      <c r="A33659" t="s">
        <v>51731</v>
      </c>
      <c r="B33659" t="s">
        <v>9447</v>
      </c>
      <c r="C33659" t="s">
        <v>51732</v>
      </c>
      <c r="D33659">
        <v>-37.726532749999997</v>
      </c>
      <c r="E33659">
        <v>142.02815269999999</v>
      </c>
      <c r="F33659" t="s">
        <v>7</v>
      </c>
    </row>
    <row r="33660" spans="1:6" x14ac:dyDescent="0.3">
      <c r="A33660" t="s">
        <v>51733</v>
      </c>
      <c r="B33660" t="s">
        <v>9447</v>
      </c>
      <c r="C33660" t="s">
        <v>51734</v>
      </c>
      <c r="D33660">
        <v>-37.728455959999998</v>
      </c>
      <c r="E33660">
        <v>142.0284887</v>
      </c>
      <c r="F33660" t="s">
        <v>7</v>
      </c>
    </row>
    <row r="33661" spans="1:6" x14ac:dyDescent="0.3">
      <c r="A33661" t="s">
        <v>51735</v>
      </c>
      <c r="B33661" t="s">
        <v>9447</v>
      </c>
      <c r="C33661" t="s">
        <v>51736</v>
      </c>
      <c r="D33661">
        <v>-37.729187060000001</v>
      </c>
      <c r="E33661">
        <v>142.03044639999999</v>
      </c>
      <c r="F33661" t="s">
        <v>7</v>
      </c>
    </row>
    <row r="33662" spans="1:6" x14ac:dyDescent="0.3">
      <c r="A33662" t="s">
        <v>51737</v>
      </c>
      <c r="B33662" t="s">
        <v>9447</v>
      </c>
      <c r="C33662" t="s">
        <v>51738</v>
      </c>
      <c r="D33662">
        <v>-37.732783499999996</v>
      </c>
      <c r="E33662">
        <v>142.03223499999999</v>
      </c>
      <c r="F33662" t="s">
        <v>7</v>
      </c>
    </row>
    <row r="33663" spans="1:6" x14ac:dyDescent="0.3">
      <c r="A33663" t="s">
        <v>51739</v>
      </c>
      <c r="B33663" t="s">
        <v>9447</v>
      </c>
      <c r="C33663" t="s">
        <v>51740</v>
      </c>
      <c r="D33663">
        <v>-37.734391180000003</v>
      </c>
      <c r="E33663">
        <v>142.0308574</v>
      </c>
      <c r="F33663" t="s">
        <v>7</v>
      </c>
    </row>
    <row r="33664" spans="1:6" x14ac:dyDescent="0.3">
      <c r="A33664" t="s">
        <v>51741</v>
      </c>
      <c r="B33664" t="s">
        <v>9447</v>
      </c>
      <c r="C33664" t="s">
        <v>51742</v>
      </c>
      <c r="D33664">
        <v>-36.740575229999997</v>
      </c>
      <c r="E33664">
        <v>142.187985</v>
      </c>
      <c r="F33664" t="s">
        <v>7</v>
      </c>
    </row>
    <row r="33665" spans="1:6" x14ac:dyDescent="0.3">
      <c r="A33665" t="s">
        <v>51743</v>
      </c>
      <c r="B33665" t="s">
        <v>9447</v>
      </c>
      <c r="C33665" t="s">
        <v>51744</v>
      </c>
      <c r="D33665">
        <v>-38.328724059999999</v>
      </c>
      <c r="E33665">
        <v>143.07789360000001</v>
      </c>
      <c r="F33665" t="s">
        <v>7</v>
      </c>
    </row>
    <row r="33666" spans="1:6" x14ac:dyDescent="0.3">
      <c r="A33666" t="s">
        <v>51745</v>
      </c>
      <c r="B33666" t="s">
        <v>9447</v>
      </c>
      <c r="C33666" t="s">
        <v>51746</v>
      </c>
      <c r="D33666">
        <v>-37.900863999999999</v>
      </c>
      <c r="E33666">
        <v>143.71998249999999</v>
      </c>
      <c r="F33666" t="s">
        <v>7</v>
      </c>
    </row>
    <row r="33667" spans="1:6" x14ac:dyDescent="0.3">
      <c r="A33667" t="s">
        <v>51747</v>
      </c>
      <c r="B33667" t="s">
        <v>9447</v>
      </c>
      <c r="C33667" t="s">
        <v>51748</v>
      </c>
      <c r="D33667">
        <v>-37.820177209999997</v>
      </c>
      <c r="E33667">
        <v>143.75448689999999</v>
      </c>
      <c r="F33667" t="s">
        <v>7</v>
      </c>
    </row>
    <row r="33668" spans="1:6" x14ac:dyDescent="0.3">
      <c r="A33668" t="s">
        <v>51749</v>
      </c>
      <c r="B33668" t="s">
        <v>9447</v>
      </c>
      <c r="C33668" t="s">
        <v>51750</v>
      </c>
      <c r="D33668">
        <v>-37.759516140000002</v>
      </c>
      <c r="E33668">
        <v>143.7807578</v>
      </c>
      <c r="F33668" t="s">
        <v>7</v>
      </c>
    </row>
    <row r="33669" spans="1:6" x14ac:dyDescent="0.3">
      <c r="A33669" t="s">
        <v>51751</v>
      </c>
      <c r="B33669" t="s">
        <v>9447</v>
      </c>
      <c r="C33669" t="s">
        <v>51752</v>
      </c>
      <c r="D33669">
        <v>-38.160772420000001</v>
      </c>
      <c r="E33669">
        <v>144.38821669999999</v>
      </c>
      <c r="F33669" t="s">
        <v>7</v>
      </c>
    </row>
    <row r="33670" spans="1:6" x14ac:dyDescent="0.3">
      <c r="A33670" t="s">
        <v>51753</v>
      </c>
      <c r="B33670" t="s">
        <v>9447</v>
      </c>
      <c r="C33670" t="s">
        <v>51754</v>
      </c>
      <c r="D33670">
        <v>-37.720749439999999</v>
      </c>
      <c r="E33670">
        <v>143.8013345</v>
      </c>
      <c r="F33670" t="s">
        <v>7</v>
      </c>
    </row>
    <row r="33671" spans="1:6" x14ac:dyDescent="0.3">
      <c r="A33671" t="s">
        <v>51755</v>
      </c>
      <c r="B33671" t="s">
        <v>9447</v>
      </c>
      <c r="C33671" t="s">
        <v>51756</v>
      </c>
      <c r="D33671">
        <v>-37.67795186</v>
      </c>
      <c r="E33671">
        <v>143.82795519999999</v>
      </c>
      <c r="F33671" t="s">
        <v>7</v>
      </c>
    </row>
    <row r="33672" spans="1:6" x14ac:dyDescent="0.3">
      <c r="A33672" t="s">
        <v>51757</v>
      </c>
      <c r="B33672" t="s">
        <v>9447</v>
      </c>
      <c r="C33672" t="s">
        <v>51758</v>
      </c>
      <c r="D33672">
        <v>-37.633979160000003</v>
      </c>
      <c r="E33672">
        <v>143.75628929999999</v>
      </c>
      <c r="F33672" t="s">
        <v>7</v>
      </c>
    </row>
    <row r="33673" spans="1:6" x14ac:dyDescent="0.3">
      <c r="A33673" t="s">
        <v>44828</v>
      </c>
      <c r="B33673" t="s">
        <v>9447</v>
      </c>
      <c r="C33673" t="s">
        <v>44823</v>
      </c>
      <c r="D33673">
        <v>-38.247967350000003</v>
      </c>
      <c r="E33673">
        <v>144.3326424</v>
      </c>
      <c r="F33673" t="s">
        <v>7</v>
      </c>
    </row>
    <row r="33674" spans="1:6" x14ac:dyDescent="0.3">
      <c r="A33674" t="s">
        <v>51759</v>
      </c>
      <c r="B33674" t="s">
        <v>9447</v>
      </c>
      <c r="C33674" t="s">
        <v>46553</v>
      </c>
      <c r="D33674">
        <v>-38.330903929999998</v>
      </c>
      <c r="E33674">
        <v>144.3179471</v>
      </c>
      <c r="F33674" t="s">
        <v>7</v>
      </c>
    </row>
    <row r="33675" spans="1:6" x14ac:dyDescent="0.3">
      <c r="A33675" t="s">
        <v>44829</v>
      </c>
      <c r="B33675" t="s">
        <v>9447</v>
      </c>
      <c r="C33675" t="s">
        <v>44830</v>
      </c>
      <c r="D33675">
        <v>-35.185484449999997</v>
      </c>
      <c r="E33675">
        <v>143.3771251</v>
      </c>
      <c r="F33675" t="s">
        <v>7</v>
      </c>
    </row>
    <row r="33676" spans="1:6" x14ac:dyDescent="0.3">
      <c r="A33676" t="s">
        <v>51760</v>
      </c>
      <c r="B33676" t="s">
        <v>9447</v>
      </c>
      <c r="C33676" t="s">
        <v>51761</v>
      </c>
      <c r="D33676">
        <v>-37.309439079999997</v>
      </c>
      <c r="E33676">
        <v>144.1327441</v>
      </c>
      <c r="F33676" t="s">
        <v>7</v>
      </c>
    </row>
    <row r="33677" spans="1:6" x14ac:dyDescent="0.3">
      <c r="A33677" t="s">
        <v>51762</v>
      </c>
      <c r="B33677" t="s">
        <v>9447</v>
      </c>
      <c r="C33677" t="s">
        <v>51763</v>
      </c>
      <c r="D33677">
        <v>-37.302178830000003</v>
      </c>
      <c r="E33677">
        <v>144.12802289999999</v>
      </c>
      <c r="F33677" t="s">
        <v>7</v>
      </c>
    </row>
    <row r="33678" spans="1:6" x14ac:dyDescent="0.3">
      <c r="A33678" t="s">
        <v>51764</v>
      </c>
      <c r="B33678" t="s">
        <v>9447</v>
      </c>
      <c r="C33678" t="s">
        <v>51765</v>
      </c>
      <c r="D33678">
        <v>-38.420348400000002</v>
      </c>
      <c r="E33678">
        <v>145.46831839999999</v>
      </c>
      <c r="F33678" t="s">
        <v>7</v>
      </c>
    </row>
    <row r="33679" spans="1:6" x14ac:dyDescent="0.3">
      <c r="A33679" t="s">
        <v>51766</v>
      </c>
      <c r="B33679" t="s">
        <v>9447</v>
      </c>
      <c r="C33679" t="s">
        <v>51767</v>
      </c>
      <c r="D33679">
        <v>-36.977709910000002</v>
      </c>
      <c r="E33679">
        <v>144.04742060000001</v>
      </c>
      <c r="F33679" t="s">
        <v>7</v>
      </c>
    </row>
    <row r="33680" spans="1:6" x14ac:dyDescent="0.3">
      <c r="A33680" t="s">
        <v>51768</v>
      </c>
      <c r="B33680" t="s">
        <v>9447</v>
      </c>
      <c r="C33680" t="s">
        <v>51769</v>
      </c>
      <c r="D33680">
        <v>-37.09574997</v>
      </c>
      <c r="E33680">
        <v>147.40226379999999</v>
      </c>
      <c r="F33680" t="s">
        <v>7</v>
      </c>
    </row>
    <row r="33681" spans="1:6" x14ac:dyDescent="0.3">
      <c r="A33681" t="s">
        <v>51770</v>
      </c>
      <c r="B33681" t="s">
        <v>9447</v>
      </c>
      <c r="C33681" t="s">
        <v>51771</v>
      </c>
      <c r="D33681">
        <v>-38.091725070000003</v>
      </c>
      <c r="E33681">
        <v>144.33526749999999</v>
      </c>
      <c r="F33681" t="s">
        <v>7</v>
      </c>
    </row>
    <row r="33682" spans="1:6" x14ac:dyDescent="0.3">
      <c r="A33682" t="s">
        <v>51772</v>
      </c>
      <c r="B33682" t="s">
        <v>9447</v>
      </c>
      <c r="C33682" t="s">
        <v>51773</v>
      </c>
      <c r="D33682">
        <v>-37.080289880000002</v>
      </c>
      <c r="E33682">
        <v>144.23871360000001</v>
      </c>
      <c r="F33682" t="s">
        <v>7</v>
      </c>
    </row>
    <row r="33683" spans="1:6" x14ac:dyDescent="0.3">
      <c r="A33683" t="s">
        <v>51774</v>
      </c>
      <c r="B33683" t="s">
        <v>9447</v>
      </c>
      <c r="C33683" t="s">
        <v>51775</v>
      </c>
      <c r="D33683">
        <v>-38.158522069999997</v>
      </c>
      <c r="E33683">
        <v>144.35852410000001</v>
      </c>
      <c r="F33683" t="s">
        <v>7</v>
      </c>
    </row>
    <row r="33684" spans="1:6" x14ac:dyDescent="0.3">
      <c r="A33684" t="s">
        <v>44833</v>
      </c>
      <c r="B33684" t="s">
        <v>9447</v>
      </c>
      <c r="C33684" t="s">
        <v>44834</v>
      </c>
      <c r="D33684">
        <v>-35.070919379999999</v>
      </c>
      <c r="E33684">
        <v>142.31505129999999</v>
      </c>
      <c r="F33684" t="s">
        <v>7</v>
      </c>
    </row>
    <row r="33685" spans="1:6" x14ac:dyDescent="0.3">
      <c r="A33685" t="s">
        <v>51776</v>
      </c>
      <c r="B33685" t="s">
        <v>9447</v>
      </c>
      <c r="C33685" t="s">
        <v>51777</v>
      </c>
      <c r="D33685">
        <v>-37.100568440000004</v>
      </c>
      <c r="E33685">
        <v>147.59238669999999</v>
      </c>
      <c r="F33685" t="s">
        <v>7</v>
      </c>
    </row>
    <row r="33686" spans="1:6" x14ac:dyDescent="0.3">
      <c r="A33686" t="s">
        <v>51778</v>
      </c>
      <c r="B33686" t="s">
        <v>9447</v>
      </c>
      <c r="C33686" t="s">
        <v>51779</v>
      </c>
      <c r="D33686">
        <v>-37.095945720000003</v>
      </c>
      <c r="E33686">
        <v>147.40301880000001</v>
      </c>
      <c r="F33686" t="s">
        <v>7</v>
      </c>
    </row>
    <row r="33687" spans="1:6" x14ac:dyDescent="0.3">
      <c r="A33687" t="s">
        <v>51780</v>
      </c>
      <c r="B33687" t="s">
        <v>9447</v>
      </c>
      <c r="C33687" t="s">
        <v>51781</v>
      </c>
      <c r="D33687">
        <v>-37.022680620000003</v>
      </c>
      <c r="E33687">
        <v>147.23851680000001</v>
      </c>
      <c r="F33687" t="s">
        <v>7</v>
      </c>
    </row>
    <row r="33688" spans="1:6" x14ac:dyDescent="0.3">
      <c r="A33688" t="s">
        <v>51782</v>
      </c>
      <c r="B33688" t="s">
        <v>9447</v>
      </c>
      <c r="C33688" t="s">
        <v>51783</v>
      </c>
      <c r="D33688">
        <v>-36.982270329999999</v>
      </c>
      <c r="E33688">
        <v>147.14211760000001</v>
      </c>
      <c r="F33688" t="s">
        <v>7</v>
      </c>
    </row>
    <row r="33689" spans="1:6" x14ac:dyDescent="0.3">
      <c r="A33689" t="s">
        <v>51784</v>
      </c>
      <c r="B33689" t="s">
        <v>9447</v>
      </c>
      <c r="C33689" t="s">
        <v>51785</v>
      </c>
      <c r="D33689">
        <v>-36.893392149999997</v>
      </c>
      <c r="E33689">
        <v>147.06343419999999</v>
      </c>
      <c r="F33689" t="s">
        <v>7</v>
      </c>
    </row>
    <row r="33690" spans="1:6" x14ac:dyDescent="0.3">
      <c r="A33690" t="s">
        <v>51786</v>
      </c>
      <c r="B33690" t="s">
        <v>9447</v>
      </c>
      <c r="C33690" t="s">
        <v>51787</v>
      </c>
      <c r="D33690">
        <v>-36.77174334</v>
      </c>
      <c r="E33690">
        <v>147.0291345</v>
      </c>
      <c r="F33690" t="s">
        <v>7</v>
      </c>
    </row>
    <row r="33691" spans="1:6" x14ac:dyDescent="0.3">
      <c r="A33691" t="s">
        <v>51788</v>
      </c>
      <c r="B33691" t="s">
        <v>9447</v>
      </c>
      <c r="C33691" t="s">
        <v>51789</v>
      </c>
      <c r="D33691">
        <v>-37.284248679999997</v>
      </c>
      <c r="E33691">
        <v>142.92798780000001</v>
      </c>
      <c r="F33691" t="s">
        <v>7</v>
      </c>
    </row>
    <row r="33692" spans="1:6" x14ac:dyDescent="0.3">
      <c r="A33692" t="s">
        <v>51790</v>
      </c>
      <c r="B33692" t="s">
        <v>9447</v>
      </c>
      <c r="C33692" t="s">
        <v>51791</v>
      </c>
      <c r="D33692">
        <v>-37.714858409999998</v>
      </c>
      <c r="E33692">
        <v>142.83924300000001</v>
      </c>
      <c r="F33692" t="s">
        <v>7</v>
      </c>
    </row>
    <row r="33693" spans="1:6" x14ac:dyDescent="0.3">
      <c r="A33693" t="s">
        <v>51792</v>
      </c>
      <c r="B33693" t="s">
        <v>9447</v>
      </c>
      <c r="C33693" t="s">
        <v>51793</v>
      </c>
      <c r="D33693">
        <v>-37.719893069999998</v>
      </c>
      <c r="E33693">
        <v>142.83770229999999</v>
      </c>
      <c r="F33693" t="s">
        <v>7</v>
      </c>
    </row>
    <row r="33694" spans="1:6" x14ac:dyDescent="0.3">
      <c r="A33694" t="s">
        <v>51794</v>
      </c>
      <c r="B33694" t="s">
        <v>9447</v>
      </c>
      <c r="C33694" t="s">
        <v>51795</v>
      </c>
      <c r="D33694">
        <v>-37.093385439999999</v>
      </c>
      <c r="E33694">
        <v>145.20462520000001</v>
      </c>
      <c r="F33694" t="s">
        <v>7</v>
      </c>
    </row>
    <row r="33695" spans="1:6" x14ac:dyDescent="0.3">
      <c r="A33695" t="s">
        <v>51796</v>
      </c>
      <c r="B33695" t="s">
        <v>9447</v>
      </c>
      <c r="C33695" t="s">
        <v>51797</v>
      </c>
      <c r="D33695">
        <v>-36.956752530000003</v>
      </c>
      <c r="E33695">
        <v>140.7421689</v>
      </c>
      <c r="F33695" t="s">
        <v>7</v>
      </c>
    </row>
    <row r="33696" spans="1:6" x14ac:dyDescent="0.3">
      <c r="A33696" t="s">
        <v>51798</v>
      </c>
      <c r="B33696" t="s">
        <v>9447</v>
      </c>
      <c r="C33696" t="s">
        <v>51799</v>
      </c>
      <c r="D33696">
        <v>-36.939106789999997</v>
      </c>
      <c r="E33696">
        <v>140.85397510000001</v>
      </c>
      <c r="F33696" t="s">
        <v>7</v>
      </c>
    </row>
    <row r="33697" spans="1:6" x14ac:dyDescent="0.3">
      <c r="A33697" t="s">
        <v>51800</v>
      </c>
      <c r="B33697" t="s">
        <v>9447</v>
      </c>
      <c r="C33697" t="s">
        <v>51801</v>
      </c>
      <c r="D33697">
        <v>-36.96847897</v>
      </c>
      <c r="E33697">
        <v>141.0832044</v>
      </c>
      <c r="F33697" t="s">
        <v>7</v>
      </c>
    </row>
    <row r="33698" spans="1:6" x14ac:dyDescent="0.3">
      <c r="A33698" t="s">
        <v>51802</v>
      </c>
      <c r="B33698" t="s">
        <v>9447</v>
      </c>
      <c r="C33698" t="s">
        <v>51803</v>
      </c>
      <c r="D33698">
        <v>-37.03602841</v>
      </c>
      <c r="E33698">
        <v>141.29766559999999</v>
      </c>
      <c r="F33698" t="s">
        <v>7</v>
      </c>
    </row>
    <row r="33699" spans="1:6" x14ac:dyDescent="0.3">
      <c r="A33699" t="s">
        <v>51804</v>
      </c>
      <c r="B33699" t="s">
        <v>9447</v>
      </c>
      <c r="C33699" t="s">
        <v>51805</v>
      </c>
      <c r="D33699">
        <v>-36.717837189999997</v>
      </c>
      <c r="E33699">
        <v>141.47300609999999</v>
      </c>
      <c r="F33699" t="s">
        <v>7</v>
      </c>
    </row>
    <row r="33700" spans="1:6" x14ac:dyDescent="0.3">
      <c r="A33700" t="s">
        <v>51806</v>
      </c>
      <c r="B33700" t="s">
        <v>9447</v>
      </c>
      <c r="C33700" t="s">
        <v>51807</v>
      </c>
      <c r="D33700">
        <v>-36.731261529999998</v>
      </c>
      <c r="E33700">
        <v>141.59241539999999</v>
      </c>
      <c r="F33700" t="s">
        <v>7</v>
      </c>
    </row>
    <row r="33701" spans="1:6" x14ac:dyDescent="0.3">
      <c r="A33701" t="s">
        <v>51808</v>
      </c>
      <c r="B33701" t="s">
        <v>9447</v>
      </c>
      <c r="C33701" t="s">
        <v>51809</v>
      </c>
      <c r="D33701">
        <v>-36.728182390000001</v>
      </c>
      <c r="E33701">
        <v>141.7824943</v>
      </c>
      <c r="F33701" t="s">
        <v>7</v>
      </c>
    </row>
    <row r="33702" spans="1:6" x14ac:dyDescent="0.3">
      <c r="A33702" t="s">
        <v>51810</v>
      </c>
      <c r="B33702" t="s">
        <v>9447</v>
      </c>
      <c r="C33702" t="s">
        <v>51811</v>
      </c>
      <c r="D33702">
        <v>-36.747547040000001</v>
      </c>
      <c r="E33702">
        <v>141.8516928</v>
      </c>
      <c r="F33702" t="s">
        <v>7</v>
      </c>
    </row>
    <row r="33703" spans="1:6" x14ac:dyDescent="0.3">
      <c r="A33703" t="s">
        <v>51812</v>
      </c>
      <c r="B33703" t="s">
        <v>9447</v>
      </c>
      <c r="C33703" t="s">
        <v>51813</v>
      </c>
      <c r="D33703">
        <v>-36.742665539999997</v>
      </c>
      <c r="E33703">
        <v>141.94002979999999</v>
      </c>
      <c r="F33703" t="s">
        <v>7</v>
      </c>
    </row>
    <row r="33704" spans="1:6" x14ac:dyDescent="0.3">
      <c r="A33704" t="s">
        <v>51814</v>
      </c>
      <c r="B33704" t="s">
        <v>9447</v>
      </c>
      <c r="C33704" t="s">
        <v>51815</v>
      </c>
      <c r="D33704">
        <v>-36.737389489999998</v>
      </c>
      <c r="E33704">
        <v>142.01925449999999</v>
      </c>
      <c r="F33704" t="s">
        <v>7</v>
      </c>
    </row>
    <row r="33705" spans="1:6" x14ac:dyDescent="0.3">
      <c r="A33705" t="s">
        <v>51816</v>
      </c>
      <c r="B33705" t="s">
        <v>9447</v>
      </c>
      <c r="C33705" t="s">
        <v>51817</v>
      </c>
      <c r="D33705">
        <v>-36.122776340000001</v>
      </c>
      <c r="E33705">
        <v>146.88888489999999</v>
      </c>
      <c r="F33705" t="s">
        <v>7</v>
      </c>
    </row>
    <row r="33706" spans="1:6" x14ac:dyDescent="0.3">
      <c r="A33706" t="s">
        <v>51818</v>
      </c>
      <c r="B33706" t="s">
        <v>9447</v>
      </c>
      <c r="C33706" t="s">
        <v>51819</v>
      </c>
      <c r="D33706">
        <v>-36.196458880000002</v>
      </c>
      <c r="E33706">
        <v>147.9032454</v>
      </c>
      <c r="F33706" t="s">
        <v>7</v>
      </c>
    </row>
    <row r="33707" spans="1:6" x14ac:dyDescent="0.3">
      <c r="A33707" t="s">
        <v>51820</v>
      </c>
      <c r="B33707" t="s">
        <v>9447</v>
      </c>
      <c r="C33707" t="s">
        <v>51821</v>
      </c>
      <c r="D33707">
        <v>-36.190402579999997</v>
      </c>
      <c r="E33707">
        <v>147.7715159</v>
      </c>
      <c r="F33707" t="s">
        <v>7</v>
      </c>
    </row>
    <row r="33708" spans="1:6" x14ac:dyDescent="0.3">
      <c r="A33708" t="s">
        <v>51822</v>
      </c>
      <c r="B33708" t="s">
        <v>9447</v>
      </c>
      <c r="C33708" t="s">
        <v>51823</v>
      </c>
      <c r="D33708">
        <v>-36.04670522</v>
      </c>
      <c r="E33708">
        <v>147.9313391</v>
      </c>
      <c r="F33708" t="s">
        <v>7</v>
      </c>
    </row>
    <row r="33709" spans="1:6" x14ac:dyDescent="0.3">
      <c r="A33709" t="s">
        <v>51824</v>
      </c>
      <c r="B33709" t="s">
        <v>9447</v>
      </c>
      <c r="C33709" t="s">
        <v>51825</v>
      </c>
      <c r="D33709">
        <v>-35.963833809999997</v>
      </c>
      <c r="E33709">
        <v>147.73682310000001</v>
      </c>
      <c r="F33709" t="s">
        <v>7</v>
      </c>
    </row>
    <row r="33710" spans="1:6" x14ac:dyDescent="0.3">
      <c r="A33710" t="s">
        <v>51826</v>
      </c>
      <c r="B33710" t="s">
        <v>9447</v>
      </c>
      <c r="C33710" t="s">
        <v>51827</v>
      </c>
      <c r="D33710">
        <v>-35.925979570000003</v>
      </c>
      <c r="E33710">
        <v>147.69860629999999</v>
      </c>
      <c r="F33710" t="s">
        <v>7</v>
      </c>
    </row>
    <row r="33711" spans="1:6" x14ac:dyDescent="0.3">
      <c r="A33711" t="s">
        <v>51828</v>
      </c>
      <c r="B33711" t="s">
        <v>9447</v>
      </c>
      <c r="C33711" t="s">
        <v>51829</v>
      </c>
      <c r="D33711">
        <v>-38.337022509999997</v>
      </c>
      <c r="E33711">
        <v>144.30854690000001</v>
      </c>
      <c r="F33711" t="s">
        <v>7</v>
      </c>
    </row>
    <row r="33712" spans="1:6" x14ac:dyDescent="0.3">
      <c r="A33712" t="s">
        <v>51830</v>
      </c>
      <c r="B33712" t="s">
        <v>9447</v>
      </c>
      <c r="C33712" t="s">
        <v>51831</v>
      </c>
      <c r="D33712">
        <v>-38.334740539999999</v>
      </c>
      <c r="E33712">
        <v>144.30922620000001</v>
      </c>
      <c r="F33712" t="s">
        <v>7</v>
      </c>
    </row>
    <row r="33713" spans="1:6" x14ac:dyDescent="0.3">
      <c r="A33713" t="s">
        <v>51832</v>
      </c>
      <c r="B33713" t="s">
        <v>9447</v>
      </c>
      <c r="C33713" t="s">
        <v>51833</v>
      </c>
      <c r="D33713">
        <v>-38.333187070000001</v>
      </c>
      <c r="E33713">
        <v>144.30670989999999</v>
      </c>
      <c r="F33713" t="s">
        <v>7</v>
      </c>
    </row>
    <row r="33714" spans="1:6" x14ac:dyDescent="0.3">
      <c r="A33714" t="s">
        <v>51834</v>
      </c>
      <c r="B33714" t="s">
        <v>9447</v>
      </c>
      <c r="C33714" t="s">
        <v>51835</v>
      </c>
      <c r="D33714">
        <v>-37.592765620000002</v>
      </c>
      <c r="E33714">
        <v>143.83442020000001</v>
      </c>
      <c r="F33714" t="s">
        <v>7</v>
      </c>
    </row>
    <row r="33715" spans="1:6" x14ac:dyDescent="0.3">
      <c r="A33715" t="s">
        <v>51836</v>
      </c>
      <c r="B33715" t="s">
        <v>9447</v>
      </c>
      <c r="C33715" t="s">
        <v>51837</v>
      </c>
      <c r="D33715">
        <v>-37.59287526</v>
      </c>
      <c r="E33715">
        <v>143.83212829999999</v>
      </c>
      <c r="F33715" t="s">
        <v>7</v>
      </c>
    </row>
    <row r="33716" spans="1:6" x14ac:dyDescent="0.3">
      <c r="A33716" t="s">
        <v>51838</v>
      </c>
      <c r="B33716" t="s">
        <v>9447</v>
      </c>
      <c r="C33716" t="s">
        <v>51839</v>
      </c>
      <c r="D33716">
        <v>-37.602386070000001</v>
      </c>
      <c r="E33716">
        <v>143.83601659999999</v>
      </c>
      <c r="F33716" t="s">
        <v>7</v>
      </c>
    </row>
    <row r="33717" spans="1:6" x14ac:dyDescent="0.3">
      <c r="A33717" t="s">
        <v>51840</v>
      </c>
      <c r="B33717" t="s">
        <v>9447</v>
      </c>
      <c r="C33717" t="s">
        <v>51841</v>
      </c>
      <c r="D33717">
        <v>-37.598851799999998</v>
      </c>
      <c r="E33717">
        <v>143.83995999999999</v>
      </c>
      <c r="F33717" t="s">
        <v>7</v>
      </c>
    </row>
    <row r="33718" spans="1:6" x14ac:dyDescent="0.3">
      <c r="A33718" t="s">
        <v>51842</v>
      </c>
      <c r="B33718" t="s">
        <v>9447</v>
      </c>
      <c r="C33718" t="s">
        <v>51843</v>
      </c>
      <c r="D33718">
        <v>-37.598776379999997</v>
      </c>
      <c r="E33718">
        <v>143.83748320000001</v>
      </c>
      <c r="F33718" t="s">
        <v>7</v>
      </c>
    </row>
    <row r="33719" spans="1:6" x14ac:dyDescent="0.3">
      <c r="A33719" t="s">
        <v>51844</v>
      </c>
      <c r="B33719" t="s">
        <v>9447</v>
      </c>
      <c r="C33719" t="s">
        <v>51845</v>
      </c>
      <c r="D33719">
        <v>-37.592889649999996</v>
      </c>
      <c r="E33719">
        <v>143.83299959999999</v>
      </c>
      <c r="F33719" t="s">
        <v>7</v>
      </c>
    </row>
    <row r="33720" spans="1:6" x14ac:dyDescent="0.3">
      <c r="A33720" t="s">
        <v>51846</v>
      </c>
      <c r="B33720" t="s">
        <v>9447</v>
      </c>
      <c r="C33720" t="s">
        <v>51847</v>
      </c>
      <c r="D33720">
        <v>-37.58643627</v>
      </c>
      <c r="E33720">
        <v>143.83157499999999</v>
      </c>
      <c r="F33720" t="s">
        <v>7</v>
      </c>
    </row>
    <row r="33721" spans="1:6" x14ac:dyDescent="0.3">
      <c r="A33721" t="s">
        <v>51848</v>
      </c>
      <c r="B33721" t="s">
        <v>9447</v>
      </c>
      <c r="C33721" t="s">
        <v>51849</v>
      </c>
      <c r="D33721">
        <v>-37.58721869</v>
      </c>
      <c r="E33721">
        <v>143.8274997</v>
      </c>
      <c r="F33721" t="s">
        <v>7</v>
      </c>
    </row>
    <row r="33722" spans="1:6" x14ac:dyDescent="0.3">
      <c r="A33722" t="s">
        <v>44838</v>
      </c>
      <c r="B33722" t="s">
        <v>9447</v>
      </c>
      <c r="C33722" t="s">
        <v>44703</v>
      </c>
      <c r="D33722">
        <v>-38.336253890000002</v>
      </c>
      <c r="E33722">
        <v>143.78313560000001</v>
      </c>
      <c r="F33722" t="s">
        <v>7</v>
      </c>
    </row>
    <row r="33723" spans="1:6" x14ac:dyDescent="0.3">
      <c r="A33723" t="s">
        <v>51850</v>
      </c>
      <c r="B33723" t="s">
        <v>9447</v>
      </c>
      <c r="C33723" t="s">
        <v>51851</v>
      </c>
      <c r="D33723">
        <v>-37.485296400000003</v>
      </c>
      <c r="E33723">
        <v>144.59138290000001</v>
      </c>
      <c r="F33723" t="s">
        <v>7</v>
      </c>
    </row>
    <row r="33724" spans="1:6" x14ac:dyDescent="0.3">
      <c r="A33724" t="s">
        <v>51852</v>
      </c>
      <c r="B33724" t="s">
        <v>9447</v>
      </c>
      <c r="C33724" t="s">
        <v>51853</v>
      </c>
      <c r="D33724">
        <v>-37.559122389999999</v>
      </c>
      <c r="E33724">
        <v>143.863767</v>
      </c>
      <c r="F33724" t="s">
        <v>7</v>
      </c>
    </row>
    <row r="33725" spans="1:6" x14ac:dyDescent="0.3">
      <c r="A33725" t="s">
        <v>51854</v>
      </c>
      <c r="B33725" t="s">
        <v>9447</v>
      </c>
      <c r="C33725" t="s">
        <v>51855</v>
      </c>
      <c r="D33725">
        <v>-37.528691549999998</v>
      </c>
      <c r="E33725">
        <v>143.84066250000001</v>
      </c>
      <c r="F33725" t="s">
        <v>7</v>
      </c>
    </row>
    <row r="33726" spans="1:6" x14ac:dyDescent="0.3">
      <c r="A33726" t="s">
        <v>51856</v>
      </c>
      <c r="B33726" t="s">
        <v>9447</v>
      </c>
      <c r="C33726" t="s">
        <v>51857</v>
      </c>
      <c r="D33726">
        <v>-37.478115600000002</v>
      </c>
      <c r="E33726">
        <v>144.59189620000001</v>
      </c>
      <c r="F33726" t="s">
        <v>7</v>
      </c>
    </row>
    <row r="33727" spans="1:6" x14ac:dyDescent="0.3">
      <c r="A33727" t="s">
        <v>51858</v>
      </c>
      <c r="B33727" t="s">
        <v>9447</v>
      </c>
      <c r="C33727" t="s">
        <v>51857</v>
      </c>
      <c r="D33727">
        <v>-37.477464410000003</v>
      </c>
      <c r="E33727">
        <v>144.59222249999999</v>
      </c>
      <c r="F33727" t="s">
        <v>7</v>
      </c>
    </row>
    <row r="33728" spans="1:6" x14ac:dyDescent="0.3">
      <c r="A33728" t="s">
        <v>51859</v>
      </c>
      <c r="B33728" t="s">
        <v>9447</v>
      </c>
      <c r="C33728" t="s">
        <v>51860</v>
      </c>
      <c r="D33728">
        <v>-36.780733740000002</v>
      </c>
      <c r="E33728">
        <v>144.25421109999999</v>
      </c>
      <c r="F33728" t="s">
        <v>7</v>
      </c>
    </row>
    <row r="33729" spans="1:6" x14ac:dyDescent="0.3">
      <c r="A33729" t="s">
        <v>51861</v>
      </c>
      <c r="B33729" t="s">
        <v>9447</v>
      </c>
      <c r="C33729" t="s">
        <v>51862</v>
      </c>
      <c r="D33729">
        <v>-38.152115819999999</v>
      </c>
      <c r="E33729">
        <v>144.37016589999999</v>
      </c>
      <c r="F33729" t="s">
        <v>7</v>
      </c>
    </row>
    <row r="33730" spans="1:6" x14ac:dyDescent="0.3">
      <c r="A33730" t="s">
        <v>51863</v>
      </c>
      <c r="B33730" t="s">
        <v>9447</v>
      </c>
      <c r="C33730" t="s">
        <v>51864</v>
      </c>
      <c r="D33730">
        <v>-36.776228189999998</v>
      </c>
      <c r="E33730">
        <v>144.26752379999999</v>
      </c>
      <c r="F33730" t="s">
        <v>7</v>
      </c>
    </row>
    <row r="33731" spans="1:6" x14ac:dyDescent="0.3">
      <c r="A33731" t="s">
        <v>51865</v>
      </c>
      <c r="B33731" t="s">
        <v>9447</v>
      </c>
      <c r="C33731" t="s">
        <v>51866</v>
      </c>
      <c r="D33731">
        <v>-36.780184470000002</v>
      </c>
      <c r="E33731">
        <v>144.2706657</v>
      </c>
      <c r="F33731" t="s">
        <v>7</v>
      </c>
    </row>
    <row r="33732" spans="1:6" x14ac:dyDescent="0.3">
      <c r="A33732" t="s">
        <v>51867</v>
      </c>
      <c r="B33732" t="s">
        <v>9447</v>
      </c>
      <c r="C33732" t="s">
        <v>51868</v>
      </c>
      <c r="D33732">
        <v>-36.77661114</v>
      </c>
      <c r="E33732">
        <v>144.27321230000001</v>
      </c>
      <c r="F33732" t="s">
        <v>7</v>
      </c>
    </row>
    <row r="33733" spans="1:6" x14ac:dyDescent="0.3">
      <c r="A33733" t="s">
        <v>51869</v>
      </c>
      <c r="B33733" t="s">
        <v>9447</v>
      </c>
      <c r="C33733" t="s">
        <v>51870</v>
      </c>
      <c r="D33733">
        <v>-36.775477789999997</v>
      </c>
      <c r="E33733">
        <v>144.2780247</v>
      </c>
      <c r="F33733" t="s">
        <v>7</v>
      </c>
    </row>
    <row r="33734" spans="1:6" x14ac:dyDescent="0.3">
      <c r="A33734" t="s">
        <v>51871</v>
      </c>
      <c r="B33734" t="s">
        <v>9447</v>
      </c>
      <c r="C33734" t="s">
        <v>51872</v>
      </c>
      <c r="D33734">
        <v>-36.776683409999997</v>
      </c>
      <c r="E33734">
        <v>144.27361300000001</v>
      </c>
      <c r="F33734" t="s">
        <v>7</v>
      </c>
    </row>
    <row r="33735" spans="1:6" x14ac:dyDescent="0.3">
      <c r="A33735" t="s">
        <v>51873</v>
      </c>
      <c r="B33735" t="s">
        <v>9447</v>
      </c>
      <c r="C33735" t="s">
        <v>51874</v>
      </c>
      <c r="D33735">
        <v>-36.778996679999999</v>
      </c>
      <c r="E33735">
        <v>144.26917309999999</v>
      </c>
      <c r="F33735" t="s">
        <v>7</v>
      </c>
    </row>
    <row r="33736" spans="1:6" x14ac:dyDescent="0.3">
      <c r="A33736" t="s">
        <v>51875</v>
      </c>
      <c r="B33736" t="s">
        <v>9447</v>
      </c>
      <c r="C33736" t="s">
        <v>51864</v>
      </c>
      <c r="D33736">
        <v>-36.776264980000001</v>
      </c>
      <c r="E33736">
        <v>144.26716400000001</v>
      </c>
      <c r="F33736" t="s">
        <v>7</v>
      </c>
    </row>
    <row r="33737" spans="1:6" x14ac:dyDescent="0.3">
      <c r="A33737" t="s">
        <v>51876</v>
      </c>
      <c r="B33737" t="s">
        <v>9447</v>
      </c>
      <c r="C33737" t="s">
        <v>48089</v>
      </c>
      <c r="D33737">
        <v>-36.777766409999998</v>
      </c>
      <c r="E33737">
        <v>144.25996319999999</v>
      </c>
      <c r="F33737" t="s">
        <v>7</v>
      </c>
    </row>
    <row r="33738" spans="1:6" x14ac:dyDescent="0.3">
      <c r="A33738" t="s">
        <v>51877</v>
      </c>
      <c r="B33738" t="s">
        <v>9447</v>
      </c>
      <c r="C33738" t="s">
        <v>51878</v>
      </c>
      <c r="D33738">
        <v>-36.780823730000002</v>
      </c>
      <c r="E33738">
        <v>144.25889079999999</v>
      </c>
      <c r="F33738" t="s">
        <v>7</v>
      </c>
    </row>
    <row r="33739" spans="1:6" x14ac:dyDescent="0.3">
      <c r="A33739" t="s">
        <v>51879</v>
      </c>
      <c r="B33739" t="s">
        <v>9447</v>
      </c>
      <c r="C33739" t="s">
        <v>51880</v>
      </c>
      <c r="D33739">
        <v>-36.781019039999997</v>
      </c>
      <c r="E33739">
        <v>144.25407770000001</v>
      </c>
      <c r="F33739" t="s">
        <v>7</v>
      </c>
    </row>
    <row r="33740" spans="1:6" x14ac:dyDescent="0.3">
      <c r="A33740" t="s">
        <v>51881</v>
      </c>
      <c r="B33740" t="s">
        <v>9447</v>
      </c>
      <c r="C33740" t="s">
        <v>51882</v>
      </c>
      <c r="D33740">
        <v>-38.172832239999998</v>
      </c>
      <c r="E33740">
        <v>144.40260129999999</v>
      </c>
      <c r="F33740" t="s">
        <v>7</v>
      </c>
    </row>
    <row r="33741" spans="1:6" x14ac:dyDescent="0.3">
      <c r="A33741" t="s">
        <v>51883</v>
      </c>
      <c r="B33741" t="s">
        <v>9447</v>
      </c>
      <c r="C33741" t="s">
        <v>51884</v>
      </c>
      <c r="D33741">
        <v>-38.259072230000001</v>
      </c>
      <c r="E33741">
        <v>144.5418852</v>
      </c>
      <c r="F33741" t="s">
        <v>7</v>
      </c>
    </row>
    <row r="33742" spans="1:6" x14ac:dyDescent="0.3">
      <c r="A33742" t="s">
        <v>51885</v>
      </c>
      <c r="B33742" t="s">
        <v>9447</v>
      </c>
      <c r="C33742" t="s">
        <v>51886</v>
      </c>
      <c r="D33742">
        <v>-37.048862720000002</v>
      </c>
      <c r="E33742">
        <v>143.7381283</v>
      </c>
      <c r="F33742" t="s">
        <v>7</v>
      </c>
    </row>
    <row r="33743" spans="1:6" x14ac:dyDescent="0.3">
      <c r="A33743" t="s">
        <v>51887</v>
      </c>
      <c r="B33743" t="s">
        <v>9447</v>
      </c>
      <c r="C33743" t="s">
        <v>51888</v>
      </c>
      <c r="D33743">
        <v>-37.045129039999999</v>
      </c>
      <c r="E33743">
        <v>143.7386592</v>
      </c>
      <c r="F33743" t="s">
        <v>7</v>
      </c>
    </row>
    <row r="33744" spans="1:6" x14ac:dyDescent="0.3">
      <c r="A33744" t="s">
        <v>51889</v>
      </c>
      <c r="B33744" t="s">
        <v>9447</v>
      </c>
      <c r="C33744" t="s">
        <v>51890</v>
      </c>
      <c r="D33744">
        <v>-37.043062630000001</v>
      </c>
      <c r="E33744">
        <v>143.7401864</v>
      </c>
      <c r="F33744" t="s">
        <v>7</v>
      </c>
    </row>
    <row r="33745" spans="1:6" x14ac:dyDescent="0.3">
      <c r="A33745" t="s">
        <v>51891</v>
      </c>
      <c r="B33745" t="s">
        <v>9447</v>
      </c>
      <c r="C33745" t="s">
        <v>44412</v>
      </c>
      <c r="D33745">
        <v>-37.039286449999999</v>
      </c>
      <c r="E33745">
        <v>143.74048289999999</v>
      </c>
      <c r="F33745" t="s">
        <v>7</v>
      </c>
    </row>
    <row r="33746" spans="1:6" x14ac:dyDescent="0.3">
      <c r="A33746" t="s">
        <v>51892</v>
      </c>
      <c r="B33746" t="s">
        <v>9447</v>
      </c>
      <c r="C33746" t="s">
        <v>51893</v>
      </c>
      <c r="D33746">
        <v>-37.039413529999997</v>
      </c>
      <c r="E33746">
        <v>143.74346729999999</v>
      </c>
      <c r="F33746" t="s">
        <v>7</v>
      </c>
    </row>
    <row r="33747" spans="1:6" x14ac:dyDescent="0.3">
      <c r="A33747" t="s">
        <v>51894</v>
      </c>
      <c r="B33747" t="s">
        <v>9447</v>
      </c>
      <c r="C33747" t="s">
        <v>51895</v>
      </c>
      <c r="D33747">
        <v>-37.033445460000003</v>
      </c>
      <c r="E33747">
        <v>143.74531830000001</v>
      </c>
      <c r="F33747" t="s">
        <v>7</v>
      </c>
    </row>
    <row r="33748" spans="1:6" x14ac:dyDescent="0.3">
      <c r="A33748" t="s">
        <v>51896</v>
      </c>
      <c r="B33748" t="s">
        <v>9447</v>
      </c>
      <c r="C33748" t="s">
        <v>51897</v>
      </c>
      <c r="D33748">
        <v>-37.038146810000001</v>
      </c>
      <c r="E33748">
        <v>143.74491509999999</v>
      </c>
      <c r="F33748" t="s">
        <v>7</v>
      </c>
    </row>
    <row r="33749" spans="1:6" x14ac:dyDescent="0.3">
      <c r="A33749" t="s">
        <v>51898</v>
      </c>
      <c r="B33749" t="s">
        <v>9447</v>
      </c>
      <c r="C33749" t="s">
        <v>51899</v>
      </c>
      <c r="D33749">
        <v>-37.026964</v>
      </c>
      <c r="E33749">
        <v>143.7488204</v>
      </c>
      <c r="F33749" t="s">
        <v>7</v>
      </c>
    </row>
    <row r="33750" spans="1:6" x14ac:dyDescent="0.3">
      <c r="A33750" t="s">
        <v>51900</v>
      </c>
      <c r="B33750" t="s">
        <v>9447</v>
      </c>
      <c r="C33750" t="s">
        <v>51901</v>
      </c>
      <c r="D33750">
        <v>-37.029055630000002</v>
      </c>
      <c r="E33750">
        <v>143.7475512</v>
      </c>
      <c r="F33750" t="s">
        <v>7</v>
      </c>
    </row>
    <row r="33751" spans="1:6" x14ac:dyDescent="0.3">
      <c r="A33751" t="s">
        <v>51902</v>
      </c>
      <c r="B33751" t="s">
        <v>9447</v>
      </c>
      <c r="C33751" t="s">
        <v>51903</v>
      </c>
      <c r="D33751">
        <v>-37.031951739999997</v>
      </c>
      <c r="E33751">
        <v>143.74571929999999</v>
      </c>
      <c r="F33751" t="s">
        <v>7</v>
      </c>
    </row>
    <row r="33752" spans="1:6" x14ac:dyDescent="0.3">
      <c r="A33752" t="s">
        <v>51904</v>
      </c>
      <c r="B33752" t="s">
        <v>9447</v>
      </c>
      <c r="C33752" t="s">
        <v>51905</v>
      </c>
      <c r="D33752">
        <v>-37.03533324</v>
      </c>
      <c r="E33752">
        <v>143.74351809999999</v>
      </c>
      <c r="F33752" t="s">
        <v>7</v>
      </c>
    </row>
    <row r="33753" spans="1:6" x14ac:dyDescent="0.3">
      <c r="A33753" t="s">
        <v>51906</v>
      </c>
      <c r="B33753" t="s">
        <v>9447</v>
      </c>
      <c r="C33753" t="s">
        <v>44412</v>
      </c>
      <c r="D33753">
        <v>-37.038261570000003</v>
      </c>
      <c r="E33753">
        <v>143.74154960000001</v>
      </c>
      <c r="F33753" t="s">
        <v>7</v>
      </c>
    </row>
    <row r="33754" spans="1:6" x14ac:dyDescent="0.3">
      <c r="A33754" t="s">
        <v>51907</v>
      </c>
      <c r="B33754" t="s">
        <v>9447</v>
      </c>
      <c r="C33754" t="s">
        <v>51908</v>
      </c>
      <c r="D33754">
        <v>-37.03701453</v>
      </c>
      <c r="E33754">
        <v>143.7378152</v>
      </c>
      <c r="F33754" t="s">
        <v>7</v>
      </c>
    </row>
    <row r="33755" spans="1:6" x14ac:dyDescent="0.3">
      <c r="A33755" t="s">
        <v>51909</v>
      </c>
      <c r="B33755" t="s">
        <v>9447</v>
      </c>
      <c r="C33755" t="s">
        <v>51910</v>
      </c>
      <c r="D33755">
        <v>-37.036808000000001</v>
      </c>
      <c r="E33755">
        <v>143.73653160000001</v>
      </c>
      <c r="F33755" t="s">
        <v>7</v>
      </c>
    </row>
    <row r="33756" spans="1:6" x14ac:dyDescent="0.3">
      <c r="A33756" t="s">
        <v>51911</v>
      </c>
      <c r="B33756" t="s">
        <v>9447</v>
      </c>
      <c r="C33756" t="s">
        <v>51912</v>
      </c>
      <c r="D33756">
        <v>-37.037944940000003</v>
      </c>
      <c r="E33756">
        <v>143.7346283</v>
      </c>
      <c r="F33756" t="s">
        <v>7</v>
      </c>
    </row>
    <row r="33757" spans="1:6" x14ac:dyDescent="0.3">
      <c r="A33757" t="s">
        <v>51913</v>
      </c>
      <c r="B33757" t="s">
        <v>9447</v>
      </c>
      <c r="C33757" t="s">
        <v>51914</v>
      </c>
      <c r="D33757">
        <v>-37.039433789999997</v>
      </c>
      <c r="E33757">
        <v>143.73601439999999</v>
      </c>
      <c r="F33757" t="s">
        <v>7</v>
      </c>
    </row>
    <row r="33758" spans="1:6" x14ac:dyDescent="0.3">
      <c r="A33758" t="s">
        <v>51915</v>
      </c>
      <c r="B33758" t="s">
        <v>9447</v>
      </c>
      <c r="C33758" t="s">
        <v>51916</v>
      </c>
      <c r="D33758">
        <v>-37.041223279999997</v>
      </c>
      <c r="E33758">
        <v>143.73784850000001</v>
      </c>
      <c r="F33758" t="s">
        <v>7</v>
      </c>
    </row>
    <row r="33759" spans="1:6" x14ac:dyDescent="0.3">
      <c r="A33759" t="s">
        <v>51917</v>
      </c>
      <c r="B33759" t="s">
        <v>9447</v>
      </c>
      <c r="C33759" t="s">
        <v>51918</v>
      </c>
      <c r="D33759">
        <v>-37.044004260000001</v>
      </c>
      <c r="E33759">
        <v>143.7370775</v>
      </c>
      <c r="F33759" t="s">
        <v>7</v>
      </c>
    </row>
    <row r="33760" spans="1:6" x14ac:dyDescent="0.3">
      <c r="A33760" t="s">
        <v>51919</v>
      </c>
      <c r="B33760" t="s">
        <v>9447</v>
      </c>
      <c r="C33760" t="s">
        <v>51920</v>
      </c>
      <c r="D33760">
        <v>-37.045230889999999</v>
      </c>
      <c r="E33760">
        <v>143.73515900000001</v>
      </c>
      <c r="F33760" t="s">
        <v>7</v>
      </c>
    </row>
    <row r="33761" spans="1:6" x14ac:dyDescent="0.3">
      <c r="A33761" t="s">
        <v>51921</v>
      </c>
      <c r="B33761" t="s">
        <v>9447</v>
      </c>
      <c r="C33761" t="s">
        <v>51922</v>
      </c>
      <c r="D33761">
        <v>-37.046819900000003</v>
      </c>
      <c r="E33761">
        <v>143.73396679999999</v>
      </c>
      <c r="F33761" t="s">
        <v>7</v>
      </c>
    </row>
    <row r="33762" spans="1:6" x14ac:dyDescent="0.3">
      <c r="A33762" t="s">
        <v>51923</v>
      </c>
      <c r="B33762" t="s">
        <v>9447</v>
      </c>
      <c r="C33762" t="s">
        <v>51924</v>
      </c>
      <c r="D33762">
        <v>-37.050788070000003</v>
      </c>
      <c r="E33762">
        <v>143.7403166</v>
      </c>
      <c r="F33762" t="s">
        <v>7</v>
      </c>
    </row>
    <row r="33763" spans="1:6" x14ac:dyDescent="0.3">
      <c r="A33763" t="s">
        <v>51925</v>
      </c>
      <c r="B33763" t="s">
        <v>9447</v>
      </c>
      <c r="C33763" t="s">
        <v>51926</v>
      </c>
      <c r="D33763">
        <v>-37.052454339999997</v>
      </c>
      <c r="E33763">
        <v>143.7396382</v>
      </c>
      <c r="F33763" t="s">
        <v>7</v>
      </c>
    </row>
    <row r="33764" spans="1:6" x14ac:dyDescent="0.3">
      <c r="A33764" t="s">
        <v>51927</v>
      </c>
      <c r="B33764" t="s">
        <v>9447</v>
      </c>
      <c r="C33764" t="s">
        <v>51928</v>
      </c>
      <c r="D33764">
        <v>-37.054554359999997</v>
      </c>
      <c r="E33764">
        <v>143.74195399999999</v>
      </c>
      <c r="F33764" t="s">
        <v>7</v>
      </c>
    </row>
    <row r="33765" spans="1:6" x14ac:dyDescent="0.3">
      <c r="A33765" t="s">
        <v>51929</v>
      </c>
      <c r="B33765" t="s">
        <v>9447</v>
      </c>
      <c r="C33765" t="s">
        <v>51930</v>
      </c>
      <c r="D33765">
        <v>-37.056203949999997</v>
      </c>
      <c r="E33765">
        <v>143.74296269999999</v>
      </c>
      <c r="F33765" t="s">
        <v>7</v>
      </c>
    </row>
    <row r="33766" spans="1:6" x14ac:dyDescent="0.3">
      <c r="A33766" t="s">
        <v>51931</v>
      </c>
      <c r="B33766" t="s">
        <v>9447</v>
      </c>
      <c r="C33766" t="s">
        <v>51932</v>
      </c>
      <c r="D33766">
        <v>-37.05740703</v>
      </c>
      <c r="E33766">
        <v>143.74346209999999</v>
      </c>
      <c r="F33766" t="s">
        <v>7</v>
      </c>
    </row>
    <row r="33767" spans="1:6" x14ac:dyDescent="0.3">
      <c r="A33767" t="s">
        <v>51933</v>
      </c>
      <c r="B33767" t="s">
        <v>9447</v>
      </c>
      <c r="C33767" t="s">
        <v>51934</v>
      </c>
      <c r="D33767">
        <v>-37.05689349</v>
      </c>
      <c r="E33767">
        <v>143.74674429999999</v>
      </c>
      <c r="F33767" t="s">
        <v>7</v>
      </c>
    </row>
    <row r="33768" spans="1:6" x14ac:dyDescent="0.3">
      <c r="A33768" t="s">
        <v>51935</v>
      </c>
      <c r="B33768" t="s">
        <v>9447</v>
      </c>
      <c r="C33768" t="s">
        <v>51936</v>
      </c>
      <c r="D33768">
        <v>-37.054596740000001</v>
      </c>
      <c r="E33768">
        <v>143.74973170000001</v>
      </c>
      <c r="F33768" t="s">
        <v>7</v>
      </c>
    </row>
    <row r="33769" spans="1:6" x14ac:dyDescent="0.3">
      <c r="A33769" t="s">
        <v>51937</v>
      </c>
      <c r="B33769" t="s">
        <v>9447</v>
      </c>
      <c r="C33769" t="s">
        <v>51938</v>
      </c>
      <c r="D33769">
        <v>-37.052875239999999</v>
      </c>
      <c r="E33769">
        <v>143.75004129999999</v>
      </c>
      <c r="F33769" t="s">
        <v>7</v>
      </c>
    </row>
    <row r="33770" spans="1:6" x14ac:dyDescent="0.3">
      <c r="A33770" t="s">
        <v>51939</v>
      </c>
      <c r="B33770" t="s">
        <v>9447</v>
      </c>
      <c r="C33770" t="s">
        <v>51940</v>
      </c>
      <c r="D33770">
        <v>-37.050894900000003</v>
      </c>
      <c r="E33770">
        <v>143.75044059999999</v>
      </c>
      <c r="F33770" t="s">
        <v>7</v>
      </c>
    </row>
    <row r="33771" spans="1:6" x14ac:dyDescent="0.3">
      <c r="A33771" t="s">
        <v>51941</v>
      </c>
      <c r="B33771" t="s">
        <v>9447</v>
      </c>
      <c r="C33771" t="s">
        <v>51942</v>
      </c>
      <c r="D33771">
        <v>-37.048411190000003</v>
      </c>
      <c r="E33771">
        <v>143.7508838</v>
      </c>
      <c r="F33771" t="s">
        <v>7</v>
      </c>
    </row>
    <row r="33772" spans="1:6" x14ac:dyDescent="0.3">
      <c r="A33772" t="s">
        <v>51943</v>
      </c>
      <c r="B33772" t="s">
        <v>9447</v>
      </c>
      <c r="C33772" t="s">
        <v>51944</v>
      </c>
      <c r="D33772">
        <v>-37.045901319999999</v>
      </c>
      <c r="E33772">
        <v>143.75168780000001</v>
      </c>
      <c r="F33772" t="s">
        <v>7</v>
      </c>
    </row>
    <row r="33773" spans="1:6" x14ac:dyDescent="0.3">
      <c r="A33773" t="s">
        <v>51945</v>
      </c>
      <c r="B33773" t="s">
        <v>9447</v>
      </c>
      <c r="C33773" t="s">
        <v>51946</v>
      </c>
      <c r="D33773">
        <v>-37.043972199999999</v>
      </c>
      <c r="E33773">
        <v>143.75198370000001</v>
      </c>
      <c r="F33773" t="s">
        <v>7</v>
      </c>
    </row>
    <row r="33774" spans="1:6" x14ac:dyDescent="0.3">
      <c r="A33774" t="s">
        <v>51947</v>
      </c>
      <c r="B33774" t="s">
        <v>9447</v>
      </c>
      <c r="C33774" t="s">
        <v>51948</v>
      </c>
      <c r="D33774">
        <v>-37.043922170000002</v>
      </c>
      <c r="E33774">
        <v>143.7495017</v>
      </c>
      <c r="F33774" t="s">
        <v>7</v>
      </c>
    </row>
    <row r="33775" spans="1:6" x14ac:dyDescent="0.3">
      <c r="A33775" t="s">
        <v>51949</v>
      </c>
      <c r="B33775" t="s">
        <v>9447</v>
      </c>
      <c r="C33775" t="s">
        <v>51950</v>
      </c>
      <c r="D33775">
        <v>-37.045795439999999</v>
      </c>
      <c r="E33775">
        <v>143.7491407</v>
      </c>
      <c r="F33775" t="s">
        <v>7</v>
      </c>
    </row>
    <row r="33776" spans="1:6" x14ac:dyDescent="0.3">
      <c r="A33776" t="s">
        <v>51951</v>
      </c>
      <c r="B33776" t="s">
        <v>9447</v>
      </c>
      <c r="C33776" t="s">
        <v>51952</v>
      </c>
      <c r="D33776">
        <v>-37.048079299999998</v>
      </c>
      <c r="E33776">
        <v>143.7486385</v>
      </c>
      <c r="F33776" t="s">
        <v>7</v>
      </c>
    </row>
    <row r="33777" spans="1:6" x14ac:dyDescent="0.3">
      <c r="A33777" t="s">
        <v>51953</v>
      </c>
      <c r="B33777" t="s">
        <v>9447</v>
      </c>
      <c r="C33777" t="s">
        <v>51954</v>
      </c>
      <c r="D33777">
        <v>-37.049085439999999</v>
      </c>
      <c r="E33777">
        <v>143.74688689999999</v>
      </c>
      <c r="F33777" t="s">
        <v>7</v>
      </c>
    </row>
    <row r="33778" spans="1:6" x14ac:dyDescent="0.3">
      <c r="A33778" t="s">
        <v>51955</v>
      </c>
      <c r="B33778" t="s">
        <v>9447</v>
      </c>
      <c r="C33778" t="s">
        <v>51956</v>
      </c>
      <c r="D33778">
        <v>-37.048979430000003</v>
      </c>
      <c r="E33778">
        <v>143.74040529999999</v>
      </c>
      <c r="F33778" t="s">
        <v>7</v>
      </c>
    </row>
    <row r="33779" spans="1:6" x14ac:dyDescent="0.3">
      <c r="A33779" t="s">
        <v>51957</v>
      </c>
      <c r="B33779" t="s">
        <v>9447</v>
      </c>
      <c r="C33779" t="s">
        <v>44415</v>
      </c>
      <c r="D33779">
        <v>-37.047253570000002</v>
      </c>
      <c r="E33779">
        <v>143.73597150000001</v>
      </c>
      <c r="F33779" t="s">
        <v>7</v>
      </c>
    </row>
    <row r="33780" spans="1:6" x14ac:dyDescent="0.3">
      <c r="A33780" t="s">
        <v>51958</v>
      </c>
      <c r="B33780" t="s">
        <v>9447</v>
      </c>
      <c r="C33780" t="s">
        <v>51922</v>
      </c>
      <c r="D33780">
        <v>-37.047376</v>
      </c>
      <c r="E33780">
        <v>143.73420150000001</v>
      </c>
      <c r="F33780" t="s">
        <v>7</v>
      </c>
    </row>
    <row r="33781" spans="1:6" x14ac:dyDescent="0.3">
      <c r="A33781" t="s">
        <v>51959</v>
      </c>
      <c r="B33781" t="s">
        <v>9447</v>
      </c>
      <c r="C33781" t="s">
        <v>51960</v>
      </c>
      <c r="D33781">
        <v>-37.045323940000003</v>
      </c>
      <c r="E33781">
        <v>143.73199640000001</v>
      </c>
      <c r="F33781" t="s">
        <v>7</v>
      </c>
    </row>
    <row r="33782" spans="1:6" x14ac:dyDescent="0.3">
      <c r="A33782" t="s">
        <v>51961</v>
      </c>
      <c r="B33782" t="s">
        <v>9447</v>
      </c>
      <c r="C33782" t="s">
        <v>51962</v>
      </c>
      <c r="D33782">
        <v>-37.043481909999997</v>
      </c>
      <c r="E33782">
        <v>143.73022080000001</v>
      </c>
      <c r="F33782" t="s">
        <v>7</v>
      </c>
    </row>
    <row r="33783" spans="1:6" x14ac:dyDescent="0.3">
      <c r="A33783" t="s">
        <v>51963</v>
      </c>
      <c r="B33783" t="s">
        <v>9447</v>
      </c>
      <c r="C33783" t="s">
        <v>51964</v>
      </c>
      <c r="D33783">
        <v>-37.041760889999999</v>
      </c>
      <c r="E33783">
        <v>143.7285862</v>
      </c>
      <c r="F33783" t="s">
        <v>7</v>
      </c>
    </row>
    <row r="33784" spans="1:6" x14ac:dyDescent="0.3">
      <c r="A33784" t="s">
        <v>51965</v>
      </c>
      <c r="B33784" t="s">
        <v>9447</v>
      </c>
      <c r="C33784" t="s">
        <v>51966</v>
      </c>
      <c r="D33784">
        <v>-37.043211759999998</v>
      </c>
      <c r="E33784">
        <v>143.72598350000001</v>
      </c>
      <c r="F33784" t="s">
        <v>7</v>
      </c>
    </row>
    <row r="33785" spans="1:6" x14ac:dyDescent="0.3">
      <c r="A33785" t="s">
        <v>51967</v>
      </c>
      <c r="B33785" t="s">
        <v>9447</v>
      </c>
      <c r="C33785" t="s">
        <v>51968</v>
      </c>
      <c r="D33785">
        <v>-37.042933099999999</v>
      </c>
      <c r="E33785">
        <v>143.72307309999999</v>
      </c>
      <c r="F33785" t="s">
        <v>7</v>
      </c>
    </row>
    <row r="33786" spans="1:6" x14ac:dyDescent="0.3">
      <c r="A33786" t="s">
        <v>51969</v>
      </c>
      <c r="B33786" t="s">
        <v>9447</v>
      </c>
      <c r="C33786" t="s">
        <v>51970</v>
      </c>
      <c r="D33786">
        <v>-37.040891029999997</v>
      </c>
      <c r="E33786">
        <v>143.72841</v>
      </c>
      <c r="F33786" t="s">
        <v>7</v>
      </c>
    </row>
    <row r="33787" spans="1:6" x14ac:dyDescent="0.3">
      <c r="A33787" t="s">
        <v>51971</v>
      </c>
      <c r="B33787" t="s">
        <v>9447</v>
      </c>
      <c r="C33787" t="s">
        <v>51972</v>
      </c>
      <c r="D33787">
        <v>-37.038322129999997</v>
      </c>
      <c r="E33787">
        <v>143.72772230000001</v>
      </c>
      <c r="F33787" t="s">
        <v>7</v>
      </c>
    </row>
    <row r="33788" spans="1:6" x14ac:dyDescent="0.3">
      <c r="A33788" t="s">
        <v>51973</v>
      </c>
      <c r="B33788" t="s">
        <v>9447</v>
      </c>
      <c r="C33788" t="s">
        <v>51974</v>
      </c>
      <c r="D33788">
        <v>-37.037047489999999</v>
      </c>
      <c r="E33788">
        <v>143.7301823</v>
      </c>
      <c r="F33788" t="s">
        <v>7</v>
      </c>
    </row>
    <row r="33789" spans="1:6" x14ac:dyDescent="0.3">
      <c r="A33789" t="s">
        <v>51975</v>
      </c>
      <c r="B33789" t="s">
        <v>9447</v>
      </c>
      <c r="C33789" t="s">
        <v>51976</v>
      </c>
      <c r="D33789">
        <v>-37.036502689999999</v>
      </c>
      <c r="E33789">
        <v>143.73264459999999</v>
      </c>
      <c r="F33789" t="s">
        <v>7</v>
      </c>
    </row>
    <row r="33790" spans="1:6" x14ac:dyDescent="0.3">
      <c r="A33790" t="s">
        <v>51977</v>
      </c>
      <c r="B33790" t="s">
        <v>9447</v>
      </c>
      <c r="C33790" t="s">
        <v>51978</v>
      </c>
      <c r="D33790">
        <v>-37.037867749999997</v>
      </c>
      <c r="E33790">
        <v>143.73378869999999</v>
      </c>
      <c r="F33790" t="s">
        <v>7</v>
      </c>
    </row>
    <row r="33791" spans="1:6" x14ac:dyDescent="0.3">
      <c r="A33791" t="s">
        <v>51979</v>
      </c>
      <c r="B33791" t="s">
        <v>9447</v>
      </c>
      <c r="C33791" t="s">
        <v>51980</v>
      </c>
      <c r="D33791">
        <v>-37.038774580000002</v>
      </c>
      <c r="E33791">
        <v>143.7333452</v>
      </c>
      <c r="F33791" t="s">
        <v>7</v>
      </c>
    </row>
    <row r="33792" spans="1:6" x14ac:dyDescent="0.3">
      <c r="A33792" t="s">
        <v>51981</v>
      </c>
      <c r="B33792" t="s">
        <v>9447</v>
      </c>
      <c r="C33792" t="s">
        <v>51982</v>
      </c>
      <c r="D33792">
        <v>-37.040223810000001</v>
      </c>
      <c r="E33792">
        <v>143.73362019999999</v>
      </c>
      <c r="F33792" t="s">
        <v>7</v>
      </c>
    </row>
    <row r="33793" spans="1:6" x14ac:dyDescent="0.3">
      <c r="A33793" t="s">
        <v>51983</v>
      </c>
      <c r="B33793" t="s">
        <v>9447</v>
      </c>
      <c r="C33793" t="s">
        <v>51984</v>
      </c>
      <c r="D33793">
        <v>-37.041265180000003</v>
      </c>
      <c r="E33793">
        <v>143.73478950000001</v>
      </c>
      <c r="F33793" t="s">
        <v>7</v>
      </c>
    </row>
    <row r="33794" spans="1:6" x14ac:dyDescent="0.3">
      <c r="A33794" t="s">
        <v>51985</v>
      </c>
      <c r="B33794" t="s">
        <v>9447</v>
      </c>
      <c r="C33794" t="s">
        <v>51986</v>
      </c>
      <c r="D33794">
        <v>-37.043771159999999</v>
      </c>
      <c r="E33794">
        <v>143.73744719999999</v>
      </c>
      <c r="F33794" t="s">
        <v>7</v>
      </c>
    </row>
    <row r="33795" spans="1:6" x14ac:dyDescent="0.3">
      <c r="A33795" t="s">
        <v>51987</v>
      </c>
      <c r="B33795" t="s">
        <v>9447</v>
      </c>
      <c r="C33795" t="s">
        <v>51988</v>
      </c>
      <c r="D33795">
        <v>-37.045511349999998</v>
      </c>
      <c r="E33795">
        <v>143.73880019999999</v>
      </c>
      <c r="F33795" t="s">
        <v>7</v>
      </c>
    </row>
    <row r="33796" spans="1:6" x14ac:dyDescent="0.3">
      <c r="A33796" t="s">
        <v>51989</v>
      </c>
      <c r="B33796" t="s">
        <v>9447</v>
      </c>
      <c r="C33796" t="s">
        <v>51990</v>
      </c>
      <c r="D33796">
        <v>-37.046606939999997</v>
      </c>
      <c r="E33796">
        <v>143.74030450000001</v>
      </c>
      <c r="F33796" t="s">
        <v>7</v>
      </c>
    </row>
    <row r="33797" spans="1:6" x14ac:dyDescent="0.3">
      <c r="A33797" t="s">
        <v>51991</v>
      </c>
      <c r="B33797" t="s">
        <v>9447</v>
      </c>
      <c r="C33797" t="s">
        <v>51992</v>
      </c>
      <c r="D33797">
        <v>-37.047428869999997</v>
      </c>
      <c r="E33797">
        <v>143.7413597</v>
      </c>
      <c r="F33797" t="s">
        <v>7</v>
      </c>
    </row>
    <row r="33798" spans="1:6" x14ac:dyDescent="0.3">
      <c r="A33798" t="s">
        <v>51993</v>
      </c>
      <c r="B33798" t="s">
        <v>9447</v>
      </c>
      <c r="C33798" t="s">
        <v>51994</v>
      </c>
      <c r="D33798">
        <v>-37.050221129999997</v>
      </c>
      <c r="E33798">
        <v>143.73412440000001</v>
      </c>
      <c r="F33798" t="s">
        <v>7</v>
      </c>
    </row>
    <row r="33799" spans="1:6" x14ac:dyDescent="0.3">
      <c r="A33799" t="s">
        <v>51995</v>
      </c>
      <c r="B33799" t="s">
        <v>9447</v>
      </c>
      <c r="C33799" t="s">
        <v>51996</v>
      </c>
      <c r="D33799">
        <v>-37.051268929999999</v>
      </c>
      <c r="E33799">
        <v>143.73258430000001</v>
      </c>
      <c r="F33799" t="s">
        <v>7</v>
      </c>
    </row>
    <row r="33800" spans="1:6" x14ac:dyDescent="0.3">
      <c r="A33800" t="s">
        <v>51997</v>
      </c>
      <c r="B33800" t="s">
        <v>9447</v>
      </c>
      <c r="C33800" t="s">
        <v>51998</v>
      </c>
      <c r="D33800">
        <v>-37.052634840000003</v>
      </c>
      <c r="E33800">
        <v>143.730165</v>
      </c>
      <c r="F33800" t="s">
        <v>7</v>
      </c>
    </row>
    <row r="33801" spans="1:6" x14ac:dyDescent="0.3">
      <c r="A33801" t="s">
        <v>51999</v>
      </c>
      <c r="B33801" t="s">
        <v>9447</v>
      </c>
      <c r="C33801" t="s">
        <v>52000</v>
      </c>
      <c r="D33801">
        <v>-37.053656770000003</v>
      </c>
      <c r="E33801">
        <v>143.7299749</v>
      </c>
      <c r="F33801" t="s">
        <v>7</v>
      </c>
    </row>
    <row r="33802" spans="1:6" x14ac:dyDescent="0.3">
      <c r="A33802" t="s">
        <v>52001</v>
      </c>
      <c r="B33802" t="s">
        <v>9447</v>
      </c>
      <c r="C33802" t="s">
        <v>52002</v>
      </c>
      <c r="D33802">
        <v>-37.057564800000002</v>
      </c>
      <c r="E33802">
        <v>143.72923370000001</v>
      </c>
      <c r="F33802" t="s">
        <v>7</v>
      </c>
    </row>
    <row r="33803" spans="1:6" x14ac:dyDescent="0.3">
      <c r="A33803" t="s">
        <v>52003</v>
      </c>
      <c r="B33803" t="s">
        <v>9447</v>
      </c>
      <c r="C33803" t="s">
        <v>52004</v>
      </c>
      <c r="D33803">
        <v>-37.060500849999997</v>
      </c>
      <c r="E33803">
        <v>143.72918619999999</v>
      </c>
      <c r="F33803" t="s">
        <v>7</v>
      </c>
    </row>
    <row r="33804" spans="1:6" x14ac:dyDescent="0.3">
      <c r="A33804" t="s">
        <v>52005</v>
      </c>
      <c r="B33804" t="s">
        <v>9447</v>
      </c>
      <c r="C33804" t="s">
        <v>52006</v>
      </c>
      <c r="D33804">
        <v>-37.062486300000003</v>
      </c>
      <c r="E33804">
        <v>143.7302814</v>
      </c>
      <c r="F33804" t="s">
        <v>7</v>
      </c>
    </row>
    <row r="33805" spans="1:6" x14ac:dyDescent="0.3">
      <c r="A33805" t="s">
        <v>52007</v>
      </c>
      <c r="B33805" t="s">
        <v>9447</v>
      </c>
      <c r="C33805" t="s">
        <v>52008</v>
      </c>
      <c r="D33805">
        <v>-37.059885149999999</v>
      </c>
      <c r="E33805">
        <v>143.73463169999999</v>
      </c>
      <c r="F33805" t="s">
        <v>7</v>
      </c>
    </row>
    <row r="33806" spans="1:6" x14ac:dyDescent="0.3">
      <c r="A33806" t="s">
        <v>52009</v>
      </c>
      <c r="B33806" t="s">
        <v>9447</v>
      </c>
      <c r="C33806" t="s">
        <v>52010</v>
      </c>
      <c r="D33806">
        <v>-37.057320249999997</v>
      </c>
      <c r="E33806">
        <v>143.7347417</v>
      </c>
      <c r="F33806" t="s">
        <v>7</v>
      </c>
    </row>
    <row r="33807" spans="1:6" x14ac:dyDescent="0.3">
      <c r="A33807" t="s">
        <v>52011</v>
      </c>
      <c r="B33807" t="s">
        <v>9447</v>
      </c>
      <c r="C33807" t="s">
        <v>52012</v>
      </c>
      <c r="D33807">
        <v>-37.055375079999997</v>
      </c>
      <c r="E33807">
        <v>143.73478019999999</v>
      </c>
      <c r="F33807" t="s">
        <v>7</v>
      </c>
    </row>
    <row r="33808" spans="1:6" x14ac:dyDescent="0.3">
      <c r="A33808" t="s">
        <v>52013</v>
      </c>
      <c r="B33808" t="s">
        <v>9447</v>
      </c>
      <c r="C33808" t="s">
        <v>44598</v>
      </c>
      <c r="D33808">
        <v>-37.053349660000002</v>
      </c>
      <c r="E33808">
        <v>143.73681189999999</v>
      </c>
      <c r="F33808" t="s">
        <v>7</v>
      </c>
    </row>
    <row r="33809" spans="1:6" x14ac:dyDescent="0.3">
      <c r="A33809" t="s">
        <v>52014</v>
      </c>
      <c r="B33809" t="s">
        <v>9447</v>
      </c>
      <c r="C33809" t="s">
        <v>52015</v>
      </c>
      <c r="D33809">
        <v>-37.051633070000001</v>
      </c>
      <c r="E33809">
        <v>143.73500809999999</v>
      </c>
      <c r="F33809" t="s">
        <v>7</v>
      </c>
    </row>
    <row r="33810" spans="1:6" x14ac:dyDescent="0.3">
      <c r="A33810" t="s">
        <v>52016</v>
      </c>
      <c r="B33810" t="s">
        <v>9447</v>
      </c>
      <c r="C33810" t="s">
        <v>52017</v>
      </c>
      <c r="D33810">
        <v>-37.050198010000003</v>
      </c>
      <c r="E33810">
        <v>143.73590150000001</v>
      </c>
      <c r="F33810" t="s">
        <v>7</v>
      </c>
    </row>
    <row r="33811" spans="1:6" x14ac:dyDescent="0.3">
      <c r="A33811" t="s">
        <v>52018</v>
      </c>
      <c r="B33811" t="s">
        <v>9447</v>
      </c>
      <c r="C33811" t="s">
        <v>52019</v>
      </c>
      <c r="D33811">
        <v>-38.341345939999997</v>
      </c>
      <c r="E33811">
        <v>143.58988260000001</v>
      </c>
      <c r="F33811" t="s">
        <v>7</v>
      </c>
    </row>
    <row r="33812" spans="1:6" x14ac:dyDescent="0.3">
      <c r="A33812" t="s">
        <v>52020</v>
      </c>
      <c r="B33812" t="s">
        <v>9447</v>
      </c>
      <c r="C33812" t="s">
        <v>52021</v>
      </c>
      <c r="D33812">
        <v>-36.748389090000003</v>
      </c>
      <c r="E33812">
        <v>144.21656229999999</v>
      </c>
      <c r="F33812" t="s">
        <v>7</v>
      </c>
    </row>
    <row r="33813" spans="1:6" x14ac:dyDescent="0.3">
      <c r="A33813" t="s">
        <v>52022</v>
      </c>
      <c r="B33813" t="s">
        <v>9447</v>
      </c>
      <c r="C33813" t="s">
        <v>52023</v>
      </c>
      <c r="D33813">
        <v>-36.75997701</v>
      </c>
      <c r="E33813">
        <v>144.22808259999999</v>
      </c>
      <c r="F33813" t="s">
        <v>7</v>
      </c>
    </row>
    <row r="33814" spans="1:6" x14ac:dyDescent="0.3">
      <c r="A33814" t="s">
        <v>52024</v>
      </c>
      <c r="B33814" t="s">
        <v>9447</v>
      </c>
      <c r="C33814" t="s">
        <v>52023</v>
      </c>
      <c r="D33814">
        <v>-36.760415870000003</v>
      </c>
      <c r="E33814">
        <v>144.22796600000001</v>
      </c>
      <c r="F33814" t="s">
        <v>7</v>
      </c>
    </row>
    <row r="33815" spans="1:6" x14ac:dyDescent="0.3">
      <c r="A33815" t="s">
        <v>52025</v>
      </c>
      <c r="B33815" t="s">
        <v>9447</v>
      </c>
      <c r="C33815" t="s">
        <v>52021</v>
      </c>
      <c r="D33815">
        <v>-36.74783575</v>
      </c>
      <c r="E33815">
        <v>144.21602229999999</v>
      </c>
      <c r="F33815" t="s">
        <v>7</v>
      </c>
    </row>
    <row r="33816" spans="1:6" x14ac:dyDescent="0.3">
      <c r="A33816" t="s">
        <v>52026</v>
      </c>
      <c r="B33816" t="s">
        <v>9447</v>
      </c>
      <c r="C33816" t="s">
        <v>52027</v>
      </c>
      <c r="D33816">
        <v>-38.351051980000001</v>
      </c>
      <c r="E33816">
        <v>143.5903193</v>
      </c>
      <c r="F33816" t="s">
        <v>7</v>
      </c>
    </row>
    <row r="33817" spans="1:6" x14ac:dyDescent="0.3">
      <c r="A33817" t="s">
        <v>52028</v>
      </c>
      <c r="B33817" t="s">
        <v>9447</v>
      </c>
      <c r="C33817" t="s">
        <v>52029</v>
      </c>
      <c r="D33817">
        <v>-38.340432489999998</v>
      </c>
      <c r="E33817">
        <v>143.58172429999999</v>
      </c>
      <c r="F33817" t="s">
        <v>7</v>
      </c>
    </row>
    <row r="33818" spans="1:6" x14ac:dyDescent="0.3">
      <c r="A33818" t="s">
        <v>52030</v>
      </c>
      <c r="B33818" t="s">
        <v>9447</v>
      </c>
      <c r="C33818" t="s">
        <v>52031</v>
      </c>
      <c r="D33818">
        <v>-38.333086539999996</v>
      </c>
      <c r="E33818">
        <v>143.57049549999999</v>
      </c>
      <c r="F33818" t="s">
        <v>7</v>
      </c>
    </row>
    <row r="33819" spans="1:6" x14ac:dyDescent="0.3">
      <c r="A33819" t="s">
        <v>52032</v>
      </c>
      <c r="B33819" t="s">
        <v>9447</v>
      </c>
      <c r="C33819" t="s">
        <v>52033</v>
      </c>
      <c r="D33819">
        <v>-38.334881369999998</v>
      </c>
      <c r="E33819">
        <v>143.57888589999999</v>
      </c>
      <c r="F33819" t="s">
        <v>7</v>
      </c>
    </row>
    <row r="33820" spans="1:6" x14ac:dyDescent="0.3">
      <c r="A33820" t="s">
        <v>52034</v>
      </c>
      <c r="B33820" t="s">
        <v>9447</v>
      </c>
      <c r="C33820" t="s">
        <v>52035</v>
      </c>
      <c r="D33820">
        <v>-38.33391683</v>
      </c>
      <c r="E33820">
        <v>143.58133309999999</v>
      </c>
      <c r="F33820" t="s">
        <v>7</v>
      </c>
    </row>
    <row r="33821" spans="1:6" x14ac:dyDescent="0.3">
      <c r="A33821" t="s">
        <v>52036</v>
      </c>
      <c r="B33821" t="s">
        <v>9447</v>
      </c>
      <c r="C33821" t="s">
        <v>52037</v>
      </c>
      <c r="D33821">
        <v>-38.33371683</v>
      </c>
      <c r="E33821">
        <v>143.58714119999999</v>
      </c>
      <c r="F33821" t="s">
        <v>7</v>
      </c>
    </row>
    <row r="33822" spans="1:6" x14ac:dyDescent="0.3">
      <c r="A33822" t="s">
        <v>52038</v>
      </c>
      <c r="B33822" t="s">
        <v>9447</v>
      </c>
      <c r="C33822" t="s">
        <v>52039</v>
      </c>
      <c r="D33822">
        <v>-38.333651410000002</v>
      </c>
      <c r="E33822">
        <v>143.58953460000001</v>
      </c>
      <c r="F33822" t="s">
        <v>7</v>
      </c>
    </row>
    <row r="33823" spans="1:6" x14ac:dyDescent="0.3">
      <c r="A33823" t="s">
        <v>52040</v>
      </c>
      <c r="B33823" t="s">
        <v>9447</v>
      </c>
      <c r="C33823" t="s">
        <v>52041</v>
      </c>
      <c r="D33823">
        <v>-38.333854479999999</v>
      </c>
      <c r="E33823">
        <v>143.59217849999999</v>
      </c>
      <c r="F33823" t="s">
        <v>7</v>
      </c>
    </row>
    <row r="33824" spans="1:6" x14ac:dyDescent="0.3">
      <c r="A33824" t="s">
        <v>52042</v>
      </c>
      <c r="B33824" t="s">
        <v>9447</v>
      </c>
      <c r="C33824" t="s">
        <v>52043</v>
      </c>
      <c r="D33824">
        <v>-38.33617976</v>
      </c>
      <c r="E33824">
        <v>143.58880980000001</v>
      </c>
      <c r="F33824" t="s">
        <v>7</v>
      </c>
    </row>
    <row r="33825" spans="1:6" x14ac:dyDescent="0.3">
      <c r="A33825" t="s">
        <v>52044</v>
      </c>
      <c r="B33825" t="s">
        <v>9447</v>
      </c>
      <c r="C33825" t="s">
        <v>52045</v>
      </c>
      <c r="D33825">
        <v>-38.336208800000001</v>
      </c>
      <c r="E33825">
        <v>143.5876418</v>
      </c>
      <c r="F33825" t="s">
        <v>7</v>
      </c>
    </row>
    <row r="33826" spans="1:6" x14ac:dyDescent="0.3">
      <c r="A33826" t="s">
        <v>52046</v>
      </c>
      <c r="B33826" t="s">
        <v>9447</v>
      </c>
      <c r="C33826" t="s">
        <v>52047</v>
      </c>
      <c r="D33826">
        <v>-38.342266260000002</v>
      </c>
      <c r="E33826">
        <v>143.60202150000001</v>
      </c>
      <c r="F33826" t="s">
        <v>7</v>
      </c>
    </row>
    <row r="33827" spans="1:6" x14ac:dyDescent="0.3">
      <c r="A33827" t="s">
        <v>52048</v>
      </c>
      <c r="B33827" t="s">
        <v>9447</v>
      </c>
      <c r="C33827" t="s">
        <v>52049</v>
      </c>
      <c r="D33827">
        <v>-38.344966999999997</v>
      </c>
      <c r="E33827">
        <v>143.60319920000001</v>
      </c>
      <c r="F33827" t="s">
        <v>7</v>
      </c>
    </row>
    <row r="33828" spans="1:6" x14ac:dyDescent="0.3">
      <c r="A33828" t="s">
        <v>52050</v>
      </c>
      <c r="B33828" t="s">
        <v>9447</v>
      </c>
      <c r="C33828" t="s">
        <v>52051</v>
      </c>
      <c r="D33828">
        <v>-38.34423323</v>
      </c>
      <c r="E33828">
        <v>143.60150630000001</v>
      </c>
      <c r="F33828" t="s">
        <v>7</v>
      </c>
    </row>
    <row r="33829" spans="1:6" x14ac:dyDescent="0.3">
      <c r="A33829" t="s">
        <v>52052</v>
      </c>
      <c r="B33829" t="s">
        <v>9447</v>
      </c>
      <c r="C33829" t="s">
        <v>52053</v>
      </c>
      <c r="D33829">
        <v>-38.343819660000001</v>
      </c>
      <c r="E33829">
        <v>143.5996725</v>
      </c>
      <c r="F33829" t="s">
        <v>7</v>
      </c>
    </row>
    <row r="33830" spans="1:6" x14ac:dyDescent="0.3">
      <c r="A33830" t="s">
        <v>52054</v>
      </c>
      <c r="B33830" t="s">
        <v>9447</v>
      </c>
      <c r="C33830" t="s">
        <v>52055</v>
      </c>
      <c r="D33830">
        <v>-38.34955875</v>
      </c>
      <c r="E33830">
        <v>143.58513859999999</v>
      </c>
      <c r="F33830" t="s">
        <v>7</v>
      </c>
    </row>
    <row r="33831" spans="1:6" x14ac:dyDescent="0.3">
      <c r="A33831" t="s">
        <v>52056</v>
      </c>
      <c r="B33831" t="s">
        <v>9447</v>
      </c>
      <c r="C33831" t="s">
        <v>52057</v>
      </c>
      <c r="D33831">
        <v>-37.727024589999999</v>
      </c>
      <c r="E33831">
        <v>142.02402710000001</v>
      </c>
      <c r="F33831" t="s">
        <v>7</v>
      </c>
    </row>
    <row r="33832" spans="1:6" x14ac:dyDescent="0.3">
      <c r="A33832" t="s">
        <v>52058</v>
      </c>
      <c r="B33832" t="s">
        <v>9447</v>
      </c>
      <c r="C33832" t="s">
        <v>52059</v>
      </c>
      <c r="D33832">
        <v>-37.732151709999997</v>
      </c>
      <c r="E33832">
        <v>142.03689180000001</v>
      </c>
      <c r="F33832" t="s">
        <v>7</v>
      </c>
    </row>
    <row r="33833" spans="1:6" x14ac:dyDescent="0.3">
      <c r="A33833" t="s">
        <v>52060</v>
      </c>
      <c r="B33833" t="s">
        <v>9447</v>
      </c>
      <c r="C33833" t="s">
        <v>52061</v>
      </c>
      <c r="D33833">
        <v>-37.736775209999998</v>
      </c>
      <c r="E33833">
        <v>142.0333622</v>
      </c>
      <c r="F33833" t="s">
        <v>7</v>
      </c>
    </row>
    <row r="33834" spans="1:6" x14ac:dyDescent="0.3">
      <c r="A33834" t="s">
        <v>52062</v>
      </c>
      <c r="B33834" t="s">
        <v>9447</v>
      </c>
      <c r="C33834" t="s">
        <v>52063</v>
      </c>
      <c r="D33834">
        <v>-37.734336900000002</v>
      </c>
      <c r="E33834">
        <v>141.9998396</v>
      </c>
      <c r="F33834" t="s">
        <v>7</v>
      </c>
    </row>
    <row r="33835" spans="1:6" x14ac:dyDescent="0.3">
      <c r="A33835" t="s">
        <v>52064</v>
      </c>
      <c r="B33835" t="s">
        <v>9447</v>
      </c>
      <c r="C33835" t="s">
        <v>52065</v>
      </c>
      <c r="D33835">
        <v>-37.734253750000001</v>
      </c>
      <c r="E33835">
        <v>142.00254369999999</v>
      </c>
      <c r="F33835" t="s">
        <v>7</v>
      </c>
    </row>
    <row r="33836" spans="1:6" x14ac:dyDescent="0.3">
      <c r="A33836" t="s">
        <v>52066</v>
      </c>
      <c r="B33836" t="s">
        <v>9447</v>
      </c>
      <c r="C33836" t="s">
        <v>52067</v>
      </c>
      <c r="D33836">
        <v>-37.734510389999997</v>
      </c>
      <c r="E33836">
        <v>142.00392099999999</v>
      </c>
      <c r="F33836" t="s">
        <v>7</v>
      </c>
    </row>
    <row r="33837" spans="1:6" x14ac:dyDescent="0.3">
      <c r="A33837" t="s">
        <v>52068</v>
      </c>
      <c r="B33837" t="s">
        <v>9447</v>
      </c>
      <c r="C33837" t="s">
        <v>52069</v>
      </c>
      <c r="D33837">
        <v>-37.733912420000003</v>
      </c>
      <c r="E33837">
        <v>142.00722669999999</v>
      </c>
      <c r="F33837" t="s">
        <v>7</v>
      </c>
    </row>
    <row r="33838" spans="1:6" x14ac:dyDescent="0.3">
      <c r="A33838" t="s">
        <v>52070</v>
      </c>
      <c r="B33838" t="s">
        <v>9447</v>
      </c>
      <c r="C33838" t="s">
        <v>52071</v>
      </c>
      <c r="D33838">
        <v>-37.727555750000001</v>
      </c>
      <c r="E33838">
        <v>142.0034258</v>
      </c>
      <c r="F33838" t="s">
        <v>7</v>
      </c>
    </row>
    <row r="33839" spans="1:6" x14ac:dyDescent="0.3">
      <c r="A33839" t="s">
        <v>52072</v>
      </c>
      <c r="B33839" t="s">
        <v>9447</v>
      </c>
      <c r="C33839" t="s">
        <v>52073</v>
      </c>
      <c r="D33839">
        <v>-37.7248248</v>
      </c>
      <c r="E33839">
        <v>142.00654599999999</v>
      </c>
      <c r="F33839" t="s">
        <v>7</v>
      </c>
    </row>
    <row r="33840" spans="1:6" x14ac:dyDescent="0.3">
      <c r="A33840" t="s">
        <v>52074</v>
      </c>
      <c r="B33840" t="s">
        <v>9447</v>
      </c>
      <c r="C33840" t="s">
        <v>52075</v>
      </c>
      <c r="D33840">
        <v>-37.72937125</v>
      </c>
      <c r="E33840">
        <v>142.0058884</v>
      </c>
      <c r="F33840" t="s">
        <v>7</v>
      </c>
    </row>
    <row r="33841" spans="1:6" x14ac:dyDescent="0.3">
      <c r="A33841" t="s">
        <v>52076</v>
      </c>
      <c r="B33841" t="s">
        <v>9447</v>
      </c>
      <c r="C33841" t="s">
        <v>52077</v>
      </c>
      <c r="D33841">
        <v>-37.730193739999997</v>
      </c>
      <c r="E33841">
        <v>142.00829329999999</v>
      </c>
      <c r="F33841" t="s">
        <v>7</v>
      </c>
    </row>
    <row r="33842" spans="1:6" x14ac:dyDescent="0.3">
      <c r="A33842" t="s">
        <v>52078</v>
      </c>
      <c r="B33842" t="s">
        <v>9447</v>
      </c>
      <c r="C33842" t="s">
        <v>52079</v>
      </c>
      <c r="D33842">
        <v>-37.730636079999996</v>
      </c>
      <c r="E33842">
        <v>142.01277590000001</v>
      </c>
      <c r="F33842" t="s">
        <v>7</v>
      </c>
    </row>
    <row r="33843" spans="1:6" x14ac:dyDescent="0.3">
      <c r="A33843" t="s">
        <v>52080</v>
      </c>
      <c r="B33843" t="s">
        <v>9447</v>
      </c>
      <c r="C33843" t="s">
        <v>52081</v>
      </c>
      <c r="D33843">
        <v>-37.73832118</v>
      </c>
      <c r="E33843">
        <v>142.0313764</v>
      </c>
      <c r="F33843" t="s">
        <v>7</v>
      </c>
    </row>
    <row r="33844" spans="1:6" x14ac:dyDescent="0.3">
      <c r="A33844" t="s">
        <v>52082</v>
      </c>
      <c r="B33844" t="s">
        <v>9447</v>
      </c>
      <c r="C33844" t="s">
        <v>52083</v>
      </c>
      <c r="D33844">
        <v>-37.730491739999998</v>
      </c>
      <c r="E33844">
        <v>142.01723000000001</v>
      </c>
      <c r="F33844" t="s">
        <v>7</v>
      </c>
    </row>
    <row r="33845" spans="1:6" x14ac:dyDescent="0.3">
      <c r="A33845" t="s">
        <v>52084</v>
      </c>
      <c r="B33845" t="s">
        <v>9447</v>
      </c>
      <c r="C33845" t="s">
        <v>52085</v>
      </c>
      <c r="D33845">
        <v>-37.727732019999998</v>
      </c>
      <c r="E33845">
        <v>142.01691650000001</v>
      </c>
      <c r="F33845" t="s">
        <v>7</v>
      </c>
    </row>
    <row r="33846" spans="1:6" x14ac:dyDescent="0.3">
      <c r="A33846" t="s">
        <v>52086</v>
      </c>
      <c r="B33846" t="s">
        <v>9447</v>
      </c>
      <c r="C33846" t="s">
        <v>52087</v>
      </c>
      <c r="D33846">
        <v>-37.737072660000003</v>
      </c>
      <c r="E33846">
        <v>142.01953180000001</v>
      </c>
      <c r="F33846" t="s">
        <v>7</v>
      </c>
    </row>
    <row r="33847" spans="1:6" x14ac:dyDescent="0.3">
      <c r="A33847" t="s">
        <v>52088</v>
      </c>
      <c r="B33847" t="s">
        <v>9447</v>
      </c>
      <c r="C33847" t="s">
        <v>52089</v>
      </c>
      <c r="D33847">
        <v>-37.738309030000003</v>
      </c>
      <c r="E33847">
        <v>142.021297</v>
      </c>
      <c r="F33847" t="s">
        <v>7</v>
      </c>
    </row>
    <row r="33848" spans="1:6" x14ac:dyDescent="0.3">
      <c r="A33848" t="s">
        <v>52090</v>
      </c>
      <c r="B33848" t="s">
        <v>9447</v>
      </c>
      <c r="C33848" t="s">
        <v>52091</v>
      </c>
      <c r="D33848">
        <v>-37.464593700000002</v>
      </c>
      <c r="E33848">
        <v>144.59964489999999</v>
      </c>
      <c r="F33848" t="s">
        <v>7</v>
      </c>
    </row>
    <row r="33849" spans="1:6" x14ac:dyDescent="0.3">
      <c r="A33849" t="s">
        <v>52092</v>
      </c>
      <c r="B33849" t="s">
        <v>9447</v>
      </c>
      <c r="C33849" t="s">
        <v>52093</v>
      </c>
      <c r="D33849">
        <v>-37.463247770000002</v>
      </c>
      <c r="E33849">
        <v>144.60259350000001</v>
      </c>
      <c r="F33849" t="s">
        <v>7</v>
      </c>
    </row>
    <row r="33850" spans="1:6" x14ac:dyDescent="0.3">
      <c r="A33850" t="s">
        <v>52094</v>
      </c>
      <c r="B33850" t="s">
        <v>9447</v>
      </c>
      <c r="C33850" t="s">
        <v>52093</v>
      </c>
      <c r="D33850">
        <v>-37.46323435</v>
      </c>
      <c r="E33850">
        <v>144.60282000000001</v>
      </c>
      <c r="F33850" t="s">
        <v>7</v>
      </c>
    </row>
    <row r="33851" spans="1:6" x14ac:dyDescent="0.3">
      <c r="A33851" t="s">
        <v>52095</v>
      </c>
      <c r="B33851" t="s">
        <v>9447</v>
      </c>
      <c r="C33851" t="s">
        <v>52091</v>
      </c>
      <c r="D33851">
        <v>-37.464782820000003</v>
      </c>
      <c r="E33851">
        <v>144.5996389</v>
      </c>
      <c r="F33851" t="s">
        <v>7</v>
      </c>
    </row>
    <row r="33852" spans="1:6" x14ac:dyDescent="0.3">
      <c r="A33852" t="s">
        <v>44842</v>
      </c>
      <c r="B33852" t="s">
        <v>9447</v>
      </c>
      <c r="C33852" t="s">
        <v>44843</v>
      </c>
      <c r="D33852">
        <v>-36.055053999999998</v>
      </c>
      <c r="E33852">
        <v>146.459337</v>
      </c>
      <c r="F33852" t="s">
        <v>7</v>
      </c>
    </row>
    <row r="33853" spans="1:6" x14ac:dyDescent="0.3">
      <c r="A33853" t="s">
        <v>52096</v>
      </c>
      <c r="B33853" t="s">
        <v>9447</v>
      </c>
      <c r="C33853" t="s">
        <v>52097</v>
      </c>
      <c r="D33853">
        <v>-36.105424550000002</v>
      </c>
      <c r="E33853">
        <v>146.6735722</v>
      </c>
      <c r="F33853" t="s">
        <v>7</v>
      </c>
    </row>
    <row r="33854" spans="1:6" x14ac:dyDescent="0.3">
      <c r="A33854" t="s">
        <v>52098</v>
      </c>
      <c r="B33854" t="s">
        <v>9447</v>
      </c>
      <c r="C33854" t="s">
        <v>52099</v>
      </c>
      <c r="D33854">
        <v>-38.14099126</v>
      </c>
      <c r="E33854">
        <v>144.3482841</v>
      </c>
      <c r="F33854" t="s">
        <v>7</v>
      </c>
    </row>
    <row r="33855" spans="1:6" x14ac:dyDescent="0.3">
      <c r="A33855" t="s">
        <v>52100</v>
      </c>
      <c r="B33855" t="s">
        <v>9447</v>
      </c>
      <c r="C33855" t="s">
        <v>52101</v>
      </c>
      <c r="D33855">
        <v>-38.196029619999997</v>
      </c>
      <c r="E33855">
        <v>144.3349048</v>
      </c>
      <c r="F33855" t="s">
        <v>7</v>
      </c>
    </row>
    <row r="33856" spans="1:6" x14ac:dyDescent="0.3">
      <c r="A33856" t="s">
        <v>52102</v>
      </c>
      <c r="B33856" t="s">
        <v>9447</v>
      </c>
      <c r="C33856" t="s">
        <v>52103</v>
      </c>
      <c r="D33856">
        <v>-37.024325060000002</v>
      </c>
      <c r="E33856">
        <v>145.13785089999999</v>
      </c>
      <c r="F33856" t="s">
        <v>7</v>
      </c>
    </row>
    <row r="33857" spans="1:6" x14ac:dyDescent="0.3">
      <c r="A33857" t="s">
        <v>52104</v>
      </c>
      <c r="B33857" t="s">
        <v>9447</v>
      </c>
      <c r="C33857" t="s">
        <v>52105</v>
      </c>
      <c r="D33857">
        <v>-37.020155379999999</v>
      </c>
      <c r="E33857">
        <v>145.12775769999999</v>
      </c>
      <c r="F33857" t="s">
        <v>7</v>
      </c>
    </row>
    <row r="33858" spans="1:6" x14ac:dyDescent="0.3">
      <c r="A33858" t="s">
        <v>52106</v>
      </c>
      <c r="B33858" t="s">
        <v>9447</v>
      </c>
      <c r="C33858" t="s">
        <v>52107</v>
      </c>
      <c r="D33858">
        <v>-37.031265130000001</v>
      </c>
      <c r="E33858">
        <v>145.09977369999999</v>
      </c>
      <c r="F33858" t="s">
        <v>7</v>
      </c>
    </row>
    <row r="33859" spans="1:6" x14ac:dyDescent="0.3">
      <c r="A33859" t="s">
        <v>52108</v>
      </c>
      <c r="B33859" t="s">
        <v>9447</v>
      </c>
      <c r="C33859" t="s">
        <v>52109</v>
      </c>
      <c r="D33859">
        <v>-37.003536629999999</v>
      </c>
      <c r="E33859">
        <v>145.0385781</v>
      </c>
      <c r="F33859" t="s">
        <v>7</v>
      </c>
    </row>
    <row r="33860" spans="1:6" x14ac:dyDescent="0.3">
      <c r="A33860" t="s">
        <v>52110</v>
      </c>
      <c r="B33860" t="s">
        <v>9447</v>
      </c>
      <c r="C33860" t="s">
        <v>52111</v>
      </c>
      <c r="D33860">
        <v>-37.002027849999997</v>
      </c>
      <c r="E33860">
        <v>145.0334589</v>
      </c>
      <c r="F33860" t="s">
        <v>7</v>
      </c>
    </row>
    <row r="33861" spans="1:6" x14ac:dyDescent="0.3">
      <c r="A33861" t="s">
        <v>52112</v>
      </c>
      <c r="B33861" t="s">
        <v>9447</v>
      </c>
      <c r="C33861" t="s">
        <v>52113</v>
      </c>
      <c r="D33861">
        <v>-37.001697950000001</v>
      </c>
      <c r="E33861">
        <v>145.0315009</v>
      </c>
      <c r="F33861" t="s">
        <v>7</v>
      </c>
    </row>
    <row r="33862" spans="1:6" x14ac:dyDescent="0.3">
      <c r="A33862" t="s">
        <v>52114</v>
      </c>
      <c r="B33862" t="s">
        <v>9447</v>
      </c>
      <c r="C33862" t="s">
        <v>52115</v>
      </c>
      <c r="D33862">
        <v>-36.999631870000002</v>
      </c>
      <c r="E33862">
        <v>145.03300379999999</v>
      </c>
      <c r="F33862" t="s">
        <v>7</v>
      </c>
    </row>
    <row r="33863" spans="1:6" x14ac:dyDescent="0.3">
      <c r="A33863" t="s">
        <v>52116</v>
      </c>
      <c r="B33863" t="s">
        <v>9447</v>
      </c>
      <c r="C33863" t="s">
        <v>52117</v>
      </c>
      <c r="D33863">
        <v>-37.002655900000001</v>
      </c>
      <c r="E33863">
        <v>145.0420058</v>
      </c>
      <c r="F33863" t="s">
        <v>7</v>
      </c>
    </row>
    <row r="33864" spans="1:6" x14ac:dyDescent="0.3">
      <c r="A33864" t="s">
        <v>52118</v>
      </c>
      <c r="B33864" t="s">
        <v>9447</v>
      </c>
      <c r="C33864" t="s">
        <v>52119</v>
      </c>
      <c r="D33864">
        <v>-37.029128909999997</v>
      </c>
      <c r="E33864">
        <v>145.07128470000001</v>
      </c>
      <c r="F33864" t="s">
        <v>7</v>
      </c>
    </row>
    <row r="33865" spans="1:6" x14ac:dyDescent="0.3">
      <c r="A33865" t="s">
        <v>52120</v>
      </c>
      <c r="B33865" t="s">
        <v>9447</v>
      </c>
      <c r="C33865" t="s">
        <v>52105</v>
      </c>
      <c r="D33865">
        <v>-37.020695480000001</v>
      </c>
      <c r="E33865">
        <v>145.12600219999999</v>
      </c>
      <c r="F33865" t="s">
        <v>7</v>
      </c>
    </row>
    <row r="33866" spans="1:6" x14ac:dyDescent="0.3">
      <c r="A33866" t="s">
        <v>52121</v>
      </c>
      <c r="B33866" t="s">
        <v>9447</v>
      </c>
      <c r="C33866" t="s">
        <v>51252</v>
      </c>
      <c r="D33866">
        <v>-36.769418969999997</v>
      </c>
      <c r="E33866">
        <v>144.29448149999999</v>
      </c>
      <c r="F33866" t="s">
        <v>7</v>
      </c>
    </row>
    <row r="33867" spans="1:6" x14ac:dyDescent="0.3">
      <c r="A33867" t="s">
        <v>52122</v>
      </c>
      <c r="B33867" t="s">
        <v>9447</v>
      </c>
      <c r="C33867" t="s">
        <v>52123</v>
      </c>
      <c r="D33867">
        <v>-36.704606069999997</v>
      </c>
      <c r="E33867">
        <v>144.3164103</v>
      </c>
      <c r="F33867" t="s">
        <v>7</v>
      </c>
    </row>
    <row r="33868" spans="1:6" x14ac:dyDescent="0.3">
      <c r="A33868" t="s">
        <v>52124</v>
      </c>
      <c r="B33868" t="s">
        <v>9447</v>
      </c>
      <c r="C33868" t="s">
        <v>52125</v>
      </c>
      <c r="D33868">
        <v>-37.150814840000002</v>
      </c>
      <c r="E33868">
        <v>143.10845269999999</v>
      </c>
      <c r="F33868" t="s">
        <v>7</v>
      </c>
    </row>
    <row r="33869" spans="1:6" x14ac:dyDescent="0.3">
      <c r="A33869" t="s">
        <v>52126</v>
      </c>
      <c r="B33869" t="s">
        <v>9447</v>
      </c>
      <c r="C33869" t="s">
        <v>52127</v>
      </c>
      <c r="D33869">
        <v>-36.899847600000001</v>
      </c>
      <c r="E33869">
        <v>143.11353579999999</v>
      </c>
      <c r="F33869" t="s">
        <v>7</v>
      </c>
    </row>
    <row r="33870" spans="1:6" x14ac:dyDescent="0.3">
      <c r="A33870" t="s">
        <v>52128</v>
      </c>
      <c r="B33870" t="s">
        <v>9447</v>
      </c>
      <c r="C33870" t="s">
        <v>52129</v>
      </c>
      <c r="D33870">
        <v>-37.008746379999998</v>
      </c>
      <c r="E33870">
        <v>143.133961</v>
      </c>
      <c r="F33870" t="s">
        <v>7</v>
      </c>
    </row>
    <row r="33871" spans="1:6" x14ac:dyDescent="0.3">
      <c r="A33871" t="s">
        <v>52130</v>
      </c>
      <c r="B33871" t="s">
        <v>9447</v>
      </c>
      <c r="C33871" t="s">
        <v>52131</v>
      </c>
      <c r="D33871">
        <v>-38.271090209999997</v>
      </c>
      <c r="E33871">
        <v>144.6111095</v>
      </c>
      <c r="F33871" t="s">
        <v>7</v>
      </c>
    </row>
    <row r="33872" spans="1:6" x14ac:dyDescent="0.3">
      <c r="A33872" t="s">
        <v>52132</v>
      </c>
      <c r="B33872" t="s">
        <v>9447</v>
      </c>
      <c r="C33872" t="s">
        <v>52131</v>
      </c>
      <c r="D33872">
        <v>-38.271010330000003</v>
      </c>
      <c r="E33872">
        <v>144.6111693</v>
      </c>
      <c r="F33872" t="s">
        <v>7</v>
      </c>
    </row>
    <row r="33873" spans="1:6" x14ac:dyDescent="0.3">
      <c r="A33873" t="s">
        <v>52133</v>
      </c>
      <c r="B33873" t="s">
        <v>9447</v>
      </c>
      <c r="C33873" t="s">
        <v>52134</v>
      </c>
      <c r="D33873">
        <v>-37.058870589999998</v>
      </c>
      <c r="E33873">
        <v>142.78034729999999</v>
      </c>
      <c r="F33873" t="s">
        <v>7</v>
      </c>
    </row>
    <row r="33874" spans="1:6" x14ac:dyDescent="0.3">
      <c r="A33874" t="s">
        <v>52135</v>
      </c>
      <c r="B33874" t="s">
        <v>9447</v>
      </c>
      <c r="C33874" t="s">
        <v>52136</v>
      </c>
      <c r="D33874">
        <v>-37.576986849999997</v>
      </c>
      <c r="E33874">
        <v>143.88304360000001</v>
      </c>
      <c r="F33874" t="s">
        <v>7</v>
      </c>
    </row>
    <row r="33875" spans="1:6" x14ac:dyDescent="0.3">
      <c r="A33875" t="s">
        <v>52137</v>
      </c>
      <c r="B33875" t="s">
        <v>9447</v>
      </c>
      <c r="C33875" t="s">
        <v>52138</v>
      </c>
      <c r="D33875">
        <v>-37.529367800000003</v>
      </c>
      <c r="E33875">
        <v>143.8145452</v>
      </c>
      <c r="F33875" t="s">
        <v>7</v>
      </c>
    </row>
    <row r="33876" spans="1:6" x14ac:dyDescent="0.3">
      <c r="A33876" t="s">
        <v>52139</v>
      </c>
      <c r="B33876" t="s">
        <v>9447</v>
      </c>
      <c r="C33876" t="s">
        <v>47406</v>
      </c>
      <c r="D33876">
        <v>-37.5548894</v>
      </c>
      <c r="E33876">
        <v>143.8100742</v>
      </c>
      <c r="F33876" t="s">
        <v>7</v>
      </c>
    </row>
    <row r="33877" spans="1:6" x14ac:dyDescent="0.3">
      <c r="A33877" t="s">
        <v>52140</v>
      </c>
      <c r="B33877" t="s">
        <v>9447</v>
      </c>
      <c r="C33877" t="s">
        <v>47404</v>
      </c>
      <c r="D33877">
        <v>-37.55518481</v>
      </c>
      <c r="E33877">
        <v>143.81233639999999</v>
      </c>
      <c r="F33877" t="s">
        <v>7</v>
      </c>
    </row>
    <row r="33878" spans="1:6" x14ac:dyDescent="0.3">
      <c r="A33878" t="s">
        <v>52141</v>
      </c>
      <c r="B33878" t="s">
        <v>9447</v>
      </c>
      <c r="C33878" t="s">
        <v>52142</v>
      </c>
      <c r="D33878">
        <v>-37.545668790000001</v>
      </c>
      <c r="E33878">
        <v>143.79465930000001</v>
      </c>
      <c r="F33878" t="s">
        <v>7</v>
      </c>
    </row>
    <row r="33879" spans="1:6" x14ac:dyDescent="0.3">
      <c r="A33879" t="s">
        <v>52143</v>
      </c>
      <c r="B33879" t="s">
        <v>9447</v>
      </c>
      <c r="C33879" t="s">
        <v>52144</v>
      </c>
      <c r="D33879">
        <v>-37.544076330000003</v>
      </c>
      <c r="E33879">
        <v>143.7907672</v>
      </c>
      <c r="F33879" t="s">
        <v>7</v>
      </c>
    </row>
    <row r="33880" spans="1:6" x14ac:dyDescent="0.3">
      <c r="A33880" t="s">
        <v>52145</v>
      </c>
      <c r="B33880" t="s">
        <v>9447</v>
      </c>
      <c r="C33880" t="s">
        <v>52146</v>
      </c>
      <c r="D33880">
        <v>-37.544702890000003</v>
      </c>
      <c r="E33880">
        <v>143.786644</v>
      </c>
      <c r="F33880" t="s">
        <v>7</v>
      </c>
    </row>
    <row r="33881" spans="1:6" x14ac:dyDescent="0.3">
      <c r="A33881" t="s">
        <v>52147</v>
      </c>
      <c r="B33881" t="s">
        <v>9447</v>
      </c>
      <c r="C33881" t="s">
        <v>52148</v>
      </c>
      <c r="D33881">
        <v>-37.552260859999997</v>
      </c>
      <c r="E33881">
        <v>143.78758669999999</v>
      </c>
      <c r="F33881" t="s">
        <v>7</v>
      </c>
    </row>
    <row r="33882" spans="1:6" x14ac:dyDescent="0.3">
      <c r="A33882" t="s">
        <v>52149</v>
      </c>
      <c r="B33882" t="s">
        <v>9447</v>
      </c>
      <c r="C33882" t="s">
        <v>52150</v>
      </c>
      <c r="D33882">
        <v>-37.552511940000002</v>
      </c>
      <c r="E33882">
        <v>143.79019009999999</v>
      </c>
      <c r="F33882" t="s">
        <v>7</v>
      </c>
    </row>
    <row r="33883" spans="1:6" x14ac:dyDescent="0.3">
      <c r="A33883" t="s">
        <v>52151</v>
      </c>
      <c r="B33883" t="s">
        <v>9447</v>
      </c>
      <c r="C33883" t="s">
        <v>52152</v>
      </c>
      <c r="D33883">
        <v>-38.325380170000003</v>
      </c>
      <c r="E33883">
        <v>144.31792200000001</v>
      </c>
      <c r="F33883" t="s">
        <v>7</v>
      </c>
    </row>
    <row r="33884" spans="1:6" x14ac:dyDescent="0.3">
      <c r="A33884" t="s">
        <v>52153</v>
      </c>
      <c r="B33884" t="s">
        <v>9447</v>
      </c>
      <c r="C33884" t="s">
        <v>52154</v>
      </c>
      <c r="D33884">
        <v>-38.077462050000001</v>
      </c>
      <c r="E33884">
        <v>142.80739689999999</v>
      </c>
      <c r="F33884" t="s">
        <v>7</v>
      </c>
    </row>
    <row r="33885" spans="1:6" x14ac:dyDescent="0.3">
      <c r="A33885" t="s">
        <v>52155</v>
      </c>
      <c r="B33885" t="s">
        <v>9447</v>
      </c>
      <c r="C33885" t="s">
        <v>52156</v>
      </c>
      <c r="D33885">
        <v>-38.074558719999999</v>
      </c>
      <c r="E33885">
        <v>142.80302810000001</v>
      </c>
      <c r="F33885" t="s">
        <v>7</v>
      </c>
    </row>
    <row r="33886" spans="1:6" x14ac:dyDescent="0.3">
      <c r="A33886" t="s">
        <v>44844</v>
      </c>
      <c r="B33886" t="s">
        <v>9447</v>
      </c>
      <c r="C33886" t="s">
        <v>44845</v>
      </c>
      <c r="D33886">
        <v>-36.291831709999997</v>
      </c>
      <c r="E33886">
        <v>143.7508349</v>
      </c>
      <c r="F33886" t="s">
        <v>7</v>
      </c>
    </row>
    <row r="33887" spans="1:6" x14ac:dyDescent="0.3">
      <c r="A33887" t="s">
        <v>44846</v>
      </c>
      <c r="B33887" t="s">
        <v>9447</v>
      </c>
      <c r="C33887" t="s">
        <v>44847</v>
      </c>
      <c r="D33887">
        <v>-36.355538199999998</v>
      </c>
      <c r="E33887">
        <v>143.70637740000001</v>
      </c>
      <c r="F33887" t="s">
        <v>7</v>
      </c>
    </row>
    <row r="33888" spans="1:6" x14ac:dyDescent="0.3">
      <c r="A33888" t="s">
        <v>52157</v>
      </c>
      <c r="B33888" t="s">
        <v>9447</v>
      </c>
      <c r="C33888" t="s">
        <v>52158</v>
      </c>
      <c r="D33888">
        <v>-36.417473870000002</v>
      </c>
      <c r="E33888">
        <v>143.61065740000001</v>
      </c>
      <c r="F33888" t="s">
        <v>7</v>
      </c>
    </row>
    <row r="33889" spans="1:6" x14ac:dyDescent="0.3">
      <c r="A33889" t="s">
        <v>44848</v>
      </c>
      <c r="B33889" t="s">
        <v>9447</v>
      </c>
      <c r="C33889" t="s">
        <v>44847</v>
      </c>
      <c r="D33889">
        <v>-36.355549449999998</v>
      </c>
      <c r="E33889">
        <v>143.70613180000001</v>
      </c>
      <c r="F33889" t="s">
        <v>7</v>
      </c>
    </row>
    <row r="33890" spans="1:6" x14ac:dyDescent="0.3">
      <c r="A33890" t="s">
        <v>44849</v>
      </c>
      <c r="B33890" t="s">
        <v>9447</v>
      </c>
      <c r="C33890" t="s">
        <v>44845</v>
      </c>
      <c r="D33890">
        <v>-36.291713489999999</v>
      </c>
      <c r="E33890">
        <v>143.75079529999999</v>
      </c>
      <c r="F33890" t="s">
        <v>7</v>
      </c>
    </row>
    <row r="33891" spans="1:6" x14ac:dyDescent="0.3">
      <c r="A33891" t="s">
        <v>52159</v>
      </c>
      <c r="B33891" t="s">
        <v>9447</v>
      </c>
      <c r="C33891" t="s">
        <v>52160</v>
      </c>
      <c r="D33891">
        <v>-37.021655180000003</v>
      </c>
      <c r="E33891">
        <v>145.1308458</v>
      </c>
      <c r="F33891" t="s">
        <v>7</v>
      </c>
    </row>
    <row r="33892" spans="1:6" x14ac:dyDescent="0.3">
      <c r="A33892" t="s">
        <v>52161</v>
      </c>
      <c r="B33892" t="s">
        <v>9447</v>
      </c>
      <c r="C33892" t="s">
        <v>52162</v>
      </c>
      <c r="D33892">
        <v>-37.000177520000001</v>
      </c>
      <c r="E33892">
        <v>145.0294949</v>
      </c>
      <c r="F33892" t="s">
        <v>7</v>
      </c>
    </row>
    <row r="33893" spans="1:6" x14ac:dyDescent="0.3">
      <c r="A33893" t="s">
        <v>52163</v>
      </c>
      <c r="B33893" t="s">
        <v>9447</v>
      </c>
      <c r="C33893" t="s">
        <v>52164</v>
      </c>
      <c r="D33893">
        <v>-36.998683630000002</v>
      </c>
      <c r="E33893">
        <v>145.03017399999999</v>
      </c>
      <c r="F33893" t="s">
        <v>7</v>
      </c>
    </row>
    <row r="33894" spans="1:6" x14ac:dyDescent="0.3">
      <c r="A33894" t="s">
        <v>52165</v>
      </c>
      <c r="B33894" t="s">
        <v>9447</v>
      </c>
      <c r="C33894" t="s">
        <v>52166</v>
      </c>
      <c r="D33894">
        <v>-36.999615800000001</v>
      </c>
      <c r="E33894">
        <v>145.0374765</v>
      </c>
      <c r="F33894" t="s">
        <v>7</v>
      </c>
    </row>
    <row r="33895" spans="1:6" x14ac:dyDescent="0.3">
      <c r="A33895" t="s">
        <v>52167</v>
      </c>
      <c r="B33895" t="s">
        <v>9447</v>
      </c>
      <c r="C33895" t="s">
        <v>52168</v>
      </c>
      <c r="D33895">
        <v>-37.021610840000001</v>
      </c>
      <c r="E33895">
        <v>145.1308918</v>
      </c>
      <c r="F33895" t="s">
        <v>7</v>
      </c>
    </row>
    <row r="33896" spans="1:6" x14ac:dyDescent="0.3">
      <c r="A33896" t="s">
        <v>52169</v>
      </c>
      <c r="B33896" t="s">
        <v>9447</v>
      </c>
      <c r="C33896" t="s">
        <v>52170</v>
      </c>
      <c r="D33896">
        <v>-37.021322300000001</v>
      </c>
      <c r="E33896">
        <v>145.14005990000001</v>
      </c>
      <c r="F33896" t="s">
        <v>7</v>
      </c>
    </row>
    <row r="33897" spans="1:6" x14ac:dyDescent="0.3">
      <c r="A33897" t="s">
        <v>52171</v>
      </c>
      <c r="B33897" t="s">
        <v>9447</v>
      </c>
      <c r="C33897" t="s">
        <v>52172</v>
      </c>
      <c r="D33897">
        <v>-37.023869060000003</v>
      </c>
      <c r="E33897">
        <v>145.14268430000001</v>
      </c>
      <c r="F33897" t="s">
        <v>7</v>
      </c>
    </row>
    <row r="33898" spans="1:6" x14ac:dyDescent="0.3">
      <c r="A33898" t="s">
        <v>52173</v>
      </c>
      <c r="B33898" t="s">
        <v>9447</v>
      </c>
      <c r="C33898" t="s">
        <v>52174</v>
      </c>
      <c r="D33898">
        <v>-38.157871440000001</v>
      </c>
      <c r="E33898">
        <v>145.9482131</v>
      </c>
      <c r="F33898" t="s">
        <v>7</v>
      </c>
    </row>
    <row r="33899" spans="1:6" x14ac:dyDescent="0.3">
      <c r="A33899" t="s">
        <v>52175</v>
      </c>
      <c r="B33899" t="s">
        <v>9447</v>
      </c>
      <c r="C33899" t="s">
        <v>52176</v>
      </c>
      <c r="D33899">
        <v>-38.120327189999998</v>
      </c>
      <c r="E33899">
        <v>145.84288549999999</v>
      </c>
      <c r="F33899" t="s">
        <v>7</v>
      </c>
    </row>
    <row r="33900" spans="1:6" x14ac:dyDescent="0.3">
      <c r="A33900" t="s">
        <v>52177</v>
      </c>
      <c r="B33900" t="s">
        <v>9447</v>
      </c>
      <c r="C33900" t="s">
        <v>52178</v>
      </c>
      <c r="D33900">
        <v>-37.02552807</v>
      </c>
      <c r="E33900">
        <v>145.14502709999999</v>
      </c>
      <c r="F33900" t="s">
        <v>7</v>
      </c>
    </row>
    <row r="33901" spans="1:6" x14ac:dyDescent="0.3">
      <c r="A33901" t="s">
        <v>52179</v>
      </c>
      <c r="B33901" t="s">
        <v>9447</v>
      </c>
      <c r="C33901" t="s">
        <v>52180</v>
      </c>
      <c r="D33901">
        <v>-37.027045780000002</v>
      </c>
      <c r="E33901">
        <v>145.14467540000001</v>
      </c>
      <c r="F33901" t="s">
        <v>7</v>
      </c>
    </row>
    <row r="33902" spans="1:6" x14ac:dyDescent="0.3">
      <c r="A33902" t="s">
        <v>52181</v>
      </c>
      <c r="B33902" t="s">
        <v>9447</v>
      </c>
      <c r="C33902" t="s">
        <v>52182</v>
      </c>
      <c r="D33902">
        <v>-37.031742229999999</v>
      </c>
      <c r="E33902">
        <v>145.1487544</v>
      </c>
      <c r="F33902" t="s">
        <v>7</v>
      </c>
    </row>
    <row r="33903" spans="1:6" x14ac:dyDescent="0.3">
      <c r="A33903" t="s">
        <v>52183</v>
      </c>
      <c r="B33903" t="s">
        <v>9447</v>
      </c>
      <c r="C33903" t="s">
        <v>52184</v>
      </c>
      <c r="D33903">
        <v>-37.031087990000003</v>
      </c>
      <c r="E33903">
        <v>145.1507264</v>
      </c>
      <c r="F33903" t="s">
        <v>7</v>
      </c>
    </row>
    <row r="33904" spans="1:6" x14ac:dyDescent="0.3">
      <c r="A33904" t="s">
        <v>52185</v>
      </c>
      <c r="B33904" t="s">
        <v>9447</v>
      </c>
      <c r="C33904" t="s">
        <v>52186</v>
      </c>
      <c r="D33904">
        <v>-37.029285199999997</v>
      </c>
      <c r="E33904">
        <v>145.15187180000001</v>
      </c>
      <c r="F33904" t="s">
        <v>7</v>
      </c>
    </row>
    <row r="33905" spans="1:6" x14ac:dyDescent="0.3">
      <c r="A33905" t="s">
        <v>52187</v>
      </c>
      <c r="B33905" t="s">
        <v>9447</v>
      </c>
      <c r="C33905" t="s">
        <v>52188</v>
      </c>
      <c r="D33905">
        <v>-37.03166779</v>
      </c>
      <c r="E33905">
        <v>145.15323050000001</v>
      </c>
      <c r="F33905" t="s">
        <v>7</v>
      </c>
    </row>
    <row r="33906" spans="1:6" x14ac:dyDescent="0.3">
      <c r="A33906" t="s">
        <v>52189</v>
      </c>
      <c r="B33906" t="s">
        <v>9447</v>
      </c>
      <c r="C33906" t="s">
        <v>52190</v>
      </c>
      <c r="D33906">
        <v>-37.034466569999999</v>
      </c>
      <c r="E33906">
        <v>145.1535337</v>
      </c>
      <c r="F33906" t="s">
        <v>7</v>
      </c>
    </row>
    <row r="33907" spans="1:6" x14ac:dyDescent="0.3">
      <c r="A33907" t="s">
        <v>52191</v>
      </c>
      <c r="B33907" t="s">
        <v>9447</v>
      </c>
      <c r="C33907" t="s">
        <v>52192</v>
      </c>
      <c r="D33907">
        <v>-37.036633960000003</v>
      </c>
      <c r="E33907">
        <v>145.15264930000001</v>
      </c>
      <c r="F33907" t="s">
        <v>7</v>
      </c>
    </row>
    <row r="33908" spans="1:6" x14ac:dyDescent="0.3">
      <c r="A33908" t="s">
        <v>52193</v>
      </c>
      <c r="B33908" t="s">
        <v>9447</v>
      </c>
      <c r="C33908" t="s">
        <v>52194</v>
      </c>
      <c r="D33908">
        <v>-37.035926189999998</v>
      </c>
      <c r="E33908">
        <v>145.150609</v>
      </c>
      <c r="F33908" t="s">
        <v>7</v>
      </c>
    </row>
    <row r="33909" spans="1:6" x14ac:dyDescent="0.3">
      <c r="A33909" t="s">
        <v>52195</v>
      </c>
      <c r="B33909" t="s">
        <v>9447</v>
      </c>
      <c r="C33909" t="s">
        <v>52196</v>
      </c>
      <c r="D33909">
        <v>-37.033395239999997</v>
      </c>
      <c r="E33909">
        <v>145.15014199999999</v>
      </c>
      <c r="F33909" t="s">
        <v>7</v>
      </c>
    </row>
    <row r="33910" spans="1:6" x14ac:dyDescent="0.3">
      <c r="A33910" t="s">
        <v>52197</v>
      </c>
      <c r="B33910" t="s">
        <v>9447</v>
      </c>
      <c r="C33910" t="s">
        <v>52198</v>
      </c>
      <c r="D33910">
        <v>-37.033466060000002</v>
      </c>
      <c r="E33910">
        <v>145.14890360000001</v>
      </c>
      <c r="F33910" t="s">
        <v>7</v>
      </c>
    </row>
    <row r="33911" spans="1:6" x14ac:dyDescent="0.3">
      <c r="A33911" t="s">
        <v>52199</v>
      </c>
      <c r="B33911" t="s">
        <v>9447</v>
      </c>
      <c r="C33911" t="s">
        <v>52200</v>
      </c>
      <c r="D33911">
        <v>-37.034371180000001</v>
      </c>
      <c r="E33911">
        <v>145.1462622</v>
      </c>
      <c r="F33911" t="s">
        <v>7</v>
      </c>
    </row>
    <row r="33912" spans="1:6" x14ac:dyDescent="0.3">
      <c r="A33912" t="s">
        <v>52201</v>
      </c>
      <c r="B33912" t="s">
        <v>9447</v>
      </c>
      <c r="C33912" t="s">
        <v>52202</v>
      </c>
      <c r="D33912">
        <v>-37.03377948</v>
      </c>
      <c r="E33912">
        <v>145.1424317</v>
      </c>
      <c r="F33912" t="s">
        <v>7</v>
      </c>
    </row>
    <row r="33913" spans="1:6" x14ac:dyDescent="0.3">
      <c r="A33913" t="s">
        <v>52203</v>
      </c>
      <c r="B33913" t="s">
        <v>9447</v>
      </c>
      <c r="C33913" t="s">
        <v>52204</v>
      </c>
      <c r="D33913">
        <v>-37.03230525</v>
      </c>
      <c r="E33913">
        <v>145.1386565</v>
      </c>
      <c r="F33913" t="s">
        <v>7</v>
      </c>
    </row>
    <row r="33914" spans="1:6" x14ac:dyDescent="0.3">
      <c r="A33914" t="s">
        <v>52205</v>
      </c>
      <c r="B33914" t="s">
        <v>9447</v>
      </c>
      <c r="C33914" t="s">
        <v>52206</v>
      </c>
      <c r="D33914">
        <v>-37.03074625</v>
      </c>
      <c r="E33914">
        <v>145.13809879999999</v>
      </c>
      <c r="F33914" t="s">
        <v>7</v>
      </c>
    </row>
    <row r="33915" spans="1:6" x14ac:dyDescent="0.3">
      <c r="A33915" t="s">
        <v>52207</v>
      </c>
      <c r="B33915" t="s">
        <v>9447</v>
      </c>
      <c r="C33915" t="s">
        <v>52208</v>
      </c>
      <c r="D33915">
        <v>-37.028913580000001</v>
      </c>
      <c r="E33915">
        <v>145.1384808</v>
      </c>
      <c r="F33915" t="s">
        <v>7</v>
      </c>
    </row>
    <row r="33916" spans="1:6" x14ac:dyDescent="0.3">
      <c r="A33916" t="s">
        <v>52209</v>
      </c>
      <c r="B33916" t="s">
        <v>9447</v>
      </c>
      <c r="C33916" t="s">
        <v>52210</v>
      </c>
      <c r="D33916">
        <v>-36.990495940000002</v>
      </c>
      <c r="E33916">
        <v>145.02776729999999</v>
      </c>
      <c r="F33916" t="s">
        <v>7</v>
      </c>
    </row>
    <row r="33917" spans="1:6" x14ac:dyDescent="0.3">
      <c r="A33917" t="s">
        <v>52211</v>
      </c>
      <c r="B33917" t="s">
        <v>9447</v>
      </c>
      <c r="C33917" t="s">
        <v>47167</v>
      </c>
      <c r="D33917">
        <v>-38.209277989999997</v>
      </c>
      <c r="E33917">
        <v>146.55225419999999</v>
      </c>
      <c r="F33917" t="s">
        <v>7</v>
      </c>
    </row>
    <row r="33918" spans="1:6" x14ac:dyDescent="0.3">
      <c r="A33918" t="s">
        <v>52212</v>
      </c>
      <c r="B33918" t="s">
        <v>9447</v>
      </c>
      <c r="C33918" t="s">
        <v>47217</v>
      </c>
      <c r="D33918">
        <v>-38.205756600000001</v>
      </c>
      <c r="E33918">
        <v>146.52092300000001</v>
      </c>
      <c r="F33918" t="s">
        <v>7</v>
      </c>
    </row>
    <row r="33919" spans="1:6" x14ac:dyDescent="0.3">
      <c r="A33919" t="s">
        <v>52213</v>
      </c>
      <c r="B33919" t="s">
        <v>9447</v>
      </c>
      <c r="C33919" t="s">
        <v>52214</v>
      </c>
      <c r="D33919">
        <v>-38.313195579999999</v>
      </c>
      <c r="E33919">
        <v>146.4159315</v>
      </c>
      <c r="F33919" t="s">
        <v>7</v>
      </c>
    </row>
    <row r="33920" spans="1:6" x14ac:dyDescent="0.3">
      <c r="A33920" t="s">
        <v>52215</v>
      </c>
      <c r="B33920" t="s">
        <v>9447</v>
      </c>
      <c r="C33920" t="s">
        <v>52216</v>
      </c>
      <c r="D33920">
        <v>-38.317836329999999</v>
      </c>
      <c r="E33920">
        <v>146.4158142</v>
      </c>
      <c r="F33920" t="s">
        <v>7</v>
      </c>
    </row>
    <row r="33921" spans="1:6" x14ac:dyDescent="0.3">
      <c r="A33921" t="s">
        <v>52217</v>
      </c>
      <c r="B33921" t="s">
        <v>9447</v>
      </c>
      <c r="C33921" t="s">
        <v>52218</v>
      </c>
      <c r="D33921">
        <v>-38.319390689999999</v>
      </c>
      <c r="E33921">
        <v>146.4221278</v>
      </c>
      <c r="F33921" t="s">
        <v>7</v>
      </c>
    </row>
    <row r="33922" spans="1:6" x14ac:dyDescent="0.3">
      <c r="A33922" t="s">
        <v>52219</v>
      </c>
      <c r="B33922" t="s">
        <v>9447</v>
      </c>
      <c r="C33922" t="s">
        <v>47075</v>
      </c>
      <c r="D33922">
        <v>-38.323050870000003</v>
      </c>
      <c r="E33922">
        <v>146.42054289999999</v>
      </c>
      <c r="F33922" t="s">
        <v>7</v>
      </c>
    </row>
    <row r="33923" spans="1:6" x14ac:dyDescent="0.3">
      <c r="A33923" t="s">
        <v>52220</v>
      </c>
      <c r="B33923" t="s">
        <v>9447</v>
      </c>
      <c r="C33923" t="s">
        <v>47073</v>
      </c>
      <c r="D33923">
        <v>-38.322541659999999</v>
      </c>
      <c r="E33923">
        <v>146.4232811</v>
      </c>
      <c r="F33923" t="s">
        <v>7</v>
      </c>
    </row>
    <row r="33924" spans="1:6" x14ac:dyDescent="0.3">
      <c r="A33924" t="s">
        <v>52221</v>
      </c>
      <c r="B33924" t="s">
        <v>9447</v>
      </c>
      <c r="C33924" t="s">
        <v>47071</v>
      </c>
      <c r="D33924">
        <v>-38.32111639</v>
      </c>
      <c r="E33924">
        <v>146.42484820000001</v>
      </c>
      <c r="F33924" t="s">
        <v>7</v>
      </c>
    </row>
    <row r="33925" spans="1:6" x14ac:dyDescent="0.3">
      <c r="A33925" t="s">
        <v>52222</v>
      </c>
      <c r="B33925" t="s">
        <v>9447</v>
      </c>
      <c r="C33925" t="s">
        <v>46916</v>
      </c>
      <c r="D33925">
        <v>-38.228416869999997</v>
      </c>
      <c r="E33925">
        <v>146.4233625</v>
      </c>
      <c r="F33925" t="s">
        <v>7</v>
      </c>
    </row>
    <row r="33926" spans="1:6" x14ac:dyDescent="0.3">
      <c r="A33926" t="s">
        <v>52223</v>
      </c>
      <c r="B33926" t="s">
        <v>9447</v>
      </c>
      <c r="C33926" t="s">
        <v>47213</v>
      </c>
      <c r="D33926">
        <v>-38.202551300000003</v>
      </c>
      <c r="E33926">
        <v>146.52391359999999</v>
      </c>
      <c r="F33926" t="s">
        <v>7</v>
      </c>
    </row>
    <row r="33927" spans="1:6" x14ac:dyDescent="0.3">
      <c r="A33927" t="s">
        <v>52224</v>
      </c>
      <c r="B33927" t="s">
        <v>9447</v>
      </c>
      <c r="C33927" t="s">
        <v>52225</v>
      </c>
      <c r="D33927">
        <v>-38.201176949999997</v>
      </c>
      <c r="E33927">
        <v>146.52951880000001</v>
      </c>
      <c r="F33927" t="s">
        <v>7</v>
      </c>
    </row>
    <row r="33928" spans="1:6" x14ac:dyDescent="0.3">
      <c r="A33928" t="s">
        <v>52226</v>
      </c>
      <c r="B33928" t="s">
        <v>9447</v>
      </c>
      <c r="C33928" t="s">
        <v>52227</v>
      </c>
      <c r="D33928">
        <v>-38.191688239999998</v>
      </c>
      <c r="E33928">
        <v>146.51876559999999</v>
      </c>
      <c r="F33928" t="s">
        <v>7</v>
      </c>
    </row>
    <row r="33929" spans="1:6" x14ac:dyDescent="0.3">
      <c r="A33929" t="s">
        <v>52228</v>
      </c>
      <c r="B33929" t="s">
        <v>9447</v>
      </c>
      <c r="C33929" t="s">
        <v>52229</v>
      </c>
      <c r="D33929">
        <v>-38.208146749999997</v>
      </c>
      <c r="E33929">
        <v>146.55576780000001</v>
      </c>
      <c r="F33929" t="s">
        <v>7</v>
      </c>
    </row>
    <row r="33930" spans="1:6" x14ac:dyDescent="0.3">
      <c r="A33930" t="s">
        <v>52230</v>
      </c>
      <c r="B33930" t="s">
        <v>9447</v>
      </c>
      <c r="C33930" t="s">
        <v>47163</v>
      </c>
      <c r="D33930">
        <v>-38.207165359999998</v>
      </c>
      <c r="E33930">
        <v>146.55602500000001</v>
      </c>
      <c r="F33930" t="s">
        <v>7</v>
      </c>
    </row>
    <row r="33931" spans="1:6" x14ac:dyDescent="0.3">
      <c r="A33931" t="s">
        <v>52231</v>
      </c>
      <c r="B33931" t="s">
        <v>9447</v>
      </c>
      <c r="C33931" t="s">
        <v>47148</v>
      </c>
      <c r="D33931">
        <v>-38.203487039999999</v>
      </c>
      <c r="E33931">
        <v>146.55570470000001</v>
      </c>
      <c r="F33931" t="s">
        <v>7</v>
      </c>
    </row>
    <row r="33932" spans="1:6" x14ac:dyDescent="0.3">
      <c r="A33932" t="s">
        <v>52232</v>
      </c>
      <c r="B33932" t="s">
        <v>9447</v>
      </c>
      <c r="C33932" t="s">
        <v>47211</v>
      </c>
      <c r="D33932">
        <v>-38.201303750000001</v>
      </c>
      <c r="E33932">
        <v>146.54337179999999</v>
      </c>
      <c r="F33932" t="s">
        <v>7</v>
      </c>
    </row>
    <row r="33933" spans="1:6" x14ac:dyDescent="0.3">
      <c r="A33933" t="s">
        <v>52233</v>
      </c>
      <c r="B33933" t="s">
        <v>9447</v>
      </c>
      <c r="C33933" t="s">
        <v>52234</v>
      </c>
      <c r="D33933">
        <v>-38.16456178</v>
      </c>
      <c r="E33933">
        <v>145.9315995</v>
      </c>
      <c r="F33933" t="s">
        <v>7</v>
      </c>
    </row>
    <row r="33934" spans="1:6" x14ac:dyDescent="0.3">
      <c r="A33934" t="s">
        <v>52235</v>
      </c>
      <c r="B33934" t="s">
        <v>9447</v>
      </c>
      <c r="C33934" t="s">
        <v>52236</v>
      </c>
      <c r="D33934">
        <v>-38.228219420000002</v>
      </c>
      <c r="E33934">
        <v>146.4180513</v>
      </c>
      <c r="F33934" t="s">
        <v>7</v>
      </c>
    </row>
    <row r="33935" spans="1:6" x14ac:dyDescent="0.3">
      <c r="A33935" t="s">
        <v>52237</v>
      </c>
      <c r="B33935" t="s">
        <v>9447</v>
      </c>
      <c r="C33935" t="s">
        <v>52238</v>
      </c>
      <c r="D33935">
        <v>-38.306851960000003</v>
      </c>
      <c r="E33935">
        <v>146.41614250000001</v>
      </c>
      <c r="F33935" t="s">
        <v>7</v>
      </c>
    </row>
    <row r="33936" spans="1:6" x14ac:dyDescent="0.3">
      <c r="A33936" t="s">
        <v>52239</v>
      </c>
      <c r="B33936" t="s">
        <v>9447</v>
      </c>
      <c r="C33936" t="s">
        <v>52240</v>
      </c>
      <c r="D33936">
        <v>-38.304473369999997</v>
      </c>
      <c r="E33936">
        <v>146.41627600000001</v>
      </c>
      <c r="F33936" t="s">
        <v>7</v>
      </c>
    </row>
    <row r="33937" spans="1:6" x14ac:dyDescent="0.3">
      <c r="A33937" t="s">
        <v>52241</v>
      </c>
      <c r="B33937" t="s">
        <v>9447</v>
      </c>
      <c r="C33937" t="s">
        <v>52242</v>
      </c>
      <c r="D33937">
        <v>-38.227135750000002</v>
      </c>
      <c r="E33937">
        <v>146.41218749999999</v>
      </c>
      <c r="F33937" t="s">
        <v>7</v>
      </c>
    </row>
    <row r="33938" spans="1:6" x14ac:dyDescent="0.3">
      <c r="A33938" t="s">
        <v>52243</v>
      </c>
      <c r="B33938" t="s">
        <v>9447</v>
      </c>
      <c r="C33938" t="s">
        <v>52244</v>
      </c>
      <c r="D33938">
        <v>-38.198787269999997</v>
      </c>
      <c r="E33938">
        <v>146.5522157</v>
      </c>
      <c r="F33938" t="s">
        <v>7</v>
      </c>
    </row>
    <row r="33939" spans="1:6" x14ac:dyDescent="0.3">
      <c r="A33939" t="s">
        <v>52245</v>
      </c>
      <c r="B33939" t="s">
        <v>9447</v>
      </c>
      <c r="C33939" t="s">
        <v>52246</v>
      </c>
      <c r="D33939">
        <v>-38.223074910000001</v>
      </c>
      <c r="E33939">
        <v>146.41474489999999</v>
      </c>
      <c r="F33939" t="s">
        <v>7</v>
      </c>
    </row>
    <row r="33940" spans="1:6" x14ac:dyDescent="0.3">
      <c r="A33940" t="s">
        <v>52247</v>
      </c>
      <c r="B33940" t="s">
        <v>9447</v>
      </c>
      <c r="C33940" t="s">
        <v>52248</v>
      </c>
      <c r="D33940">
        <v>-38.260607149999998</v>
      </c>
      <c r="E33940">
        <v>146.48903820000001</v>
      </c>
      <c r="F33940" t="s">
        <v>7</v>
      </c>
    </row>
    <row r="33941" spans="1:6" x14ac:dyDescent="0.3">
      <c r="A33941" t="s">
        <v>52249</v>
      </c>
      <c r="B33941" t="s">
        <v>9447</v>
      </c>
      <c r="C33941" t="s">
        <v>52250</v>
      </c>
      <c r="D33941">
        <v>-38.266612809999998</v>
      </c>
      <c r="E33941">
        <v>146.4877501</v>
      </c>
      <c r="F33941" t="s">
        <v>7</v>
      </c>
    </row>
    <row r="33942" spans="1:6" x14ac:dyDescent="0.3">
      <c r="A33942" t="s">
        <v>52251</v>
      </c>
      <c r="B33942" t="s">
        <v>9447</v>
      </c>
      <c r="C33942" t="s">
        <v>52252</v>
      </c>
      <c r="D33942">
        <v>-38.270767749999997</v>
      </c>
      <c r="E33942">
        <v>146.48780099999999</v>
      </c>
      <c r="F33942" t="s">
        <v>7</v>
      </c>
    </row>
    <row r="33943" spans="1:6" x14ac:dyDescent="0.3">
      <c r="A33943" t="s">
        <v>52253</v>
      </c>
      <c r="B33943" t="s">
        <v>9447</v>
      </c>
      <c r="C33943" t="s">
        <v>52254</v>
      </c>
      <c r="D33943">
        <v>-38.272762610000001</v>
      </c>
      <c r="E33943">
        <v>146.48031030000001</v>
      </c>
      <c r="F33943" t="s">
        <v>7</v>
      </c>
    </row>
    <row r="33944" spans="1:6" x14ac:dyDescent="0.3">
      <c r="A33944" t="s">
        <v>52255</v>
      </c>
      <c r="B33944" t="s">
        <v>9447</v>
      </c>
      <c r="C33944" t="s">
        <v>52256</v>
      </c>
      <c r="D33944">
        <v>-38.224860890000002</v>
      </c>
      <c r="E33944">
        <v>146.43155920000001</v>
      </c>
      <c r="F33944" t="s">
        <v>7</v>
      </c>
    </row>
    <row r="33945" spans="1:6" x14ac:dyDescent="0.3">
      <c r="A33945" t="s">
        <v>52257</v>
      </c>
      <c r="B33945" t="s">
        <v>9447</v>
      </c>
      <c r="C33945" t="s">
        <v>52258</v>
      </c>
      <c r="D33945">
        <v>-38.19814796</v>
      </c>
      <c r="E33945">
        <v>146.56192709999999</v>
      </c>
      <c r="F33945" t="s">
        <v>7</v>
      </c>
    </row>
    <row r="33946" spans="1:6" x14ac:dyDescent="0.3">
      <c r="A33946" t="s">
        <v>52259</v>
      </c>
      <c r="B33946" t="s">
        <v>9447</v>
      </c>
      <c r="C33946" t="s">
        <v>52260</v>
      </c>
      <c r="D33946">
        <v>-38.19862354</v>
      </c>
      <c r="E33946">
        <v>146.5662184</v>
      </c>
      <c r="F33946" t="s">
        <v>7</v>
      </c>
    </row>
    <row r="33947" spans="1:6" x14ac:dyDescent="0.3">
      <c r="A33947" t="s">
        <v>52261</v>
      </c>
      <c r="B33947" t="s">
        <v>9447</v>
      </c>
      <c r="C33947" t="s">
        <v>52262</v>
      </c>
      <c r="D33947">
        <v>-38.194205580000002</v>
      </c>
      <c r="E33947">
        <v>146.5706299</v>
      </c>
      <c r="F33947" t="s">
        <v>7</v>
      </c>
    </row>
    <row r="33948" spans="1:6" x14ac:dyDescent="0.3">
      <c r="A33948" t="s">
        <v>52263</v>
      </c>
      <c r="B33948" t="s">
        <v>9447</v>
      </c>
      <c r="C33948" t="s">
        <v>52264</v>
      </c>
      <c r="D33948">
        <v>-38.192677570000001</v>
      </c>
      <c r="E33948">
        <v>146.57423610000001</v>
      </c>
      <c r="F33948" t="s">
        <v>7</v>
      </c>
    </row>
    <row r="33949" spans="1:6" x14ac:dyDescent="0.3">
      <c r="A33949" t="s">
        <v>52265</v>
      </c>
      <c r="B33949" t="s">
        <v>9447</v>
      </c>
      <c r="C33949" t="s">
        <v>52266</v>
      </c>
      <c r="D33949">
        <v>-38.195402129999998</v>
      </c>
      <c r="E33949">
        <v>146.5774978</v>
      </c>
      <c r="F33949" t="s">
        <v>7</v>
      </c>
    </row>
    <row r="33950" spans="1:6" x14ac:dyDescent="0.3">
      <c r="A33950" t="s">
        <v>52267</v>
      </c>
      <c r="B33950" t="s">
        <v>9447</v>
      </c>
      <c r="C33950" t="s">
        <v>52256</v>
      </c>
      <c r="D33950">
        <v>-38.225058990000001</v>
      </c>
      <c r="E33950">
        <v>146.4315234</v>
      </c>
      <c r="F33950" t="s">
        <v>7</v>
      </c>
    </row>
    <row r="33951" spans="1:6" x14ac:dyDescent="0.3">
      <c r="A33951" t="s">
        <v>52268</v>
      </c>
      <c r="B33951" t="s">
        <v>9447</v>
      </c>
      <c r="C33951" t="s">
        <v>52246</v>
      </c>
      <c r="D33951">
        <v>-38.223121280000001</v>
      </c>
      <c r="E33951">
        <v>146.41500730000001</v>
      </c>
      <c r="F33951" t="s">
        <v>7</v>
      </c>
    </row>
    <row r="33952" spans="1:6" x14ac:dyDescent="0.3">
      <c r="A33952" t="s">
        <v>52269</v>
      </c>
      <c r="B33952" t="s">
        <v>9447</v>
      </c>
      <c r="C33952" t="s">
        <v>52270</v>
      </c>
      <c r="D33952">
        <v>-38.22685946</v>
      </c>
      <c r="E33952">
        <v>146.41280660000001</v>
      </c>
      <c r="F33952" t="s">
        <v>7</v>
      </c>
    </row>
    <row r="33953" spans="1:6" x14ac:dyDescent="0.3">
      <c r="A33953" t="s">
        <v>52271</v>
      </c>
      <c r="B33953" t="s">
        <v>9447</v>
      </c>
      <c r="C33953" t="s">
        <v>52272</v>
      </c>
      <c r="D33953">
        <v>-38.226185790000002</v>
      </c>
      <c r="E33953">
        <v>146.43530770000001</v>
      </c>
      <c r="F33953" t="s">
        <v>7</v>
      </c>
    </row>
    <row r="33954" spans="1:6" x14ac:dyDescent="0.3">
      <c r="A33954" t="s">
        <v>52273</v>
      </c>
      <c r="B33954" t="s">
        <v>9447</v>
      </c>
      <c r="C33954" t="s">
        <v>52274</v>
      </c>
      <c r="D33954">
        <v>-38.231358489999998</v>
      </c>
      <c r="E33954">
        <v>146.4024531</v>
      </c>
      <c r="F33954" t="s">
        <v>7</v>
      </c>
    </row>
    <row r="33955" spans="1:6" x14ac:dyDescent="0.3">
      <c r="A33955" t="s">
        <v>52275</v>
      </c>
      <c r="B33955" t="s">
        <v>9447</v>
      </c>
      <c r="C33955" t="s">
        <v>52274</v>
      </c>
      <c r="D33955">
        <v>-38.231647809999998</v>
      </c>
      <c r="E33955">
        <v>146.40263350000001</v>
      </c>
      <c r="F33955" t="s">
        <v>7</v>
      </c>
    </row>
    <row r="33956" spans="1:6" x14ac:dyDescent="0.3">
      <c r="A33956" t="s">
        <v>52276</v>
      </c>
      <c r="B33956" t="s">
        <v>9447</v>
      </c>
      <c r="C33956" t="s">
        <v>52277</v>
      </c>
      <c r="D33956">
        <v>-38.229011020000002</v>
      </c>
      <c r="E33956">
        <v>146.4105271</v>
      </c>
      <c r="F33956" t="s">
        <v>7</v>
      </c>
    </row>
    <row r="33957" spans="1:6" x14ac:dyDescent="0.3">
      <c r="A33957" t="s">
        <v>52278</v>
      </c>
      <c r="B33957" t="s">
        <v>9447</v>
      </c>
      <c r="C33957" t="s">
        <v>52277</v>
      </c>
      <c r="D33957">
        <v>-38.22915785</v>
      </c>
      <c r="E33957">
        <v>146.41105150000001</v>
      </c>
      <c r="F33957" t="s">
        <v>7</v>
      </c>
    </row>
    <row r="33958" spans="1:6" x14ac:dyDescent="0.3">
      <c r="A33958" t="s">
        <v>52279</v>
      </c>
      <c r="B33958" t="s">
        <v>9447</v>
      </c>
      <c r="C33958" t="s">
        <v>52254</v>
      </c>
      <c r="D33958">
        <v>-38.272383740000002</v>
      </c>
      <c r="E33958">
        <v>146.4802329</v>
      </c>
      <c r="F33958" t="s">
        <v>7</v>
      </c>
    </row>
    <row r="33959" spans="1:6" x14ac:dyDescent="0.3">
      <c r="A33959" t="s">
        <v>52280</v>
      </c>
      <c r="B33959" t="s">
        <v>9447</v>
      </c>
      <c r="C33959" t="s">
        <v>52281</v>
      </c>
      <c r="D33959">
        <v>-38.221899700000002</v>
      </c>
      <c r="E33959">
        <v>146.4342327</v>
      </c>
      <c r="F33959" t="s">
        <v>7</v>
      </c>
    </row>
    <row r="33960" spans="1:6" x14ac:dyDescent="0.3">
      <c r="A33960" t="s">
        <v>52282</v>
      </c>
      <c r="B33960" t="s">
        <v>9447</v>
      </c>
      <c r="C33960" t="s">
        <v>52281</v>
      </c>
      <c r="D33960">
        <v>-38.222170329999997</v>
      </c>
      <c r="E33960">
        <v>146.4342877</v>
      </c>
      <c r="F33960" t="s">
        <v>7</v>
      </c>
    </row>
    <row r="33961" spans="1:6" x14ac:dyDescent="0.3">
      <c r="A33961" t="s">
        <v>52283</v>
      </c>
      <c r="B33961" t="s">
        <v>9447</v>
      </c>
      <c r="C33961" t="s">
        <v>52284</v>
      </c>
      <c r="D33961">
        <v>-38.192137340000002</v>
      </c>
      <c r="E33961">
        <v>146.25309780000001</v>
      </c>
      <c r="F33961" t="s">
        <v>7</v>
      </c>
    </row>
    <row r="33962" spans="1:6" x14ac:dyDescent="0.3">
      <c r="A33962" t="s">
        <v>52285</v>
      </c>
      <c r="B33962" t="s">
        <v>9447</v>
      </c>
      <c r="C33962" t="s">
        <v>52286</v>
      </c>
      <c r="D33962">
        <v>-38.191735319999999</v>
      </c>
      <c r="E33962">
        <v>146.24941340000001</v>
      </c>
      <c r="F33962" t="s">
        <v>7</v>
      </c>
    </row>
    <row r="33963" spans="1:6" x14ac:dyDescent="0.3">
      <c r="A33963" t="s">
        <v>52287</v>
      </c>
      <c r="B33963" t="s">
        <v>9447</v>
      </c>
      <c r="C33963" t="s">
        <v>52288</v>
      </c>
      <c r="D33963">
        <v>-38.184591279999999</v>
      </c>
      <c r="E33963">
        <v>146.2414368</v>
      </c>
      <c r="F33963" t="s">
        <v>7</v>
      </c>
    </row>
    <row r="33964" spans="1:6" x14ac:dyDescent="0.3">
      <c r="A33964" t="s">
        <v>52289</v>
      </c>
      <c r="B33964" t="s">
        <v>9447</v>
      </c>
      <c r="C33964" t="s">
        <v>52290</v>
      </c>
      <c r="D33964">
        <v>-38.184438360000001</v>
      </c>
      <c r="E33964">
        <v>146.24989930000001</v>
      </c>
      <c r="F33964" t="s">
        <v>7</v>
      </c>
    </row>
    <row r="33965" spans="1:6" x14ac:dyDescent="0.3">
      <c r="A33965" t="s">
        <v>52291</v>
      </c>
      <c r="B33965" t="s">
        <v>9447</v>
      </c>
      <c r="C33965" t="s">
        <v>52292</v>
      </c>
      <c r="D33965">
        <v>-38.176282909999998</v>
      </c>
      <c r="E33965">
        <v>146.28765910000001</v>
      </c>
      <c r="F33965" t="s">
        <v>7</v>
      </c>
    </row>
    <row r="33966" spans="1:6" x14ac:dyDescent="0.3">
      <c r="A33966" t="s">
        <v>52293</v>
      </c>
      <c r="B33966" t="s">
        <v>9447</v>
      </c>
      <c r="C33966" t="s">
        <v>52292</v>
      </c>
      <c r="D33966">
        <v>-38.176505990000003</v>
      </c>
      <c r="E33966">
        <v>146.2872916</v>
      </c>
      <c r="F33966" t="s">
        <v>7</v>
      </c>
    </row>
    <row r="33967" spans="1:6" x14ac:dyDescent="0.3">
      <c r="A33967" t="s">
        <v>52294</v>
      </c>
      <c r="B33967" t="s">
        <v>9447</v>
      </c>
      <c r="C33967" t="s">
        <v>52295</v>
      </c>
      <c r="D33967">
        <v>-38.190751949999999</v>
      </c>
      <c r="E33967">
        <v>146.24503849999999</v>
      </c>
      <c r="F33967" t="s">
        <v>7</v>
      </c>
    </row>
    <row r="33968" spans="1:6" x14ac:dyDescent="0.3">
      <c r="A33968" t="s">
        <v>52296</v>
      </c>
      <c r="B33968" t="s">
        <v>9447</v>
      </c>
      <c r="C33968" t="s">
        <v>52297</v>
      </c>
      <c r="D33968">
        <v>-38.18866414</v>
      </c>
      <c r="E33968">
        <v>146.24551679999999</v>
      </c>
      <c r="F33968" t="s">
        <v>7</v>
      </c>
    </row>
    <row r="33969" spans="1:6" x14ac:dyDescent="0.3">
      <c r="A33969" t="s">
        <v>52298</v>
      </c>
      <c r="B33969" t="s">
        <v>9447</v>
      </c>
      <c r="C33969" t="s">
        <v>52299</v>
      </c>
      <c r="D33969">
        <v>-38.187047649999997</v>
      </c>
      <c r="E33969">
        <v>146.24221059999999</v>
      </c>
      <c r="F33969" t="s">
        <v>7</v>
      </c>
    </row>
    <row r="33970" spans="1:6" x14ac:dyDescent="0.3">
      <c r="A33970" t="s">
        <v>52300</v>
      </c>
      <c r="B33970" t="s">
        <v>9447</v>
      </c>
      <c r="C33970" t="s">
        <v>52301</v>
      </c>
      <c r="D33970">
        <v>-38.188298979999999</v>
      </c>
      <c r="E33970">
        <v>146.240599</v>
      </c>
      <c r="F33970" t="s">
        <v>7</v>
      </c>
    </row>
    <row r="33971" spans="1:6" x14ac:dyDescent="0.3">
      <c r="A33971" t="s">
        <v>52302</v>
      </c>
      <c r="B33971" t="s">
        <v>9447</v>
      </c>
      <c r="C33971" t="s">
        <v>52303</v>
      </c>
      <c r="D33971">
        <v>-37.026226250000001</v>
      </c>
      <c r="E33971">
        <v>145.13838899999999</v>
      </c>
      <c r="F33971" t="s">
        <v>7</v>
      </c>
    </row>
    <row r="33972" spans="1:6" x14ac:dyDescent="0.3">
      <c r="A33972" t="s">
        <v>52304</v>
      </c>
      <c r="B33972" t="s">
        <v>9447</v>
      </c>
      <c r="C33972" t="s">
        <v>52305</v>
      </c>
      <c r="D33972">
        <v>-37.020105059999999</v>
      </c>
      <c r="E33972">
        <v>145.13543609999999</v>
      </c>
      <c r="F33972" t="s">
        <v>7</v>
      </c>
    </row>
    <row r="33973" spans="1:6" x14ac:dyDescent="0.3">
      <c r="A33973" t="s">
        <v>52306</v>
      </c>
      <c r="B33973" t="s">
        <v>9447</v>
      </c>
      <c r="C33973" t="s">
        <v>52307</v>
      </c>
      <c r="D33973">
        <v>-37.017123759999997</v>
      </c>
      <c r="E33973">
        <v>145.1344187</v>
      </c>
      <c r="F33973" t="s">
        <v>7</v>
      </c>
    </row>
    <row r="33974" spans="1:6" x14ac:dyDescent="0.3">
      <c r="A33974" t="s">
        <v>52308</v>
      </c>
      <c r="B33974" t="s">
        <v>9447</v>
      </c>
      <c r="C33974" t="s">
        <v>52309</v>
      </c>
      <c r="D33974">
        <v>-37.014130020000003</v>
      </c>
      <c r="E33974">
        <v>145.14467479999999</v>
      </c>
      <c r="F33974" t="s">
        <v>7</v>
      </c>
    </row>
    <row r="33975" spans="1:6" x14ac:dyDescent="0.3">
      <c r="A33975" t="s">
        <v>52310</v>
      </c>
      <c r="B33975" t="s">
        <v>9447</v>
      </c>
      <c r="C33975" t="s">
        <v>52311</v>
      </c>
      <c r="D33975">
        <v>-37.014176480000003</v>
      </c>
      <c r="E33975">
        <v>145.14649449999999</v>
      </c>
      <c r="F33975" t="s">
        <v>7</v>
      </c>
    </row>
    <row r="33976" spans="1:6" x14ac:dyDescent="0.3">
      <c r="A33976" t="s">
        <v>52312</v>
      </c>
      <c r="B33976" t="s">
        <v>9447</v>
      </c>
      <c r="C33976" t="s">
        <v>52313</v>
      </c>
      <c r="D33976">
        <v>-37.016473949999998</v>
      </c>
      <c r="E33976">
        <v>145.14643860000001</v>
      </c>
      <c r="F33976" t="s">
        <v>7</v>
      </c>
    </row>
    <row r="33977" spans="1:6" x14ac:dyDescent="0.3">
      <c r="A33977" t="s">
        <v>52314</v>
      </c>
      <c r="B33977" t="s">
        <v>9447</v>
      </c>
      <c r="C33977" t="s">
        <v>52315</v>
      </c>
      <c r="D33977">
        <v>-37.018196029999999</v>
      </c>
      <c r="E33977">
        <v>145.14647550000001</v>
      </c>
      <c r="F33977" t="s">
        <v>7</v>
      </c>
    </row>
    <row r="33978" spans="1:6" x14ac:dyDescent="0.3">
      <c r="A33978" t="s">
        <v>52316</v>
      </c>
      <c r="B33978" t="s">
        <v>9447</v>
      </c>
      <c r="C33978" t="s">
        <v>52317</v>
      </c>
      <c r="D33978">
        <v>-37.016909640000002</v>
      </c>
      <c r="E33978">
        <v>145.15183440000001</v>
      </c>
      <c r="F33978" t="s">
        <v>7</v>
      </c>
    </row>
    <row r="33979" spans="1:6" x14ac:dyDescent="0.3">
      <c r="A33979" t="s">
        <v>52318</v>
      </c>
      <c r="B33979" t="s">
        <v>9447</v>
      </c>
      <c r="C33979" t="s">
        <v>52319</v>
      </c>
      <c r="D33979">
        <v>-37.014930540000002</v>
      </c>
      <c r="E33979">
        <v>145.15961519999999</v>
      </c>
      <c r="F33979" t="s">
        <v>7</v>
      </c>
    </row>
    <row r="33980" spans="1:6" x14ac:dyDescent="0.3">
      <c r="A33980" t="s">
        <v>52320</v>
      </c>
      <c r="B33980" t="s">
        <v>9447</v>
      </c>
      <c r="C33980" t="s">
        <v>52321</v>
      </c>
      <c r="D33980">
        <v>-37.016159809999998</v>
      </c>
      <c r="E33980">
        <v>145.15461759999999</v>
      </c>
      <c r="F33980" t="s">
        <v>7</v>
      </c>
    </row>
    <row r="33981" spans="1:6" x14ac:dyDescent="0.3">
      <c r="A33981" t="s">
        <v>52322</v>
      </c>
      <c r="B33981" t="s">
        <v>9447</v>
      </c>
      <c r="C33981" t="s">
        <v>52323</v>
      </c>
      <c r="D33981">
        <v>-37.016928010000001</v>
      </c>
      <c r="E33981">
        <v>145.15185650000001</v>
      </c>
      <c r="F33981" t="s">
        <v>7</v>
      </c>
    </row>
    <row r="33982" spans="1:6" x14ac:dyDescent="0.3">
      <c r="A33982" t="s">
        <v>52324</v>
      </c>
      <c r="B33982" t="s">
        <v>9447</v>
      </c>
      <c r="C33982" t="s">
        <v>52325</v>
      </c>
      <c r="D33982">
        <v>-37.02796523</v>
      </c>
      <c r="E33982">
        <v>145.06956049999999</v>
      </c>
      <c r="F33982" t="s">
        <v>7</v>
      </c>
    </row>
    <row r="33983" spans="1:6" x14ac:dyDescent="0.3">
      <c r="A33983" t="s">
        <v>52326</v>
      </c>
      <c r="B33983" t="s">
        <v>9447</v>
      </c>
      <c r="C33983" t="s">
        <v>52327</v>
      </c>
      <c r="D33983">
        <v>-37.027276069999999</v>
      </c>
      <c r="E33983">
        <v>145.15713650000001</v>
      </c>
      <c r="F33983" t="s">
        <v>7</v>
      </c>
    </row>
    <row r="33984" spans="1:6" x14ac:dyDescent="0.3">
      <c r="A33984" t="s">
        <v>52328</v>
      </c>
      <c r="B33984" t="s">
        <v>9447</v>
      </c>
      <c r="C33984" t="s">
        <v>52329</v>
      </c>
      <c r="D33984">
        <v>-37.030573199999999</v>
      </c>
      <c r="E33984">
        <v>145.1564497</v>
      </c>
      <c r="F33984" t="s">
        <v>7</v>
      </c>
    </row>
    <row r="33985" spans="1:6" x14ac:dyDescent="0.3">
      <c r="A33985" t="s">
        <v>52330</v>
      </c>
      <c r="B33985" t="s">
        <v>9447</v>
      </c>
      <c r="C33985" t="s">
        <v>52331</v>
      </c>
      <c r="D33985">
        <v>-37.034559710000003</v>
      </c>
      <c r="E33985">
        <v>145.15546520000001</v>
      </c>
      <c r="F33985" t="s">
        <v>7</v>
      </c>
    </row>
    <row r="33986" spans="1:6" x14ac:dyDescent="0.3">
      <c r="A33986" t="s">
        <v>52332</v>
      </c>
      <c r="B33986" t="s">
        <v>9447</v>
      </c>
      <c r="C33986" t="s">
        <v>52333</v>
      </c>
      <c r="D33986">
        <v>-37.033330530000001</v>
      </c>
      <c r="E33986">
        <v>145.1506158</v>
      </c>
      <c r="F33986" t="s">
        <v>7</v>
      </c>
    </row>
    <row r="33987" spans="1:6" x14ac:dyDescent="0.3">
      <c r="A33987" t="s">
        <v>52334</v>
      </c>
      <c r="B33987" t="s">
        <v>9447</v>
      </c>
      <c r="C33987" t="s">
        <v>52335</v>
      </c>
      <c r="D33987">
        <v>-37.029919810000003</v>
      </c>
      <c r="E33987">
        <v>145.1451788</v>
      </c>
      <c r="F33987" t="s">
        <v>7</v>
      </c>
    </row>
    <row r="33988" spans="1:6" x14ac:dyDescent="0.3">
      <c r="A33988" t="s">
        <v>52336</v>
      </c>
      <c r="B33988" t="s">
        <v>9447</v>
      </c>
      <c r="C33988" t="s">
        <v>52337</v>
      </c>
      <c r="D33988">
        <v>-36.383061259999998</v>
      </c>
      <c r="E33988">
        <v>145.40045889999999</v>
      </c>
      <c r="F33988" t="s">
        <v>7</v>
      </c>
    </row>
    <row r="33989" spans="1:6" x14ac:dyDescent="0.3">
      <c r="A33989" t="s">
        <v>52338</v>
      </c>
      <c r="B33989" t="s">
        <v>9447</v>
      </c>
      <c r="C33989" t="s">
        <v>52339</v>
      </c>
      <c r="D33989">
        <v>-36.379911620000001</v>
      </c>
      <c r="E33989">
        <v>145.4035556</v>
      </c>
      <c r="F33989" t="s">
        <v>7</v>
      </c>
    </row>
    <row r="33990" spans="1:6" x14ac:dyDescent="0.3">
      <c r="A33990" t="s">
        <v>52340</v>
      </c>
      <c r="B33990" t="s">
        <v>9447</v>
      </c>
      <c r="C33990" t="s">
        <v>52341</v>
      </c>
      <c r="D33990">
        <v>-36.378006470000003</v>
      </c>
      <c r="E33990">
        <v>145.40399590000001</v>
      </c>
      <c r="F33990" t="s">
        <v>7</v>
      </c>
    </row>
    <row r="33991" spans="1:6" x14ac:dyDescent="0.3">
      <c r="A33991" t="s">
        <v>52342</v>
      </c>
      <c r="B33991" t="s">
        <v>9447</v>
      </c>
      <c r="C33991" t="s">
        <v>52343</v>
      </c>
      <c r="D33991">
        <v>-36.377406839999999</v>
      </c>
      <c r="E33991">
        <v>145.40297140000001</v>
      </c>
      <c r="F33991" t="s">
        <v>7</v>
      </c>
    </row>
    <row r="33992" spans="1:6" x14ac:dyDescent="0.3">
      <c r="A33992" t="s">
        <v>52344</v>
      </c>
      <c r="B33992" t="s">
        <v>9447</v>
      </c>
      <c r="C33992" t="s">
        <v>52345</v>
      </c>
      <c r="D33992">
        <v>-36.376103989999997</v>
      </c>
      <c r="E33992">
        <v>145.401939</v>
      </c>
      <c r="F33992" t="s">
        <v>7</v>
      </c>
    </row>
    <row r="33993" spans="1:6" x14ac:dyDescent="0.3">
      <c r="A33993" t="s">
        <v>52346</v>
      </c>
      <c r="B33993" t="s">
        <v>9447</v>
      </c>
      <c r="C33993" t="s">
        <v>52347</v>
      </c>
      <c r="D33993">
        <v>-36.37364882</v>
      </c>
      <c r="E33993">
        <v>145.40236830000001</v>
      </c>
      <c r="F33993" t="s">
        <v>7</v>
      </c>
    </row>
    <row r="33994" spans="1:6" x14ac:dyDescent="0.3">
      <c r="A33994" t="s">
        <v>52348</v>
      </c>
      <c r="B33994" t="s">
        <v>9447</v>
      </c>
      <c r="C33994" t="s">
        <v>52349</v>
      </c>
      <c r="D33994">
        <v>-36.371644240000002</v>
      </c>
      <c r="E33994">
        <v>145.4027883</v>
      </c>
      <c r="F33994" t="s">
        <v>7</v>
      </c>
    </row>
    <row r="33995" spans="1:6" x14ac:dyDescent="0.3">
      <c r="A33995" t="s">
        <v>52350</v>
      </c>
      <c r="B33995" t="s">
        <v>9447</v>
      </c>
      <c r="C33995" t="s">
        <v>52351</v>
      </c>
      <c r="D33995">
        <v>-36.36846912</v>
      </c>
      <c r="E33995">
        <v>145.40600749999999</v>
      </c>
      <c r="F33995" t="s">
        <v>7</v>
      </c>
    </row>
    <row r="33996" spans="1:6" x14ac:dyDescent="0.3">
      <c r="A33996" t="s">
        <v>52352</v>
      </c>
      <c r="B33996" t="s">
        <v>9447</v>
      </c>
      <c r="C33996" t="s">
        <v>52353</v>
      </c>
      <c r="D33996">
        <v>-36.37057308</v>
      </c>
      <c r="E33996">
        <v>145.40492800000001</v>
      </c>
      <c r="F33996" t="s">
        <v>7</v>
      </c>
    </row>
    <row r="33997" spans="1:6" x14ac:dyDescent="0.3">
      <c r="A33997" t="s">
        <v>52354</v>
      </c>
      <c r="B33997" t="s">
        <v>9447</v>
      </c>
      <c r="C33997" t="s">
        <v>52355</v>
      </c>
      <c r="D33997">
        <v>-36.366384760000003</v>
      </c>
      <c r="E33997">
        <v>145.40652929999999</v>
      </c>
      <c r="F33997" t="s">
        <v>7</v>
      </c>
    </row>
    <row r="33998" spans="1:6" x14ac:dyDescent="0.3">
      <c r="A33998" t="s">
        <v>52356</v>
      </c>
      <c r="B33998" t="s">
        <v>9447</v>
      </c>
      <c r="C33998" t="s">
        <v>52357</v>
      </c>
      <c r="D33998">
        <v>-36.364156350000002</v>
      </c>
      <c r="E33998">
        <v>145.40706520000001</v>
      </c>
      <c r="F33998" t="s">
        <v>7</v>
      </c>
    </row>
    <row r="33999" spans="1:6" x14ac:dyDescent="0.3">
      <c r="A33999" t="s">
        <v>52358</v>
      </c>
      <c r="B33999" t="s">
        <v>9447</v>
      </c>
      <c r="C33999" t="s">
        <v>44755</v>
      </c>
      <c r="D33999">
        <v>-36.362473559999998</v>
      </c>
      <c r="E33999">
        <v>145.4045807</v>
      </c>
      <c r="F33999" t="s">
        <v>7</v>
      </c>
    </row>
    <row r="34000" spans="1:6" x14ac:dyDescent="0.3">
      <c r="A34000" t="s">
        <v>52359</v>
      </c>
      <c r="B34000" t="s">
        <v>9447</v>
      </c>
      <c r="C34000" t="s">
        <v>52360</v>
      </c>
      <c r="D34000">
        <v>-36.364024870000001</v>
      </c>
      <c r="E34000">
        <v>145.40127219999999</v>
      </c>
      <c r="F34000" t="s">
        <v>7</v>
      </c>
    </row>
    <row r="34001" spans="1:6" x14ac:dyDescent="0.3">
      <c r="A34001" t="s">
        <v>52361</v>
      </c>
      <c r="B34001" t="s">
        <v>9447</v>
      </c>
      <c r="C34001" t="s">
        <v>52362</v>
      </c>
      <c r="D34001">
        <v>-36.364018170000001</v>
      </c>
      <c r="E34001">
        <v>145.3987534</v>
      </c>
      <c r="F34001" t="s">
        <v>7</v>
      </c>
    </row>
    <row r="34002" spans="1:6" x14ac:dyDescent="0.3">
      <c r="A34002" t="s">
        <v>52363</v>
      </c>
      <c r="B34002" t="s">
        <v>9447</v>
      </c>
      <c r="C34002" t="s">
        <v>49349</v>
      </c>
      <c r="D34002">
        <v>-36.361964559999997</v>
      </c>
      <c r="E34002">
        <v>145.3982048</v>
      </c>
      <c r="F34002" t="s">
        <v>7</v>
      </c>
    </row>
    <row r="34003" spans="1:6" x14ac:dyDescent="0.3">
      <c r="A34003" t="s">
        <v>52364</v>
      </c>
      <c r="B34003" t="s">
        <v>9447</v>
      </c>
      <c r="C34003" t="s">
        <v>52365</v>
      </c>
      <c r="D34003">
        <v>-36.357630200000003</v>
      </c>
      <c r="E34003">
        <v>145.3949614</v>
      </c>
      <c r="F34003" t="s">
        <v>7</v>
      </c>
    </row>
    <row r="34004" spans="1:6" x14ac:dyDescent="0.3">
      <c r="A34004" t="s">
        <v>52366</v>
      </c>
      <c r="B34004" t="s">
        <v>9447</v>
      </c>
      <c r="C34004" t="s">
        <v>52367</v>
      </c>
      <c r="D34004">
        <v>-36.35640978</v>
      </c>
      <c r="E34004">
        <v>145.38667269999999</v>
      </c>
      <c r="F34004" t="s">
        <v>7</v>
      </c>
    </row>
    <row r="34005" spans="1:6" x14ac:dyDescent="0.3">
      <c r="A34005" t="s">
        <v>52368</v>
      </c>
      <c r="B34005" t="s">
        <v>9447</v>
      </c>
      <c r="C34005" t="s">
        <v>52369</v>
      </c>
      <c r="D34005">
        <v>-36.35659742</v>
      </c>
      <c r="E34005">
        <v>145.3812192</v>
      </c>
      <c r="F34005" t="s">
        <v>7</v>
      </c>
    </row>
    <row r="34006" spans="1:6" x14ac:dyDescent="0.3">
      <c r="A34006" t="s">
        <v>52370</v>
      </c>
      <c r="B34006" t="s">
        <v>9447</v>
      </c>
      <c r="C34006" t="s">
        <v>52371</v>
      </c>
      <c r="D34006">
        <v>-36.359636610000003</v>
      </c>
      <c r="E34006">
        <v>145.3806548</v>
      </c>
      <c r="F34006" t="s">
        <v>7</v>
      </c>
    </row>
    <row r="34007" spans="1:6" x14ac:dyDescent="0.3">
      <c r="A34007" t="s">
        <v>52372</v>
      </c>
      <c r="B34007" t="s">
        <v>9447</v>
      </c>
      <c r="C34007" t="s">
        <v>52373</v>
      </c>
      <c r="D34007">
        <v>-36.361966469999999</v>
      </c>
      <c r="E34007">
        <v>145.3829581</v>
      </c>
      <c r="F34007" t="s">
        <v>7</v>
      </c>
    </row>
    <row r="34008" spans="1:6" x14ac:dyDescent="0.3">
      <c r="A34008" t="s">
        <v>52374</v>
      </c>
      <c r="B34008" t="s">
        <v>9447</v>
      </c>
      <c r="C34008" t="s">
        <v>52375</v>
      </c>
      <c r="D34008">
        <v>-36.362967449999999</v>
      </c>
      <c r="E34008">
        <v>145.38165570000001</v>
      </c>
      <c r="F34008" t="s">
        <v>7</v>
      </c>
    </row>
    <row r="34009" spans="1:6" x14ac:dyDescent="0.3">
      <c r="A34009" t="s">
        <v>52376</v>
      </c>
      <c r="B34009" t="s">
        <v>9447</v>
      </c>
      <c r="C34009" t="s">
        <v>52377</v>
      </c>
      <c r="D34009">
        <v>-36.36362965</v>
      </c>
      <c r="E34009">
        <v>145.37797509999999</v>
      </c>
      <c r="F34009" t="s">
        <v>7</v>
      </c>
    </row>
    <row r="34010" spans="1:6" x14ac:dyDescent="0.3">
      <c r="A34010" t="s">
        <v>52378</v>
      </c>
      <c r="B34010" t="s">
        <v>9447</v>
      </c>
      <c r="C34010" t="s">
        <v>52379</v>
      </c>
      <c r="D34010">
        <v>-36.347513300000003</v>
      </c>
      <c r="E34010">
        <v>145.37011939999999</v>
      </c>
      <c r="F34010" t="s">
        <v>7</v>
      </c>
    </row>
    <row r="34011" spans="1:6" x14ac:dyDescent="0.3">
      <c r="A34011" t="s">
        <v>52380</v>
      </c>
      <c r="B34011" t="s">
        <v>9447</v>
      </c>
      <c r="C34011" t="s">
        <v>52381</v>
      </c>
      <c r="D34011">
        <v>-36.361336369999997</v>
      </c>
      <c r="E34011">
        <v>145.3704218</v>
      </c>
      <c r="F34011" t="s">
        <v>7</v>
      </c>
    </row>
    <row r="34012" spans="1:6" x14ac:dyDescent="0.3">
      <c r="A34012" t="s">
        <v>52382</v>
      </c>
      <c r="B34012" t="s">
        <v>9447</v>
      </c>
      <c r="C34012" t="s">
        <v>52383</v>
      </c>
      <c r="D34012">
        <v>-36.359724059999998</v>
      </c>
      <c r="E34012">
        <v>145.37382109999999</v>
      </c>
      <c r="F34012" t="s">
        <v>7</v>
      </c>
    </row>
    <row r="34013" spans="1:6" x14ac:dyDescent="0.3">
      <c r="A34013" t="s">
        <v>52384</v>
      </c>
      <c r="B34013" t="s">
        <v>9447</v>
      </c>
      <c r="C34013" t="s">
        <v>52385</v>
      </c>
      <c r="D34013">
        <v>-36.362414809999997</v>
      </c>
      <c r="E34013">
        <v>145.3748128</v>
      </c>
      <c r="F34013" t="s">
        <v>7</v>
      </c>
    </row>
    <row r="34014" spans="1:6" x14ac:dyDescent="0.3">
      <c r="A34014" t="s">
        <v>52386</v>
      </c>
      <c r="B34014" t="s">
        <v>9447</v>
      </c>
      <c r="C34014" t="s">
        <v>52387</v>
      </c>
      <c r="D34014">
        <v>-36.363530070000003</v>
      </c>
      <c r="E34014">
        <v>145.3779438</v>
      </c>
      <c r="F34014" t="s">
        <v>7</v>
      </c>
    </row>
    <row r="34015" spans="1:6" x14ac:dyDescent="0.3">
      <c r="A34015" t="s">
        <v>52388</v>
      </c>
      <c r="B34015" t="s">
        <v>9447</v>
      </c>
      <c r="C34015" t="s">
        <v>52389</v>
      </c>
      <c r="D34015">
        <v>-36.362804480000001</v>
      </c>
      <c r="E34015">
        <v>145.38160329999999</v>
      </c>
      <c r="F34015" t="s">
        <v>7</v>
      </c>
    </row>
    <row r="34016" spans="1:6" x14ac:dyDescent="0.3">
      <c r="A34016" t="s">
        <v>52390</v>
      </c>
      <c r="B34016" t="s">
        <v>9447</v>
      </c>
      <c r="C34016" t="s">
        <v>52373</v>
      </c>
      <c r="D34016">
        <v>-36.361964960000002</v>
      </c>
      <c r="E34016">
        <v>145.38284669999999</v>
      </c>
      <c r="F34016" t="s">
        <v>7</v>
      </c>
    </row>
    <row r="34017" spans="1:6" x14ac:dyDescent="0.3">
      <c r="A34017" t="s">
        <v>52391</v>
      </c>
      <c r="B34017" t="s">
        <v>9447</v>
      </c>
      <c r="C34017" t="s">
        <v>52371</v>
      </c>
      <c r="D34017">
        <v>-36.359654939999999</v>
      </c>
      <c r="E34017">
        <v>145.38067670000001</v>
      </c>
      <c r="F34017" t="s">
        <v>7</v>
      </c>
    </row>
    <row r="34018" spans="1:6" x14ac:dyDescent="0.3">
      <c r="A34018" t="s">
        <v>52392</v>
      </c>
      <c r="B34018" t="s">
        <v>9447</v>
      </c>
      <c r="C34018" t="s">
        <v>52393</v>
      </c>
      <c r="D34018">
        <v>-36.356480120000001</v>
      </c>
      <c r="E34018">
        <v>145.38121050000001</v>
      </c>
      <c r="F34018" t="s">
        <v>7</v>
      </c>
    </row>
    <row r="34019" spans="1:6" x14ac:dyDescent="0.3">
      <c r="A34019" t="s">
        <v>52394</v>
      </c>
      <c r="B34019" t="s">
        <v>9447</v>
      </c>
      <c r="C34019" t="s">
        <v>52395</v>
      </c>
      <c r="D34019">
        <v>-36.357556119999998</v>
      </c>
      <c r="E34019">
        <v>145.38945749999999</v>
      </c>
      <c r="F34019" t="s">
        <v>7</v>
      </c>
    </row>
    <row r="34020" spans="1:6" x14ac:dyDescent="0.3">
      <c r="A34020" t="s">
        <v>52396</v>
      </c>
      <c r="B34020" t="s">
        <v>9447</v>
      </c>
      <c r="C34020" t="s">
        <v>52397</v>
      </c>
      <c r="D34020">
        <v>-36.357707220000002</v>
      </c>
      <c r="E34020">
        <v>145.3892984</v>
      </c>
      <c r="F34020" t="s">
        <v>7</v>
      </c>
    </row>
    <row r="34021" spans="1:6" x14ac:dyDescent="0.3">
      <c r="A34021" t="s">
        <v>52398</v>
      </c>
      <c r="B34021" t="s">
        <v>9447</v>
      </c>
      <c r="C34021" t="s">
        <v>52365</v>
      </c>
      <c r="D34021">
        <v>-36.357566519999999</v>
      </c>
      <c r="E34021">
        <v>145.39491820000001</v>
      </c>
      <c r="F34021" t="s">
        <v>7</v>
      </c>
    </row>
    <row r="34022" spans="1:6" x14ac:dyDescent="0.3">
      <c r="A34022" t="s">
        <v>52399</v>
      </c>
      <c r="B34022" t="s">
        <v>9447</v>
      </c>
      <c r="C34022" t="s">
        <v>52362</v>
      </c>
      <c r="D34022">
        <v>-36.364027929999999</v>
      </c>
      <c r="E34022">
        <v>145.398809</v>
      </c>
      <c r="F34022" t="s">
        <v>7</v>
      </c>
    </row>
    <row r="34023" spans="1:6" x14ac:dyDescent="0.3">
      <c r="A34023" t="s">
        <v>52400</v>
      </c>
      <c r="B34023" t="s">
        <v>9447</v>
      </c>
      <c r="C34023" t="s">
        <v>52401</v>
      </c>
      <c r="D34023">
        <v>-36.363963269999999</v>
      </c>
      <c r="E34023">
        <v>145.40138490000001</v>
      </c>
      <c r="F34023" t="s">
        <v>7</v>
      </c>
    </row>
    <row r="34024" spans="1:6" x14ac:dyDescent="0.3">
      <c r="A34024" t="s">
        <v>52402</v>
      </c>
      <c r="B34024" t="s">
        <v>9447</v>
      </c>
      <c r="C34024" t="s">
        <v>52357</v>
      </c>
      <c r="D34024">
        <v>-36.364236259999998</v>
      </c>
      <c r="E34024">
        <v>145.4069744</v>
      </c>
      <c r="F34024" t="s">
        <v>7</v>
      </c>
    </row>
    <row r="34025" spans="1:6" x14ac:dyDescent="0.3">
      <c r="A34025" t="s">
        <v>52403</v>
      </c>
      <c r="B34025" t="s">
        <v>9447</v>
      </c>
      <c r="C34025" t="s">
        <v>52404</v>
      </c>
      <c r="D34025">
        <v>-36.36639332</v>
      </c>
      <c r="E34025">
        <v>145.40649569999999</v>
      </c>
      <c r="F34025" t="s">
        <v>7</v>
      </c>
    </row>
    <row r="34026" spans="1:6" x14ac:dyDescent="0.3">
      <c r="A34026" t="s">
        <v>52405</v>
      </c>
      <c r="B34026" t="s">
        <v>9447</v>
      </c>
      <c r="C34026" t="s">
        <v>52351</v>
      </c>
      <c r="D34026">
        <v>-36.368494820000002</v>
      </c>
      <c r="E34026">
        <v>145.4059067</v>
      </c>
      <c r="F34026" t="s">
        <v>7</v>
      </c>
    </row>
    <row r="34027" spans="1:6" x14ac:dyDescent="0.3">
      <c r="A34027" t="s">
        <v>52406</v>
      </c>
      <c r="B34027" t="s">
        <v>9447</v>
      </c>
      <c r="C34027" t="s">
        <v>52353</v>
      </c>
      <c r="D34027">
        <v>-36.370493019999998</v>
      </c>
      <c r="E34027">
        <v>145.4050076</v>
      </c>
      <c r="F34027" t="s">
        <v>7</v>
      </c>
    </row>
    <row r="34028" spans="1:6" x14ac:dyDescent="0.3">
      <c r="A34028" t="s">
        <v>52407</v>
      </c>
      <c r="B34028" t="s">
        <v>9447</v>
      </c>
      <c r="C34028" t="s">
        <v>52408</v>
      </c>
      <c r="D34028">
        <v>-36.371715139999999</v>
      </c>
      <c r="E34028">
        <v>145.40269760000001</v>
      </c>
      <c r="F34028" t="s">
        <v>7</v>
      </c>
    </row>
    <row r="34029" spans="1:6" x14ac:dyDescent="0.3">
      <c r="A34029" t="s">
        <v>52409</v>
      </c>
      <c r="B34029" t="s">
        <v>9447</v>
      </c>
      <c r="C34029" t="s">
        <v>52347</v>
      </c>
      <c r="D34029">
        <v>-36.373458669999998</v>
      </c>
      <c r="E34029">
        <v>145.40230529999999</v>
      </c>
      <c r="F34029" t="s">
        <v>7</v>
      </c>
    </row>
    <row r="34030" spans="1:6" x14ac:dyDescent="0.3">
      <c r="A34030" t="s">
        <v>52410</v>
      </c>
      <c r="B34030" t="s">
        <v>9447</v>
      </c>
      <c r="C34030" t="s">
        <v>52411</v>
      </c>
      <c r="D34030">
        <v>-36.376469739999997</v>
      </c>
      <c r="E34030">
        <v>145.40165289999999</v>
      </c>
      <c r="F34030" t="s">
        <v>7</v>
      </c>
    </row>
    <row r="34031" spans="1:6" x14ac:dyDescent="0.3">
      <c r="A34031" t="s">
        <v>52412</v>
      </c>
      <c r="B34031" t="s">
        <v>9447</v>
      </c>
      <c r="C34031" t="s">
        <v>52413</v>
      </c>
      <c r="D34031">
        <v>-36.377381370000002</v>
      </c>
      <c r="E34031">
        <v>145.4037634</v>
      </c>
      <c r="F34031" t="s">
        <v>7</v>
      </c>
    </row>
    <row r="34032" spans="1:6" x14ac:dyDescent="0.3">
      <c r="A34032" t="s">
        <v>52414</v>
      </c>
      <c r="B34032" t="s">
        <v>9447</v>
      </c>
      <c r="C34032" t="s">
        <v>52415</v>
      </c>
      <c r="D34032">
        <v>-36.378161609999999</v>
      </c>
      <c r="E34032">
        <v>145.40413760000001</v>
      </c>
      <c r="F34032" t="s">
        <v>7</v>
      </c>
    </row>
    <row r="34033" spans="1:6" x14ac:dyDescent="0.3">
      <c r="A34033" t="s">
        <v>52416</v>
      </c>
      <c r="B34033" t="s">
        <v>9447</v>
      </c>
      <c r="C34033" t="s">
        <v>52339</v>
      </c>
      <c r="D34033">
        <v>-36.380012839999999</v>
      </c>
      <c r="E34033">
        <v>145.40370960000001</v>
      </c>
      <c r="F34033" t="s">
        <v>7</v>
      </c>
    </row>
    <row r="34034" spans="1:6" x14ac:dyDescent="0.3">
      <c r="A34034" t="s">
        <v>52417</v>
      </c>
      <c r="B34034" t="s">
        <v>9447</v>
      </c>
      <c r="C34034" t="s">
        <v>52418</v>
      </c>
      <c r="D34034">
        <v>-36.378381920000002</v>
      </c>
      <c r="E34034">
        <v>145.39971869999999</v>
      </c>
      <c r="F34034" t="s">
        <v>7</v>
      </c>
    </row>
    <row r="34035" spans="1:6" x14ac:dyDescent="0.3">
      <c r="A34035" t="s">
        <v>52419</v>
      </c>
      <c r="B34035" t="s">
        <v>9447</v>
      </c>
      <c r="C34035" t="s">
        <v>52420</v>
      </c>
      <c r="D34035">
        <v>-36.37474108</v>
      </c>
      <c r="E34035">
        <v>145.4004621</v>
      </c>
      <c r="F34035" t="s">
        <v>7</v>
      </c>
    </row>
    <row r="34036" spans="1:6" x14ac:dyDescent="0.3">
      <c r="A34036" t="s">
        <v>52421</v>
      </c>
      <c r="B34036" t="s">
        <v>9447</v>
      </c>
      <c r="C34036" t="s">
        <v>52422</v>
      </c>
      <c r="D34036">
        <v>-36.373813009999999</v>
      </c>
      <c r="E34036">
        <v>145.39847459999999</v>
      </c>
      <c r="F34036" t="s">
        <v>7</v>
      </c>
    </row>
    <row r="34037" spans="1:6" x14ac:dyDescent="0.3">
      <c r="A34037" t="s">
        <v>52423</v>
      </c>
      <c r="B34037" t="s">
        <v>9447</v>
      </c>
      <c r="C34037" t="s">
        <v>52424</v>
      </c>
      <c r="D34037">
        <v>-36.373559460000003</v>
      </c>
      <c r="E34037">
        <v>145.39637310000001</v>
      </c>
      <c r="F34037" t="s">
        <v>7</v>
      </c>
    </row>
    <row r="34038" spans="1:6" x14ac:dyDescent="0.3">
      <c r="A34038" t="s">
        <v>52425</v>
      </c>
      <c r="B34038" t="s">
        <v>9447</v>
      </c>
      <c r="C34038" t="s">
        <v>52426</v>
      </c>
      <c r="D34038">
        <v>-36.372446590000003</v>
      </c>
      <c r="E34038">
        <v>145.3940551</v>
      </c>
      <c r="F34038" t="s">
        <v>7</v>
      </c>
    </row>
    <row r="34039" spans="1:6" x14ac:dyDescent="0.3">
      <c r="A34039" t="s">
        <v>52427</v>
      </c>
      <c r="B34039" t="s">
        <v>9447</v>
      </c>
      <c r="C34039" t="s">
        <v>49365</v>
      </c>
      <c r="D34039">
        <v>-36.369119529999999</v>
      </c>
      <c r="E34039">
        <v>145.39533840000001</v>
      </c>
      <c r="F34039" t="s">
        <v>7</v>
      </c>
    </row>
    <row r="34040" spans="1:6" x14ac:dyDescent="0.3">
      <c r="A34040" t="s">
        <v>52428</v>
      </c>
      <c r="B34040" t="s">
        <v>9447</v>
      </c>
      <c r="C34040" t="s">
        <v>52429</v>
      </c>
      <c r="D34040">
        <v>-36.36770404</v>
      </c>
      <c r="E34040">
        <v>145.3959917</v>
      </c>
      <c r="F34040" t="s">
        <v>7</v>
      </c>
    </row>
    <row r="34041" spans="1:6" x14ac:dyDescent="0.3">
      <c r="A34041" t="s">
        <v>52430</v>
      </c>
      <c r="B34041" t="s">
        <v>9447</v>
      </c>
      <c r="C34041" t="s">
        <v>52431</v>
      </c>
      <c r="D34041">
        <v>-36.365852869999998</v>
      </c>
      <c r="E34041">
        <v>145.39575110000001</v>
      </c>
      <c r="F34041" t="s">
        <v>7</v>
      </c>
    </row>
    <row r="34042" spans="1:6" x14ac:dyDescent="0.3">
      <c r="A34042" t="s">
        <v>52432</v>
      </c>
      <c r="B34042" t="s">
        <v>9447</v>
      </c>
      <c r="C34042" t="s">
        <v>52433</v>
      </c>
      <c r="D34042">
        <v>-36.365461109999998</v>
      </c>
      <c r="E34042">
        <v>145.39276090000001</v>
      </c>
      <c r="F34042" t="s">
        <v>7</v>
      </c>
    </row>
    <row r="34043" spans="1:6" x14ac:dyDescent="0.3">
      <c r="A34043" t="s">
        <v>52434</v>
      </c>
      <c r="B34043" t="s">
        <v>9447</v>
      </c>
      <c r="C34043" t="s">
        <v>52435</v>
      </c>
      <c r="D34043">
        <v>-36.36454749</v>
      </c>
      <c r="E34043">
        <v>145.39118590000001</v>
      </c>
      <c r="F34043" t="s">
        <v>7</v>
      </c>
    </row>
    <row r="34044" spans="1:6" x14ac:dyDescent="0.3">
      <c r="A34044" t="s">
        <v>52436</v>
      </c>
      <c r="B34044" t="s">
        <v>9447</v>
      </c>
      <c r="C34044" t="s">
        <v>52437</v>
      </c>
      <c r="D34044">
        <v>-36.361867060000002</v>
      </c>
      <c r="E34044">
        <v>145.38760769999999</v>
      </c>
      <c r="F34044" t="s">
        <v>7</v>
      </c>
    </row>
    <row r="34045" spans="1:6" x14ac:dyDescent="0.3">
      <c r="A34045" t="s">
        <v>52438</v>
      </c>
      <c r="B34045" t="s">
        <v>9447</v>
      </c>
      <c r="C34045" t="s">
        <v>52439</v>
      </c>
      <c r="D34045">
        <v>-36.360841819999997</v>
      </c>
      <c r="E34045">
        <v>145.38778490000001</v>
      </c>
      <c r="F34045" t="s">
        <v>7</v>
      </c>
    </row>
    <row r="34046" spans="1:6" x14ac:dyDescent="0.3">
      <c r="A34046" t="s">
        <v>52440</v>
      </c>
      <c r="B34046" t="s">
        <v>9447</v>
      </c>
      <c r="C34046" t="s">
        <v>49359</v>
      </c>
      <c r="D34046">
        <v>-36.359334240000003</v>
      </c>
      <c r="E34046">
        <v>145.38562049999999</v>
      </c>
      <c r="F34046" t="s">
        <v>7</v>
      </c>
    </row>
    <row r="34047" spans="1:6" x14ac:dyDescent="0.3">
      <c r="A34047" t="s">
        <v>52441</v>
      </c>
      <c r="B34047" t="s">
        <v>9447</v>
      </c>
      <c r="C34047" t="s">
        <v>52442</v>
      </c>
      <c r="D34047">
        <v>-36.357075879999996</v>
      </c>
      <c r="E34047">
        <v>145.38593460000001</v>
      </c>
      <c r="F34047" t="s">
        <v>7</v>
      </c>
    </row>
    <row r="34048" spans="1:6" x14ac:dyDescent="0.3">
      <c r="A34048" t="s">
        <v>52443</v>
      </c>
      <c r="B34048" t="s">
        <v>9447</v>
      </c>
      <c r="C34048" t="s">
        <v>52444</v>
      </c>
      <c r="D34048">
        <v>-36.358520069999997</v>
      </c>
      <c r="E34048">
        <v>145.39142140000001</v>
      </c>
      <c r="F34048" t="s">
        <v>7</v>
      </c>
    </row>
    <row r="34049" spans="1:6" x14ac:dyDescent="0.3">
      <c r="A34049" t="s">
        <v>52445</v>
      </c>
      <c r="B34049" t="s">
        <v>9447</v>
      </c>
      <c r="C34049" t="s">
        <v>52446</v>
      </c>
      <c r="D34049">
        <v>-36.360941169999997</v>
      </c>
      <c r="E34049">
        <v>145.3944922</v>
      </c>
      <c r="F34049" t="s">
        <v>7</v>
      </c>
    </row>
    <row r="34050" spans="1:6" x14ac:dyDescent="0.3">
      <c r="A34050" t="s">
        <v>52447</v>
      </c>
      <c r="B34050" t="s">
        <v>9447</v>
      </c>
      <c r="C34050" t="s">
        <v>52448</v>
      </c>
      <c r="D34050">
        <v>-36.360124689999999</v>
      </c>
      <c r="E34050">
        <v>145.39746239999999</v>
      </c>
      <c r="F34050" t="s">
        <v>7</v>
      </c>
    </row>
    <row r="34051" spans="1:6" x14ac:dyDescent="0.3">
      <c r="A34051" t="s">
        <v>52449</v>
      </c>
      <c r="B34051" t="s">
        <v>9447</v>
      </c>
      <c r="C34051" t="s">
        <v>49355</v>
      </c>
      <c r="D34051">
        <v>-36.359276440000002</v>
      </c>
      <c r="E34051">
        <v>145.39873919999999</v>
      </c>
      <c r="F34051" t="s">
        <v>7</v>
      </c>
    </row>
    <row r="34052" spans="1:6" x14ac:dyDescent="0.3">
      <c r="A34052" t="s">
        <v>52450</v>
      </c>
      <c r="B34052" t="s">
        <v>9447</v>
      </c>
      <c r="C34052" t="s">
        <v>52451</v>
      </c>
      <c r="D34052">
        <v>-36.35991551</v>
      </c>
      <c r="E34052">
        <v>145.4006876</v>
      </c>
      <c r="F34052" t="s">
        <v>7</v>
      </c>
    </row>
    <row r="34053" spans="1:6" x14ac:dyDescent="0.3">
      <c r="A34053" t="s">
        <v>52452</v>
      </c>
      <c r="B34053" t="s">
        <v>9447</v>
      </c>
      <c r="C34053" t="s">
        <v>52453</v>
      </c>
      <c r="D34053">
        <v>-36.361247630000001</v>
      </c>
      <c r="E34053">
        <v>145.4005377</v>
      </c>
      <c r="F34053" t="s">
        <v>7</v>
      </c>
    </row>
    <row r="34054" spans="1:6" x14ac:dyDescent="0.3">
      <c r="A34054" t="s">
        <v>52454</v>
      </c>
      <c r="B34054" t="s">
        <v>9447</v>
      </c>
      <c r="C34054" t="s">
        <v>52451</v>
      </c>
      <c r="D34054">
        <v>-36.359977999999998</v>
      </c>
      <c r="E34054">
        <v>145.40064169999999</v>
      </c>
      <c r="F34054" t="s">
        <v>7</v>
      </c>
    </row>
    <row r="34055" spans="1:6" x14ac:dyDescent="0.3">
      <c r="A34055" t="s">
        <v>52455</v>
      </c>
      <c r="B34055" t="s">
        <v>9447</v>
      </c>
      <c r="C34055" t="s">
        <v>52456</v>
      </c>
      <c r="D34055">
        <v>-36.360143460000003</v>
      </c>
      <c r="E34055">
        <v>145.39751770000001</v>
      </c>
      <c r="F34055" t="s">
        <v>7</v>
      </c>
    </row>
    <row r="34056" spans="1:6" x14ac:dyDescent="0.3">
      <c r="A34056" t="s">
        <v>52457</v>
      </c>
      <c r="B34056" t="s">
        <v>9447</v>
      </c>
      <c r="C34056" t="s">
        <v>52446</v>
      </c>
      <c r="D34056">
        <v>-36.361004399999999</v>
      </c>
      <c r="E34056">
        <v>145.39450199999999</v>
      </c>
      <c r="F34056" t="s">
        <v>7</v>
      </c>
    </row>
    <row r="34057" spans="1:6" x14ac:dyDescent="0.3">
      <c r="A34057" t="s">
        <v>52458</v>
      </c>
      <c r="B34057" t="s">
        <v>9447</v>
      </c>
      <c r="C34057" t="s">
        <v>49361</v>
      </c>
      <c r="D34057">
        <v>-36.360516029999999</v>
      </c>
      <c r="E34057">
        <v>145.39237220000001</v>
      </c>
      <c r="F34057" t="s">
        <v>7</v>
      </c>
    </row>
    <row r="34058" spans="1:6" x14ac:dyDescent="0.3">
      <c r="A34058" t="s">
        <v>52459</v>
      </c>
      <c r="B34058" t="s">
        <v>9447</v>
      </c>
      <c r="C34058" t="s">
        <v>52444</v>
      </c>
      <c r="D34058">
        <v>-36.358393159999999</v>
      </c>
      <c r="E34058">
        <v>145.39136830000001</v>
      </c>
      <c r="F34058" t="s">
        <v>7</v>
      </c>
    </row>
    <row r="34059" spans="1:6" x14ac:dyDescent="0.3">
      <c r="A34059" t="s">
        <v>52460</v>
      </c>
      <c r="B34059" t="s">
        <v>9447</v>
      </c>
      <c r="C34059" t="s">
        <v>52442</v>
      </c>
      <c r="D34059">
        <v>-36.357050350000002</v>
      </c>
      <c r="E34059">
        <v>145.38604659999999</v>
      </c>
      <c r="F34059" t="s">
        <v>7</v>
      </c>
    </row>
    <row r="34060" spans="1:6" x14ac:dyDescent="0.3">
      <c r="A34060" t="s">
        <v>52461</v>
      </c>
      <c r="B34060" t="s">
        <v>9447</v>
      </c>
      <c r="C34060" t="s">
        <v>52462</v>
      </c>
      <c r="D34060">
        <v>-36.36077813</v>
      </c>
      <c r="E34060">
        <v>145.38774169999999</v>
      </c>
      <c r="F34060" t="s">
        <v>7</v>
      </c>
    </row>
    <row r="34061" spans="1:6" x14ac:dyDescent="0.3">
      <c r="A34061" t="s">
        <v>52463</v>
      </c>
      <c r="B34061" t="s">
        <v>9447</v>
      </c>
      <c r="C34061" t="s">
        <v>52464</v>
      </c>
      <c r="D34061">
        <v>-36.361970399999997</v>
      </c>
      <c r="E34061">
        <v>145.3879177</v>
      </c>
      <c r="F34061" t="s">
        <v>7</v>
      </c>
    </row>
    <row r="34062" spans="1:6" x14ac:dyDescent="0.3">
      <c r="A34062" t="s">
        <v>52465</v>
      </c>
      <c r="B34062" t="s">
        <v>9447</v>
      </c>
      <c r="C34062" t="s">
        <v>52466</v>
      </c>
      <c r="D34062">
        <v>-36.363931540000003</v>
      </c>
      <c r="E34062">
        <v>145.39029579999999</v>
      </c>
      <c r="F34062" t="s">
        <v>7</v>
      </c>
    </row>
    <row r="34063" spans="1:6" x14ac:dyDescent="0.3">
      <c r="A34063" t="s">
        <v>52467</v>
      </c>
      <c r="B34063" t="s">
        <v>9447</v>
      </c>
      <c r="C34063" t="s">
        <v>52468</v>
      </c>
      <c r="D34063">
        <v>-36.365352369999997</v>
      </c>
      <c r="E34063">
        <v>145.39271859999999</v>
      </c>
      <c r="F34063" t="s">
        <v>7</v>
      </c>
    </row>
    <row r="34064" spans="1:6" x14ac:dyDescent="0.3">
      <c r="A34064" t="s">
        <v>52469</v>
      </c>
      <c r="B34064" t="s">
        <v>9447</v>
      </c>
      <c r="C34064" t="s">
        <v>52431</v>
      </c>
      <c r="D34064">
        <v>-36.365779279999998</v>
      </c>
      <c r="E34064">
        <v>145.39564110000001</v>
      </c>
      <c r="F34064" t="s">
        <v>7</v>
      </c>
    </row>
    <row r="34065" spans="1:6" x14ac:dyDescent="0.3">
      <c r="A34065" t="s">
        <v>52470</v>
      </c>
      <c r="B34065" t="s">
        <v>9447</v>
      </c>
      <c r="C34065" t="s">
        <v>52471</v>
      </c>
      <c r="D34065">
        <v>-36.367452299999997</v>
      </c>
      <c r="E34065">
        <v>145.3960415</v>
      </c>
      <c r="F34065" t="s">
        <v>7</v>
      </c>
    </row>
    <row r="34066" spans="1:6" x14ac:dyDescent="0.3">
      <c r="A34066" t="s">
        <v>52472</v>
      </c>
      <c r="B34066" t="s">
        <v>9447</v>
      </c>
      <c r="C34066" t="s">
        <v>52473</v>
      </c>
      <c r="D34066">
        <v>-36.368827750000001</v>
      </c>
      <c r="E34066">
        <v>145.39375050000001</v>
      </c>
      <c r="F34066" t="s">
        <v>7</v>
      </c>
    </row>
    <row r="34067" spans="1:6" x14ac:dyDescent="0.3">
      <c r="A34067" t="s">
        <v>52474</v>
      </c>
      <c r="B34067" t="s">
        <v>9447</v>
      </c>
      <c r="C34067" t="s">
        <v>52422</v>
      </c>
      <c r="D34067">
        <v>-36.373721850000003</v>
      </c>
      <c r="E34067">
        <v>145.39839850000001</v>
      </c>
      <c r="F34067" t="s">
        <v>7</v>
      </c>
    </row>
    <row r="34068" spans="1:6" x14ac:dyDescent="0.3">
      <c r="A34068" t="s">
        <v>52475</v>
      </c>
      <c r="B34068" t="s">
        <v>9447</v>
      </c>
      <c r="C34068" t="s">
        <v>52476</v>
      </c>
      <c r="D34068">
        <v>-36.374662960000002</v>
      </c>
      <c r="E34068">
        <v>145.4006866</v>
      </c>
      <c r="F34068" t="s">
        <v>7</v>
      </c>
    </row>
    <row r="34069" spans="1:6" x14ac:dyDescent="0.3">
      <c r="A34069" t="s">
        <v>52477</v>
      </c>
      <c r="B34069" t="s">
        <v>9447</v>
      </c>
      <c r="C34069" t="s">
        <v>52478</v>
      </c>
      <c r="D34069">
        <v>-36.377455490000003</v>
      </c>
      <c r="E34069">
        <v>145.39987139999999</v>
      </c>
      <c r="F34069" t="s">
        <v>7</v>
      </c>
    </row>
    <row r="34070" spans="1:6" x14ac:dyDescent="0.3">
      <c r="A34070" t="s">
        <v>52479</v>
      </c>
      <c r="B34070" t="s">
        <v>9447</v>
      </c>
      <c r="C34070" t="s">
        <v>52480</v>
      </c>
      <c r="D34070">
        <v>-36.376983330000002</v>
      </c>
      <c r="E34070">
        <v>145.4009624</v>
      </c>
      <c r="F34070" t="s">
        <v>7</v>
      </c>
    </row>
    <row r="34071" spans="1:6" x14ac:dyDescent="0.3">
      <c r="A34071" t="s">
        <v>52481</v>
      </c>
      <c r="B34071" t="s">
        <v>9447</v>
      </c>
      <c r="C34071" t="s">
        <v>52482</v>
      </c>
      <c r="D34071">
        <v>-36.377893640000003</v>
      </c>
      <c r="E34071">
        <v>145.4076991</v>
      </c>
      <c r="F34071" t="s">
        <v>7</v>
      </c>
    </row>
    <row r="34072" spans="1:6" x14ac:dyDescent="0.3">
      <c r="A34072" t="s">
        <v>52483</v>
      </c>
      <c r="B34072" t="s">
        <v>9447</v>
      </c>
      <c r="C34072" t="s">
        <v>52484</v>
      </c>
      <c r="D34072">
        <v>-36.375608280000002</v>
      </c>
      <c r="E34072">
        <v>145.4093732</v>
      </c>
      <c r="F34072" t="s">
        <v>7</v>
      </c>
    </row>
    <row r="34073" spans="1:6" x14ac:dyDescent="0.3">
      <c r="A34073" t="s">
        <v>52485</v>
      </c>
      <c r="B34073" t="s">
        <v>9447</v>
      </c>
      <c r="C34073" t="s">
        <v>52486</v>
      </c>
      <c r="D34073">
        <v>-36.371514220000002</v>
      </c>
      <c r="E34073">
        <v>145.4126445</v>
      </c>
      <c r="F34073" t="s">
        <v>7</v>
      </c>
    </row>
    <row r="34074" spans="1:6" x14ac:dyDescent="0.3">
      <c r="A34074" t="s">
        <v>52487</v>
      </c>
      <c r="B34074" t="s">
        <v>9447</v>
      </c>
      <c r="C34074" t="s">
        <v>52488</v>
      </c>
      <c r="D34074">
        <v>-36.370693009999997</v>
      </c>
      <c r="E34074">
        <v>145.41529180000001</v>
      </c>
      <c r="F34074" t="s">
        <v>7</v>
      </c>
    </row>
    <row r="34075" spans="1:6" x14ac:dyDescent="0.3">
      <c r="A34075" t="s">
        <v>52489</v>
      </c>
      <c r="B34075" t="s">
        <v>9447</v>
      </c>
      <c r="C34075" t="s">
        <v>52490</v>
      </c>
      <c r="D34075">
        <v>-36.367020429999997</v>
      </c>
      <c r="E34075">
        <v>145.41568950000001</v>
      </c>
      <c r="F34075" t="s">
        <v>7</v>
      </c>
    </row>
    <row r="34076" spans="1:6" x14ac:dyDescent="0.3">
      <c r="A34076" t="s">
        <v>52491</v>
      </c>
      <c r="B34076" t="s">
        <v>9447</v>
      </c>
      <c r="C34076" t="s">
        <v>52492</v>
      </c>
      <c r="D34076">
        <v>-36.363576680000001</v>
      </c>
      <c r="E34076">
        <v>145.41567019999999</v>
      </c>
      <c r="F34076" t="s">
        <v>7</v>
      </c>
    </row>
    <row r="34077" spans="1:6" x14ac:dyDescent="0.3">
      <c r="A34077" t="s">
        <v>52493</v>
      </c>
      <c r="B34077" t="s">
        <v>9447</v>
      </c>
      <c r="C34077" t="s">
        <v>52494</v>
      </c>
      <c r="D34077">
        <v>-36.360216549999997</v>
      </c>
      <c r="E34077">
        <v>145.41447890000001</v>
      </c>
      <c r="F34077" t="s">
        <v>7</v>
      </c>
    </row>
    <row r="34078" spans="1:6" x14ac:dyDescent="0.3">
      <c r="A34078" t="s">
        <v>52495</v>
      </c>
      <c r="B34078" t="s">
        <v>9447</v>
      </c>
      <c r="C34078" t="s">
        <v>52496</v>
      </c>
      <c r="D34078">
        <v>-36.360666340000002</v>
      </c>
      <c r="E34078">
        <v>145.4116947</v>
      </c>
      <c r="F34078" t="s">
        <v>7</v>
      </c>
    </row>
    <row r="34079" spans="1:6" x14ac:dyDescent="0.3">
      <c r="A34079" t="s">
        <v>52497</v>
      </c>
      <c r="B34079" t="s">
        <v>9447</v>
      </c>
      <c r="C34079" t="s">
        <v>52498</v>
      </c>
      <c r="D34079">
        <v>-36.362539900000002</v>
      </c>
      <c r="E34079">
        <v>145.41090980000001</v>
      </c>
      <c r="F34079" t="s">
        <v>7</v>
      </c>
    </row>
    <row r="34080" spans="1:6" x14ac:dyDescent="0.3">
      <c r="A34080" t="s">
        <v>52499</v>
      </c>
      <c r="B34080" t="s">
        <v>9447</v>
      </c>
      <c r="C34080" t="s">
        <v>52500</v>
      </c>
      <c r="D34080">
        <v>-36.36253292</v>
      </c>
      <c r="E34080">
        <v>145.40767779999999</v>
      </c>
      <c r="F34080" t="s">
        <v>7</v>
      </c>
    </row>
    <row r="34081" spans="1:6" x14ac:dyDescent="0.3">
      <c r="A34081" t="s">
        <v>52501</v>
      </c>
      <c r="B34081" t="s">
        <v>9447</v>
      </c>
      <c r="C34081" t="s">
        <v>52502</v>
      </c>
      <c r="D34081">
        <v>-36.358668020000003</v>
      </c>
      <c r="E34081">
        <v>145.4017719</v>
      </c>
      <c r="F34081" t="s">
        <v>7</v>
      </c>
    </row>
    <row r="34082" spans="1:6" x14ac:dyDescent="0.3">
      <c r="A34082" t="s">
        <v>52503</v>
      </c>
      <c r="B34082" t="s">
        <v>9447</v>
      </c>
      <c r="C34082" t="s">
        <v>52504</v>
      </c>
      <c r="D34082">
        <v>-36.354181740000001</v>
      </c>
      <c r="E34082">
        <v>145.40333459999999</v>
      </c>
      <c r="F34082" t="s">
        <v>7</v>
      </c>
    </row>
    <row r="34083" spans="1:6" x14ac:dyDescent="0.3">
      <c r="A34083" t="s">
        <v>52505</v>
      </c>
      <c r="B34083" t="s">
        <v>9447</v>
      </c>
      <c r="C34083" t="s">
        <v>52506</v>
      </c>
      <c r="D34083">
        <v>-36.356940940000001</v>
      </c>
      <c r="E34083">
        <v>145.40406949999999</v>
      </c>
      <c r="F34083" t="s">
        <v>7</v>
      </c>
    </row>
    <row r="34084" spans="1:6" x14ac:dyDescent="0.3">
      <c r="A34084" t="s">
        <v>52507</v>
      </c>
      <c r="B34084" t="s">
        <v>9447</v>
      </c>
      <c r="C34084" t="s">
        <v>52508</v>
      </c>
      <c r="D34084">
        <v>-36.35740182</v>
      </c>
      <c r="E34084">
        <v>145.40685740000001</v>
      </c>
      <c r="F34084" t="s">
        <v>7</v>
      </c>
    </row>
    <row r="34085" spans="1:6" x14ac:dyDescent="0.3">
      <c r="A34085" t="s">
        <v>52509</v>
      </c>
      <c r="B34085" t="s">
        <v>9447</v>
      </c>
      <c r="C34085" t="s">
        <v>52510</v>
      </c>
      <c r="D34085">
        <v>-36.357398289999999</v>
      </c>
      <c r="E34085">
        <v>145.4092981</v>
      </c>
      <c r="F34085" t="s">
        <v>7</v>
      </c>
    </row>
    <row r="34086" spans="1:6" x14ac:dyDescent="0.3">
      <c r="A34086" t="s">
        <v>52511</v>
      </c>
      <c r="B34086" t="s">
        <v>9447</v>
      </c>
      <c r="C34086" t="s">
        <v>52512</v>
      </c>
      <c r="D34086">
        <v>-36.355447589999997</v>
      </c>
      <c r="E34086">
        <v>145.4137733</v>
      </c>
      <c r="F34086" t="s">
        <v>7</v>
      </c>
    </row>
    <row r="34087" spans="1:6" x14ac:dyDescent="0.3">
      <c r="A34087" t="s">
        <v>52513</v>
      </c>
      <c r="B34087" t="s">
        <v>9447</v>
      </c>
      <c r="C34087" t="s">
        <v>52514</v>
      </c>
      <c r="D34087">
        <v>-36.354266869999996</v>
      </c>
      <c r="E34087">
        <v>145.41310630000001</v>
      </c>
      <c r="F34087" t="s">
        <v>7</v>
      </c>
    </row>
    <row r="34088" spans="1:6" x14ac:dyDescent="0.3">
      <c r="A34088" t="s">
        <v>52515</v>
      </c>
      <c r="B34088" t="s">
        <v>9447</v>
      </c>
      <c r="C34088" t="s">
        <v>52516</v>
      </c>
      <c r="D34088">
        <v>-36.351482009999998</v>
      </c>
      <c r="E34088">
        <v>145.41247190000001</v>
      </c>
      <c r="F34088" t="s">
        <v>7</v>
      </c>
    </row>
    <row r="34089" spans="1:6" x14ac:dyDescent="0.3">
      <c r="A34089" t="s">
        <v>52517</v>
      </c>
      <c r="B34089" t="s">
        <v>9447</v>
      </c>
      <c r="C34089" t="s">
        <v>52518</v>
      </c>
      <c r="D34089">
        <v>-36.347866889999999</v>
      </c>
      <c r="E34089">
        <v>145.41244499999999</v>
      </c>
      <c r="F34089" t="s">
        <v>7</v>
      </c>
    </row>
    <row r="34090" spans="1:6" x14ac:dyDescent="0.3">
      <c r="A34090" t="s">
        <v>52519</v>
      </c>
      <c r="B34090" t="s">
        <v>9447</v>
      </c>
      <c r="C34090" t="s">
        <v>52520</v>
      </c>
      <c r="D34090">
        <v>-36.346385419999997</v>
      </c>
      <c r="E34090">
        <v>145.40949989999999</v>
      </c>
      <c r="F34090" t="s">
        <v>7</v>
      </c>
    </row>
    <row r="34091" spans="1:6" x14ac:dyDescent="0.3">
      <c r="A34091" t="s">
        <v>52521</v>
      </c>
      <c r="B34091" t="s">
        <v>9447</v>
      </c>
      <c r="C34091" t="s">
        <v>52522</v>
      </c>
      <c r="D34091">
        <v>-36.344411360000002</v>
      </c>
      <c r="E34091">
        <v>145.40950670000001</v>
      </c>
      <c r="F34091" t="s">
        <v>7</v>
      </c>
    </row>
    <row r="34092" spans="1:6" x14ac:dyDescent="0.3">
      <c r="A34092" t="s">
        <v>52523</v>
      </c>
      <c r="B34092" t="s">
        <v>9447</v>
      </c>
      <c r="C34092" t="s">
        <v>52522</v>
      </c>
      <c r="D34092">
        <v>-36.344366450000003</v>
      </c>
      <c r="E34092">
        <v>145.40951870000001</v>
      </c>
      <c r="F34092" t="s">
        <v>7</v>
      </c>
    </row>
    <row r="34093" spans="1:6" x14ac:dyDescent="0.3">
      <c r="A34093" t="s">
        <v>52524</v>
      </c>
      <c r="B34093" t="s">
        <v>9447</v>
      </c>
      <c r="C34093" t="s">
        <v>52525</v>
      </c>
      <c r="D34093">
        <v>-36.346395319999999</v>
      </c>
      <c r="E34093">
        <v>145.40956660000001</v>
      </c>
      <c r="F34093" t="s">
        <v>7</v>
      </c>
    </row>
    <row r="34094" spans="1:6" x14ac:dyDescent="0.3">
      <c r="A34094" t="s">
        <v>52526</v>
      </c>
      <c r="B34094" t="s">
        <v>9447</v>
      </c>
      <c r="C34094" t="s">
        <v>52527</v>
      </c>
      <c r="D34094">
        <v>-36.347885499999997</v>
      </c>
      <c r="E34094">
        <v>145.41248920000001</v>
      </c>
      <c r="F34094" t="s">
        <v>7</v>
      </c>
    </row>
    <row r="34095" spans="1:6" x14ac:dyDescent="0.3">
      <c r="A34095" t="s">
        <v>52528</v>
      </c>
      <c r="B34095" t="s">
        <v>9447</v>
      </c>
      <c r="C34095" t="s">
        <v>52504</v>
      </c>
      <c r="D34095">
        <v>-36.354245120000002</v>
      </c>
      <c r="E34095">
        <v>145.4033556</v>
      </c>
      <c r="F34095" t="s">
        <v>7</v>
      </c>
    </row>
    <row r="34096" spans="1:6" x14ac:dyDescent="0.3">
      <c r="A34096" t="s">
        <v>52529</v>
      </c>
      <c r="B34096" t="s">
        <v>9447</v>
      </c>
      <c r="C34096" t="s">
        <v>52516</v>
      </c>
      <c r="D34096">
        <v>-36.351484079999999</v>
      </c>
      <c r="E34096">
        <v>145.41262789999999</v>
      </c>
      <c r="F34096" t="s">
        <v>7</v>
      </c>
    </row>
    <row r="34097" spans="1:6" x14ac:dyDescent="0.3">
      <c r="A34097" t="s">
        <v>52530</v>
      </c>
      <c r="B34097" t="s">
        <v>9447</v>
      </c>
      <c r="C34097" t="s">
        <v>52514</v>
      </c>
      <c r="D34097">
        <v>-36.354202749999999</v>
      </c>
      <c r="E34097">
        <v>145.41302959999999</v>
      </c>
      <c r="F34097" t="s">
        <v>7</v>
      </c>
    </row>
    <row r="34098" spans="1:6" x14ac:dyDescent="0.3">
      <c r="A34098" t="s">
        <v>52531</v>
      </c>
      <c r="B34098" t="s">
        <v>9447</v>
      </c>
      <c r="C34098" t="s">
        <v>52532</v>
      </c>
      <c r="D34098">
        <v>-36.356242860000002</v>
      </c>
      <c r="E34098">
        <v>145.41392429999999</v>
      </c>
      <c r="F34098" t="s">
        <v>7</v>
      </c>
    </row>
    <row r="34099" spans="1:6" x14ac:dyDescent="0.3">
      <c r="A34099" t="s">
        <v>52533</v>
      </c>
      <c r="B34099" t="s">
        <v>9447</v>
      </c>
      <c r="C34099" t="s">
        <v>52534</v>
      </c>
      <c r="D34099">
        <v>-36.35749757</v>
      </c>
      <c r="E34099">
        <v>145.40930729999999</v>
      </c>
      <c r="F34099" t="s">
        <v>7</v>
      </c>
    </row>
    <row r="34100" spans="1:6" x14ac:dyDescent="0.3">
      <c r="A34100" t="s">
        <v>52535</v>
      </c>
      <c r="B34100" t="s">
        <v>9447</v>
      </c>
      <c r="C34100" t="s">
        <v>52536</v>
      </c>
      <c r="D34100">
        <v>-36.357466240000001</v>
      </c>
      <c r="E34100">
        <v>145.40695640000001</v>
      </c>
      <c r="F34100" t="s">
        <v>7</v>
      </c>
    </row>
    <row r="34101" spans="1:6" x14ac:dyDescent="0.3">
      <c r="A34101" t="s">
        <v>52537</v>
      </c>
      <c r="B34101" t="s">
        <v>9447</v>
      </c>
      <c r="C34101" t="s">
        <v>52506</v>
      </c>
      <c r="D34101">
        <v>-36.357011989999997</v>
      </c>
      <c r="E34101">
        <v>145.40398999999999</v>
      </c>
      <c r="F34101" t="s">
        <v>7</v>
      </c>
    </row>
    <row r="34102" spans="1:6" x14ac:dyDescent="0.3">
      <c r="A34102" t="s">
        <v>52538</v>
      </c>
      <c r="B34102" t="s">
        <v>9447</v>
      </c>
      <c r="C34102" t="s">
        <v>52539</v>
      </c>
      <c r="D34102">
        <v>-36.358988650000001</v>
      </c>
      <c r="E34102">
        <v>145.4021554</v>
      </c>
      <c r="F34102" t="s">
        <v>7</v>
      </c>
    </row>
    <row r="34103" spans="1:6" x14ac:dyDescent="0.3">
      <c r="A34103" t="s">
        <v>52540</v>
      </c>
      <c r="B34103" t="s">
        <v>9447</v>
      </c>
      <c r="C34103" t="s">
        <v>52541</v>
      </c>
      <c r="D34103">
        <v>-36.362453739999999</v>
      </c>
      <c r="E34103">
        <v>145.40782429999999</v>
      </c>
      <c r="F34103" t="s">
        <v>7</v>
      </c>
    </row>
    <row r="34104" spans="1:6" x14ac:dyDescent="0.3">
      <c r="A34104" t="s">
        <v>52542</v>
      </c>
      <c r="B34104" t="s">
        <v>9447</v>
      </c>
      <c r="C34104" t="s">
        <v>52543</v>
      </c>
      <c r="D34104">
        <v>-36.362468990000004</v>
      </c>
      <c r="E34104">
        <v>145.4110005</v>
      </c>
      <c r="F34104" t="s">
        <v>7</v>
      </c>
    </row>
    <row r="34105" spans="1:6" x14ac:dyDescent="0.3">
      <c r="A34105" t="s">
        <v>52544</v>
      </c>
      <c r="B34105" t="s">
        <v>9447</v>
      </c>
      <c r="C34105" t="s">
        <v>52496</v>
      </c>
      <c r="D34105">
        <v>-36.360647280000002</v>
      </c>
      <c r="E34105">
        <v>145.41161700000001</v>
      </c>
      <c r="F34105" t="s">
        <v>7</v>
      </c>
    </row>
    <row r="34106" spans="1:6" x14ac:dyDescent="0.3">
      <c r="A34106" t="s">
        <v>52545</v>
      </c>
      <c r="B34106" t="s">
        <v>9447</v>
      </c>
      <c r="C34106" t="s">
        <v>52494</v>
      </c>
      <c r="D34106">
        <v>-36.360204000000003</v>
      </c>
      <c r="E34106">
        <v>145.41489150000001</v>
      </c>
      <c r="F34106" t="s">
        <v>7</v>
      </c>
    </row>
    <row r="34107" spans="1:6" x14ac:dyDescent="0.3">
      <c r="A34107" t="s">
        <v>52546</v>
      </c>
      <c r="B34107" t="s">
        <v>9447</v>
      </c>
      <c r="C34107" t="s">
        <v>52547</v>
      </c>
      <c r="D34107">
        <v>-36.363254769999998</v>
      </c>
      <c r="E34107">
        <v>145.41586620000001</v>
      </c>
      <c r="F34107" t="s">
        <v>7</v>
      </c>
    </row>
    <row r="34108" spans="1:6" x14ac:dyDescent="0.3">
      <c r="A34108" t="s">
        <v>52548</v>
      </c>
      <c r="B34108" t="s">
        <v>9447</v>
      </c>
      <c r="C34108" t="s">
        <v>52490</v>
      </c>
      <c r="D34108">
        <v>-36.367002839999998</v>
      </c>
      <c r="E34108">
        <v>145.4157233</v>
      </c>
      <c r="F34108" t="s">
        <v>7</v>
      </c>
    </row>
    <row r="34109" spans="1:6" x14ac:dyDescent="0.3">
      <c r="A34109" t="s">
        <v>52549</v>
      </c>
      <c r="B34109" t="s">
        <v>9447</v>
      </c>
      <c r="C34109" t="s">
        <v>52550</v>
      </c>
      <c r="D34109">
        <v>-36.370703640000002</v>
      </c>
      <c r="E34109">
        <v>145.41541419999999</v>
      </c>
      <c r="F34109" t="s">
        <v>7</v>
      </c>
    </row>
    <row r="34110" spans="1:6" x14ac:dyDescent="0.3">
      <c r="A34110" t="s">
        <v>52551</v>
      </c>
      <c r="B34110" t="s">
        <v>9447</v>
      </c>
      <c r="C34110" t="s">
        <v>52486</v>
      </c>
      <c r="D34110">
        <v>-36.371640829999997</v>
      </c>
      <c r="E34110">
        <v>145.41267540000001</v>
      </c>
      <c r="F34110" t="s">
        <v>7</v>
      </c>
    </row>
    <row r="34111" spans="1:6" x14ac:dyDescent="0.3">
      <c r="A34111" t="s">
        <v>52552</v>
      </c>
      <c r="B34111" t="s">
        <v>9447</v>
      </c>
      <c r="C34111" t="s">
        <v>52553</v>
      </c>
      <c r="D34111">
        <v>-36.373454840000001</v>
      </c>
      <c r="E34111">
        <v>145.4114792</v>
      </c>
      <c r="F34111" t="s">
        <v>7</v>
      </c>
    </row>
    <row r="34112" spans="1:6" x14ac:dyDescent="0.3">
      <c r="A34112" t="s">
        <v>52554</v>
      </c>
      <c r="B34112" t="s">
        <v>9447</v>
      </c>
      <c r="C34112" t="s">
        <v>52555</v>
      </c>
      <c r="D34112">
        <v>-36.375538110000001</v>
      </c>
      <c r="E34112">
        <v>145.40951960000001</v>
      </c>
      <c r="F34112" t="s">
        <v>7</v>
      </c>
    </row>
    <row r="34113" spans="1:6" x14ac:dyDescent="0.3">
      <c r="A34113" t="s">
        <v>52556</v>
      </c>
      <c r="B34113" t="s">
        <v>9447</v>
      </c>
      <c r="C34113" t="s">
        <v>52557</v>
      </c>
      <c r="D34113">
        <v>-36.378001930000003</v>
      </c>
      <c r="E34113">
        <v>145.40770810000001</v>
      </c>
      <c r="F34113" t="s">
        <v>7</v>
      </c>
    </row>
    <row r="34114" spans="1:6" x14ac:dyDescent="0.3">
      <c r="A34114" t="s">
        <v>52558</v>
      </c>
      <c r="B34114" t="s">
        <v>9447</v>
      </c>
      <c r="C34114" t="s">
        <v>52559</v>
      </c>
      <c r="D34114">
        <v>-36.377162820000002</v>
      </c>
      <c r="E34114">
        <v>145.400903</v>
      </c>
      <c r="F34114" t="s">
        <v>7</v>
      </c>
    </row>
    <row r="34115" spans="1:6" x14ac:dyDescent="0.3">
      <c r="A34115" t="s">
        <v>52560</v>
      </c>
      <c r="B34115" t="s">
        <v>9447</v>
      </c>
      <c r="C34115" t="s">
        <v>49357</v>
      </c>
      <c r="D34115">
        <v>-36.378132280000003</v>
      </c>
      <c r="E34115">
        <v>145.3999244</v>
      </c>
      <c r="F34115" t="s">
        <v>7</v>
      </c>
    </row>
    <row r="34116" spans="1:6" x14ac:dyDescent="0.3">
      <c r="A34116" t="s">
        <v>52561</v>
      </c>
      <c r="B34116" t="s">
        <v>9447</v>
      </c>
      <c r="C34116" t="s">
        <v>52562</v>
      </c>
      <c r="D34116">
        <v>-36.387663670000002</v>
      </c>
      <c r="E34116">
        <v>145.399495</v>
      </c>
      <c r="F34116" t="s">
        <v>7</v>
      </c>
    </row>
    <row r="34117" spans="1:6" x14ac:dyDescent="0.3">
      <c r="A34117" t="s">
        <v>52563</v>
      </c>
      <c r="B34117" t="s">
        <v>9447</v>
      </c>
      <c r="C34117" t="s">
        <v>52564</v>
      </c>
      <c r="D34117">
        <v>-36.386835929999997</v>
      </c>
      <c r="E34117">
        <v>145.4029792</v>
      </c>
      <c r="F34117" t="s">
        <v>7</v>
      </c>
    </row>
    <row r="34118" spans="1:6" x14ac:dyDescent="0.3">
      <c r="A34118" t="s">
        <v>52565</v>
      </c>
      <c r="B34118" t="s">
        <v>9447</v>
      </c>
      <c r="C34118" t="s">
        <v>52566</v>
      </c>
      <c r="D34118">
        <v>-36.384206300000002</v>
      </c>
      <c r="E34118">
        <v>145.40654480000001</v>
      </c>
      <c r="F34118" t="s">
        <v>7</v>
      </c>
    </row>
    <row r="34119" spans="1:6" x14ac:dyDescent="0.3">
      <c r="A34119" t="s">
        <v>52567</v>
      </c>
      <c r="B34119" t="s">
        <v>9447</v>
      </c>
      <c r="C34119" t="s">
        <v>52568</v>
      </c>
      <c r="D34119">
        <v>-36.384098979999997</v>
      </c>
      <c r="E34119">
        <v>145.4127009</v>
      </c>
      <c r="F34119" t="s">
        <v>7</v>
      </c>
    </row>
    <row r="34120" spans="1:6" x14ac:dyDescent="0.3">
      <c r="A34120" t="s">
        <v>52569</v>
      </c>
      <c r="B34120" t="s">
        <v>9447</v>
      </c>
      <c r="C34120" t="s">
        <v>49307</v>
      </c>
      <c r="D34120">
        <v>-36.38859411</v>
      </c>
      <c r="E34120">
        <v>145.4117956</v>
      </c>
      <c r="F34120" t="s">
        <v>7</v>
      </c>
    </row>
    <row r="34121" spans="1:6" x14ac:dyDescent="0.3">
      <c r="A34121" t="s">
        <v>52570</v>
      </c>
      <c r="B34121" t="s">
        <v>9447</v>
      </c>
      <c r="C34121" t="s">
        <v>52571</v>
      </c>
      <c r="D34121">
        <v>-36.390724589999998</v>
      </c>
      <c r="E34121">
        <v>145.4113509</v>
      </c>
      <c r="F34121" t="s">
        <v>7</v>
      </c>
    </row>
    <row r="34122" spans="1:6" x14ac:dyDescent="0.3">
      <c r="A34122" t="s">
        <v>52572</v>
      </c>
      <c r="B34122" t="s">
        <v>9447</v>
      </c>
      <c r="C34122" t="s">
        <v>52573</v>
      </c>
      <c r="D34122">
        <v>-36.392945040000001</v>
      </c>
      <c r="E34122">
        <v>145.41089310000001</v>
      </c>
      <c r="F34122" t="s">
        <v>7</v>
      </c>
    </row>
    <row r="34123" spans="1:6" x14ac:dyDescent="0.3">
      <c r="A34123" t="s">
        <v>52574</v>
      </c>
      <c r="B34123" t="s">
        <v>9447</v>
      </c>
      <c r="C34123" t="s">
        <v>52575</v>
      </c>
      <c r="D34123">
        <v>-36.396927499999997</v>
      </c>
      <c r="E34123">
        <v>145.4100761</v>
      </c>
      <c r="F34123" t="s">
        <v>7</v>
      </c>
    </row>
    <row r="34124" spans="1:6" x14ac:dyDescent="0.3">
      <c r="A34124" t="s">
        <v>52576</v>
      </c>
      <c r="B34124" t="s">
        <v>9447</v>
      </c>
      <c r="C34124" t="s">
        <v>52577</v>
      </c>
      <c r="D34124">
        <v>-36.394545440000002</v>
      </c>
      <c r="E34124">
        <v>145.41058179999999</v>
      </c>
      <c r="F34124" t="s">
        <v>7</v>
      </c>
    </row>
    <row r="34125" spans="1:6" x14ac:dyDescent="0.3">
      <c r="A34125" t="s">
        <v>52578</v>
      </c>
      <c r="B34125" t="s">
        <v>9447</v>
      </c>
      <c r="C34125" t="s">
        <v>52579</v>
      </c>
      <c r="D34125">
        <v>-36.399247959999997</v>
      </c>
      <c r="E34125">
        <v>145.40968319999999</v>
      </c>
      <c r="F34125" t="s">
        <v>7</v>
      </c>
    </row>
    <row r="34126" spans="1:6" x14ac:dyDescent="0.3">
      <c r="A34126" t="s">
        <v>52580</v>
      </c>
      <c r="B34126" t="s">
        <v>9447</v>
      </c>
      <c r="C34126" t="s">
        <v>52581</v>
      </c>
      <c r="D34126">
        <v>-36.404138230000001</v>
      </c>
      <c r="E34126">
        <v>145.4086691</v>
      </c>
      <c r="F34126" t="s">
        <v>7</v>
      </c>
    </row>
    <row r="34127" spans="1:6" x14ac:dyDescent="0.3">
      <c r="A34127" t="s">
        <v>52582</v>
      </c>
      <c r="B34127" t="s">
        <v>9447</v>
      </c>
      <c r="C34127" t="s">
        <v>52583</v>
      </c>
      <c r="D34127">
        <v>-36.402367349999999</v>
      </c>
      <c r="E34127">
        <v>145.40903979999999</v>
      </c>
      <c r="F34127" t="s">
        <v>7</v>
      </c>
    </row>
    <row r="34128" spans="1:6" x14ac:dyDescent="0.3">
      <c r="A34128" t="s">
        <v>52584</v>
      </c>
      <c r="B34128" t="s">
        <v>9447</v>
      </c>
      <c r="C34128" t="s">
        <v>52585</v>
      </c>
      <c r="D34128">
        <v>-36.400272489999999</v>
      </c>
      <c r="E34128">
        <v>145.4094504</v>
      </c>
      <c r="F34128" t="s">
        <v>7</v>
      </c>
    </row>
    <row r="34129" spans="1:6" x14ac:dyDescent="0.3">
      <c r="A34129" t="s">
        <v>52586</v>
      </c>
      <c r="B34129" t="s">
        <v>9447</v>
      </c>
      <c r="C34129" t="s">
        <v>52587</v>
      </c>
      <c r="D34129">
        <v>-36.408476690000001</v>
      </c>
      <c r="E34129">
        <v>145.40953970000001</v>
      </c>
      <c r="F34129" t="s">
        <v>7</v>
      </c>
    </row>
    <row r="34130" spans="1:6" x14ac:dyDescent="0.3">
      <c r="A34130" t="s">
        <v>52588</v>
      </c>
      <c r="B34130" t="s">
        <v>9447</v>
      </c>
      <c r="C34130" t="s">
        <v>52589</v>
      </c>
      <c r="D34130">
        <v>-36.40730216</v>
      </c>
      <c r="E34130">
        <v>145.41137019999999</v>
      </c>
      <c r="F34130" t="s">
        <v>7</v>
      </c>
    </row>
    <row r="34131" spans="1:6" x14ac:dyDescent="0.3">
      <c r="A34131" t="s">
        <v>52590</v>
      </c>
      <c r="B34131" t="s">
        <v>9447</v>
      </c>
      <c r="C34131" t="s">
        <v>52591</v>
      </c>
      <c r="D34131">
        <v>-36.40630024</v>
      </c>
      <c r="E34131">
        <v>145.41669880000001</v>
      </c>
      <c r="F34131" t="s">
        <v>7</v>
      </c>
    </row>
    <row r="34132" spans="1:6" x14ac:dyDescent="0.3">
      <c r="A34132" t="s">
        <v>52592</v>
      </c>
      <c r="B34132" t="s">
        <v>9447</v>
      </c>
      <c r="C34132" t="s">
        <v>52593</v>
      </c>
      <c r="D34132">
        <v>-36.404656899999999</v>
      </c>
      <c r="E34132">
        <v>145.4083574</v>
      </c>
      <c r="F34132" t="s">
        <v>7</v>
      </c>
    </row>
    <row r="34133" spans="1:6" x14ac:dyDescent="0.3">
      <c r="A34133" t="s">
        <v>52594</v>
      </c>
      <c r="B34133" t="s">
        <v>9447</v>
      </c>
      <c r="C34133" t="s">
        <v>52595</v>
      </c>
      <c r="D34133">
        <v>-36.402337639999999</v>
      </c>
      <c r="E34133">
        <v>145.40883959999999</v>
      </c>
      <c r="F34133" t="s">
        <v>7</v>
      </c>
    </row>
    <row r="34134" spans="1:6" x14ac:dyDescent="0.3">
      <c r="A34134" t="s">
        <v>52596</v>
      </c>
      <c r="B34134" t="s">
        <v>9447</v>
      </c>
      <c r="C34134" t="s">
        <v>52585</v>
      </c>
      <c r="D34134">
        <v>-36.40026967</v>
      </c>
      <c r="E34134">
        <v>145.40923860000001</v>
      </c>
      <c r="F34134" t="s">
        <v>7</v>
      </c>
    </row>
    <row r="34135" spans="1:6" x14ac:dyDescent="0.3">
      <c r="A34135" t="s">
        <v>52597</v>
      </c>
      <c r="B34135" t="s">
        <v>9447</v>
      </c>
      <c r="C34135" t="s">
        <v>52598</v>
      </c>
      <c r="D34135">
        <v>-36.393149489999999</v>
      </c>
      <c r="E34135">
        <v>145.41067709999999</v>
      </c>
      <c r="F34135" t="s">
        <v>7</v>
      </c>
    </row>
    <row r="34136" spans="1:6" x14ac:dyDescent="0.3">
      <c r="A34136" t="s">
        <v>52599</v>
      </c>
      <c r="B34136" t="s">
        <v>9447</v>
      </c>
      <c r="C34136" t="s">
        <v>52600</v>
      </c>
      <c r="D34136">
        <v>-36.390848230000003</v>
      </c>
      <c r="E34136">
        <v>145.41115880000001</v>
      </c>
      <c r="F34136" t="s">
        <v>7</v>
      </c>
    </row>
    <row r="34137" spans="1:6" x14ac:dyDescent="0.3">
      <c r="A34137" t="s">
        <v>52601</v>
      </c>
      <c r="B34137" t="s">
        <v>9447</v>
      </c>
      <c r="C34137" t="s">
        <v>52568</v>
      </c>
      <c r="D34137">
        <v>-36.384231790000001</v>
      </c>
      <c r="E34137">
        <v>145.41251980000001</v>
      </c>
      <c r="F34137" t="s">
        <v>7</v>
      </c>
    </row>
    <row r="34138" spans="1:6" x14ac:dyDescent="0.3">
      <c r="A34138" t="s">
        <v>52602</v>
      </c>
      <c r="B34138" t="s">
        <v>9447</v>
      </c>
      <c r="C34138" t="s">
        <v>52566</v>
      </c>
      <c r="D34138">
        <v>-36.38443942</v>
      </c>
      <c r="E34138">
        <v>145.40645079999999</v>
      </c>
      <c r="F34138" t="s">
        <v>7</v>
      </c>
    </row>
    <row r="34139" spans="1:6" x14ac:dyDescent="0.3">
      <c r="A34139" t="s">
        <v>52603</v>
      </c>
      <c r="B34139" t="s">
        <v>9447</v>
      </c>
      <c r="C34139" t="s">
        <v>52604</v>
      </c>
      <c r="D34139">
        <v>-36.387303330000002</v>
      </c>
      <c r="E34139">
        <v>145.40153140000001</v>
      </c>
      <c r="F34139" t="s">
        <v>7</v>
      </c>
    </row>
    <row r="34140" spans="1:6" x14ac:dyDescent="0.3">
      <c r="A34140" t="s">
        <v>52605</v>
      </c>
      <c r="B34140" t="s">
        <v>9447</v>
      </c>
      <c r="C34140" t="s">
        <v>52606</v>
      </c>
      <c r="D34140">
        <v>-36.384254509999998</v>
      </c>
      <c r="E34140">
        <v>145.40273099999999</v>
      </c>
      <c r="F34140" t="s">
        <v>7</v>
      </c>
    </row>
    <row r="34141" spans="1:6" x14ac:dyDescent="0.3">
      <c r="A34141" t="s">
        <v>52607</v>
      </c>
      <c r="B34141" t="s">
        <v>9447</v>
      </c>
      <c r="C34141" t="s">
        <v>52564</v>
      </c>
      <c r="D34141">
        <v>-36.386819989999999</v>
      </c>
      <c r="E34141">
        <v>145.40313560000001</v>
      </c>
      <c r="F34141" t="s">
        <v>7</v>
      </c>
    </row>
    <row r="34142" spans="1:6" x14ac:dyDescent="0.3">
      <c r="A34142" t="s">
        <v>52608</v>
      </c>
      <c r="B34142" t="s">
        <v>9447</v>
      </c>
      <c r="C34142" t="s">
        <v>52609</v>
      </c>
      <c r="D34142">
        <v>-36.379682369999998</v>
      </c>
      <c r="E34142">
        <v>145.4052882</v>
      </c>
      <c r="F34142" t="s">
        <v>7</v>
      </c>
    </row>
    <row r="34143" spans="1:6" x14ac:dyDescent="0.3">
      <c r="A34143" t="s">
        <v>52610</v>
      </c>
      <c r="B34143" t="s">
        <v>9447</v>
      </c>
      <c r="C34143" t="s">
        <v>52611</v>
      </c>
      <c r="D34143">
        <v>-36.38082163</v>
      </c>
      <c r="E34143">
        <v>145.41367049999999</v>
      </c>
      <c r="F34143" t="s">
        <v>7</v>
      </c>
    </row>
    <row r="34144" spans="1:6" x14ac:dyDescent="0.3">
      <c r="A34144" t="s">
        <v>52612</v>
      </c>
      <c r="B34144" t="s">
        <v>9447</v>
      </c>
      <c r="C34144" t="s">
        <v>52613</v>
      </c>
      <c r="D34144">
        <v>-36.380834960000001</v>
      </c>
      <c r="E34144">
        <v>145.41535350000001</v>
      </c>
      <c r="F34144" t="s">
        <v>7</v>
      </c>
    </row>
    <row r="34145" spans="1:6" x14ac:dyDescent="0.3">
      <c r="A34145" t="s">
        <v>52614</v>
      </c>
      <c r="B34145" t="s">
        <v>9447</v>
      </c>
      <c r="C34145" t="s">
        <v>52615</v>
      </c>
      <c r="D34145">
        <v>-36.402715090000001</v>
      </c>
      <c r="E34145">
        <v>145.41417329999999</v>
      </c>
      <c r="F34145" t="s">
        <v>7</v>
      </c>
    </row>
    <row r="34146" spans="1:6" x14ac:dyDescent="0.3">
      <c r="A34146" t="s">
        <v>52616</v>
      </c>
      <c r="B34146" t="s">
        <v>9447</v>
      </c>
      <c r="C34146" t="s">
        <v>52617</v>
      </c>
      <c r="D34146">
        <v>-36.38294775</v>
      </c>
      <c r="E34146">
        <v>145.41629169999999</v>
      </c>
      <c r="F34146" t="s">
        <v>7</v>
      </c>
    </row>
    <row r="34147" spans="1:6" x14ac:dyDescent="0.3">
      <c r="A34147" t="s">
        <v>52618</v>
      </c>
      <c r="B34147" t="s">
        <v>9447</v>
      </c>
      <c r="C34147" t="s">
        <v>52619</v>
      </c>
      <c r="D34147">
        <v>-36.384761179999998</v>
      </c>
      <c r="E34147">
        <v>145.41981129999999</v>
      </c>
      <c r="F34147" t="s">
        <v>7</v>
      </c>
    </row>
    <row r="34148" spans="1:6" x14ac:dyDescent="0.3">
      <c r="A34148" t="s">
        <v>52620</v>
      </c>
      <c r="B34148" t="s">
        <v>9447</v>
      </c>
      <c r="C34148" t="s">
        <v>52621</v>
      </c>
      <c r="D34148">
        <v>-36.387438920000001</v>
      </c>
      <c r="E34148">
        <v>145.42325790000001</v>
      </c>
      <c r="F34148" t="s">
        <v>7</v>
      </c>
    </row>
    <row r="34149" spans="1:6" x14ac:dyDescent="0.3">
      <c r="A34149" t="s">
        <v>52622</v>
      </c>
      <c r="B34149" t="s">
        <v>9447</v>
      </c>
      <c r="C34149" t="s">
        <v>52623</v>
      </c>
      <c r="D34149">
        <v>-36.38986585</v>
      </c>
      <c r="E34149">
        <v>145.4268324</v>
      </c>
      <c r="F34149" t="s">
        <v>7</v>
      </c>
    </row>
    <row r="34150" spans="1:6" x14ac:dyDescent="0.3">
      <c r="A34150" t="s">
        <v>52624</v>
      </c>
      <c r="B34150" t="s">
        <v>9447</v>
      </c>
      <c r="C34150" t="s">
        <v>52625</v>
      </c>
      <c r="D34150">
        <v>-36.384836700000001</v>
      </c>
      <c r="E34150">
        <v>145.4153058</v>
      </c>
      <c r="F34150" t="s">
        <v>7</v>
      </c>
    </row>
    <row r="34151" spans="1:6" x14ac:dyDescent="0.3">
      <c r="A34151" t="s">
        <v>52626</v>
      </c>
      <c r="B34151" t="s">
        <v>9447</v>
      </c>
      <c r="C34151" t="s">
        <v>52627</v>
      </c>
      <c r="D34151">
        <v>-36.387630389999998</v>
      </c>
      <c r="E34151">
        <v>145.41524910000001</v>
      </c>
      <c r="F34151" t="s">
        <v>7</v>
      </c>
    </row>
    <row r="34152" spans="1:6" x14ac:dyDescent="0.3">
      <c r="A34152" t="s">
        <v>52628</v>
      </c>
      <c r="B34152" t="s">
        <v>9447</v>
      </c>
      <c r="C34152" t="s">
        <v>52629</v>
      </c>
      <c r="D34152">
        <v>-36.390439890000003</v>
      </c>
      <c r="E34152">
        <v>145.41570490000001</v>
      </c>
      <c r="F34152" t="s">
        <v>7</v>
      </c>
    </row>
    <row r="34153" spans="1:6" x14ac:dyDescent="0.3">
      <c r="A34153" t="s">
        <v>52630</v>
      </c>
      <c r="B34153" t="s">
        <v>9447</v>
      </c>
      <c r="C34153" t="s">
        <v>52631</v>
      </c>
      <c r="D34153">
        <v>-36.395275140000003</v>
      </c>
      <c r="E34153">
        <v>145.4193755</v>
      </c>
      <c r="F34153" t="s">
        <v>7</v>
      </c>
    </row>
    <row r="34154" spans="1:6" x14ac:dyDescent="0.3">
      <c r="A34154" t="s">
        <v>52632</v>
      </c>
      <c r="B34154" t="s">
        <v>9447</v>
      </c>
      <c r="C34154" t="s">
        <v>52633</v>
      </c>
      <c r="D34154">
        <v>-36.385325520000002</v>
      </c>
      <c r="E34154">
        <v>145.42022349999999</v>
      </c>
      <c r="F34154" t="s">
        <v>7</v>
      </c>
    </row>
    <row r="34155" spans="1:6" x14ac:dyDescent="0.3">
      <c r="A34155" t="s">
        <v>52634</v>
      </c>
      <c r="B34155" t="s">
        <v>9447</v>
      </c>
      <c r="C34155" t="s">
        <v>52617</v>
      </c>
      <c r="D34155">
        <v>-36.382883929999998</v>
      </c>
      <c r="E34155">
        <v>145.41623730000001</v>
      </c>
      <c r="F34155" t="s">
        <v>7</v>
      </c>
    </row>
    <row r="34156" spans="1:6" x14ac:dyDescent="0.3">
      <c r="A34156" t="s">
        <v>52635</v>
      </c>
      <c r="B34156" t="s">
        <v>9447</v>
      </c>
      <c r="C34156" t="s">
        <v>52613</v>
      </c>
      <c r="D34156">
        <v>-36.380889179999997</v>
      </c>
      <c r="E34156">
        <v>145.41536360000001</v>
      </c>
      <c r="F34156" t="s">
        <v>7</v>
      </c>
    </row>
    <row r="34157" spans="1:6" x14ac:dyDescent="0.3">
      <c r="A34157" t="s">
        <v>52636</v>
      </c>
      <c r="B34157" t="s">
        <v>9447</v>
      </c>
      <c r="C34157" t="s">
        <v>52637</v>
      </c>
      <c r="D34157">
        <v>-36.398124670000001</v>
      </c>
      <c r="E34157">
        <v>145.4194516</v>
      </c>
      <c r="F34157" t="s">
        <v>7</v>
      </c>
    </row>
    <row r="34158" spans="1:6" x14ac:dyDescent="0.3">
      <c r="A34158" t="s">
        <v>52638</v>
      </c>
      <c r="B34158" t="s">
        <v>9447</v>
      </c>
      <c r="C34158" t="s">
        <v>52611</v>
      </c>
      <c r="D34158">
        <v>-36.38084302</v>
      </c>
      <c r="E34158">
        <v>145.4125664</v>
      </c>
      <c r="F34158" t="s">
        <v>7</v>
      </c>
    </row>
    <row r="34159" spans="1:6" x14ac:dyDescent="0.3">
      <c r="A34159" t="s">
        <v>52639</v>
      </c>
      <c r="B34159" t="s">
        <v>9447</v>
      </c>
      <c r="C34159" t="s">
        <v>52640</v>
      </c>
      <c r="D34159">
        <v>-36.399037100000001</v>
      </c>
      <c r="E34159">
        <v>145.41619940000001</v>
      </c>
      <c r="F34159" t="s">
        <v>7</v>
      </c>
    </row>
    <row r="34160" spans="1:6" x14ac:dyDescent="0.3">
      <c r="A34160" t="s">
        <v>52641</v>
      </c>
      <c r="B34160" t="s">
        <v>9447</v>
      </c>
      <c r="C34160" t="s">
        <v>52642</v>
      </c>
      <c r="D34160">
        <v>-36.399343610000003</v>
      </c>
      <c r="E34160">
        <v>145.41416380000001</v>
      </c>
      <c r="F34160" t="s">
        <v>7</v>
      </c>
    </row>
    <row r="34161" spans="1:6" x14ac:dyDescent="0.3">
      <c r="A34161" t="s">
        <v>52643</v>
      </c>
      <c r="B34161" t="s">
        <v>9447</v>
      </c>
      <c r="C34161" t="s">
        <v>52644</v>
      </c>
      <c r="D34161">
        <v>-36.403116269999998</v>
      </c>
      <c r="E34161">
        <v>145.4124813</v>
      </c>
      <c r="F34161" t="s">
        <v>7</v>
      </c>
    </row>
    <row r="34162" spans="1:6" x14ac:dyDescent="0.3">
      <c r="A34162" t="s">
        <v>52645</v>
      </c>
      <c r="B34162" t="s">
        <v>9447</v>
      </c>
      <c r="C34162" t="s">
        <v>49341</v>
      </c>
      <c r="D34162">
        <v>-36.40185176</v>
      </c>
      <c r="E34162">
        <v>145.41161500000001</v>
      </c>
      <c r="F34162" t="s">
        <v>7</v>
      </c>
    </row>
    <row r="34163" spans="1:6" x14ac:dyDescent="0.3">
      <c r="A34163" t="s">
        <v>52646</v>
      </c>
      <c r="B34163" t="s">
        <v>9447</v>
      </c>
      <c r="C34163" t="s">
        <v>49339</v>
      </c>
      <c r="D34163">
        <v>-36.400806719999999</v>
      </c>
      <c r="E34163">
        <v>145.41233879999999</v>
      </c>
      <c r="F34163" t="s">
        <v>7</v>
      </c>
    </row>
    <row r="34164" spans="1:6" x14ac:dyDescent="0.3">
      <c r="A34164" t="s">
        <v>52647</v>
      </c>
      <c r="B34164" t="s">
        <v>9447</v>
      </c>
      <c r="C34164" t="s">
        <v>52648</v>
      </c>
      <c r="D34164">
        <v>-36.39942843</v>
      </c>
      <c r="E34164">
        <v>145.41105099999999</v>
      </c>
      <c r="F34164" t="s">
        <v>7</v>
      </c>
    </row>
    <row r="34165" spans="1:6" x14ac:dyDescent="0.3">
      <c r="A34165" t="s">
        <v>52649</v>
      </c>
      <c r="B34165" t="s">
        <v>9447</v>
      </c>
      <c r="C34165" t="s">
        <v>52650</v>
      </c>
      <c r="D34165">
        <v>-36.404316809999997</v>
      </c>
      <c r="E34165">
        <v>145.4038147</v>
      </c>
      <c r="F34165" t="s">
        <v>7</v>
      </c>
    </row>
    <row r="34166" spans="1:6" x14ac:dyDescent="0.3">
      <c r="A34166" t="s">
        <v>52651</v>
      </c>
      <c r="B34166" t="s">
        <v>9447</v>
      </c>
      <c r="C34166" t="s">
        <v>52652</v>
      </c>
      <c r="D34166">
        <v>-36.40391013</v>
      </c>
      <c r="E34166">
        <v>145.4017154</v>
      </c>
      <c r="F34166" t="s">
        <v>7</v>
      </c>
    </row>
    <row r="34167" spans="1:6" x14ac:dyDescent="0.3">
      <c r="A34167" t="s">
        <v>52653</v>
      </c>
      <c r="B34167" t="s">
        <v>9447</v>
      </c>
      <c r="C34167" t="s">
        <v>52654</v>
      </c>
      <c r="D34167">
        <v>-36.40123517</v>
      </c>
      <c r="E34167">
        <v>145.40121260000001</v>
      </c>
      <c r="F34167" t="s">
        <v>7</v>
      </c>
    </row>
    <row r="34168" spans="1:6" x14ac:dyDescent="0.3">
      <c r="A34168" t="s">
        <v>52655</v>
      </c>
      <c r="B34168" t="s">
        <v>9447</v>
      </c>
      <c r="C34168" t="s">
        <v>52656</v>
      </c>
      <c r="D34168">
        <v>-36.369544650000002</v>
      </c>
      <c r="E34168">
        <v>145.39343479999999</v>
      </c>
      <c r="F34168" t="s">
        <v>7</v>
      </c>
    </row>
    <row r="34169" spans="1:6" x14ac:dyDescent="0.3">
      <c r="A34169" t="s">
        <v>52657</v>
      </c>
      <c r="B34169" t="s">
        <v>9447</v>
      </c>
      <c r="C34169" t="s">
        <v>52473</v>
      </c>
      <c r="D34169">
        <v>-36.368825809999997</v>
      </c>
      <c r="E34169">
        <v>145.39360569999999</v>
      </c>
      <c r="F34169" t="s">
        <v>7</v>
      </c>
    </row>
    <row r="34170" spans="1:6" x14ac:dyDescent="0.3">
      <c r="A34170" t="s">
        <v>52658</v>
      </c>
      <c r="B34170" t="s">
        <v>9447</v>
      </c>
      <c r="C34170" t="s">
        <v>52659</v>
      </c>
      <c r="D34170">
        <v>-36.363155919999997</v>
      </c>
      <c r="E34170">
        <v>145.39093589999999</v>
      </c>
      <c r="F34170" t="s">
        <v>7</v>
      </c>
    </row>
    <row r="34171" spans="1:6" x14ac:dyDescent="0.3">
      <c r="A34171" t="s">
        <v>52660</v>
      </c>
      <c r="B34171" t="s">
        <v>9447</v>
      </c>
      <c r="C34171" t="s">
        <v>52661</v>
      </c>
      <c r="D34171">
        <v>-36.372402729999997</v>
      </c>
      <c r="E34171">
        <v>145.3941452</v>
      </c>
      <c r="F34171" t="s">
        <v>7</v>
      </c>
    </row>
    <row r="34172" spans="1:6" x14ac:dyDescent="0.3">
      <c r="A34172" t="s">
        <v>52662</v>
      </c>
      <c r="B34172" t="s">
        <v>9447</v>
      </c>
      <c r="C34172" t="s">
        <v>52663</v>
      </c>
      <c r="D34172">
        <v>-36.355535089999997</v>
      </c>
      <c r="E34172">
        <v>145.36806870000001</v>
      </c>
      <c r="F34172" t="s">
        <v>7</v>
      </c>
    </row>
    <row r="34173" spans="1:6" x14ac:dyDescent="0.3">
      <c r="A34173" t="s">
        <v>52664</v>
      </c>
      <c r="B34173" t="s">
        <v>9447</v>
      </c>
      <c r="C34173" t="s">
        <v>52665</v>
      </c>
      <c r="D34173">
        <v>-36.354296140000002</v>
      </c>
      <c r="E34173">
        <v>145.36579889999999</v>
      </c>
      <c r="F34173" t="s">
        <v>7</v>
      </c>
    </row>
    <row r="34174" spans="1:6" x14ac:dyDescent="0.3">
      <c r="A34174" t="s">
        <v>52666</v>
      </c>
      <c r="B34174" t="s">
        <v>9447</v>
      </c>
      <c r="C34174" t="s">
        <v>52667</v>
      </c>
      <c r="D34174">
        <v>-36.361265490000001</v>
      </c>
      <c r="E34174">
        <v>145.3705124</v>
      </c>
      <c r="F34174" t="s">
        <v>7</v>
      </c>
    </row>
    <row r="34175" spans="1:6" x14ac:dyDescent="0.3">
      <c r="A34175" t="s">
        <v>52668</v>
      </c>
      <c r="B34175" t="s">
        <v>9447</v>
      </c>
      <c r="C34175" t="s">
        <v>49347</v>
      </c>
      <c r="D34175">
        <v>-36.358414979999999</v>
      </c>
      <c r="E34175">
        <v>145.3976869</v>
      </c>
      <c r="F34175" t="s">
        <v>7</v>
      </c>
    </row>
    <row r="34176" spans="1:6" x14ac:dyDescent="0.3">
      <c r="A34176" t="s">
        <v>52669</v>
      </c>
      <c r="B34176" t="s">
        <v>9447</v>
      </c>
      <c r="C34176" t="s">
        <v>52670</v>
      </c>
      <c r="D34176">
        <v>-36.406871879999997</v>
      </c>
      <c r="E34176">
        <v>145.4081673</v>
      </c>
      <c r="F34176" t="s">
        <v>7</v>
      </c>
    </row>
    <row r="34177" spans="1:6" x14ac:dyDescent="0.3">
      <c r="A34177" t="s">
        <v>52671</v>
      </c>
      <c r="B34177" t="s">
        <v>9447</v>
      </c>
      <c r="C34177" t="s">
        <v>52672</v>
      </c>
      <c r="D34177">
        <v>-36.393178329999998</v>
      </c>
      <c r="E34177">
        <v>145.4027045</v>
      </c>
      <c r="F34177" t="s">
        <v>7</v>
      </c>
    </row>
    <row r="34178" spans="1:6" x14ac:dyDescent="0.3">
      <c r="A34178" t="s">
        <v>52673</v>
      </c>
      <c r="B34178" t="s">
        <v>9447</v>
      </c>
      <c r="C34178" t="s">
        <v>52674</v>
      </c>
      <c r="D34178">
        <v>-36.388482570000001</v>
      </c>
      <c r="E34178">
        <v>145.40410499999999</v>
      </c>
      <c r="F34178" t="s">
        <v>7</v>
      </c>
    </row>
    <row r="34179" spans="1:6" x14ac:dyDescent="0.3">
      <c r="A34179" t="s">
        <v>52675</v>
      </c>
      <c r="B34179" t="s">
        <v>9447</v>
      </c>
      <c r="C34179" t="s">
        <v>52676</v>
      </c>
      <c r="D34179">
        <v>-36.389859420000001</v>
      </c>
      <c r="E34179">
        <v>145.4066301</v>
      </c>
      <c r="F34179" t="s">
        <v>7</v>
      </c>
    </row>
    <row r="34180" spans="1:6" x14ac:dyDescent="0.3">
      <c r="A34180" t="s">
        <v>52677</v>
      </c>
      <c r="B34180" t="s">
        <v>9447</v>
      </c>
      <c r="C34180" t="s">
        <v>49331</v>
      </c>
      <c r="D34180">
        <v>-36.39126229</v>
      </c>
      <c r="E34180">
        <v>145.40637839999999</v>
      </c>
      <c r="F34180" t="s">
        <v>7</v>
      </c>
    </row>
    <row r="34181" spans="1:6" x14ac:dyDescent="0.3">
      <c r="A34181" t="s">
        <v>52678</v>
      </c>
      <c r="B34181" t="s">
        <v>9447</v>
      </c>
      <c r="C34181" t="s">
        <v>49329</v>
      </c>
      <c r="D34181">
        <v>-36.393096100000001</v>
      </c>
      <c r="E34181">
        <v>145.4059953</v>
      </c>
      <c r="F34181" t="s">
        <v>7</v>
      </c>
    </row>
    <row r="34182" spans="1:6" x14ac:dyDescent="0.3">
      <c r="A34182" t="s">
        <v>52679</v>
      </c>
      <c r="B34182" t="s">
        <v>9447</v>
      </c>
      <c r="C34182" t="s">
        <v>52680</v>
      </c>
      <c r="D34182">
        <v>-36.393127</v>
      </c>
      <c r="E34182">
        <v>145.4022373</v>
      </c>
      <c r="F34182" t="s">
        <v>7</v>
      </c>
    </row>
    <row r="34183" spans="1:6" x14ac:dyDescent="0.3">
      <c r="A34183" t="s">
        <v>52681</v>
      </c>
      <c r="B34183" t="s">
        <v>9447</v>
      </c>
      <c r="C34183" t="s">
        <v>52682</v>
      </c>
      <c r="D34183">
        <v>-36.394380460000001</v>
      </c>
      <c r="E34183">
        <v>145.40159840000001</v>
      </c>
      <c r="F34183" t="s">
        <v>7</v>
      </c>
    </row>
    <row r="34184" spans="1:6" x14ac:dyDescent="0.3">
      <c r="A34184" t="s">
        <v>52683</v>
      </c>
      <c r="B34184" t="s">
        <v>9447</v>
      </c>
      <c r="C34184" t="s">
        <v>49319</v>
      </c>
      <c r="D34184">
        <v>-36.397086450000003</v>
      </c>
      <c r="E34184">
        <v>145.4010523</v>
      </c>
      <c r="F34184" t="s">
        <v>7</v>
      </c>
    </row>
    <row r="34185" spans="1:6" x14ac:dyDescent="0.3">
      <c r="A34185" t="s">
        <v>52684</v>
      </c>
      <c r="B34185" t="s">
        <v>9447</v>
      </c>
      <c r="C34185" t="s">
        <v>49317</v>
      </c>
      <c r="D34185">
        <v>-36.399247639999999</v>
      </c>
      <c r="E34185">
        <v>145.40088539999999</v>
      </c>
      <c r="F34185" t="s">
        <v>7</v>
      </c>
    </row>
    <row r="34186" spans="1:6" x14ac:dyDescent="0.3">
      <c r="A34186" t="s">
        <v>52685</v>
      </c>
      <c r="B34186" t="s">
        <v>9447</v>
      </c>
      <c r="C34186" t="s">
        <v>52686</v>
      </c>
      <c r="D34186">
        <v>-36.401217889999998</v>
      </c>
      <c r="E34186">
        <v>145.4012688</v>
      </c>
      <c r="F34186" t="s">
        <v>7</v>
      </c>
    </row>
    <row r="34187" spans="1:6" x14ac:dyDescent="0.3">
      <c r="A34187" t="s">
        <v>52687</v>
      </c>
      <c r="B34187" t="s">
        <v>9447</v>
      </c>
      <c r="C34187" t="s">
        <v>52652</v>
      </c>
      <c r="D34187">
        <v>-36.403864480000003</v>
      </c>
      <c r="E34187">
        <v>145.40167170000001</v>
      </c>
      <c r="F34187" t="s">
        <v>7</v>
      </c>
    </row>
    <row r="34188" spans="1:6" x14ac:dyDescent="0.3">
      <c r="A34188" t="s">
        <v>52688</v>
      </c>
      <c r="B34188" t="s">
        <v>9447</v>
      </c>
      <c r="C34188" t="s">
        <v>52689</v>
      </c>
      <c r="D34188">
        <v>-36.404537570000002</v>
      </c>
      <c r="E34188">
        <v>145.40414469999999</v>
      </c>
      <c r="F34188" t="s">
        <v>7</v>
      </c>
    </row>
    <row r="34189" spans="1:6" x14ac:dyDescent="0.3">
      <c r="A34189" t="s">
        <v>52690</v>
      </c>
      <c r="B34189" t="s">
        <v>9447</v>
      </c>
      <c r="C34189" t="s">
        <v>49315</v>
      </c>
      <c r="D34189">
        <v>-36.405667690000001</v>
      </c>
      <c r="E34189">
        <v>145.40641880000001</v>
      </c>
      <c r="F34189" t="s">
        <v>7</v>
      </c>
    </row>
    <row r="34190" spans="1:6" x14ac:dyDescent="0.3">
      <c r="A34190" t="s">
        <v>52691</v>
      </c>
      <c r="B34190" t="s">
        <v>9447</v>
      </c>
      <c r="C34190" t="s">
        <v>52648</v>
      </c>
      <c r="D34190">
        <v>-36.399186589999999</v>
      </c>
      <c r="E34190">
        <v>145.4111675</v>
      </c>
      <c r="F34190" t="s">
        <v>7</v>
      </c>
    </row>
    <row r="34191" spans="1:6" x14ac:dyDescent="0.3">
      <c r="A34191" t="s">
        <v>52692</v>
      </c>
      <c r="B34191" t="s">
        <v>9447</v>
      </c>
      <c r="C34191" t="s">
        <v>52644</v>
      </c>
      <c r="D34191">
        <v>-36.402906629999997</v>
      </c>
      <c r="E34191">
        <v>145.41230719999999</v>
      </c>
      <c r="F34191" t="s">
        <v>7</v>
      </c>
    </row>
    <row r="34192" spans="1:6" x14ac:dyDescent="0.3">
      <c r="A34192" t="s">
        <v>52693</v>
      </c>
      <c r="B34192" t="s">
        <v>9447</v>
      </c>
      <c r="C34192" t="s">
        <v>52694</v>
      </c>
      <c r="D34192">
        <v>-36.402686869999997</v>
      </c>
      <c r="E34192">
        <v>145.41408469999999</v>
      </c>
      <c r="F34192" t="s">
        <v>7</v>
      </c>
    </row>
    <row r="34193" spans="1:6" x14ac:dyDescent="0.3">
      <c r="A34193" t="s">
        <v>52695</v>
      </c>
      <c r="B34193" t="s">
        <v>9447</v>
      </c>
      <c r="C34193" t="s">
        <v>52642</v>
      </c>
      <c r="D34193">
        <v>-36.399487059999998</v>
      </c>
      <c r="E34193">
        <v>145.4141051</v>
      </c>
      <c r="F34193" t="s">
        <v>7</v>
      </c>
    </row>
    <row r="34194" spans="1:6" x14ac:dyDescent="0.3">
      <c r="A34194" t="s">
        <v>52696</v>
      </c>
      <c r="B34194" t="s">
        <v>9447</v>
      </c>
      <c r="C34194" t="s">
        <v>52640</v>
      </c>
      <c r="D34194">
        <v>-36.39898067</v>
      </c>
      <c r="E34194">
        <v>145.4167023</v>
      </c>
      <c r="F34194" t="s">
        <v>7</v>
      </c>
    </row>
    <row r="34195" spans="1:6" x14ac:dyDescent="0.3">
      <c r="A34195" t="s">
        <v>52697</v>
      </c>
      <c r="B34195" t="s">
        <v>9447</v>
      </c>
      <c r="C34195" t="s">
        <v>52637</v>
      </c>
      <c r="D34195">
        <v>-36.398060260000001</v>
      </c>
      <c r="E34195">
        <v>145.4193525</v>
      </c>
      <c r="F34195" t="s">
        <v>7</v>
      </c>
    </row>
    <row r="34196" spans="1:6" x14ac:dyDescent="0.3">
      <c r="A34196" t="s">
        <v>52698</v>
      </c>
      <c r="B34196" t="s">
        <v>9447</v>
      </c>
      <c r="C34196" t="s">
        <v>52631</v>
      </c>
      <c r="D34196">
        <v>-36.395328910000003</v>
      </c>
      <c r="E34196">
        <v>145.4193521</v>
      </c>
      <c r="F34196" t="s">
        <v>7</v>
      </c>
    </row>
    <row r="34197" spans="1:6" x14ac:dyDescent="0.3">
      <c r="A34197" t="s">
        <v>52699</v>
      </c>
      <c r="B34197" t="s">
        <v>9447</v>
      </c>
      <c r="C34197" t="s">
        <v>49337</v>
      </c>
      <c r="D34197">
        <v>-36.393852430000003</v>
      </c>
      <c r="E34197">
        <v>145.41473250000001</v>
      </c>
      <c r="F34197" t="s">
        <v>7</v>
      </c>
    </row>
    <row r="34198" spans="1:6" x14ac:dyDescent="0.3">
      <c r="A34198" t="s">
        <v>52700</v>
      </c>
      <c r="B34198" t="s">
        <v>9447</v>
      </c>
      <c r="C34198" t="s">
        <v>52629</v>
      </c>
      <c r="D34198">
        <v>-36.390465740000003</v>
      </c>
      <c r="E34198">
        <v>145.41561519999999</v>
      </c>
      <c r="F34198" t="s">
        <v>7</v>
      </c>
    </row>
    <row r="34199" spans="1:6" x14ac:dyDescent="0.3">
      <c r="A34199" t="s">
        <v>52701</v>
      </c>
      <c r="B34199" t="s">
        <v>9447</v>
      </c>
      <c r="C34199" t="s">
        <v>52627</v>
      </c>
      <c r="D34199">
        <v>-36.387683719999998</v>
      </c>
      <c r="E34199">
        <v>145.41519220000001</v>
      </c>
      <c r="F34199" t="s">
        <v>7</v>
      </c>
    </row>
    <row r="34200" spans="1:6" x14ac:dyDescent="0.3">
      <c r="A34200" t="s">
        <v>52702</v>
      </c>
      <c r="B34200" t="s">
        <v>9447</v>
      </c>
      <c r="C34200" t="s">
        <v>52703</v>
      </c>
      <c r="D34200">
        <v>-36.384790160000001</v>
      </c>
      <c r="E34200">
        <v>145.4151952</v>
      </c>
      <c r="F34200" t="s">
        <v>7</v>
      </c>
    </row>
    <row r="34201" spans="1:6" x14ac:dyDescent="0.3">
      <c r="A34201" t="s">
        <v>52704</v>
      </c>
      <c r="B34201" t="s">
        <v>9447</v>
      </c>
      <c r="C34201" t="s">
        <v>52609</v>
      </c>
      <c r="D34201">
        <v>-36.379890529999997</v>
      </c>
      <c r="E34201">
        <v>145.40535080000001</v>
      </c>
      <c r="F34201" t="s">
        <v>7</v>
      </c>
    </row>
    <row r="34202" spans="1:6" x14ac:dyDescent="0.3">
      <c r="A34202" t="s">
        <v>52705</v>
      </c>
      <c r="B34202" t="s">
        <v>9447</v>
      </c>
      <c r="C34202" t="s">
        <v>52706</v>
      </c>
      <c r="D34202">
        <v>-36.382338560000001</v>
      </c>
      <c r="E34202">
        <v>145.39765320000001</v>
      </c>
      <c r="F34202" t="s">
        <v>7</v>
      </c>
    </row>
    <row r="34203" spans="1:6" x14ac:dyDescent="0.3">
      <c r="A34203" t="s">
        <v>52707</v>
      </c>
      <c r="B34203" t="s">
        <v>9447</v>
      </c>
      <c r="C34203" t="s">
        <v>52708</v>
      </c>
      <c r="D34203">
        <v>-36.3823273</v>
      </c>
      <c r="E34203">
        <v>145.3974862</v>
      </c>
      <c r="F34203" t="s">
        <v>7</v>
      </c>
    </row>
    <row r="34204" spans="1:6" x14ac:dyDescent="0.3">
      <c r="A34204" t="s">
        <v>52709</v>
      </c>
      <c r="B34204" t="s">
        <v>9447</v>
      </c>
      <c r="C34204" t="s">
        <v>52710</v>
      </c>
      <c r="D34204">
        <v>-36.399701819999997</v>
      </c>
      <c r="E34204">
        <v>145.3991254</v>
      </c>
      <c r="F34204" t="s">
        <v>7</v>
      </c>
    </row>
    <row r="34205" spans="1:6" x14ac:dyDescent="0.3">
      <c r="A34205" t="s">
        <v>52711</v>
      </c>
      <c r="B34205" t="s">
        <v>9447</v>
      </c>
      <c r="C34205" t="s">
        <v>52712</v>
      </c>
      <c r="D34205">
        <v>-36.398504639999999</v>
      </c>
      <c r="E34205">
        <v>145.39858129999999</v>
      </c>
      <c r="F34205" t="s">
        <v>7</v>
      </c>
    </row>
    <row r="34206" spans="1:6" x14ac:dyDescent="0.3">
      <c r="A34206" t="s">
        <v>52713</v>
      </c>
      <c r="B34206" t="s">
        <v>9447</v>
      </c>
      <c r="C34206" t="s">
        <v>49325</v>
      </c>
      <c r="D34206">
        <v>-36.397870740000002</v>
      </c>
      <c r="E34206">
        <v>145.39702209999999</v>
      </c>
      <c r="F34206" t="s">
        <v>7</v>
      </c>
    </row>
    <row r="34207" spans="1:6" x14ac:dyDescent="0.3">
      <c r="A34207" t="s">
        <v>52714</v>
      </c>
      <c r="B34207" t="s">
        <v>9447</v>
      </c>
      <c r="C34207" t="s">
        <v>52715</v>
      </c>
      <c r="D34207">
        <v>-36.3970178</v>
      </c>
      <c r="E34207">
        <v>145.39660480000001</v>
      </c>
      <c r="F34207" t="s">
        <v>7</v>
      </c>
    </row>
    <row r="34208" spans="1:6" x14ac:dyDescent="0.3">
      <c r="A34208" t="s">
        <v>52716</v>
      </c>
      <c r="B34208" t="s">
        <v>9447</v>
      </c>
      <c r="C34208" t="s">
        <v>52717</v>
      </c>
      <c r="D34208">
        <v>-36.396822909999997</v>
      </c>
      <c r="E34208">
        <v>145.39484709999999</v>
      </c>
      <c r="F34208" t="s">
        <v>7</v>
      </c>
    </row>
    <row r="34209" spans="1:6" x14ac:dyDescent="0.3">
      <c r="A34209" t="s">
        <v>52718</v>
      </c>
      <c r="B34209" t="s">
        <v>9447</v>
      </c>
      <c r="C34209" t="s">
        <v>52719</v>
      </c>
      <c r="D34209">
        <v>-36.396971049999998</v>
      </c>
      <c r="E34209">
        <v>145.39245790000001</v>
      </c>
      <c r="F34209" t="s">
        <v>7</v>
      </c>
    </row>
    <row r="34210" spans="1:6" x14ac:dyDescent="0.3">
      <c r="A34210" t="s">
        <v>52720</v>
      </c>
      <c r="B34210" t="s">
        <v>9447</v>
      </c>
      <c r="C34210" t="s">
        <v>52721</v>
      </c>
      <c r="D34210">
        <v>-36.398841879999999</v>
      </c>
      <c r="E34210">
        <v>145.3934898</v>
      </c>
      <c r="F34210" t="s">
        <v>7</v>
      </c>
    </row>
    <row r="34211" spans="1:6" x14ac:dyDescent="0.3">
      <c r="A34211" t="s">
        <v>52722</v>
      </c>
      <c r="B34211" t="s">
        <v>9447</v>
      </c>
      <c r="C34211" t="s">
        <v>52723</v>
      </c>
      <c r="D34211">
        <v>-36.399269580000002</v>
      </c>
      <c r="E34211">
        <v>145.39580029999999</v>
      </c>
      <c r="F34211" t="s">
        <v>7</v>
      </c>
    </row>
    <row r="34212" spans="1:6" x14ac:dyDescent="0.3">
      <c r="A34212" t="s">
        <v>52724</v>
      </c>
      <c r="B34212" t="s">
        <v>9447</v>
      </c>
      <c r="C34212" t="s">
        <v>52725</v>
      </c>
      <c r="D34212">
        <v>-36.407169809999999</v>
      </c>
      <c r="E34212">
        <v>145.39406550000001</v>
      </c>
      <c r="F34212" t="s">
        <v>7</v>
      </c>
    </row>
    <row r="34213" spans="1:6" x14ac:dyDescent="0.3">
      <c r="A34213" t="s">
        <v>52726</v>
      </c>
      <c r="B34213" t="s">
        <v>9447</v>
      </c>
      <c r="C34213" t="s">
        <v>52727</v>
      </c>
      <c r="D34213">
        <v>-36.412050899999997</v>
      </c>
      <c r="E34213">
        <v>145.39305049999999</v>
      </c>
      <c r="F34213" t="s">
        <v>7</v>
      </c>
    </row>
    <row r="34214" spans="1:6" x14ac:dyDescent="0.3">
      <c r="A34214" t="s">
        <v>52728</v>
      </c>
      <c r="B34214" t="s">
        <v>9447</v>
      </c>
      <c r="C34214" t="s">
        <v>52729</v>
      </c>
      <c r="D34214">
        <v>-36.41573657</v>
      </c>
      <c r="E34214">
        <v>145.39229420000001</v>
      </c>
      <c r="F34214" t="s">
        <v>7</v>
      </c>
    </row>
    <row r="34215" spans="1:6" x14ac:dyDescent="0.3">
      <c r="A34215" t="s">
        <v>52730</v>
      </c>
      <c r="B34215" t="s">
        <v>9447</v>
      </c>
      <c r="C34215" t="s">
        <v>52731</v>
      </c>
      <c r="D34215">
        <v>-36.417353830000003</v>
      </c>
      <c r="E34215">
        <v>145.38855799999999</v>
      </c>
      <c r="F34215" t="s">
        <v>7</v>
      </c>
    </row>
    <row r="34216" spans="1:6" x14ac:dyDescent="0.3">
      <c r="A34216" t="s">
        <v>52732</v>
      </c>
      <c r="B34216" t="s">
        <v>9447</v>
      </c>
      <c r="C34216" t="s">
        <v>52733</v>
      </c>
      <c r="D34216">
        <v>-36.416566600000003</v>
      </c>
      <c r="E34216">
        <v>145.38700170000001</v>
      </c>
      <c r="F34216" t="s">
        <v>7</v>
      </c>
    </row>
    <row r="34217" spans="1:6" x14ac:dyDescent="0.3">
      <c r="A34217" t="s">
        <v>52734</v>
      </c>
      <c r="B34217" t="s">
        <v>9447</v>
      </c>
      <c r="C34217" t="s">
        <v>52735</v>
      </c>
      <c r="D34217">
        <v>-36.417773429999997</v>
      </c>
      <c r="E34217">
        <v>145.3842554</v>
      </c>
      <c r="F34217" t="s">
        <v>7</v>
      </c>
    </row>
    <row r="34218" spans="1:6" x14ac:dyDescent="0.3">
      <c r="A34218" t="s">
        <v>52736</v>
      </c>
      <c r="B34218" t="s">
        <v>9447</v>
      </c>
      <c r="C34218" t="s">
        <v>52737</v>
      </c>
      <c r="D34218">
        <v>-36.418652649999999</v>
      </c>
      <c r="E34218">
        <v>145.38661279999999</v>
      </c>
      <c r="F34218" t="s">
        <v>7</v>
      </c>
    </row>
    <row r="34219" spans="1:6" x14ac:dyDescent="0.3">
      <c r="A34219" t="s">
        <v>52738</v>
      </c>
      <c r="B34219" t="s">
        <v>9447</v>
      </c>
      <c r="C34219" t="s">
        <v>52739</v>
      </c>
      <c r="D34219">
        <v>-36.418649309999999</v>
      </c>
      <c r="E34219">
        <v>145.39037160000001</v>
      </c>
      <c r="F34219" t="s">
        <v>7</v>
      </c>
    </row>
    <row r="34220" spans="1:6" x14ac:dyDescent="0.3">
      <c r="A34220" t="s">
        <v>52740</v>
      </c>
      <c r="B34220" t="s">
        <v>9447</v>
      </c>
      <c r="C34220" t="s">
        <v>52741</v>
      </c>
      <c r="D34220">
        <v>-36.41425169</v>
      </c>
      <c r="E34220">
        <v>145.3985146</v>
      </c>
      <c r="F34220" t="s">
        <v>7</v>
      </c>
    </row>
    <row r="34221" spans="1:6" x14ac:dyDescent="0.3">
      <c r="A34221" t="s">
        <v>52742</v>
      </c>
      <c r="B34221" t="s">
        <v>9447</v>
      </c>
      <c r="C34221" t="s">
        <v>52743</v>
      </c>
      <c r="D34221">
        <v>-36.416581280000003</v>
      </c>
      <c r="E34221">
        <v>145.40015080000001</v>
      </c>
      <c r="F34221" t="s">
        <v>7</v>
      </c>
    </row>
    <row r="34222" spans="1:6" x14ac:dyDescent="0.3">
      <c r="A34222" t="s">
        <v>52744</v>
      </c>
      <c r="B34222" t="s">
        <v>9447</v>
      </c>
      <c r="C34222" t="s">
        <v>52745</v>
      </c>
      <c r="D34222">
        <v>-36.420755389999997</v>
      </c>
      <c r="E34222">
        <v>145.39749990000001</v>
      </c>
      <c r="F34222" t="s">
        <v>7</v>
      </c>
    </row>
    <row r="34223" spans="1:6" x14ac:dyDescent="0.3">
      <c r="A34223" t="s">
        <v>52746</v>
      </c>
      <c r="B34223" t="s">
        <v>9447</v>
      </c>
      <c r="C34223" t="s">
        <v>52747</v>
      </c>
      <c r="D34223">
        <v>-36.425845539999997</v>
      </c>
      <c r="E34223">
        <v>145.3972837</v>
      </c>
      <c r="F34223" t="s">
        <v>7</v>
      </c>
    </row>
    <row r="34224" spans="1:6" x14ac:dyDescent="0.3">
      <c r="A34224" t="s">
        <v>52748</v>
      </c>
      <c r="B34224" t="s">
        <v>9447</v>
      </c>
      <c r="C34224" t="s">
        <v>52749</v>
      </c>
      <c r="D34224">
        <v>-36.42671206</v>
      </c>
      <c r="E34224">
        <v>145.39938520000001</v>
      </c>
      <c r="F34224" t="s">
        <v>7</v>
      </c>
    </row>
    <row r="34225" spans="1:6" x14ac:dyDescent="0.3">
      <c r="A34225" t="s">
        <v>52750</v>
      </c>
      <c r="B34225" t="s">
        <v>9447</v>
      </c>
      <c r="C34225" t="s">
        <v>52751</v>
      </c>
      <c r="D34225">
        <v>-36.424004160000003</v>
      </c>
      <c r="E34225">
        <v>145.40180549999999</v>
      </c>
      <c r="F34225" t="s">
        <v>7</v>
      </c>
    </row>
    <row r="34226" spans="1:6" x14ac:dyDescent="0.3">
      <c r="A34226" t="s">
        <v>52752</v>
      </c>
      <c r="B34226" t="s">
        <v>9447</v>
      </c>
      <c r="C34226" t="s">
        <v>52753</v>
      </c>
      <c r="D34226">
        <v>-36.41998495</v>
      </c>
      <c r="E34226">
        <v>145.40121869999999</v>
      </c>
      <c r="F34226" t="s">
        <v>7</v>
      </c>
    </row>
    <row r="34227" spans="1:6" x14ac:dyDescent="0.3">
      <c r="A34227" t="s">
        <v>52754</v>
      </c>
      <c r="B34227" t="s">
        <v>9447</v>
      </c>
      <c r="C34227" t="s">
        <v>52755</v>
      </c>
      <c r="D34227">
        <v>-36.418429979999999</v>
      </c>
      <c r="E34227">
        <v>145.4029012</v>
      </c>
      <c r="F34227" t="s">
        <v>7</v>
      </c>
    </row>
    <row r="34228" spans="1:6" x14ac:dyDescent="0.3">
      <c r="A34228" t="s">
        <v>52756</v>
      </c>
      <c r="B34228" t="s">
        <v>9447</v>
      </c>
      <c r="C34228" t="s">
        <v>52757</v>
      </c>
      <c r="D34228">
        <v>-36.416422519999998</v>
      </c>
      <c r="E34228">
        <v>145.4064779</v>
      </c>
      <c r="F34228" t="s">
        <v>7</v>
      </c>
    </row>
    <row r="34229" spans="1:6" x14ac:dyDescent="0.3">
      <c r="A34229" t="s">
        <v>52758</v>
      </c>
      <c r="B34229" t="s">
        <v>9447</v>
      </c>
      <c r="C34229" t="s">
        <v>52759</v>
      </c>
      <c r="D34229">
        <v>-36.414144620000002</v>
      </c>
      <c r="E34229">
        <v>145.40533110000001</v>
      </c>
      <c r="F34229" t="s">
        <v>7</v>
      </c>
    </row>
    <row r="34230" spans="1:6" x14ac:dyDescent="0.3">
      <c r="A34230" t="s">
        <v>52760</v>
      </c>
      <c r="B34230" t="s">
        <v>9447</v>
      </c>
      <c r="C34230" t="s">
        <v>52761</v>
      </c>
      <c r="D34230">
        <v>-36.411566409999999</v>
      </c>
      <c r="E34230">
        <v>145.40329829999999</v>
      </c>
      <c r="F34230" t="s">
        <v>7</v>
      </c>
    </row>
    <row r="34231" spans="1:6" x14ac:dyDescent="0.3">
      <c r="A34231" t="s">
        <v>52762</v>
      </c>
      <c r="B34231" t="s">
        <v>9447</v>
      </c>
      <c r="C34231" t="s">
        <v>52763</v>
      </c>
      <c r="D34231">
        <v>-36.410050169999998</v>
      </c>
      <c r="E34231">
        <v>145.39979410000001</v>
      </c>
      <c r="F34231" t="s">
        <v>7</v>
      </c>
    </row>
    <row r="34232" spans="1:6" x14ac:dyDescent="0.3">
      <c r="A34232" t="s">
        <v>52764</v>
      </c>
      <c r="B34232" t="s">
        <v>9447</v>
      </c>
      <c r="C34232" t="s">
        <v>52765</v>
      </c>
      <c r="D34232">
        <v>-36.412598940000002</v>
      </c>
      <c r="E34232">
        <v>145.39828080000001</v>
      </c>
      <c r="F34232" t="s">
        <v>7</v>
      </c>
    </row>
    <row r="34233" spans="1:6" x14ac:dyDescent="0.3">
      <c r="A34233" t="s">
        <v>52766</v>
      </c>
      <c r="B34233" t="s">
        <v>9447</v>
      </c>
      <c r="C34233" t="s">
        <v>52767</v>
      </c>
      <c r="D34233">
        <v>-36.412779059999998</v>
      </c>
      <c r="E34233">
        <v>145.39223250000001</v>
      </c>
      <c r="F34233" t="s">
        <v>7</v>
      </c>
    </row>
    <row r="34234" spans="1:6" x14ac:dyDescent="0.3">
      <c r="A34234" t="s">
        <v>52768</v>
      </c>
      <c r="B34234" t="s">
        <v>9447</v>
      </c>
      <c r="C34234" t="s">
        <v>52769</v>
      </c>
      <c r="D34234">
        <v>-36.408765359999997</v>
      </c>
      <c r="E34234">
        <v>145.39339699999999</v>
      </c>
      <c r="F34234" t="s">
        <v>7</v>
      </c>
    </row>
    <row r="34235" spans="1:6" x14ac:dyDescent="0.3">
      <c r="A34235" t="s">
        <v>52770</v>
      </c>
      <c r="B34235" t="s">
        <v>9447</v>
      </c>
      <c r="C34235" t="s">
        <v>52771</v>
      </c>
      <c r="D34235">
        <v>-36.400715120000001</v>
      </c>
      <c r="E34235">
        <v>145.39403110000001</v>
      </c>
      <c r="F34235" t="s">
        <v>7</v>
      </c>
    </row>
    <row r="34236" spans="1:6" x14ac:dyDescent="0.3">
      <c r="A34236" t="s">
        <v>52772</v>
      </c>
      <c r="B34236" t="s">
        <v>9447</v>
      </c>
      <c r="C34236" t="s">
        <v>49323</v>
      </c>
      <c r="D34236">
        <v>-36.399829889999999</v>
      </c>
      <c r="E34236">
        <v>145.39255510000001</v>
      </c>
      <c r="F34236" t="s">
        <v>7</v>
      </c>
    </row>
    <row r="34237" spans="1:6" x14ac:dyDescent="0.3">
      <c r="A34237" t="s">
        <v>52773</v>
      </c>
      <c r="B34237" t="s">
        <v>9447</v>
      </c>
      <c r="C34237" t="s">
        <v>49333</v>
      </c>
      <c r="D34237">
        <v>-36.397875540000001</v>
      </c>
      <c r="E34237">
        <v>145.39067750000001</v>
      </c>
      <c r="F34237" t="s">
        <v>7</v>
      </c>
    </row>
    <row r="34238" spans="1:6" x14ac:dyDescent="0.3">
      <c r="A34238" t="s">
        <v>52774</v>
      </c>
      <c r="B34238" t="s">
        <v>9447</v>
      </c>
      <c r="C34238" t="s">
        <v>52719</v>
      </c>
      <c r="D34238">
        <v>-36.396890550000002</v>
      </c>
      <c r="E34238">
        <v>145.3925041</v>
      </c>
      <c r="F34238" t="s">
        <v>7</v>
      </c>
    </row>
    <row r="34239" spans="1:6" x14ac:dyDescent="0.3">
      <c r="A34239" t="s">
        <v>52775</v>
      </c>
      <c r="B34239" t="s">
        <v>9447</v>
      </c>
      <c r="C34239" t="s">
        <v>52717</v>
      </c>
      <c r="D34239">
        <v>-36.396704110000002</v>
      </c>
      <c r="E34239">
        <v>145.39472689999999</v>
      </c>
      <c r="F34239" t="s">
        <v>7</v>
      </c>
    </row>
    <row r="34240" spans="1:6" x14ac:dyDescent="0.3">
      <c r="A34240" t="s">
        <v>52776</v>
      </c>
      <c r="B34240" t="s">
        <v>9447</v>
      </c>
      <c r="C34240" t="s">
        <v>52777</v>
      </c>
      <c r="D34240">
        <v>-36.396920160000001</v>
      </c>
      <c r="E34240">
        <v>145.3967183</v>
      </c>
      <c r="F34240" t="s">
        <v>7</v>
      </c>
    </row>
    <row r="34241" spans="1:6" x14ac:dyDescent="0.3">
      <c r="A34241" t="s">
        <v>52778</v>
      </c>
      <c r="B34241" t="s">
        <v>9447</v>
      </c>
      <c r="C34241" t="s">
        <v>52779</v>
      </c>
      <c r="D34241">
        <v>-36.398469640000002</v>
      </c>
      <c r="E34241">
        <v>145.3986601</v>
      </c>
      <c r="F34241" t="s">
        <v>7</v>
      </c>
    </row>
    <row r="34242" spans="1:6" x14ac:dyDescent="0.3">
      <c r="A34242" t="s">
        <v>52780</v>
      </c>
      <c r="B34242" t="s">
        <v>9447</v>
      </c>
      <c r="C34242" t="s">
        <v>52781</v>
      </c>
      <c r="D34242">
        <v>-36.404187819999997</v>
      </c>
      <c r="E34242">
        <v>145.35251049999999</v>
      </c>
      <c r="F34242" t="s">
        <v>7</v>
      </c>
    </row>
    <row r="34243" spans="1:6" x14ac:dyDescent="0.3">
      <c r="A34243" t="s">
        <v>52782</v>
      </c>
      <c r="B34243" t="s">
        <v>9447</v>
      </c>
      <c r="C34243" t="s">
        <v>52783</v>
      </c>
      <c r="D34243">
        <v>-36.399984590000003</v>
      </c>
      <c r="E34243">
        <v>145.3510158</v>
      </c>
      <c r="F34243" t="s">
        <v>7</v>
      </c>
    </row>
    <row r="34244" spans="1:6" x14ac:dyDescent="0.3">
      <c r="A34244" t="s">
        <v>52784</v>
      </c>
      <c r="B34244" t="s">
        <v>9447</v>
      </c>
      <c r="C34244" t="s">
        <v>52785</v>
      </c>
      <c r="D34244">
        <v>-36.399993139999999</v>
      </c>
      <c r="E34244">
        <v>145.34967760000001</v>
      </c>
      <c r="F34244" t="s">
        <v>7</v>
      </c>
    </row>
    <row r="34245" spans="1:6" x14ac:dyDescent="0.3">
      <c r="A34245" t="s">
        <v>52786</v>
      </c>
      <c r="B34245" t="s">
        <v>9447</v>
      </c>
      <c r="C34245" t="s">
        <v>52787</v>
      </c>
      <c r="D34245">
        <v>-36.39732892</v>
      </c>
      <c r="E34245">
        <v>145.34735889999999</v>
      </c>
      <c r="F34245" t="s">
        <v>7</v>
      </c>
    </row>
    <row r="34246" spans="1:6" x14ac:dyDescent="0.3">
      <c r="A34246" t="s">
        <v>52788</v>
      </c>
      <c r="B34246" t="s">
        <v>9447</v>
      </c>
      <c r="C34246" t="s">
        <v>52789</v>
      </c>
      <c r="D34246">
        <v>-36.393272279999998</v>
      </c>
      <c r="E34246">
        <v>145.35910730000001</v>
      </c>
      <c r="F34246" t="s">
        <v>7</v>
      </c>
    </row>
    <row r="34247" spans="1:6" x14ac:dyDescent="0.3">
      <c r="A34247" t="s">
        <v>52790</v>
      </c>
      <c r="B34247" t="s">
        <v>9447</v>
      </c>
      <c r="C34247" t="s">
        <v>52791</v>
      </c>
      <c r="D34247">
        <v>-36.393311769999997</v>
      </c>
      <c r="E34247">
        <v>145.36461439999999</v>
      </c>
      <c r="F34247" t="s">
        <v>7</v>
      </c>
    </row>
    <row r="34248" spans="1:6" x14ac:dyDescent="0.3">
      <c r="A34248" t="s">
        <v>52792</v>
      </c>
      <c r="B34248" t="s">
        <v>9447</v>
      </c>
      <c r="C34248" t="s">
        <v>52793</v>
      </c>
      <c r="D34248">
        <v>-36.391714669999999</v>
      </c>
      <c r="E34248">
        <v>145.3566203</v>
      </c>
      <c r="F34248" t="s">
        <v>7</v>
      </c>
    </row>
    <row r="34249" spans="1:6" x14ac:dyDescent="0.3">
      <c r="A34249" t="s">
        <v>52794</v>
      </c>
      <c r="B34249" t="s">
        <v>9447</v>
      </c>
      <c r="C34249" t="s">
        <v>52795</v>
      </c>
      <c r="D34249">
        <v>-36.391309880000001</v>
      </c>
      <c r="E34249">
        <v>145.3593047</v>
      </c>
      <c r="F34249" t="s">
        <v>7</v>
      </c>
    </row>
    <row r="34250" spans="1:6" x14ac:dyDescent="0.3">
      <c r="A34250" t="s">
        <v>52796</v>
      </c>
      <c r="B34250" t="s">
        <v>9447</v>
      </c>
      <c r="C34250" t="s">
        <v>52797</v>
      </c>
      <c r="D34250">
        <v>-36.390359429999997</v>
      </c>
      <c r="E34250">
        <v>145.3609859</v>
      </c>
      <c r="F34250" t="s">
        <v>7</v>
      </c>
    </row>
    <row r="34251" spans="1:6" x14ac:dyDescent="0.3">
      <c r="A34251" t="s">
        <v>52798</v>
      </c>
      <c r="B34251" t="s">
        <v>9447</v>
      </c>
      <c r="C34251" t="s">
        <v>52799</v>
      </c>
      <c r="D34251">
        <v>-36.389058220000003</v>
      </c>
      <c r="E34251">
        <v>145.36009899999999</v>
      </c>
      <c r="F34251" t="s">
        <v>7</v>
      </c>
    </row>
    <row r="34252" spans="1:6" x14ac:dyDescent="0.3">
      <c r="A34252" t="s">
        <v>52800</v>
      </c>
      <c r="B34252" t="s">
        <v>9447</v>
      </c>
      <c r="C34252" t="s">
        <v>49295</v>
      </c>
      <c r="D34252">
        <v>-36.384925260000003</v>
      </c>
      <c r="E34252">
        <v>145.35715339999999</v>
      </c>
      <c r="F34252" t="s">
        <v>7</v>
      </c>
    </row>
    <row r="34253" spans="1:6" x14ac:dyDescent="0.3">
      <c r="A34253" t="s">
        <v>52801</v>
      </c>
      <c r="B34253" t="s">
        <v>9447</v>
      </c>
      <c r="C34253" t="s">
        <v>52802</v>
      </c>
      <c r="D34253">
        <v>-36.383567990000003</v>
      </c>
      <c r="E34253">
        <v>145.3567807</v>
      </c>
      <c r="F34253" t="s">
        <v>7</v>
      </c>
    </row>
    <row r="34254" spans="1:6" x14ac:dyDescent="0.3">
      <c r="A34254" t="s">
        <v>52803</v>
      </c>
      <c r="B34254" t="s">
        <v>9447</v>
      </c>
      <c r="C34254" t="s">
        <v>52804</v>
      </c>
      <c r="D34254">
        <v>-36.382530240000001</v>
      </c>
      <c r="E34254">
        <v>145.3560444</v>
      </c>
      <c r="F34254" t="s">
        <v>7</v>
      </c>
    </row>
    <row r="34255" spans="1:6" x14ac:dyDescent="0.3">
      <c r="A34255" t="s">
        <v>52805</v>
      </c>
      <c r="B34255" t="s">
        <v>9447</v>
      </c>
      <c r="C34255" t="s">
        <v>49293</v>
      </c>
      <c r="D34255">
        <v>-36.381476859999999</v>
      </c>
      <c r="E34255">
        <v>145.35482920000001</v>
      </c>
      <c r="F34255" t="s">
        <v>7</v>
      </c>
    </row>
    <row r="34256" spans="1:6" x14ac:dyDescent="0.3">
      <c r="A34256" t="s">
        <v>52806</v>
      </c>
      <c r="B34256" t="s">
        <v>9447</v>
      </c>
      <c r="C34256" t="s">
        <v>52807</v>
      </c>
      <c r="D34256">
        <v>-36.380383070000001</v>
      </c>
      <c r="E34256">
        <v>145.35460699999999</v>
      </c>
      <c r="F34256" t="s">
        <v>7</v>
      </c>
    </row>
    <row r="34257" spans="1:6" x14ac:dyDescent="0.3">
      <c r="A34257" t="s">
        <v>52808</v>
      </c>
      <c r="B34257" t="s">
        <v>9447</v>
      </c>
      <c r="C34257" t="s">
        <v>49289</v>
      </c>
      <c r="D34257">
        <v>-36.3809015</v>
      </c>
      <c r="E34257">
        <v>145.3529796</v>
      </c>
      <c r="F34257" t="s">
        <v>7</v>
      </c>
    </row>
    <row r="34258" spans="1:6" x14ac:dyDescent="0.3">
      <c r="A34258" t="s">
        <v>52809</v>
      </c>
      <c r="B34258" t="s">
        <v>9447</v>
      </c>
      <c r="C34258" t="s">
        <v>52810</v>
      </c>
      <c r="D34258">
        <v>-36.378254060000003</v>
      </c>
      <c r="E34258">
        <v>145.34860990000001</v>
      </c>
      <c r="F34258" t="s">
        <v>7</v>
      </c>
    </row>
    <row r="34259" spans="1:6" x14ac:dyDescent="0.3">
      <c r="A34259" t="s">
        <v>52811</v>
      </c>
      <c r="B34259" t="s">
        <v>9447</v>
      </c>
      <c r="C34259" t="s">
        <v>52812</v>
      </c>
      <c r="D34259">
        <v>-36.375529309999997</v>
      </c>
      <c r="E34259">
        <v>145.34712920000001</v>
      </c>
      <c r="F34259" t="s">
        <v>7</v>
      </c>
    </row>
    <row r="34260" spans="1:6" x14ac:dyDescent="0.3">
      <c r="A34260" t="s">
        <v>52813</v>
      </c>
      <c r="B34260" t="s">
        <v>9447</v>
      </c>
      <c r="C34260" t="s">
        <v>52814</v>
      </c>
      <c r="D34260">
        <v>-36.37604846</v>
      </c>
      <c r="E34260">
        <v>145.34491109999999</v>
      </c>
      <c r="F34260" t="s">
        <v>7</v>
      </c>
    </row>
    <row r="34261" spans="1:6" x14ac:dyDescent="0.3">
      <c r="A34261" t="s">
        <v>52815</v>
      </c>
      <c r="B34261" t="s">
        <v>9447</v>
      </c>
      <c r="C34261" t="s">
        <v>52816</v>
      </c>
      <c r="D34261">
        <v>-36.37610712</v>
      </c>
      <c r="E34261">
        <v>145.34134280000001</v>
      </c>
      <c r="F34261" t="s">
        <v>7</v>
      </c>
    </row>
    <row r="34262" spans="1:6" x14ac:dyDescent="0.3">
      <c r="A34262" t="s">
        <v>52817</v>
      </c>
      <c r="B34262" t="s">
        <v>9447</v>
      </c>
      <c r="C34262" t="s">
        <v>52818</v>
      </c>
      <c r="D34262">
        <v>-36.372483260000003</v>
      </c>
      <c r="E34262">
        <v>145.34068400000001</v>
      </c>
      <c r="F34262" t="s">
        <v>7</v>
      </c>
    </row>
    <row r="34263" spans="1:6" x14ac:dyDescent="0.3">
      <c r="A34263" t="s">
        <v>52819</v>
      </c>
      <c r="B34263" t="s">
        <v>9447</v>
      </c>
      <c r="C34263" t="s">
        <v>52820</v>
      </c>
      <c r="D34263">
        <v>-36.372138550000003</v>
      </c>
      <c r="E34263">
        <v>145.3444255</v>
      </c>
      <c r="F34263" t="s">
        <v>7</v>
      </c>
    </row>
    <row r="34264" spans="1:6" x14ac:dyDescent="0.3">
      <c r="A34264" t="s">
        <v>52821</v>
      </c>
      <c r="B34264" t="s">
        <v>9447</v>
      </c>
      <c r="C34264" t="s">
        <v>52822</v>
      </c>
      <c r="D34264">
        <v>-36.370795090000001</v>
      </c>
      <c r="E34264">
        <v>145.3457023</v>
      </c>
      <c r="F34264" t="s">
        <v>7</v>
      </c>
    </row>
    <row r="34265" spans="1:6" x14ac:dyDescent="0.3">
      <c r="A34265" t="s">
        <v>52823</v>
      </c>
      <c r="B34265" t="s">
        <v>9447</v>
      </c>
      <c r="C34265" t="s">
        <v>52822</v>
      </c>
      <c r="D34265">
        <v>-36.368939640000001</v>
      </c>
      <c r="E34265">
        <v>145.34385789999999</v>
      </c>
      <c r="F34265" t="s">
        <v>7</v>
      </c>
    </row>
    <row r="34266" spans="1:6" x14ac:dyDescent="0.3">
      <c r="A34266" t="s">
        <v>52824</v>
      </c>
      <c r="B34266" t="s">
        <v>9447</v>
      </c>
      <c r="C34266" t="s">
        <v>52825</v>
      </c>
      <c r="D34266">
        <v>-36.379109880000001</v>
      </c>
      <c r="E34266">
        <v>145.34531440000001</v>
      </c>
      <c r="F34266" t="s">
        <v>7</v>
      </c>
    </row>
    <row r="34267" spans="1:6" x14ac:dyDescent="0.3">
      <c r="A34267" t="s">
        <v>52826</v>
      </c>
      <c r="B34267" t="s">
        <v>9447</v>
      </c>
      <c r="C34267" t="s">
        <v>52827</v>
      </c>
      <c r="D34267">
        <v>-36.382456910000002</v>
      </c>
      <c r="E34267">
        <v>145.3559568</v>
      </c>
      <c r="F34267" t="s">
        <v>7</v>
      </c>
    </row>
    <row r="34268" spans="1:6" x14ac:dyDescent="0.3">
      <c r="A34268" t="s">
        <v>52828</v>
      </c>
      <c r="B34268" t="s">
        <v>9447</v>
      </c>
      <c r="C34268" t="s">
        <v>52829</v>
      </c>
      <c r="D34268">
        <v>-36.38397501</v>
      </c>
      <c r="E34268">
        <v>145.3562258</v>
      </c>
      <c r="F34268" t="s">
        <v>7</v>
      </c>
    </row>
    <row r="34269" spans="1:6" x14ac:dyDescent="0.3">
      <c r="A34269" t="s">
        <v>52830</v>
      </c>
      <c r="B34269" t="s">
        <v>9447</v>
      </c>
      <c r="C34269" t="s">
        <v>52831</v>
      </c>
      <c r="D34269">
        <v>-36.392755180000002</v>
      </c>
      <c r="E34269">
        <v>145.36544000000001</v>
      </c>
      <c r="F34269" t="s">
        <v>7</v>
      </c>
    </row>
    <row r="34270" spans="1:6" x14ac:dyDescent="0.3">
      <c r="A34270" t="s">
        <v>52832</v>
      </c>
      <c r="B34270" t="s">
        <v>9447</v>
      </c>
      <c r="C34270" t="s">
        <v>49277</v>
      </c>
      <c r="D34270">
        <v>-36.387434239999997</v>
      </c>
      <c r="E34270">
        <v>145.35868379999999</v>
      </c>
      <c r="F34270" t="s">
        <v>7</v>
      </c>
    </row>
    <row r="34271" spans="1:6" x14ac:dyDescent="0.3">
      <c r="A34271" t="s">
        <v>52833</v>
      </c>
      <c r="B34271" t="s">
        <v>9447</v>
      </c>
      <c r="C34271" t="s">
        <v>49261</v>
      </c>
      <c r="D34271">
        <v>-36.392536149999998</v>
      </c>
      <c r="E34271">
        <v>145.35736120000001</v>
      </c>
      <c r="F34271" t="s">
        <v>7</v>
      </c>
    </row>
    <row r="34272" spans="1:6" x14ac:dyDescent="0.3">
      <c r="A34272" t="s">
        <v>52834</v>
      </c>
      <c r="B34272" t="s">
        <v>9447</v>
      </c>
      <c r="C34272" t="s">
        <v>52835</v>
      </c>
      <c r="D34272">
        <v>-36.770331890000001</v>
      </c>
      <c r="E34272">
        <v>144.3461796</v>
      </c>
      <c r="F34272" t="s">
        <v>7</v>
      </c>
    </row>
    <row r="34273" spans="1:6" x14ac:dyDescent="0.3">
      <c r="A34273" t="s">
        <v>52836</v>
      </c>
      <c r="B34273" t="s">
        <v>9447</v>
      </c>
      <c r="C34273" t="s">
        <v>52837</v>
      </c>
      <c r="D34273">
        <v>-36.774391430000001</v>
      </c>
      <c r="E34273">
        <v>144.34071839999999</v>
      </c>
      <c r="F34273" t="s">
        <v>7</v>
      </c>
    </row>
    <row r="34274" spans="1:6" x14ac:dyDescent="0.3">
      <c r="A34274" t="s">
        <v>52838</v>
      </c>
      <c r="B34274" t="s">
        <v>9447</v>
      </c>
      <c r="C34274" t="s">
        <v>52839</v>
      </c>
      <c r="D34274">
        <v>-36.775051050000002</v>
      </c>
      <c r="E34274">
        <v>144.34644249999999</v>
      </c>
      <c r="F34274" t="s">
        <v>7</v>
      </c>
    </row>
    <row r="34275" spans="1:6" x14ac:dyDescent="0.3">
      <c r="A34275" t="s">
        <v>52840</v>
      </c>
      <c r="B34275" t="s">
        <v>9447</v>
      </c>
      <c r="C34275" t="s">
        <v>52841</v>
      </c>
      <c r="D34275">
        <v>-36.7765427</v>
      </c>
      <c r="E34275">
        <v>144.35879259999999</v>
      </c>
      <c r="F34275" t="s">
        <v>7</v>
      </c>
    </row>
    <row r="34276" spans="1:6" x14ac:dyDescent="0.3">
      <c r="A34276" t="s">
        <v>52842</v>
      </c>
      <c r="B34276" t="s">
        <v>9447</v>
      </c>
      <c r="C34276" t="s">
        <v>52843</v>
      </c>
      <c r="D34276">
        <v>-36.77306256</v>
      </c>
      <c r="E34276">
        <v>144.3672578</v>
      </c>
      <c r="F34276" t="s">
        <v>7</v>
      </c>
    </row>
    <row r="34277" spans="1:6" x14ac:dyDescent="0.3">
      <c r="A34277" t="s">
        <v>52844</v>
      </c>
      <c r="B34277" t="s">
        <v>9447</v>
      </c>
      <c r="C34277" t="s">
        <v>52845</v>
      </c>
      <c r="D34277">
        <v>-36.772349519999999</v>
      </c>
      <c r="E34277">
        <v>144.37617689999999</v>
      </c>
      <c r="F34277" t="s">
        <v>7</v>
      </c>
    </row>
    <row r="34278" spans="1:6" x14ac:dyDescent="0.3">
      <c r="A34278" t="s">
        <v>52846</v>
      </c>
      <c r="B34278" t="s">
        <v>9447</v>
      </c>
      <c r="C34278" t="s">
        <v>52847</v>
      </c>
      <c r="D34278">
        <v>-36.772789199999998</v>
      </c>
      <c r="E34278">
        <v>144.42098279999999</v>
      </c>
      <c r="F34278" t="s">
        <v>7</v>
      </c>
    </row>
    <row r="34279" spans="1:6" x14ac:dyDescent="0.3">
      <c r="A34279" t="s">
        <v>52848</v>
      </c>
      <c r="B34279" t="s">
        <v>9447</v>
      </c>
      <c r="C34279" t="s">
        <v>52849</v>
      </c>
      <c r="D34279">
        <v>-36.786535690000001</v>
      </c>
      <c r="E34279">
        <v>144.50129569999999</v>
      </c>
      <c r="F34279" t="s">
        <v>7</v>
      </c>
    </row>
    <row r="34280" spans="1:6" x14ac:dyDescent="0.3">
      <c r="A34280" t="s">
        <v>52850</v>
      </c>
      <c r="B34280" t="s">
        <v>9447</v>
      </c>
      <c r="C34280" t="s">
        <v>52851</v>
      </c>
      <c r="D34280">
        <v>-36.826058160000002</v>
      </c>
      <c r="E34280">
        <v>144.58738550000001</v>
      </c>
      <c r="F34280" t="s">
        <v>7</v>
      </c>
    </row>
    <row r="34281" spans="1:6" x14ac:dyDescent="0.3">
      <c r="A34281" t="s">
        <v>52852</v>
      </c>
      <c r="B34281" t="s">
        <v>9447</v>
      </c>
      <c r="C34281" t="s">
        <v>52853</v>
      </c>
      <c r="D34281">
        <v>-36.879395760000001</v>
      </c>
      <c r="E34281">
        <v>144.64315790000001</v>
      </c>
      <c r="F34281" t="s">
        <v>7</v>
      </c>
    </row>
    <row r="34282" spans="1:6" x14ac:dyDescent="0.3">
      <c r="A34282" t="s">
        <v>52854</v>
      </c>
      <c r="B34282" t="s">
        <v>9447</v>
      </c>
      <c r="C34282" t="s">
        <v>52855</v>
      </c>
      <c r="D34282">
        <v>-36.916187229999998</v>
      </c>
      <c r="E34282">
        <v>144.70261310000001</v>
      </c>
      <c r="F34282" t="s">
        <v>7</v>
      </c>
    </row>
    <row r="34283" spans="1:6" x14ac:dyDescent="0.3">
      <c r="A34283" t="s">
        <v>52856</v>
      </c>
      <c r="B34283" t="s">
        <v>9447</v>
      </c>
      <c r="C34283" t="s">
        <v>52857</v>
      </c>
      <c r="D34283">
        <v>-36.922264480000003</v>
      </c>
      <c r="E34283">
        <v>144.7092892</v>
      </c>
      <c r="F34283" t="s">
        <v>7</v>
      </c>
    </row>
    <row r="34284" spans="1:6" x14ac:dyDescent="0.3">
      <c r="A34284" t="s">
        <v>52858</v>
      </c>
      <c r="B34284" t="s">
        <v>9447</v>
      </c>
      <c r="C34284" t="s">
        <v>52859</v>
      </c>
      <c r="D34284">
        <v>-36.922358369999998</v>
      </c>
      <c r="E34284">
        <v>144.70901699999999</v>
      </c>
      <c r="F34284" t="s">
        <v>7</v>
      </c>
    </row>
    <row r="34285" spans="1:6" x14ac:dyDescent="0.3">
      <c r="A34285" t="s">
        <v>52860</v>
      </c>
      <c r="B34285" t="s">
        <v>9447</v>
      </c>
      <c r="C34285" t="s">
        <v>52855</v>
      </c>
      <c r="D34285">
        <v>-36.915238299999999</v>
      </c>
      <c r="E34285">
        <v>144.70108149999999</v>
      </c>
      <c r="F34285" t="s">
        <v>7</v>
      </c>
    </row>
    <row r="34286" spans="1:6" x14ac:dyDescent="0.3">
      <c r="A34286" t="s">
        <v>52861</v>
      </c>
      <c r="B34286" t="s">
        <v>9447</v>
      </c>
      <c r="C34286" t="s">
        <v>52853</v>
      </c>
      <c r="D34286">
        <v>-36.879531309999997</v>
      </c>
      <c r="E34286">
        <v>144.64317610000001</v>
      </c>
      <c r="F34286" t="s">
        <v>7</v>
      </c>
    </row>
    <row r="34287" spans="1:6" x14ac:dyDescent="0.3">
      <c r="A34287" t="s">
        <v>52862</v>
      </c>
      <c r="B34287" t="s">
        <v>9447</v>
      </c>
      <c r="C34287" t="s">
        <v>52849</v>
      </c>
      <c r="D34287">
        <v>-36.786631700000001</v>
      </c>
      <c r="E34287">
        <v>144.50114690000001</v>
      </c>
      <c r="F34287" t="s">
        <v>7</v>
      </c>
    </row>
    <row r="34288" spans="1:6" x14ac:dyDescent="0.3">
      <c r="A34288" t="s">
        <v>52863</v>
      </c>
      <c r="B34288" t="s">
        <v>9447</v>
      </c>
      <c r="C34288" t="s">
        <v>52864</v>
      </c>
      <c r="D34288">
        <v>-36.772970039999997</v>
      </c>
      <c r="E34288">
        <v>144.42101030000001</v>
      </c>
      <c r="F34288" t="s">
        <v>7</v>
      </c>
    </row>
    <row r="34289" spans="1:6" x14ac:dyDescent="0.3">
      <c r="A34289" t="s">
        <v>52865</v>
      </c>
      <c r="B34289" t="s">
        <v>9447</v>
      </c>
      <c r="C34289" t="s">
        <v>52845</v>
      </c>
      <c r="D34289">
        <v>-36.772464859999999</v>
      </c>
      <c r="E34289">
        <v>144.37609449999999</v>
      </c>
      <c r="F34289" t="s">
        <v>7</v>
      </c>
    </row>
    <row r="34290" spans="1:6" x14ac:dyDescent="0.3">
      <c r="A34290" t="s">
        <v>52866</v>
      </c>
      <c r="B34290" t="s">
        <v>9447</v>
      </c>
      <c r="C34290" t="s">
        <v>52843</v>
      </c>
      <c r="D34290">
        <v>-36.773116590000001</v>
      </c>
      <c r="E34290">
        <v>144.367256</v>
      </c>
      <c r="F34290" t="s">
        <v>7</v>
      </c>
    </row>
    <row r="34291" spans="1:6" x14ac:dyDescent="0.3">
      <c r="A34291" t="s">
        <v>52867</v>
      </c>
      <c r="B34291" t="s">
        <v>9447</v>
      </c>
      <c r="C34291" t="s">
        <v>52868</v>
      </c>
      <c r="D34291">
        <v>-36.77624393</v>
      </c>
      <c r="E34291">
        <v>144.35954219999999</v>
      </c>
      <c r="F34291" t="s">
        <v>7</v>
      </c>
    </row>
    <row r="34292" spans="1:6" x14ac:dyDescent="0.3">
      <c r="A34292" t="s">
        <v>52869</v>
      </c>
      <c r="B34292" t="s">
        <v>9447</v>
      </c>
      <c r="C34292" t="s">
        <v>52839</v>
      </c>
      <c r="D34292">
        <v>-36.775217609999999</v>
      </c>
      <c r="E34292">
        <v>144.34744499999999</v>
      </c>
      <c r="F34292" t="s">
        <v>7</v>
      </c>
    </row>
    <row r="34293" spans="1:6" x14ac:dyDescent="0.3">
      <c r="A34293" t="s">
        <v>52870</v>
      </c>
      <c r="B34293" t="s">
        <v>9447</v>
      </c>
      <c r="C34293" t="s">
        <v>52871</v>
      </c>
      <c r="D34293">
        <v>-36.7744182</v>
      </c>
      <c r="E34293">
        <v>144.3407062</v>
      </c>
      <c r="F34293" t="s">
        <v>7</v>
      </c>
    </row>
    <row r="34294" spans="1:6" x14ac:dyDescent="0.3">
      <c r="A34294" t="s">
        <v>52872</v>
      </c>
      <c r="B34294" t="s">
        <v>9447</v>
      </c>
      <c r="C34294" t="s">
        <v>52873</v>
      </c>
      <c r="D34294">
        <v>-36.770571279999999</v>
      </c>
      <c r="E34294">
        <v>144.34600330000001</v>
      </c>
      <c r="F34294" t="s">
        <v>7</v>
      </c>
    </row>
    <row r="34295" spans="1:6" x14ac:dyDescent="0.3">
      <c r="A34295" t="s">
        <v>52874</v>
      </c>
      <c r="B34295" t="s">
        <v>9447</v>
      </c>
      <c r="C34295" t="s">
        <v>46344</v>
      </c>
      <c r="D34295">
        <v>-38.180541470000001</v>
      </c>
      <c r="E34295">
        <v>144.34526360000001</v>
      </c>
      <c r="F34295" t="s">
        <v>7</v>
      </c>
    </row>
    <row r="34296" spans="1:6" x14ac:dyDescent="0.3">
      <c r="A34296" t="s">
        <v>52875</v>
      </c>
      <c r="B34296" t="s">
        <v>9447</v>
      </c>
      <c r="C34296" t="s">
        <v>52876</v>
      </c>
      <c r="D34296">
        <v>-38.195740350000001</v>
      </c>
      <c r="E34296">
        <v>144.343604</v>
      </c>
      <c r="F34296" t="s">
        <v>7</v>
      </c>
    </row>
    <row r="34297" spans="1:6" x14ac:dyDescent="0.3">
      <c r="A34297" t="s">
        <v>52877</v>
      </c>
      <c r="B34297" t="s">
        <v>9447</v>
      </c>
      <c r="C34297" t="s">
        <v>46326</v>
      </c>
      <c r="D34297">
        <v>-38.201920860000001</v>
      </c>
      <c r="E34297">
        <v>144.33087620000001</v>
      </c>
      <c r="F34297" t="s">
        <v>7</v>
      </c>
    </row>
    <row r="34298" spans="1:6" x14ac:dyDescent="0.3">
      <c r="A34298" t="s">
        <v>52878</v>
      </c>
      <c r="B34298" t="s">
        <v>9447</v>
      </c>
      <c r="C34298" t="s">
        <v>52879</v>
      </c>
      <c r="D34298">
        <v>-38.195821369999997</v>
      </c>
      <c r="E34298">
        <v>144.34360100000001</v>
      </c>
      <c r="F34298" t="s">
        <v>7</v>
      </c>
    </row>
    <row r="34299" spans="1:6" x14ac:dyDescent="0.3">
      <c r="A34299" t="s">
        <v>52880</v>
      </c>
      <c r="B34299" t="s">
        <v>9447</v>
      </c>
      <c r="C34299" t="s">
        <v>52881</v>
      </c>
      <c r="D34299">
        <v>-38.210028059999999</v>
      </c>
      <c r="E34299">
        <v>144.31145219999999</v>
      </c>
      <c r="F34299" t="s">
        <v>7</v>
      </c>
    </row>
    <row r="34300" spans="1:6" x14ac:dyDescent="0.3">
      <c r="A34300" t="s">
        <v>52882</v>
      </c>
      <c r="B34300" t="s">
        <v>9447</v>
      </c>
      <c r="C34300" t="s">
        <v>52883</v>
      </c>
      <c r="D34300">
        <v>-38.207535</v>
      </c>
      <c r="E34300">
        <v>144.31196639999999</v>
      </c>
      <c r="F34300" t="s">
        <v>7</v>
      </c>
    </row>
    <row r="34301" spans="1:6" x14ac:dyDescent="0.3">
      <c r="A34301" t="s">
        <v>52884</v>
      </c>
      <c r="B34301" t="s">
        <v>9447</v>
      </c>
      <c r="C34301" t="s">
        <v>52851</v>
      </c>
      <c r="D34301">
        <v>-36.826136490000003</v>
      </c>
      <c r="E34301">
        <v>144.58724849999999</v>
      </c>
      <c r="F34301" t="s">
        <v>7</v>
      </c>
    </row>
    <row r="34302" spans="1:6" x14ac:dyDescent="0.3">
      <c r="A34302" t="s">
        <v>44855</v>
      </c>
      <c r="B34302" t="s">
        <v>9447</v>
      </c>
      <c r="C34302" t="s">
        <v>44856</v>
      </c>
      <c r="D34302">
        <v>-38.367940990000001</v>
      </c>
      <c r="E34302">
        <v>144.24442329999999</v>
      </c>
      <c r="F34302" t="s">
        <v>7</v>
      </c>
    </row>
    <row r="34303" spans="1:6" x14ac:dyDescent="0.3">
      <c r="A34303" t="s">
        <v>52885</v>
      </c>
      <c r="B34303" t="s">
        <v>9447</v>
      </c>
      <c r="C34303" t="s">
        <v>52886</v>
      </c>
      <c r="D34303">
        <v>-38.204298229999999</v>
      </c>
      <c r="E34303">
        <v>144.34630730000001</v>
      </c>
      <c r="F34303" t="s">
        <v>7</v>
      </c>
    </row>
    <row r="34304" spans="1:6" x14ac:dyDescent="0.3">
      <c r="A34304" t="s">
        <v>52887</v>
      </c>
      <c r="B34304" t="s">
        <v>9447</v>
      </c>
      <c r="C34304" t="s">
        <v>52888</v>
      </c>
      <c r="D34304">
        <v>-38.208678329999998</v>
      </c>
      <c r="E34304">
        <v>144.31192440000001</v>
      </c>
      <c r="F34304" t="s">
        <v>7</v>
      </c>
    </row>
    <row r="34305" spans="1:6" x14ac:dyDescent="0.3">
      <c r="A34305" t="s">
        <v>52889</v>
      </c>
      <c r="B34305" t="s">
        <v>9447</v>
      </c>
      <c r="C34305" t="s">
        <v>52890</v>
      </c>
      <c r="D34305">
        <v>-38.210970930000002</v>
      </c>
      <c r="E34305">
        <v>144.3132789</v>
      </c>
      <c r="F34305" t="s">
        <v>7</v>
      </c>
    </row>
    <row r="34306" spans="1:6" x14ac:dyDescent="0.3">
      <c r="A34306" t="s">
        <v>52891</v>
      </c>
      <c r="B34306" t="s">
        <v>9447</v>
      </c>
      <c r="C34306" t="s">
        <v>52892</v>
      </c>
      <c r="D34306">
        <v>-38.210529469999997</v>
      </c>
      <c r="E34306">
        <v>144.31682380000001</v>
      </c>
      <c r="F34306" t="s">
        <v>7</v>
      </c>
    </row>
    <row r="34307" spans="1:6" x14ac:dyDescent="0.3">
      <c r="A34307" t="s">
        <v>52893</v>
      </c>
      <c r="B34307" t="s">
        <v>9447</v>
      </c>
      <c r="C34307" t="s">
        <v>52894</v>
      </c>
      <c r="D34307">
        <v>-38.207300199999999</v>
      </c>
      <c r="E34307">
        <v>144.3296976</v>
      </c>
      <c r="F34307" t="s">
        <v>7</v>
      </c>
    </row>
    <row r="34308" spans="1:6" x14ac:dyDescent="0.3">
      <c r="A34308" t="s">
        <v>52895</v>
      </c>
      <c r="B34308" t="s">
        <v>9447</v>
      </c>
      <c r="C34308" t="s">
        <v>52896</v>
      </c>
      <c r="D34308">
        <v>-38.204262739999997</v>
      </c>
      <c r="E34308">
        <v>144.34633149999999</v>
      </c>
      <c r="F34308" t="s">
        <v>7</v>
      </c>
    </row>
    <row r="34309" spans="1:6" x14ac:dyDescent="0.3">
      <c r="A34309" t="s">
        <v>52897</v>
      </c>
      <c r="B34309" t="s">
        <v>9447</v>
      </c>
      <c r="C34309" t="s">
        <v>52892</v>
      </c>
      <c r="D34309">
        <v>-38.210664899999998</v>
      </c>
      <c r="E34309">
        <v>144.3164419</v>
      </c>
      <c r="F34309" t="s">
        <v>7</v>
      </c>
    </row>
    <row r="34310" spans="1:6" x14ac:dyDescent="0.3">
      <c r="A34310" t="s">
        <v>52898</v>
      </c>
      <c r="B34310" t="s">
        <v>9447</v>
      </c>
      <c r="C34310" t="s">
        <v>52899</v>
      </c>
      <c r="D34310">
        <v>-38.21117169</v>
      </c>
      <c r="E34310">
        <v>144.3122094</v>
      </c>
      <c r="F34310" t="s">
        <v>7</v>
      </c>
    </row>
    <row r="34311" spans="1:6" x14ac:dyDescent="0.3">
      <c r="A34311" t="s">
        <v>52900</v>
      </c>
      <c r="B34311" t="s">
        <v>9447</v>
      </c>
      <c r="C34311" t="s">
        <v>52901</v>
      </c>
      <c r="D34311">
        <v>-38.170301879999997</v>
      </c>
      <c r="E34311">
        <v>144.40307920000001</v>
      </c>
      <c r="F34311" t="s">
        <v>7</v>
      </c>
    </row>
    <row r="34312" spans="1:6" x14ac:dyDescent="0.3">
      <c r="A34312" t="s">
        <v>52902</v>
      </c>
      <c r="B34312" t="s">
        <v>9447</v>
      </c>
      <c r="C34312" t="s">
        <v>52903</v>
      </c>
      <c r="D34312">
        <v>-38.1696952</v>
      </c>
      <c r="E34312">
        <v>144.40090939999999</v>
      </c>
      <c r="F34312" t="s">
        <v>7</v>
      </c>
    </row>
    <row r="34313" spans="1:6" x14ac:dyDescent="0.3">
      <c r="A34313" t="s">
        <v>52904</v>
      </c>
      <c r="B34313" t="s">
        <v>9447</v>
      </c>
      <c r="C34313" t="s">
        <v>52905</v>
      </c>
      <c r="D34313">
        <v>-38.16817528</v>
      </c>
      <c r="E34313">
        <v>144.3994112</v>
      </c>
      <c r="F34313" t="s">
        <v>7</v>
      </c>
    </row>
    <row r="34314" spans="1:6" x14ac:dyDescent="0.3">
      <c r="A34314" t="s">
        <v>52906</v>
      </c>
      <c r="B34314" t="s">
        <v>9447</v>
      </c>
      <c r="C34314" t="s">
        <v>51862</v>
      </c>
      <c r="D34314">
        <v>-38.152142949999998</v>
      </c>
      <c r="E34314">
        <v>144.3693662</v>
      </c>
      <c r="F34314" t="s">
        <v>7</v>
      </c>
    </row>
    <row r="34315" spans="1:6" x14ac:dyDescent="0.3">
      <c r="A34315" t="s">
        <v>52907</v>
      </c>
      <c r="B34315" t="s">
        <v>9447</v>
      </c>
      <c r="C34315" t="s">
        <v>52908</v>
      </c>
      <c r="D34315">
        <v>-38.174268040000001</v>
      </c>
      <c r="E34315">
        <v>144.40518700000001</v>
      </c>
      <c r="F34315" t="s">
        <v>7</v>
      </c>
    </row>
    <row r="34316" spans="1:6" x14ac:dyDescent="0.3">
      <c r="A34316" t="s">
        <v>52909</v>
      </c>
      <c r="B34316" t="s">
        <v>9447</v>
      </c>
      <c r="C34316" t="s">
        <v>52910</v>
      </c>
      <c r="D34316">
        <v>-38.177446000000003</v>
      </c>
      <c r="E34316">
        <v>144.4160894</v>
      </c>
      <c r="F34316" t="s">
        <v>7</v>
      </c>
    </row>
    <row r="34317" spans="1:6" x14ac:dyDescent="0.3">
      <c r="A34317" t="s">
        <v>52911</v>
      </c>
      <c r="B34317" t="s">
        <v>9447</v>
      </c>
      <c r="C34317" t="s">
        <v>52912</v>
      </c>
      <c r="D34317">
        <v>-37.484815789999999</v>
      </c>
      <c r="E34317">
        <v>144.51899</v>
      </c>
      <c r="F34317" t="s">
        <v>7</v>
      </c>
    </row>
    <row r="34318" spans="1:6" x14ac:dyDescent="0.3">
      <c r="A34318" t="s">
        <v>52913</v>
      </c>
      <c r="B34318" t="s">
        <v>9447</v>
      </c>
      <c r="C34318" t="s">
        <v>52914</v>
      </c>
      <c r="D34318">
        <v>-36.358089139999997</v>
      </c>
      <c r="E34318">
        <v>145.39624480000001</v>
      </c>
      <c r="F34318" t="s">
        <v>7</v>
      </c>
    </row>
    <row r="34319" spans="1:6" x14ac:dyDescent="0.3">
      <c r="A34319" t="s">
        <v>52915</v>
      </c>
      <c r="B34319" t="s">
        <v>9447</v>
      </c>
      <c r="C34319" t="s">
        <v>52914</v>
      </c>
      <c r="D34319">
        <v>-36.358006379999999</v>
      </c>
      <c r="E34319">
        <v>145.39612389999999</v>
      </c>
      <c r="F34319" t="s">
        <v>7</v>
      </c>
    </row>
    <row r="34320" spans="1:6" x14ac:dyDescent="0.3">
      <c r="A34320" t="s">
        <v>44861</v>
      </c>
      <c r="B34320" t="s">
        <v>9447</v>
      </c>
      <c r="C34320" t="s">
        <v>44856</v>
      </c>
      <c r="D34320">
        <v>-38.368293000000001</v>
      </c>
      <c r="E34320">
        <v>144.2440666</v>
      </c>
      <c r="F34320" t="s">
        <v>7</v>
      </c>
    </row>
    <row r="34321" spans="1:6" x14ac:dyDescent="0.3">
      <c r="A34321" t="s">
        <v>52916</v>
      </c>
      <c r="B34321" t="s">
        <v>9447</v>
      </c>
      <c r="C34321" t="s">
        <v>44988</v>
      </c>
      <c r="D34321">
        <v>-38.41453593</v>
      </c>
      <c r="E34321">
        <v>145.4328774</v>
      </c>
      <c r="F34321" t="s">
        <v>7</v>
      </c>
    </row>
    <row r="34322" spans="1:6" x14ac:dyDescent="0.3">
      <c r="A34322" t="s">
        <v>52917</v>
      </c>
      <c r="B34322" t="s">
        <v>9447</v>
      </c>
      <c r="C34322" t="s">
        <v>52918</v>
      </c>
      <c r="D34322">
        <v>-38.437622570000002</v>
      </c>
      <c r="E34322">
        <v>145.4361936</v>
      </c>
      <c r="F34322" t="s">
        <v>7</v>
      </c>
    </row>
    <row r="34323" spans="1:6" x14ac:dyDescent="0.3">
      <c r="A34323" t="s">
        <v>52919</v>
      </c>
      <c r="B34323" t="s">
        <v>9447</v>
      </c>
      <c r="C34323" t="s">
        <v>52920</v>
      </c>
      <c r="D34323">
        <v>-38.434399210000002</v>
      </c>
      <c r="E34323">
        <v>145.43504870000001</v>
      </c>
      <c r="F34323" t="s">
        <v>7</v>
      </c>
    </row>
    <row r="34324" spans="1:6" x14ac:dyDescent="0.3">
      <c r="A34324" t="s">
        <v>52921</v>
      </c>
      <c r="B34324" t="s">
        <v>9447</v>
      </c>
      <c r="C34324" t="s">
        <v>50791</v>
      </c>
      <c r="D34324">
        <v>-38.438103550000001</v>
      </c>
      <c r="E34324">
        <v>145.4405027</v>
      </c>
      <c r="F34324" t="s">
        <v>7</v>
      </c>
    </row>
    <row r="34325" spans="1:6" x14ac:dyDescent="0.3">
      <c r="A34325" t="s">
        <v>52922</v>
      </c>
      <c r="B34325" t="s">
        <v>9447</v>
      </c>
      <c r="C34325" t="s">
        <v>52923</v>
      </c>
      <c r="D34325">
        <v>-38.434380580000003</v>
      </c>
      <c r="E34325">
        <v>145.44108689999999</v>
      </c>
      <c r="F34325" t="s">
        <v>7</v>
      </c>
    </row>
    <row r="34326" spans="1:6" x14ac:dyDescent="0.3">
      <c r="A34326" t="s">
        <v>52924</v>
      </c>
      <c r="B34326" t="s">
        <v>9447</v>
      </c>
      <c r="C34326" t="s">
        <v>52923</v>
      </c>
      <c r="D34326">
        <v>-38.434319500000001</v>
      </c>
      <c r="E34326">
        <v>145.4412371</v>
      </c>
      <c r="F34326" t="s">
        <v>7</v>
      </c>
    </row>
    <row r="34327" spans="1:6" x14ac:dyDescent="0.3">
      <c r="A34327" t="s">
        <v>52925</v>
      </c>
      <c r="B34327" t="s">
        <v>9447</v>
      </c>
      <c r="C34327" t="s">
        <v>52926</v>
      </c>
      <c r="D34327">
        <v>-38.431504750000002</v>
      </c>
      <c r="E34327">
        <v>145.44167569999999</v>
      </c>
      <c r="F34327" t="s">
        <v>7</v>
      </c>
    </row>
    <row r="34328" spans="1:6" x14ac:dyDescent="0.3">
      <c r="A34328" t="s">
        <v>52927</v>
      </c>
      <c r="B34328" t="s">
        <v>9447</v>
      </c>
      <c r="C34328" t="s">
        <v>52926</v>
      </c>
      <c r="D34328">
        <v>-38.431650259999998</v>
      </c>
      <c r="E34328">
        <v>145.44177569999999</v>
      </c>
      <c r="F34328" t="s">
        <v>7</v>
      </c>
    </row>
    <row r="34329" spans="1:6" x14ac:dyDescent="0.3">
      <c r="A34329" t="s">
        <v>52928</v>
      </c>
      <c r="B34329" t="s">
        <v>9447</v>
      </c>
      <c r="C34329" t="s">
        <v>52929</v>
      </c>
      <c r="D34329">
        <v>-38.431634930000001</v>
      </c>
      <c r="E34329">
        <v>145.4460493</v>
      </c>
      <c r="F34329" t="s">
        <v>7</v>
      </c>
    </row>
    <row r="34330" spans="1:6" x14ac:dyDescent="0.3">
      <c r="A34330" t="s">
        <v>52930</v>
      </c>
      <c r="B34330" t="s">
        <v>9447</v>
      </c>
      <c r="C34330" t="s">
        <v>52929</v>
      </c>
      <c r="D34330">
        <v>-38.431742579999998</v>
      </c>
      <c r="E34330">
        <v>145.44601259999999</v>
      </c>
      <c r="F34330" t="s">
        <v>7</v>
      </c>
    </row>
    <row r="34331" spans="1:6" x14ac:dyDescent="0.3">
      <c r="A34331" t="s">
        <v>52931</v>
      </c>
      <c r="B34331" t="s">
        <v>9447</v>
      </c>
      <c r="C34331" t="s">
        <v>52932</v>
      </c>
      <c r="D34331">
        <v>-38.413634000000002</v>
      </c>
      <c r="E34331">
        <v>145.42810929999999</v>
      </c>
      <c r="F34331" t="s">
        <v>7</v>
      </c>
    </row>
    <row r="34332" spans="1:6" x14ac:dyDescent="0.3">
      <c r="A34332" t="s">
        <v>52933</v>
      </c>
      <c r="B34332" t="s">
        <v>9447</v>
      </c>
      <c r="C34332" t="s">
        <v>52934</v>
      </c>
      <c r="D34332">
        <v>-38.409972379999999</v>
      </c>
      <c r="E34332">
        <v>145.42587520000001</v>
      </c>
      <c r="F34332" t="s">
        <v>7</v>
      </c>
    </row>
    <row r="34333" spans="1:6" x14ac:dyDescent="0.3">
      <c r="A34333" t="s">
        <v>52935</v>
      </c>
      <c r="B34333" t="s">
        <v>9447</v>
      </c>
      <c r="C34333" t="s">
        <v>52936</v>
      </c>
      <c r="D34333">
        <v>-38.431288729999999</v>
      </c>
      <c r="E34333">
        <v>145.48916689999999</v>
      </c>
      <c r="F34333" t="s">
        <v>7</v>
      </c>
    </row>
    <row r="34334" spans="1:6" x14ac:dyDescent="0.3">
      <c r="A34334" t="s">
        <v>52937</v>
      </c>
      <c r="B34334" t="s">
        <v>9447</v>
      </c>
      <c r="C34334" t="s">
        <v>52938</v>
      </c>
      <c r="D34334">
        <v>-38.46235781</v>
      </c>
      <c r="E34334">
        <v>145.2013264</v>
      </c>
      <c r="F34334" t="s">
        <v>7</v>
      </c>
    </row>
    <row r="34335" spans="1:6" x14ac:dyDescent="0.3">
      <c r="A34335" t="s">
        <v>52939</v>
      </c>
      <c r="B34335" t="s">
        <v>9447</v>
      </c>
      <c r="C34335" t="s">
        <v>52938</v>
      </c>
      <c r="D34335">
        <v>-38.462333960000002</v>
      </c>
      <c r="E34335">
        <v>145.20153329999999</v>
      </c>
      <c r="F34335" t="s">
        <v>7</v>
      </c>
    </row>
    <row r="34336" spans="1:6" x14ac:dyDescent="0.3">
      <c r="A34336" t="s">
        <v>52940</v>
      </c>
      <c r="B34336" t="s">
        <v>9447</v>
      </c>
      <c r="C34336" t="s">
        <v>52941</v>
      </c>
      <c r="D34336">
        <v>-38.456536880000002</v>
      </c>
      <c r="E34336">
        <v>145.20134490000001</v>
      </c>
      <c r="F34336" t="s">
        <v>7</v>
      </c>
    </row>
    <row r="34337" spans="1:6" x14ac:dyDescent="0.3">
      <c r="A34337" t="s">
        <v>52942</v>
      </c>
      <c r="B34337" t="s">
        <v>9447</v>
      </c>
      <c r="C34337" t="s">
        <v>52941</v>
      </c>
      <c r="D34337">
        <v>-38.45653033</v>
      </c>
      <c r="E34337">
        <v>145.2015055</v>
      </c>
      <c r="F34337" t="s">
        <v>7</v>
      </c>
    </row>
    <row r="34338" spans="1:6" x14ac:dyDescent="0.3">
      <c r="A34338" t="s">
        <v>52943</v>
      </c>
      <c r="B34338" t="s">
        <v>9447</v>
      </c>
      <c r="C34338" t="s">
        <v>52944</v>
      </c>
      <c r="D34338">
        <v>-38.455821690000001</v>
      </c>
      <c r="E34338">
        <v>145.210542</v>
      </c>
      <c r="F34338" t="s">
        <v>7</v>
      </c>
    </row>
    <row r="34339" spans="1:6" x14ac:dyDescent="0.3">
      <c r="A34339" t="s">
        <v>52945</v>
      </c>
      <c r="B34339" t="s">
        <v>9447</v>
      </c>
      <c r="C34339" t="s">
        <v>52944</v>
      </c>
      <c r="D34339">
        <v>-38.455760740000002</v>
      </c>
      <c r="E34339">
        <v>145.21068109999999</v>
      </c>
      <c r="F34339" t="s">
        <v>7</v>
      </c>
    </row>
    <row r="34340" spans="1:6" x14ac:dyDescent="0.3">
      <c r="A34340" t="s">
        <v>52946</v>
      </c>
      <c r="B34340" t="s">
        <v>9447</v>
      </c>
      <c r="C34340" t="s">
        <v>52947</v>
      </c>
      <c r="D34340">
        <v>-38.452217789999999</v>
      </c>
      <c r="E34340">
        <v>145.2111697</v>
      </c>
      <c r="F34340" t="s">
        <v>7</v>
      </c>
    </row>
    <row r="34341" spans="1:6" x14ac:dyDescent="0.3">
      <c r="A34341" t="s">
        <v>52948</v>
      </c>
      <c r="B34341" t="s">
        <v>9447</v>
      </c>
      <c r="C34341" t="s">
        <v>52947</v>
      </c>
      <c r="D34341">
        <v>-38.452380099999999</v>
      </c>
      <c r="E34341">
        <v>145.21117709999999</v>
      </c>
      <c r="F34341" t="s">
        <v>7</v>
      </c>
    </row>
    <row r="34342" spans="1:6" x14ac:dyDescent="0.3">
      <c r="A34342" t="s">
        <v>52949</v>
      </c>
      <c r="B34342" t="s">
        <v>9447</v>
      </c>
      <c r="C34342" t="s">
        <v>52950</v>
      </c>
      <c r="D34342">
        <v>-38.452246899999999</v>
      </c>
      <c r="E34342">
        <v>145.22077189999999</v>
      </c>
      <c r="F34342" t="s">
        <v>7</v>
      </c>
    </row>
    <row r="34343" spans="1:6" x14ac:dyDescent="0.3">
      <c r="A34343" t="s">
        <v>52951</v>
      </c>
      <c r="B34343" t="s">
        <v>9447</v>
      </c>
      <c r="C34343" t="s">
        <v>52950</v>
      </c>
      <c r="D34343">
        <v>-38.45240347</v>
      </c>
      <c r="E34343">
        <v>145.22040129999999</v>
      </c>
      <c r="F34343" t="s">
        <v>7</v>
      </c>
    </row>
    <row r="34344" spans="1:6" x14ac:dyDescent="0.3">
      <c r="A34344" t="s">
        <v>52952</v>
      </c>
      <c r="B34344" t="s">
        <v>9447</v>
      </c>
      <c r="C34344" t="s">
        <v>52953</v>
      </c>
      <c r="D34344">
        <v>-38.452274019999997</v>
      </c>
      <c r="E34344">
        <v>145.22850629999999</v>
      </c>
      <c r="F34344" t="s">
        <v>7</v>
      </c>
    </row>
    <row r="34345" spans="1:6" x14ac:dyDescent="0.3">
      <c r="A34345" t="s">
        <v>52954</v>
      </c>
      <c r="B34345" t="s">
        <v>9447</v>
      </c>
      <c r="C34345" t="s">
        <v>52953</v>
      </c>
      <c r="D34345">
        <v>-38.452413980000003</v>
      </c>
      <c r="E34345">
        <v>145.22763190000001</v>
      </c>
      <c r="F34345" t="s">
        <v>7</v>
      </c>
    </row>
    <row r="34346" spans="1:6" x14ac:dyDescent="0.3">
      <c r="A34346" t="s">
        <v>52955</v>
      </c>
      <c r="B34346" t="s">
        <v>9447</v>
      </c>
      <c r="C34346" t="s">
        <v>52956</v>
      </c>
      <c r="D34346">
        <v>-38.462604749999997</v>
      </c>
      <c r="E34346">
        <v>145.19570440000001</v>
      </c>
      <c r="F34346" t="s">
        <v>7</v>
      </c>
    </row>
    <row r="34347" spans="1:6" x14ac:dyDescent="0.3">
      <c r="A34347" t="s">
        <v>52957</v>
      </c>
      <c r="B34347" t="s">
        <v>9447</v>
      </c>
      <c r="C34347" t="s">
        <v>52958</v>
      </c>
      <c r="D34347">
        <v>-38.460246130000002</v>
      </c>
      <c r="E34347">
        <v>145.19234789999999</v>
      </c>
      <c r="F34347" t="s">
        <v>7</v>
      </c>
    </row>
    <row r="34348" spans="1:6" x14ac:dyDescent="0.3">
      <c r="A34348" t="s">
        <v>52959</v>
      </c>
      <c r="B34348" t="s">
        <v>9447</v>
      </c>
      <c r="C34348" t="s">
        <v>52960</v>
      </c>
      <c r="D34348">
        <v>-38.463863500000002</v>
      </c>
      <c r="E34348">
        <v>145.18735219999999</v>
      </c>
      <c r="F34348" t="s">
        <v>7</v>
      </c>
    </row>
    <row r="34349" spans="1:6" x14ac:dyDescent="0.3">
      <c r="A34349" t="s">
        <v>52961</v>
      </c>
      <c r="B34349" t="s">
        <v>9447</v>
      </c>
      <c r="C34349" t="s">
        <v>52962</v>
      </c>
      <c r="D34349">
        <v>-38.467945540000002</v>
      </c>
      <c r="E34349">
        <v>145.1826997</v>
      </c>
      <c r="F34349" t="s">
        <v>7</v>
      </c>
    </row>
    <row r="34350" spans="1:6" x14ac:dyDescent="0.3">
      <c r="A34350" t="s">
        <v>52963</v>
      </c>
      <c r="B34350" t="s">
        <v>9447</v>
      </c>
      <c r="C34350" t="s">
        <v>52964</v>
      </c>
      <c r="D34350">
        <v>-36.831806630000003</v>
      </c>
      <c r="E34350">
        <v>143.10865889999999</v>
      </c>
      <c r="F34350" t="s">
        <v>7</v>
      </c>
    </row>
    <row r="34351" spans="1:6" x14ac:dyDescent="0.3">
      <c r="A34351" t="s">
        <v>52965</v>
      </c>
      <c r="B34351" t="s">
        <v>9447</v>
      </c>
      <c r="C34351" t="s">
        <v>52966</v>
      </c>
      <c r="D34351">
        <v>-37.274535489999998</v>
      </c>
      <c r="E34351">
        <v>142.98027350000001</v>
      </c>
      <c r="F34351" t="s">
        <v>7</v>
      </c>
    </row>
    <row r="34352" spans="1:6" x14ac:dyDescent="0.3">
      <c r="A34352" t="s">
        <v>52967</v>
      </c>
      <c r="B34352" t="s">
        <v>9447</v>
      </c>
      <c r="C34352" t="s">
        <v>52968</v>
      </c>
      <c r="D34352">
        <v>-38.465235819999997</v>
      </c>
      <c r="E34352">
        <v>145.17707139999999</v>
      </c>
      <c r="F34352" t="s">
        <v>7</v>
      </c>
    </row>
    <row r="34353" spans="1:6" x14ac:dyDescent="0.3">
      <c r="A34353" t="s">
        <v>52969</v>
      </c>
      <c r="B34353" t="s">
        <v>9447</v>
      </c>
      <c r="C34353" t="s">
        <v>52970</v>
      </c>
      <c r="D34353">
        <v>-38.470024199999997</v>
      </c>
      <c r="E34353">
        <v>145.1720909</v>
      </c>
      <c r="F34353" t="s">
        <v>7</v>
      </c>
    </row>
    <row r="34354" spans="1:6" x14ac:dyDescent="0.3">
      <c r="A34354" t="s">
        <v>52971</v>
      </c>
      <c r="B34354" t="s">
        <v>9447</v>
      </c>
      <c r="C34354" t="s">
        <v>52972</v>
      </c>
      <c r="D34354">
        <v>-38.464367060000001</v>
      </c>
      <c r="E34354">
        <v>145.29901839999999</v>
      </c>
      <c r="F34354" t="s">
        <v>7</v>
      </c>
    </row>
    <row r="34355" spans="1:6" x14ac:dyDescent="0.3">
      <c r="A34355" t="s">
        <v>52973</v>
      </c>
      <c r="B34355" t="s">
        <v>9447</v>
      </c>
      <c r="C34355" t="s">
        <v>52974</v>
      </c>
      <c r="D34355">
        <v>-38.467625390000002</v>
      </c>
      <c r="E34355">
        <v>145.29813960000001</v>
      </c>
      <c r="F34355" t="s">
        <v>7</v>
      </c>
    </row>
    <row r="34356" spans="1:6" x14ac:dyDescent="0.3">
      <c r="A34356" t="s">
        <v>52975</v>
      </c>
      <c r="B34356" t="s">
        <v>9447</v>
      </c>
      <c r="C34356" t="s">
        <v>52976</v>
      </c>
      <c r="D34356">
        <v>-38.464220259999998</v>
      </c>
      <c r="E34356">
        <v>145.30941730000001</v>
      </c>
      <c r="F34356" t="s">
        <v>7</v>
      </c>
    </row>
    <row r="34357" spans="1:6" x14ac:dyDescent="0.3">
      <c r="A34357" t="s">
        <v>52977</v>
      </c>
      <c r="B34357" t="s">
        <v>9447</v>
      </c>
      <c r="C34357" t="s">
        <v>52978</v>
      </c>
      <c r="D34357">
        <v>-37.177344239999996</v>
      </c>
      <c r="E34357">
        <v>143.2478763</v>
      </c>
      <c r="F34357" t="s">
        <v>7</v>
      </c>
    </row>
    <row r="34358" spans="1:6" x14ac:dyDescent="0.3">
      <c r="A34358" t="s">
        <v>52979</v>
      </c>
      <c r="B34358" t="s">
        <v>9447</v>
      </c>
      <c r="C34358" t="s">
        <v>52980</v>
      </c>
      <c r="D34358">
        <v>-37.182151830000002</v>
      </c>
      <c r="E34358">
        <v>143.2531778</v>
      </c>
      <c r="F34358" t="s">
        <v>7</v>
      </c>
    </row>
    <row r="34359" spans="1:6" x14ac:dyDescent="0.3">
      <c r="A34359" t="s">
        <v>52981</v>
      </c>
      <c r="B34359" t="s">
        <v>9447</v>
      </c>
      <c r="C34359" t="s">
        <v>52982</v>
      </c>
      <c r="D34359">
        <v>-37.178029709999997</v>
      </c>
      <c r="E34359">
        <v>143.24761720000001</v>
      </c>
      <c r="F34359" t="s">
        <v>7</v>
      </c>
    </row>
    <row r="34360" spans="1:6" x14ac:dyDescent="0.3">
      <c r="A34360" t="s">
        <v>52983</v>
      </c>
      <c r="B34360" t="s">
        <v>9447</v>
      </c>
      <c r="C34360" t="s">
        <v>52984</v>
      </c>
      <c r="D34360">
        <v>-38.46342302</v>
      </c>
      <c r="E34360">
        <v>145.3047598</v>
      </c>
      <c r="F34360" t="s">
        <v>7</v>
      </c>
    </row>
    <row r="34361" spans="1:6" x14ac:dyDescent="0.3">
      <c r="A34361" t="s">
        <v>52985</v>
      </c>
      <c r="B34361" t="s">
        <v>9447</v>
      </c>
      <c r="C34361" t="s">
        <v>52986</v>
      </c>
      <c r="D34361">
        <v>-38.461311049999999</v>
      </c>
      <c r="E34361">
        <v>145.30328489999999</v>
      </c>
      <c r="F34361" t="s">
        <v>7</v>
      </c>
    </row>
    <row r="34362" spans="1:6" x14ac:dyDescent="0.3">
      <c r="A34362" t="s">
        <v>52987</v>
      </c>
      <c r="B34362" t="s">
        <v>9447</v>
      </c>
      <c r="C34362" t="s">
        <v>52988</v>
      </c>
      <c r="D34362">
        <v>-37.188903510000003</v>
      </c>
      <c r="E34362">
        <v>143.17336900000001</v>
      </c>
      <c r="F34362" t="s">
        <v>7</v>
      </c>
    </row>
    <row r="34363" spans="1:6" x14ac:dyDescent="0.3">
      <c r="A34363" t="s">
        <v>52989</v>
      </c>
      <c r="B34363" t="s">
        <v>9447</v>
      </c>
      <c r="C34363" t="s">
        <v>52990</v>
      </c>
      <c r="D34363">
        <v>-38.523820030000003</v>
      </c>
      <c r="E34363">
        <v>145.33452120000001</v>
      </c>
      <c r="F34363" t="s">
        <v>7</v>
      </c>
    </row>
    <row r="34364" spans="1:6" x14ac:dyDescent="0.3">
      <c r="A34364" t="s">
        <v>52991</v>
      </c>
      <c r="B34364" t="s">
        <v>9447</v>
      </c>
      <c r="C34364" t="s">
        <v>52992</v>
      </c>
      <c r="D34364">
        <v>-38.523952710000003</v>
      </c>
      <c r="E34364">
        <v>145.3343461</v>
      </c>
      <c r="F34364" t="s">
        <v>7</v>
      </c>
    </row>
    <row r="34365" spans="1:6" x14ac:dyDescent="0.3">
      <c r="A34365" t="s">
        <v>52993</v>
      </c>
      <c r="B34365" t="s">
        <v>9447</v>
      </c>
      <c r="C34365" t="s">
        <v>52994</v>
      </c>
      <c r="D34365">
        <v>-38.528704279999999</v>
      </c>
      <c r="E34365">
        <v>145.3351657</v>
      </c>
      <c r="F34365" t="s">
        <v>7</v>
      </c>
    </row>
    <row r="34366" spans="1:6" x14ac:dyDescent="0.3">
      <c r="A34366" t="s">
        <v>52995</v>
      </c>
      <c r="B34366" t="s">
        <v>9447</v>
      </c>
      <c r="C34366" t="s">
        <v>52994</v>
      </c>
      <c r="D34366">
        <v>-38.528556559999998</v>
      </c>
      <c r="E34366">
        <v>145.3349168</v>
      </c>
      <c r="F34366" t="s">
        <v>7</v>
      </c>
    </row>
    <row r="34367" spans="1:6" x14ac:dyDescent="0.3">
      <c r="A34367" t="s">
        <v>52996</v>
      </c>
      <c r="B34367" t="s">
        <v>9447</v>
      </c>
      <c r="C34367" t="s">
        <v>52997</v>
      </c>
      <c r="D34367">
        <v>-38.533358980000003</v>
      </c>
      <c r="E34367">
        <v>145.33677929999999</v>
      </c>
      <c r="F34367" t="s">
        <v>7</v>
      </c>
    </row>
    <row r="34368" spans="1:6" x14ac:dyDescent="0.3">
      <c r="A34368" t="s">
        <v>52998</v>
      </c>
      <c r="B34368" t="s">
        <v>9447</v>
      </c>
      <c r="C34368" t="s">
        <v>52999</v>
      </c>
      <c r="D34368">
        <v>-38.5134495</v>
      </c>
      <c r="E34368">
        <v>145.35822619999999</v>
      </c>
      <c r="F34368" t="s">
        <v>7</v>
      </c>
    </row>
    <row r="34369" spans="1:6" x14ac:dyDescent="0.3">
      <c r="A34369" t="s">
        <v>53000</v>
      </c>
      <c r="B34369" t="s">
        <v>9447</v>
      </c>
      <c r="C34369" t="s">
        <v>53001</v>
      </c>
      <c r="D34369">
        <v>-38.521923719999997</v>
      </c>
      <c r="E34369">
        <v>145.3655699</v>
      </c>
      <c r="F34369" t="s">
        <v>7</v>
      </c>
    </row>
    <row r="34370" spans="1:6" x14ac:dyDescent="0.3">
      <c r="A34370" t="s">
        <v>53002</v>
      </c>
      <c r="B34370" t="s">
        <v>9447</v>
      </c>
      <c r="C34370" t="s">
        <v>53001</v>
      </c>
      <c r="D34370">
        <v>-38.521517539999998</v>
      </c>
      <c r="E34370">
        <v>145.36552169999999</v>
      </c>
      <c r="F34370" t="s">
        <v>7</v>
      </c>
    </row>
    <row r="34371" spans="1:6" x14ac:dyDescent="0.3">
      <c r="A34371" t="s">
        <v>53003</v>
      </c>
      <c r="B34371" t="s">
        <v>9447</v>
      </c>
      <c r="C34371" t="s">
        <v>53004</v>
      </c>
      <c r="D34371">
        <v>-38.522848240000002</v>
      </c>
      <c r="E34371">
        <v>145.36724659999999</v>
      </c>
      <c r="F34371" t="s">
        <v>7</v>
      </c>
    </row>
    <row r="34372" spans="1:6" x14ac:dyDescent="0.3">
      <c r="A34372" t="s">
        <v>53005</v>
      </c>
      <c r="B34372" t="s">
        <v>9447</v>
      </c>
      <c r="C34372" t="s">
        <v>53004</v>
      </c>
      <c r="D34372">
        <v>-38.52292207</v>
      </c>
      <c r="E34372">
        <v>145.36737110000001</v>
      </c>
      <c r="F34372" t="s">
        <v>7</v>
      </c>
    </row>
    <row r="34373" spans="1:6" x14ac:dyDescent="0.3">
      <c r="A34373" t="s">
        <v>53006</v>
      </c>
      <c r="B34373" t="s">
        <v>9447</v>
      </c>
      <c r="C34373" t="s">
        <v>53007</v>
      </c>
      <c r="D34373">
        <v>-38.526975729999997</v>
      </c>
      <c r="E34373">
        <v>145.37179929999999</v>
      </c>
      <c r="F34373" t="s">
        <v>7</v>
      </c>
    </row>
    <row r="34374" spans="1:6" x14ac:dyDescent="0.3">
      <c r="A34374" t="s">
        <v>53008</v>
      </c>
      <c r="B34374" t="s">
        <v>9447</v>
      </c>
      <c r="C34374" t="s">
        <v>53009</v>
      </c>
      <c r="D34374">
        <v>-38.526299940000001</v>
      </c>
      <c r="E34374">
        <v>145.371803</v>
      </c>
      <c r="F34374" t="s">
        <v>7</v>
      </c>
    </row>
    <row r="34375" spans="1:6" x14ac:dyDescent="0.3">
      <c r="A34375" t="s">
        <v>53010</v>
      </c>
      <c r="B34375" t="s">
        <v>9447</v>
      </c>
      <c r="C34375" t="s">
        <v>53011</v>
      </c>
      <c r="D34375">
        <v>-38.527461780000003</v>
      </c>
      <c r="E34375">
        <v>145.373704</v>
      </c>
      <c r="F34375" t="s">
        <v>7</v>
      </c>
    </row>
    <row r="34376" spans="1:6" x14ac:dyDescent="0.3">
      <c r="A34376" t="s">
        <v>53012</v>
      </c>
      <c r="B34376" t="s">
        <v>9447</v>
      </c>
      <c r="C34376" t="s">
        <v>53011</v>
      </c>
      <c r="D34376">
        <v>-38.527596750000001</v>
      </c>
      <c r="E34376">
        <v>145.37368950000001</v>
      </c>
      <c r="F34376" t="s">
        <v>7</v>
      </c>
    </row>
    <row r="34377" spans="1:6" x14ac:dyDescent="0.3">
      <c r="A34377" t="s">
        <v>53013</v>
      </c>
      <c r="B34377" t="s">
        <v>9447</v>
      </c>
      <c r="C34377" t="s">
        <v>53014</v>
      </c>
      <c r="D34377">
        <v>-38.525880370000003</v>
      </c>
      <c r="E34377">
        <v>145.37663040000001</v>
      </c>
      <c r="F34377" t="s">
        <v>7</v>
      </c>
    </row>
    <row r="34378" spans="1:6" x14ac:dyDescent="0.3">
      <c r="A34378" t="s">
        <v>53015</v>
      </c>
      <c r="B34378" t="s">
        <v>9447</v>
      </c>
      <c r="C34378" t="s">
        <v>53014</v>
      </c>
      <c r="D34378">
        <v>-38.526089159999998</v>
      </c>
      <c r="E34378">
        <v>145.37674039999999</v>
      </c>
      <c r="F34378" t="s">
        <v>7</v>
      </c>
    </row>
    <row r="34379" spans="1:6" x14ac:dyDescent="0.3">
      <c r="A34379" t="s">
        <v>53016</v>
      </c>
      <c r="B34379" t="s">
        <v>9447</v>
      </c>
      <c r="C34379" t="s">
        <v>53017</v>
      </c>
      <c r="D34379">
        <v>-38.523513739999999</v>
      </c>
      <c r="E34379">
        <v>145.37752090000001</v>
      </c>
      <c r="F34379" t="s">
        <v>7</v>
      </c>
    </row>
    <row r="34380" spans="1:6" x14ac:dyDescent="0.3">
      <c r="A34380" t="s">
        <v>53018</v>
      </c>
      <c r="B34380" t="s">
        <v>9447</v>
      </c>
      <c r="C34380" t="s">
        <v>53017</v>
      </c>
      <c r="D34380">
        <v>-38.523425879999998</v>
      </c>
      <c r="E34380">
        <v>145.37768349999999</v>
      </c>
      <c r="F34380" t="s">
        <v>7</v>
      </c>
    </row>
    <row r="34381" spans="1:6" x14ac:dyDescent="0.3">
      <c r="A34381" t="s">
        <v>53019</v>
      </c>
      <c r="B34381" t="s">
        <v>9447</v>
      </c>
      <c r="C34381" t="s">
        <v>53020</v>
      </c>
      <c r="D34381">
        <v>-37.052677719999998</v>
      </c>
      <c r="E34381">
        <v>143.72878040000001</v>
      </c>
      <c r="F34381" t="s">
        <v>7</v>
      </c>
    </row>
    <row r="34382" spans="1:6" x14ac:dyDescent="0.3">
      <c r="A34382" t="s">
        <v>53021</v>
      </c>
      <c r="B34382" t="s">
        <v>9447</v>
      </c>
      <c r="C34382" t="s">
        <v>53022</v>
      </c>
      <c r="D34382">
        <v>-37.052991210000002</v>
      </c>
      <c r="E34382">
        <v>143.72642859999999</v>
      </c>
      <c r="F34382" t="s">
        <v>7</v>
      </c>
    </row>
    <row r="34383" spans="1:6" x14ac:dyDescent="0.3">
      <c r="A34383" t="s">
        <v>53023</v>
      </c>
      <c r="B34383" t="s">
        <v>9447</v>
      </c>
      <c r="C34383" t="s">
        <v>53024</v>
      </c>
      <c r="D34383">
        <v>-37.051620399999997</v>
      </c>
      <c r="E34383">
        <v>143.72932040000001</v>
      </c>
      <c r="F34383" t="s">
        <v>7</v>
      </c>
    </row>
    <row r="34384" spans="1:6" x14ac:dyDescent="0.3">
      <c r="A34384" t="s">
        <v>53025</v>
      </c>
      <c r="B34384" t="s">
        <v>9447</v>
      </c>
      <c r="C34384" t="s">
        <v>51899</v>
      </c>
      <c r="D34384">
        <v>-37.025874340000001</v>
      </c>
      <c r="E34384">
        <v>143.7491703</v>
      </c>
      <c r="F34384" t="s">
        <v>7</v>
      </c>
    </row>
    <row r="34385" spans="1:6" x14ac:dyDescent="0.3">
      <c r="A34385" t="s">
        <v>53026</v>
      </c>
      <c r="B34385" t="s">
        <v>9447</v>
      </c>
      <c r="C34385" t="s">
        <v>53027</v>
      </c>
      <c r="D34385">
        <v>-38.628530310000002</v>
      </c>
      <c r="E34385">
        <v>145.71712479999999</v>
      </c>
      <c r="F34385" t="s">
        <v>7</v>
      </c>
    </row>
    <row r="34386" spans="1:6" x14ac:dyDescent="0.3">
      <c r="A34386" t="s">
        <v>53028</v>
      </c>
      <c r="B34386" t="s">
        <v>9447</v>
      </c>
      <c r="C34386" t="s">
        <v>53027</v>
      </c>
      <c r="D34386">
        <v>-38.628492639999997</v>
      </c>
      <c r="E34386">
        <v>145.71697610000001</v>
      </c>
      <c r="F34386" t="s">
        <v>7</v>
      </c>
    </row>
    <row r="34387" spans="1:6" x14ac:dyDescent="0.3">
      <c r="A34387" t="s">
        <v>53029</v>
      </c>
      <c r="B34387" t="s">
        <v>9447</v>
      </c>
      <c r="C34387" t="s">
        <v>53030</v>
      </c>
      <c r="D34387">
        <v>-38.63742242</v>
      </c>
      <c r="E34387">
        <v>145.72434250000001</v>
      </c>
      <c r="F34387" t="s">
        <v>7</v>
      </c>
    </row>
    <row r="34388" spans="1:6" x14ac:dyDescent="0.3">
      <c r="A34388" t="s">
        <v>53031</v>
      </c>
      <c r="B34388" t="s">
        <v>9447</v>
      </c>
      <c r="C34388" t="s">
        <v>53030</v>
      </c>
      <c r="D34388">
        <v>-38.637082550000002</v>
      </c>
      <c r="E34388">
        <v>145.72457829999999</v>
      </c>
      <c r="F34388" t="s">
        <v>7</v>
      </c>
    </row>
    <row r="34389" spans="1:6" x14ac:dyDescent="0.3">
      <c r="A34389" t="s">
        <v>53032</v>
      </c>
      <c r="B34389" t="s">
        <v>9447</v>
      </c>
      <c r="C34389" t="s">
        <v>53033</v>
      </c>
      <c r="D34389">
        <v>-37.358120909999997</v>
      </c>
      <c r="E34389">
        <v>144.0733889</v>
      </c>
      <c r="F34389" t="s">
        <v>7</v>
      </c>
    </row>
    <row r="34390" spans="1:6" x14ac:dyDescent="0.3">
      <c r="A34390" t="s">
        <v>53034</v>
      </c>
      <c r="B34390" t="s">
        <v>9447</v>
      </c>
      <c r="C34390" t="s">
        <v>53035</v>
      </c>
      <c r="D34390">
        <v>-38.628022440000002</v>
      </c>
      <c r="E34390">
        <v>145.73087340000001</v>
      </c>
      <c r="F34390" t="s">
        <v>7</v>
      </c>
    </row>
    <row r="34391" spans="1:6" x14ac:dyDescent="0.3">
      <c r="A34391" t="s">
        <v>53036</v>
      </c>
      <c r="B34391" t="s">
        <v>9447</v>
      </c>
      <c r="C34391" t="s">
        <v>53037</v>
      </c>
      <c r="D34391">
        <v>-38.627364849999999</v>
      </c>
      <c r="E34391">
        <v>145.7308965</v>
      </c>
      <c r="F34391" t="s">
        <v>7</v>
      </c>
    </row>
    <row r="34392" spans="1:6" x14ac:dyDescent="0.3">
      <c r="A34392" t="s">
        <v>53038</v>
      </c>
      <c r="B34392" t="s">
        <v>9447</v>
      </c>
      <c r="C34392" t="s">
        <v>53039</v>
      </c>
      <c r="D34392">
        <v>-38.602981870000001</v>
      </c>
      <c r="E34392">
        <v>145.593164</v>
      </c>
      <c r="F34392" t="s">
        <v>7</v>
      </c>
    </row>
    <row r="34393" spans="1:6" x14ac:dyDescent="0.3">
      <c r="A34393" t="s">
        <v>53040</v>
      </c>
      <c r="B34393" t="s">
        <v>9447</v>
      </c>
      <c r="C34393" t="s">
        <v>53041</v>
      </c>
      <c r="D34393">
        <v>-38.60237343</v>
      </c>
      <c r="E34393">
        <v>145.5950248</v>
      </c>
      <c r="F34393" t="s">
        <v>7</v>
      </c>
    </row>
    <row r="34394" spans="1:6" x14ac:dyDescent="0.3">
      <c r="A34394" t="s">
        <v>53042</v>
      </c>
      <c r="B34394" t="s">
        <v>9447</v>
      </c>
      <c r="C34394" t="s">
        <v>53043</v>
      </c>
      <c r="D34394">
        <v>-38.59975919</v>
      </c>
      <c r="E34394">
        <v>145.6002087</v>
      </c>
      <c r="F34394" t="s">
        <v>7</v>
      </c>
    </row>
    <row r="34395" spans="1:6" x14ac:dyDescent="0.3">
      <c r="A34395" t="s">
        <v>53044</v>
      </c>
      <c r="B34395" t="s">
        <v>9447</v>
      </c>
      <c r="C34395" t="s">
        <v>53045</v>
      </c>
      <c r="D34395">
        <v>-38.594605270000002</v>
      </c>
      <c r="E34395">
        <v>145.59649669999999</v>
      </c>
      <c r="F34395" t="s">
        <v>7</v>
      </c>
    </row>
    <row r="34396" spans="1:6" x14ac:dyDescent="0.3">
      <c r="A34396" t="s">
        <v>53046</v>
      </c>
      <c r="B34396" t="s">
        <v>9447</v>
      </c>
      <c r="C34396" t="s">
        <v>53047</v>
      </c>
      <c r="D34396">
        <v>-38.591245290000003</v>
      </c>
      <c r="E34396">
        <v>145.59885850000001</v>
      </c>
      <c r="F34396" t="s">
        <v>7</v>
      </c>
    </row>
    <row r="34397" spans="1:6" x14ac:dyDescent="0.3">
      <c r="A34397" t="s">
        <v>53048</v>
      </c>
      <c r="B34397" t="s">
        <v>9447</v>
      </c>
      <c r="C34397" t="s">
        <v>53049</v>
      </c>
      <c r="D34397">
        <v>-38.594849910000001</v>
      </c>
      <c r="E34397">
        <v>145.60187719999999</v>
      </c>
      <c r="F34397" t="s">
        <v>7</v>
      </c>
    </row>
    <row r="34398" spans="1:6" x14ac:dyDescent="0.3">
      <c r="A34398" t="s">
        <v>53050</v>
      </c>
      <c r="B34398" t="s">
        <v>9447</v>
      </c>
      <c r="C34398" t="s">
        <v>53051</v>
      </c>
      <c r="D34398">
        <v>-38.595650550000002</v>
      </c>
      <c r="E34398">
        <v>145.60629399999999</v>
      </c>
      <c r="F34398" t="s">
        <v>7</v>
      </c>
    </row>
    <row r="34399" spans="1:6" x14ac:dyDescent="0.3">
      <c r="A34399" t="s">
        <v>53052</v>
      </c>
      <c r="B34399" t="s">
        <v>9447</v>
      </c>
      <c r="C34399" t="s">
        <v>53053</v>
      </c>
      <c r="D34399">
        <v>-38.60317508</v>
      </c>
      <c r="E34399">
        <v>145.6025195</v>
      </c>
      <c r="F34399" t="s">
        <v>7</v>
      </c>
    </row>
    <row r="34400" spans="1:6" x14ac:dyDescent="0.3">
      <c r="A34400" t="s">
        <v>53054</v>
      </c>
      <c r="B34400" t="s">
        <v>9447</v>
      </c>
      <c r="C34400" t="s">
        <v>53055</v>
      </c>
      <c r="D34400">
        <v>-38.605317159999998</v>
      </c>
      <c r="E34400">
        <v>145.59928540000001</v>
      </c>
      <c r="F34400" t="s">
        <v>7</v>
      </c>
    </row>
    <row r="34401" spans="1:6" x14ac:dyDescent="0.3">
      <c r="A34401" t="s">
        <v>53056</v>
      </c>
      <c r="B34401" t="s">
        <v>9447</v>
      </c>
      <c r="C34401" t="s">
        <v>53057</v>
      </c>
      <c r="D34401">
        <v>-38.605761180000002</v>
      </c>
      <c r="E34401">
        <v>145.59498170000001</v>
      </c>
      <c r="F34401" t="s">
        <v>7</v>
      </c>
    </row>
    <row r="34402" spans="1:6" x14ac:dyDescent="0.3">
      <c r="A34402" t="s">
        <v>53058</v>
      </c>
      <c r="B34402" t="s">
        <v>9447</v>
      </c>
      <c r="C34402" t="s">
        <v>53059</v>
      </c>
      <c r="D34402">
        <v>-38.592737999999997</v>
      </c>
      <c r="E34402">
        <v>145.5918369</v>
      </c>
      <c r="F34402" t="s">
        <v>7</v>
      </c>
    </row>
    <row r="34403" spans="1:6" x14ac:dyDescent="0.3">
      <c r="A34403" t="s">
        <v>53060</v>
      </c>
      <c r="B34403" t="s">
        <v>9447</v>
      </c>
      <c r="C34403" t="s">
        <v>53061</v>
      </c>
      <c r="D34403">
        <v>-38.591554250000002</v>
      </c>
      <c r="E34403">
        <v>145.58932250000001</v>
      </c>
      <c r="F34403" t="s">
        <v>7</v>
      </c>
    </row>
    <row r="34404" spans="1:6" x14ac:dyDescent="0.3">
      <c r="A34404" t="s">
        <v>53062</v>
      </c>
      <c r="B34404" t="s">
        <v>9447</v>
      </c>
      <c r="C34404" t="s">
        <v>53063</v>
      </c>
      <c r="D34404">
        <v>-38.599583359999997</v>
      </c>
      <c r="E34404">
        <v>145.57815289999999</v>
      </c>
      <c r="F34404" t="s">
        <v>7</v>
      </c>
    </row>
    <row r="34405" spans="1:6" x14ac:dyDescent="0.3">
      <c r="A34405" t="s">
        <v>53064</v>
      </c>
      <c r="B34405" t="s">
        <v>9447</v>
      </c>
      <c r="C34405" t="s">
        <v>53065</v>
      </c>
      <c r="D34405">
        <v>-38.59939619</v>
      </c>
      <c r="E34405">
        <v>145.57461979999999</v>
      </c>
      <c r="F34405" t="s">
        <v>7</v>
      </c>
    </row>
    <row r="34406" spans="1:6" x14ac:dyDescent="0.3">
      <c r="A34406" t="s">
        <v>53066</v>
      </c>
      <c r="B34406" t="s">
        <v>9447</v>
      </c>
      <c r="C34406" t="s">
        <v>53067</v>
      </c>
      <c r="D34406">
        <v>-38.606589130000003</v>
      </c>
      <c r="E34406">
        <v>145.58516940000001</v>
      </c>
      <c r="F34406" t="s">
        <v>7</v>
      </c>
    </row>
    <row r="34407" spans="1:6" x14ac:dyDescent="0.3">
      <c r="A34407" t="s">
        <v>53068</v>
      </c>
      <c r="B34407" t="s">
        <v>9447</v>
      </c>
      <c r="C34407" t="s">
        <v>53069</v>
      </c>
      <c r="D34407">
        <v>-38.607425460000002</v>
      </c>
      <c r="E34407">
        <v>145.58502659999999</v>
      </c>
      <c r="F34407" t="s">
        <v>7</v>
      </c>
    </row>
    <row r="34408" spans="1:6" x14ac:dyDescent="0.3">
      <c r="A34408" t="s">
        <v>53070</v>
      </c>
      <c r="B34408" t="s">
        <v>9447</v>
      </c>
      <c r="C34408" t="s">
        <v>53071</v>
      </c>
      <c r="D34408">
        <v>-38.609227400000002</v>
      </c>
      <c r="E34408">
        <v>145.58350970000001</v>
      </c>
      <c r="F34408" t="s">
        <v>7</v>
      </c>
    </row>
    <row r="34409" spans="1:6" x14ac:dyDescent="0.3">
      <c r="A34409" t="s">
        <v>53072</v>
      </c>
      <c r="B34409" t="s">
        <v>9447</v>
      </c>
      <c r="C34409" t="s">
        <v>53073</v>
      </c>
      <c r="D34409">
        <v>-38.611127430000003</v>
      </c>
      <c r="E34409">
        <v>145.58563150000001</v>
      </c>
      <c r="F34409" t="s">
        <v>7</v>
      </c>
    </row>
    <row r="34410" spans="1:6" x14ac:dyDescent="0.3">
      <c r="A34410" t="s">
        <v>53074</v>
      </c>
      <c r="B34410" t="s">
        <v>9447</v>
      </c>
      <c r="C34410" t="s">
        <v>53075</v>
      </c>
      <c r="D34410">
        <v>-38.612500179999998</v>
      </c>
      <c r="E34410">
        <v>145.58215899999999</v>
      </c>
      <c r="F34410" t="s">
        <v>7</v>
      </c>
    </row>
    <row r="34411" spans="1:6" x14ac:dyDescent="0.3">
      <c r="A34411" t="s">
        <v>53076</v>
      </c>
      <c r="B34411" t="s">
        <v>9447</v>
      </c>
      <c r="C34411" t="s">
        <v>53077</v>
      </c>
      <c r="D34411">
        <v>-38.615065880000003</v>
      </c>
      <c r="E34411">
        <v>145.58269419999999</v>
      </c>
      <c r="F34411" t="s">
        <v>7</v>
      </c>
    </row>
    <row r="34412" spans="1:6" x14ac:dyDescent="0.3">
      <c r="A34412" t="s">
        <v>53078</v>
      </c>
      <c r="B34412" t="s">
        <v>9447</v>
      </c>
      <c r="C34412" t="s">
        <v>53079</v>
      </c>
      <c r="D34412">
        <v>-38.61384254</v>
      </c>
      <c r="E34412">
        <v>145.58660040000001</v>
      </c>
      <c r="F34412" t="s">
        <v>7</v>
      </c>
    </row>
    <row r="34413" spans="1:6" x14ac:dyDescent="0.3">
      <c r="A34413" t="s">
        <v>53080</v>
      </c>
      <c r="B34413" t="s">
        <v>9447</v>
      </c>
      <c r="C34413" t="s">
        <v>53081</v>
      </c>
      <c r="D34413">
        <v>-38.614995010000001</v>
      </c>
      <c r="E34413">
        <v>145.59624869999999</v>
      </c>
      <c r="F34413" t="s">
        <v>7</v>
      </c>
    </row>
    <row r="34414" spans="1:6" x14ac:dyDescent="0.3">
      <c r="A34414" t="s">
        <v>53082</v>
      </c>
      <c r="B34414" t="s">
        <v>9447</v>
      </c>
      <c r="C34414" t="s">
        <v>53081</v>
      </c>
      <c r="D34414">
        <v>-38.615391770000002</v>
      </c>
      <c r="E34414">
        <v>145.59702200000001</v>
      </c>
      <c r="F34414" t="s">
        <v>7</v>
      </c>
    </row>
    <row r="34415" spans="1:6" x14ac:dyDescent="0.3">
      <c r="A34415" t="s">
        <v>53083</v>
      </c>
      <c r="B34415" t="s">
        <v>9447</v>
      </c>
      <c r="C34415" t="s">
        <v>53084</v>
      </c>
      <c r="D34415">
        <v>-38.61067001</v>
      </c>
      <c r="E34415">
        <v>145.5910384</v>
      </c>
      <c r="F34415" t="s">
        <v>7</v>
      </c>
    </row>
    <row r="34416" spans="1:6" x14ac:dyDescent="0.3">
      <c r="A34416" t="s">
        <v>53085</v>
      </c>
      <c r="B34416" t="s">
        <v>9447</v>
      </c>
      <c r="C34416" t="s">
        <v>53084</v>
      </c>
      <c r="D34416">
        <v>-38.610590029999997</v>
      </c>
      <c r="E34416">
        <v>145.59113189999999</v>
      </c>
      <c r="F34416" t="s">
        <v>7</v>
      </c>
    </row>
    <row r="34417" spans="1:6" x14ac:dyDescent="0.3">
      <c r="A34417" t="s">
        <v>53086</v>
      </c>
      <c r="B34417" t="s">
        <v>9447</v>
      </c>
      <c r="C34417" t="s">
        <v>53087</v>
      </c>
      <c r="D34417">
        <v>-38.612548910000001</v>
      </c>
      <c r="E34417">
        <v>145.59441279999999</v>
      </c>
      <c r="F34417" t="s">
        <v>7</v>
      </c>
    </row>
    <row r="34418" spans="1:6" x14ac:dyDescent="0.3">
      <c r="A34418" t="s">
        <v>53088</v>
      </c>
      <c r="B34418" t="s">
        <v>9447</v>
      </c>
      <c r="C34418" t="s">
        <v>53089</v>
      </c>
      <c r="D34418">
        <v>-38.608952940000002</v>
      </c>
      <c r="E34418">
        <v>145.59512609999999</v>
      </c>
      <c r="F34418" t="s">
        <v>7</v>
      </c>
    </row>
    <row r="34419" spans="1:6" x14ac:dyDescent="0.3">
      <c r="A34419" t="s">
        <v>53090</v>
      </c>
      <c r="B34419" t="s">
        <v>9447</v>
      </c>
      <c r="C34419" t="s">
        <v>53091</v>
      </c>
      <c r="D34419">
        <v>-38.668062239999998</v>
      </c>
      <c r="E34419">
        <v>145.6173967</v>
      </c>
      <c r="F34419" t="s">
        <v>7</v>
      </c>
    </row>
    <row r="34420" spans="1:6" x14ac:dyDescent="0.3">
      <c r="A34420" t="s">
        <v>53092</v>
      </c>
      <c r="B34420" t="s">
        <v>9447</v>
      </c>
      <c r="C34420" t="s">
        <v>53093</v>
      </c>
      <c r="D34420">
        <v>-38.667333749999997</v>
      </c>
      <c r="E34420">
        <v>145.60915800000001</v>
      </c>
      <c r="F34420" t="s">
        <v>7</v>
      </c>
    </row>
    <row r="34421" spans="1:6" x14ac:dyDescent="0.3">
      <c r="A34421" t="s">
        <v>53094</v>
      </c>
      <c r="B34421" t="s">
        <v>9447</v>
      </c>
      <c r="C34421" t="s">
        <v>53095</v>
      </c>
      <c r="D34421">
        <v>-38.670150919999998</v>
      </c>
      <c r="E34421">
        <v>145.61114950000001</v>
      </c>
      <c r="F34421" t="s">
        <v>7</v>
      </c>
    </row>
    <row r="34422" spans="1:6" x14ac:dyDescent="0.3">
      <c r="A34422" t="s">
        <v>53096</v>
      </c>
      <c r="B34422" t="s">
        <v>9447</v>
      </c>
      <c r="C34422" t="s">
        <v>53097</v>
      </c>
      <c r="D34422">
        <v>-38.67220228</v>
      </c>
      <c r="E34422">
        <v>145.6093626</v>
      </c>
      <c r="F34422" t="s">
        <v>7</v>
      </c>
    </row>
    <row r="34423" spans="1:6" x14ac:dyDescent="0.3">
      <c r="A34423" t="s">
        <v>53098</v>
      </c>
      <c r="B34423" t="s">
        <v>9447</v>
      </c>
      <c r="C34423" t="s">
        <v>53099</v>
      </c>
      <c r="D34423">
        <v>-38.672804259999999</v>
      </c>
      <c r="E34423">
        <v>145.61224770000001</v>
      </c>
      <c r="F34423" t="s">
        <v>7</v>
      </c>
    </row>
    <row r="34424" spans="1:6" x14ac:dyDescent="0.3">
      <c r="A34424" t="s">
        <v>53100</v>
      </c>
      <c r="B34424" t="s">
        <v>9447</v>
      </c>
      <c r="C34424" t="s">
        <v>53101</v>
      </c>
      <c r="D34424">
        <v>-38.671410960000003</v>
      </c>
      <c r="E34424">
        <v>145.62091860000001</v>
      </c>
      <c r="F34424" t="s">
        <v>7</v>
      </c>
    </row>
    <row r="34425" spans="1:6" x14ac:dyDescent="0.3">
      <c r="A34425" t="s">
        <v>53102</v>
      </c>
      <c r="B34425" t="s">
        <v>9447</v>
      </c>
      <c r="C34425" t="s">
        <v>53103</v>
      </c>
      <c r="D34425">
        <v>-36.761464859999997</v>
      </c>
      <c r="E34425">
        <v>144.32850830000001</v>
      </c>
      <c r="F34425" t="s">
        <v>7</v>
      </c>
    </row>
    <row r="34426" spans="1:6" x14ac:dyDescent="0.3">
      <c r="A34426" t="s">
        <v>53104</v>
      </c>
      <c r="B34426" t="s">
        <v>9447</v>
      </c>
      <c r="C34426" t="s">
        <v>53103</v>
      </c>
      <c r="D34426">
        <v>-36.760985980000001</v>
      </c>
      <c r="E34426">
        <v>144.32765130000001</v>
      </c>
      <c r="F34426" t="s">
        <v>7</v>
      </c>
    </row>
    <row r="34427" spans="1:6" x14ac:dyDescent="0.3">
      <c r="A34427" t="s">
        <v>53105</v>
      </c>
      <c r="B34427" t="s">
        <v>9447</v>
      </c>
      <c r="C34427" t="s">
        <v>53106</v>
      </c>
      <c r="D34427">
        <v>-37.061960089999999</v>
      </c>
      <c r="E34427">
        <v>142.7798387</v>
      </c>
      <c r="F34427" t="s">
        <v>7</v>
      </c>
    </row>
    <row r="34428" spans="1:6" x14ac:dyDescent="0.3">
      <c r="A34428" t="s">
        <v>53107</v>
      </c>
      <c r="B34428" t="s">
        <v>9447</v>
      </c>
      <c r="C34428" t="s">
        <v>53108</v>
      </c>
      <c r="D34428">
        <v>-37.063070070000002</v>
      </c>
      <c r="E34428">
        <v>142.78217119999999</v>
      </c>
      <c r="F34428" t="s">
        <v>7</v>
      </c>
    </row>
    <row r="34429" spans="1:6" x14ac:dyDescent="0.3">
      <c r="A34429" t="s">
        <v>53109</v>
      </c>
      <c r="B34429" t="s">
        <v>9447</v>
      </c>
      <c r="C34429" t="s">
        <v>53110</v>
      </c>
      <c r="D34429">
        <v>-37.063861369999998</v>
      </c>
      <c r="E34429">
        <v>142.7839032</v>
      </c>
      <c r="F34429" t="s">
        <v>7</v>
      </c>
    </row>
    <row r="34430" spans="1:6" x14ac:dyDescent="0.3">
      <c r="A34430" t="s">
        <v>53111</v>
      </c>
      <c r="B34430" t="s">
        <v>9447</v>
      </c>
      <c r="C34430" t="s">
        <v>53112</v>
      </c>
      <c r="D34430">
        <v>-37.065439910000002</v>
      </c>
      <c r="E34430">
        <v>142.7872552</v>
      </c>
      <c r="F34430" t="s">
        <v>7</v>
      </c>
    </row>
    <row r="34431" spans="1:6" x14ac:dyDescent="0.3">
      <c r="A34431" t="s">
        <v>53113</v>
      </c>
      <c r="B34431" t="s">
        <v>9447</v>
      </c>
      <c r="C34431" t="s">
        <v>53114</v>
      </c>
      <c r="D34431">
        <v>-37.066110100000003</v>
      </c>
      <c r="E34431">
        <v>142.7886231</v>
      </c>
      <c r="F34431" t="s">
        <v>7</v>
      </c>
    </row>
    <row r="34432" spans="1:6" x14ac:dyDescent="0.3">
      <c r="A34432" t="s">
        <v>53115</v>
      </c>
      <c r="B34432" t="s">
        <v>9447</v>
      </c>
      <c r="C34432" t="s">
        <v>53116</v>
      </c>
      <c r="D34432">
        <v>-37.067105980000001</v>
      </c>
      <c r="E34432">
        <v>142.7918052</v>
      </c>
      <c r="F34432" t="s">
        <v>7</v>
      </c>
    </row>
    <row r="34433" spans="1:6" x14ac:dyDescent="0.3">
      <c r="A34433" t="s">
        <v>53117</v>
      </c>
      <c r="B34433" t="s">
        <v>9447</v>
      </c>
      <c r="C34433" t="s">
        <v>53118</v>
      </c>
      <c r="D34433">
        <v>-37.064980499999997</v>
      </c>
      <c r="E34433">
        <v>142.79257480000001</v>
      </c>
      <c r="F34433" t="s">
        <v>7</v>
      </c>
    </row>
    <row r="34434" spans="1:6" x14ac:dyDescent="0.3">
      <c r="A34434" t="s">
        <v>53119</v>
      </c>
      <c r="B34434" t="s">
        <v>9447</v>
      </c>
      <c r="C34434" t="s">
        <v>53120</v>
      </c>
      <c r="D34434">
        <v>-37.063939079999997</v>
      </c>
      <c r="E34434">
        <v>142.79241880000001</v>
      </c>
      <c r="F34434" t="s">
        <v>7</v>
      </c>
    </row>
    <row r="34435" spans="1:6" x14ac:dyDescent="0.3">
      <c r="A34435" t="s">
        <v>53121</v>
      </c>
      <c r="B34435" t="s">
        <v>9447</v>
      </c>
      <c r="C34435" t="s">
        <v>53122</v>
      </c>
      <c r="D34435">
        <v>-37.06304901</v>
      </c>
      <c r="E34435">
        <v>142.7906922</v>
      </c>
      <c r="F34435" t="s">
        <v>7</v>
      </c>
    </row>
    <row r="34436" spans="1:6" x14ac:dyDescent="0.3">
      <c r="A34436" t="s">
        <v>53123</v>
      </c>
      <c r="B34436" t="s">
        <v>9447</v>
      </c>
      <c r="C34436" t="s">
        <v>53124</v>
      </c>
      <c r="D34436">
        <v>-37.05983501</v>
      </c>
      <c r="E34436">
        <v>142.78719480000001</v>
      </c>
      <c r="F34436" t="s">
        <v>7</v>
      </c>
    </row>
    <row r="34437" spans="1:6" x14ac:dyDescent="0.3">
      <c r="A34437" t="s">
        <v>53125</v>
      </c>
      <c r="B34437" t="s">
        <v>9447</v>
      </c>
      <c r="C34437" t="s">
        <v>53126</v>
      </c>
      <c r="D34437">
        <v>-37.056573180000001</v>
      </c>
      <c r="E34437">
        <v>142.77200060000001</v>
      </c>
      <c r="F34437" t="s">
        <v>7</v>
      </c>
    </row>
    <row r="34438" spans="1:6" x14ac:dyDescent="0.3">
      <c r="A34438" t="s">
        <v>53127</v>
      </c>
      <c r="B34438" t="s">
        <v>9447</v>
      </c>
      <c r="C34438" t="s">
        <v>53128</v>
      </c>
      <c r="D34438">
        <v>-37.056117270000001</v>
      </c>
      <c r="E34438">
        <v>142.76957590000001</v>
      </c>
      <c r="F34438" t="s">
        <v>7</v>
      </c>
    </row>
    <row r="34439" spans="1:6" x14ac:dyDescent="0.3">
      <c r="A34439" t="s">
        <v>53129</v>
      </c>
      <c r="B34439" t="s">
        <v>9447</v>
      </c>
      <c r="C34439" t="s">
        <v>53130</v>
      </c>
      <c r="D34439">
        <v>-37.053296629999998</v>
      </c>
      <c r="E34439">
        <v>142.76727149999999</v>
      </c>
      <c r="F34439" t="s">
        <v>7</v>
      </c>
    </row>
    <row r="34440" spans="1:6" x14ac:dyDescent="0.3">
      <c r="A34440" t="s">
        <v>53131</v>
      </c>
      <c r="B34440" t="s">
        <v>9447</v>
      </c>
      <c r="C34440" t="s">
        <v>53132</v>
      </c>
      <c r="D34440">
        <v>-37.051748789999998</v>
      </c>
      <c r="E34440">
        <v>142.7690771</v>
      </c>
      <c r="F34440" t="s">
        <v>7</v>
      </c>
    </row>
    <row r="34441" spans="1:6" x14ac:dyDescent="0.3">
      <c r="A34441" t="s">
        <v>53133</v>
      </c>
      <c r="B34441" t="s">
        <v>9447</v>
      </c>
      <c r="C34441" t="s">
        <v>53134</v>
      </c>
      <c r="D34441">
        <v>-37.053206699999997</v>
      </c>
      <c r="E34441">
        <v>142.7708054</v>
      </c>
      <c r="F34441" t="s">
        <v>7</v>
      </c>
    </row>
    <row r="34442" spans="1:6" x14ac:dyDescent="0.3">
      <c r="A34442" t="s">
        <v>53135</v>
      </c>
      <c r="B34442" t="s">
        <v>9447</v>
      </c>
      <c r="C34442" t="s">
        <v>53136</v>
      </c>
      <c r="D34442">
        <v>-37.051336259999999</v>
      </c>
      <c r="E34442">
        <v>142.77114539999999</v>
      </c>
      <c r="F34442" t="s">
        <v>7</v>
      </c>
    </row>
    <row r="34443" spans="1:6" x14ac:dyDescent="0.3">
      <c r="A34443" t="s">
        <v>53137</v>
      </c>
      <c r="B34443" t="s">
        <v>9447</v>
      </c>
      <c r="C34443" t="s">
        <v>53138</v>
      </c>
      <c r="D34443">
        <v>-37.048943600000001</v>
      </c>
      <c r="E34443">
        <v>142.7692218</v>
      </c>
      <c r="F34443" t="s">
        <v>7</v>
      </c>
    </row>
    <row r="34444" spans="1:6" x14ac:dyDescent="0.3">
      <c r="A34444" t="s">
        <v>53139</v>
      </c>
      <c r="B34444" t="s">
        <v>9447</v>
      </c>
      <c r="C34444" t="s">
        <v>53140</v>
      </c>
      <c r="D34444">
        <v>-37.047347969999997</v>
      </c>
      <c r="E34444">
        <v>142.77095120000001</v>
      </c>
      <c r="F34444" t="s">
        <v>7</v>
      </c>
    </row>
    <row r="34445" spans="1:6" x14ac:dyDescent="0.3">
      <c r="A34445" t="s">
        <v>53141</v>
      </c>
      <c r="B34445" t="s">
        <v>9447</v>
      </c>
      <c r="C34445" t="s">
        <v>53142</v>
      </c>
      <c r="D34445">
        <v>-37.049862240000003</v>
      </c>
      <c r="E34445">
        <v>142.7724972</v>
      </c>
      <c r="F34445" t="s">
        <v>7</v>
      </c>
    </row>
    <row r="34446" spans="1:6" x14ac:dyDescent="0.3">
      <c r="A34446" t="s">
        <v>53143</v>
      </c>
      <c r="B34446" t="s">
        <v>9447</v>
      </c>
      <c r="C34446" t="s">
        <v>53144</v>
      </c>
      <c r="D34446">
        <v>-37.052232840000002</v>
      </c>
      <c r="E34446">
        <v>142.77380389999999</v>
      </c>
      <c r="F34446" t="s">
        <v>7</v>
      </c>
    </row>
    <row r="34447" spans="1:6" x14ac:dyDescent="0.3">
      <c r="A34447" t="s">
        <v>53145</v>
      </c>
      <c r="B34447" t="s">
        <v>9447</v>
      </c>
      <c r="C34447" t="s">
        <v>53146</v>
      </c>
      <c r="D34447">
        <v>-37.053148569999998</v>
      </c>
      <c r="E34447">
        <v>142.77700100000001</v>
      </c>
      <c r="F34447" t="s">
        <v>7</v>
      </c>
    </row>
    <row r="34448" spans="1:6" x14ac:dyDescent="0.3">
      <c r="A34448" t="s">
        <v>53147</v>
      </c>
      <c r="B34448" t="s">
        <v>9447</v>
      </c>
      <c r="C34448" t="s">
        <v>53148</v>
      </c>
      <c r="D34448">
        <v>-37.057644170000003</v>
      </c>
      <c r="E34448">
        <v>142.77475079999999</v>
      </c>
      <c r="F34448" t="s">
        <v>7</v>
      </c>
    </row>
    <row r="34449" spans="1:6" x14ac:dyDescent="0.3">
      <c r="A34449" t="s">
        <v>53149</v>
      </c>
      <c r="B34449" t="s">
        <v>9447</v>
      </c>
      <c r="C34449" t="s">
        <v>53150</v>
      </c>
      <c r="D34449">
        <v>-37.05819262</v>
      </c>
      <c r="E34449">
        <v>142.77295580000001</v>
      </c>
      <c r="F34449" t="s">
        <v>7</v>
      </c>
    </row>
    <row r="34450" spans="1:6" x14ac:dyDescent="0.3">
      <c r="A34450" t="s">
        <v>53151</v>
      </c>
      <c r="B34450" t="s">
        <v>9447</v>
      </c>
      <c r="C34450" t="s">
        <v>53152</v>
      </c>
      <c r="D34450">
        <v>-37.061518720000002</v>
      </c>
      <c r="E34450">
        <v>142.77402979999999</v>
      </c>
      <c r="F34450" t="s">
        <v>7</v>
      </c>
    </row>
    <row r="34451" spans="1:6" x14ac:dyDescent="0.3">
      <c r="A34451" t="s">
        <v>53153</v>
      </c>
      <c r="B34451" t="s">
        <v>9447</v>
      </c>
      <c r="C34451" t="s">
        <v>53154</v>
      </c>
      <c r="D34451">
        <v>-37.060881270000003</v>
      </c>
      <c r="E34451">
        <v>142.77181730000001</v>
      </c>
      <c r="F34451" t="s">
        <v>7</v>
      </c>
    </row>
    <row r="34452" spans="1:6" x14ac:dyDescent="0.3">
      <c r="A34452" t="s">
        <v>53155</v>
      </c>
      <c r="B34452" t="s">
        <v>9447</v>
      </c>
      <c r="C34452" t="s">
        <v>53156</v>
      </c>
      <c r="D34452">
        <v>-37.059996939999998</v>
      </c>
      <c r="E34452">
        <v>142.7684946</v>
      </c>
      <c r="F34452" t="s">
        <v>7</v>
      </c>
    </row>
    <row r="34453" spans="1:6" x14ac:dyDescent="0.3">
      <c r="A34453" t="s">
        <v>53157</v>
      </c>
      <c r="B34453" t="s">
        <v>9447</v>
      </c>
      <c r="C34453" t="s">
        <v>53158</v>
      </c>
      <c r="D34453">
        <v>-36.817545449999997</v>
      </c>
      <c r="E34453">
        <v>144.2385936</v>
      </c>
      <c r="F34453" t="s">
        <v>7</v>
      </c>
    </row>
    <row r="34454" spans="1:6" x14ac:dyDescent="0.3">
      <c r="A34454" t="s">
        <v>53159</v>
      </c>
      <c r="B34454" t="s">
        <v>9447</v>
      </c>
      <c r="C34454" t="s">
        <v>53160</v>
      </c>
      <c r="D34454">
        <v>-36.781114150000001</v>
      </c>
      <c r="E34454">
        <v>144.3126566</v>
      </c>
      <c r="F34454" t="s">
        <v>7</v>
      </c>
    </row>
    <row r="34455" spans="1:6" x14ac:dyDescent="0.3">
      <c r="A34455" t="s">
        <v>53161</v>
      </c>
      <c r="B34455" t="s">
        <v>9447</v>
      </c>
      <c r="C34455" t="s">
        <v>53162</v>
      </c>
      <c r="D34455">
        <v>-36.782284930000003</v>
      </c>
      <c r="E34455">
        <v>144.31421779999999</v>
      </c>
      <c r="F34455" t="s">
        <v>7</v>
      </c>
    </row>
    <row r="34456" spans="1:6" x14ac:dyDescent="0.3">
      <c r="A34456" t="s">
        <v>53163</v>
      </c>
      <c r="B34456" t="s">
        <v>9447</v>
      </c>
      <c r="C34456" t="s">
        <v>53164</v>
      </c>
      <c r="D34456">
        <v>-37.060733599999999</v>
      </c>
      <c r="E34456">
        <v>142.76617200000001</v>
      </c>
      <c r="F34456" t="s">
        <v>7</v>
      </c>
    </row>
    <row r="34457" spans="1:6" x14ac:dyDescent="0.3">
      <c r="A34457" t="s">
        <v>53165</v>
      </c>
      <c r="B34457" t="s">
        <v>9447</v>
      </c>
      <c r="C34457" t="s">
        <v>53166</v>
      </c>
      <c r="D34457">
        <v>-37.060199220000001</v>
      </c>
      <c r="E34457">
        <v>142.76483060000001</v>
      </c>
      <c r="F34457" t="s">
        <v>7</v>
      </c>
    </row>
    <row r="34458" spans="1:6" x14ac:dyDescent="0.3">
      <c r="A34458" t="s">
        <v>53167</v>
      </c>
      <c r="B34458" t="s">
        <v>9447</v>
      </c>
      <c r="C34458" t="s">
        <v>53168</v>
      </c>
      <c r="D34458">
        <v>-37.061918259999999</v>
      </c>
      <c r="E34458">
        <v>142.76353219999999</v>
      </c>
      <c r="F34458" t="s">
        <v>7</v>
      </c>
    </row>
    <row r="34459" spans="1:6" x14ac:dyDescent="0.3">
      <c r="A34459" t="s">
        <v>53169</v>
      </c>
      <c r="B34459" t="s">
        <v>9447</v>
      </c>
      <c r="C34459" t="s">
        <v>53170</v>
      </c>
      <c r="D34459">
        <v>-38.171540909999997</v>
      </c>
      <c r="E34459">
        <v>144.34649200000001</v>
      </c>
      <c r="F34459" t="s">
        <v>7</v>
      </c>
    </row>
    <row r="34460" spans="1:6" x14ac:dyDescent="0.3">
      <c r="A34460" t="s">
        <v>53171</v>
      </c>
      <c r="B34460" t="s">
        <v>9447</v>
      </c>
      <c r="C34460" t="s">
        <v>53172</v>
      </c>
      <c r="D34460">
        <v>-37.063513030000003</v>
      </c>
      <c r="E34460">
        <v>142.76354449999999</v>
      </c>
      <c r="F34460" t="s">
        <v>7</v>
      </c>
    </row>
    <row r="34461" spans="1:6" x14ac:dyDescent="0.3">
      <c r="A34461" t="s">
        <v>53173</v>
      </c>
      <c r="B34461" t="s">
        <v>9447</v>
      </c>
      <c r="C34461" t="s">
        <v>53174</v>
      </c>
      <c r="D34461">
        <v>-37.064286539999998</v>
      </c>
      <c r="E34461">
        <v>142.76351270000001</v>
      </c>
      <c r="F34461" t="s">
        <v>7</v>
      </c>
    </row>
    <row r="34462" spans="1:6" x14ac:dyDescent="0.3">
      <c r="A34462" t="s">
        <v>53175</v>
      </c>
      <c r="B34462" t="s">
        <v>9447</v>
      </c>
      <c r="C34462" t="s">
        <v>53176</v>
      </c>
      <c r="D34462">
        <v>-37.065962450000001</v>
      </c>
      <c r="E34462">
        <v>142.76629679999999</v>
      </c>
      <c r="F34462" t="s">
        <v>7</v>
      </c>
    </row>
    <row r="34463" spans="1:6" x14ac:dyDescent="0.3">
      <c r="A34463" t="s">
        <v>53177</v>
      </c>
      <c r="B34463" t="s">
        <v>9447</v>
      </c>
      <c r="C34463" t="s">
        <v>53178</v>
      </c>
      <c r="D34463">
        <v>-37.066564620000001</v>
      </c>
      <c r="E34463">
        <v>142.76399269999999</v>
      </c>
      <c r="F34463" t="s">
        <v>7</v>
      </c>
    </row>
    <row r="34464" spans="1:6" x14ac:dyDescent="0.3">
      <c r="A34464" t="s">
        <v>53179</v>
      </c>
      <c r="B34464" t="s">
        <v>9447</v>
      </c>
      <c r="C34464" t="s">
        <v>53180</v>
      </c>
      <c r="D34464">
        <v>-37.063322290000002</v>
      </c>
      <c r="E34464">
        <v>142.76652250000001</v>
      </c>
      <c r="F34464" t="s">
        <v>7</v>
      </c>
    </row>
    <row r="34465" spans="1:6" x14ac:dyDescent="0.3">
      <c r="A34465" t="s">
        <v>53181</v>
      </c>
      <c r="B34465" t="s">
        <v>9447</v>
      </c>
      <c r="C34465" t="s">
        <v>53182</v>
      </c>
      <c r="D34465">
        <v>-37.064621019999997</v>
      </c>
      <c r="E34465">
        <v>142.76984469999999</v>
      </c>
      <c r="F34465" t="s">
        <v>7</v>
      </c>
    </row>
    <row r="34466" spans="1:6" x14ac:dyDescent="0.3">
      <c r="A34466" t="s">
        <v>53183</v>
      </c>
      <c r="B34466" t="s">
        <v>9447</v>
      </c>
      <c r="C34466" t="s">
        <v>53184</v>
      </c>
      <c r="D34466">
        <v>-37.066184409999998</v>
      </c>
      <c r="E34466">
        <v>142.77377050000001</v>
      </c>
      <c r="F34466" t="s">
        <v>7</v>
      </c>
    </row>
    <row r="34467" spans="1:6" x14ac:dyDescent="0.3">
      <c r="A34467" t="s">
        <v>53185</v>
      </c>
      <c r="B34467" t="s">
        <v>9447</v>
      </c>
      <c r="C34467" t="s">
        <v>53186</v>
      </c>
      <c r="D34467">
        <v>-37.066745539999999</v>
      </c>
      <c r="E34467">
        <v>142.77636960000001</v>
      </c>
      <c r="F34467" t="s">
        <v>7</v>
      </c>
    </row>
    <row r="34468" spans="1:6" x14ac:dyDescent="0.3">
      <c r="A34468" t="s">
        <v>53187</v>
      </c>
      <c r="B34468" t="s">
        <v>9447</v>
      </c>
      <c r="C34468" t="s">
        <v>53188</v>
      </c>
      <c r="D34468">
        <v>-37.064706770000001</v>
      </c>
      <c r="E34468">
        <v>142.77931530000001</v>
      </c>
      <c r="F34468" t="s">
        <v>7</v>
      </c>
    </row>
    <row r="34469" spans="1:6" x14ac:dyDescent="0.3">
      <c r="A34469" t="s">
        <v>53189</v>
      </c>
      <c r="B34469" t="s">
        <v>9447</v>
      </c>
      <c r="C34469" t="s">
        <v>53190</v>
      </c>
      <c r="D34469">
        <v>-37.064007549999999</v>
      </c>
      <c r="E34469">
        <v>142.77890450000001</v>
      </c>
      <c r="F34469" t="s">
        <v>7</v>
      </c>
    </row>
    <row r="34470" spans="1:6" x14ac:dyDescent="0.3">
      <c r="A34470" t="s">
        <v>53191</v>
      </c>
      <c r="B34470" t="s">
        <v>9447</v>
      </c>
      <c r="C34470" t="s">
        <v>53192</v>
      </c>
      <c r="D34470">
        <v>-37.064277230000002</v>
      </c>
      <c r="E34470">
        <v>142.77838370000001</v>
      </c>
      <c r="F34470" t="s">
        <v>7</v>
      </c>
    </row>
    <row r="34471" spans="1:6" x14ac:dyDescent="0.3">
      <c r="A34471" t="s">
        <v>53193</v>
      </c>
      <c r="B34471" t="s">
        <v>9447</v>
      </c>
      <c r="C34471" t="s">
        <v>53194</v>
      </c>
      <c r="D34471">
        <v>-37.065220930000002</v>
      </c>
      <c r="E34471">
        <v>142.777567</v>
      </c>
      <c r="F34471" t="s">
        <v>7</v>
      </c>
    </row>
    <row r="34472" spans="1:6" x14ac:dyDescent="0.3">
      <c r="A34472" t="s">
        <v>53195</v>
      </c>
      <c r="B34472" t="s">
        <v>9447</v>
      </c>
      <c r="C34472" t="s">
        <v>53196</v>
      </c>
      <c r="D34472">
        <v>-37.065559929999999</v>
      </c>
      <c r="E34472">
        <v>142.77722220000001</v>
      </c>
      <c r="F34472" t="s">
        <v>7</v>
      </c>
    </row>
    <row r="34473" spans="1:6" x14ac:dyDescent="0.3">
      <c r="A34473" t="s">
        <v>53197</v>
      </c>
      <c r="B34473" t="s">
        <v>9447</v>
      </c>
      <c r="C34473" t="s">
        <v>53198</v>
      </c>
      <c r="D34473">
        <v>-37.065818329999999</v>
      </c>
      <c r="E34473">
        <v>142.77537570000001</v>
      </c>
      <c r="F34473" t="s">
        <v>7</v>
      </c>
    </row>
    <row r="34474" spans="1:6" x14ac:dyDescent="0.3">
      <c r="A34474" t="s">
        <v>53199</v>
      </c>
      <c r="B34474" t="s">
        <v>9447</v>
      </c>
      <c r="C34474" t="s">
        <v>53200</v>
      </c>
      <c r="D34474">
        <v>-37.063017129999999</v>
      </c>
      <c r="E34474">
        <v>142.7756325</v>
      </c>
      <c r="F34474" t="s">
        <v>7</v>
      </c>
    </row>
    <row r="34475" spans="1:6" x14ac:dyDescent="0.3">
      <c r="A34475" t="s">
        <v>53201</v>
      </c>
      <c r="B34475" t="s">
        <v>9447</v>
      </c>
      <c r="C34475" t="s">
        <v>47053</v>
      </c>
      <c r="D34475">
        <v>-38.400901640000001</v>
      </c>
      <c r="E34475">
        <v>146.1567369</v>
      </c>
      <c r="F34475" t="s">
        <v>7</v>
      </c>
    </row>
    <row r="34476" spans="1:6" x14ac:dyDescent="0.3">
      <c r="A34476" t="s">
        <v>44871</v>
      </c>
      <c r="B34476" t="s">
        <v>9447</v>
      </c>
      <c r="C34476" t="s">
        <v>44872</v>
      </c>
      <c r="D34476">
        <v>-38.595886790000002</v>
      </c>
      <c r="E34476">
        <v>145.5921543</v>
      </c>
      <c r="F34476" t="s">
        <v>7</v>
      </c>
    </row>
    <row r="34477" spans="1:6" x14ac:dyDescent="0.3">
      <c r="A34477" t="s">
        <v>53202</v>
      </c>
      <c r="B34477" t="s">
        <v>9447</v>
      </c>
      <c r="C34477" t="s">
        <v>52932</v>
      </c>
      <c r="D34477">
        <v>-38.413679350000002</v>
      </c>
      <c r="E34477">
        <v>145.42813129999999</v>
      </c>
      <c r="F34477" t="s">
        <v>7</v>
      </c>
    </row>
    <row r="34478" spans="1:6" x14ac:dyDescent="0.3">
      <c r="A34478" t="s">
        <v>53203</v>
      </c>
      <c r="B34478" t="s">
        <v>9447</v>
      </c>
      <c r="C34478" t="s">
        <v>46509</v>
      </c>
      <c r="D34478">
        <v>-38.317081969999997</v>
      </c>
      <c r="E34478">
        <v>144.33055640000001</v>
      </c>
      <c r="F34478" t="s">
        <v>7</v>
      </c>
    </row>
    <row r="34479" spans="1:6" x14ac:dyDescent="0.3">
      <c r="A34479" t="s">
        <v>53204</v>
      </c>
      <c r="B34479" t="s">
        <v>9447</v>
      </c>
      <c r="C34479" t="s">
        <v>46507</v>
      </c>
      <c r="D34479">
        <v>-38.317435170000003</v>
      </c>
      <c r="E34479">
        <v>144.3338028</v>
      </c>
      <c r="F34479" t="s">
        <v>7</v>
      </c>
    </row>
    <row r="34480" spans="1:6" x14ac:dyDescent="0.3">
      <c r="A34480" t="s">
        <v>53205</v>
      </c>
      <c r="B34480" t="s">
        <v>9447</v>
      </c>
      <c r="C34480" t="s">
        <v>46505</v>
      </c>
      <c r="D34480">
        <v>-38.319267930000002</v>
      </c>
      <c r="E34480">
        <v>144.33634319999999</v>
      </c>
      <c r="F34480" t="s">
        <v>7</v>
      </c>
    </row>
    <row r="34481" spans="1:6" x14ac:dyDescent="0.3">
      <c r="A34481" t="s">
        <v>53206</v>
      </c>
      <c r="B34481" t="s">
        <v>9447</v>
      </c>
      <c r="C34481" t="s">
        <v>53207</v>
      </c>
      <c r="D34481">
        <v>-38.100617960000001</v>
      </c>
      <c r="E34481">
        <v>144.0593308</v>
      </c>
      <c r="F34481" t="s">
        <v>7</v>
      </c>
    </row>
    <row r="34482" spans="1:6" x14ac:dyDescent="0.3">
      <c r="A34482" t="s">
        <v>53208</v>
      </c>
      <c r="B34482" t="s">
        <v>9447</v>
      </c>
      <c r="C34482" t="s">
        <v>51765</v>
      </c>
      <c r="D34482">
        <v>-38.4203616</v>
      </c>
      <c r="E34482">
        <v>145.46863880000001</v>
      </c>
      <c r="F34482" t="s">
        <v>7</v>
      </c>
    </row>
    <row r="34483" spans="1:6" x14ac:dyDescent="0.3">
      <c r="A34483" t="s">
        <v>53209</v>
      </c>
      <c r="B34483" t="s">
        <v>9447</v>
      </c>
      <c r="C34483" t="s">
        <v>53210</v>
      </c>
      <c r="D34483">
        <v>-36.355706599999998</v>
      </c>
      <c r="E34483">
        <v>146.32367579999999</v>
      </c>
      <c r="F34483" t="s">
        <v>7</v>
      </c>
    </row>
    <row r="34484" spans="1:6" x14ac:dyDescent="0.3">
      <c r="A34484" t="s">
        <v>53211</v>
      </c>
      <c r="B34484" t="s">
        <v>9447</v>
      </c>
      <c r="C34484" t="s">
        <v>53212</v>
      </c>
      <c r="D34484">
        <v>-36.354551899999997</v>
      </c>
      <c r="E34484">
        <v>146.32036450000001</v>
      </c>
      <c r="F34484" t="s">
        <v>7</v>
      </c>
    </row>
    <row r="34485" spans="1:6" x14ac:dyDescent="0.3">
      <c r="A34485" t="s">
        <v>53213</v>
      </c>
      <c r="B34485" t="s">
        <v>9447</v>
      </c>
      <c r="C34485" t="s">
        <v>53214</v>
      </c>
      <c r="D34485">
        <v>-36.36246371</v>
      </c>
      <c r="E34485">
        <v>146.32291509999999</v>
      </c>
      <c r="F34485" t="s">
        <v>7</v>
      </c>
    </row>
    <row r="34486" spans="1:6" x14ac:dyDescent="0.3">
      <c r="A34486" t="s">
        <v>53215</v>
      </c>
      <c r="B34486" t="s">
        <v>9447</v>
      </c>
      <c r="C34486" t="s">
        <v>53216</v>
      </c>
      <c r="D34486">
        <v>-36.380422670000002</v>
      </c>
      <c r="E34486">
        <v>146.3262268</v>
      </c>
      <c r="F34486" t="s">
        <v>7</v>
      </c>
    </row>
    <row r="34487" spans="1:6" x14ac:dyDescent="0.3">
      <c r="A34487" t="s">
        <v>53217</v>
      </c>
      <c r="B34487" t="s">
        <v>9447</v>
      </c>
      <c r="C34487" t="s">
        <v>53218</v>
      </c>
      <c r="D34487">
        <v>-36.381832129999999</v>
      </c>
      <c r="E34487">
        <v>146.32517780000001</v>
      </c>
      <c r="F34487" t="s">
        <v>7</v>
      </c>
    </row>
    <row r="34488" spans="1:6" x14ac:dyDescent="0.3">
      <c r="A34488" t="s">
        <v>53219</v>
      </c>
      <c r="B34488" t="s">
        <v>9447</v>
      </c>
      <c r="C34488" t="s">
        <v>53220</v>
      </c>
      <c r="D34488">
        <v>-36.382722020000003</v>
      </c>
      <c r="E34488">
        <v>146.32791280000001</v>
      </c>
      <c r="F34488" t="s">
        <v>7</v>
      </c>
    </row>
    <row r="34489" spans="1:6" x14ac:dyDescent="0.3">
      <c r="A34489" t="s">
        <v>53221</v>
      </c>
      <c r="B34489" t="s">
        <v>9447</v>
      </c>
      <c r="C34489" t="s">
        <v>53222</v>
      </c>
      <c r="D34489">
        <v>-36.368503660000002</v>
      </c>
      <c r="E34489">
        <v>146.32287400000001</v>
      </c>
      <c r="F34489" t="s">
        <v>7</v>
      </c>
    </row>
    <row r="34490" spans="1:6" x14ac:dyDescent="0.3">
      <c r="A34490" t="s">
        <v>53223</v>
      </c>
      <c r="B34490" t="s">
        <v>9447</v>
      </c>
      <c r="C34490" t="s">
        <v>53224</v>
      </c>
      <c r="D34490">
        <v>-36.377873119999997</v>
      </c>
      <c r="E34490">
        <v>146.31386269999999</v>
      </c>
      <c r="F34490" t="s">
        <v>7</v>
      </c>
    </row>
    <row r="34491" spans="1:6" x14ac:dyDescent="0.3">
      <c r="A34491" t="s">
        <v>53225</v>
      </c>
      <c r="B34491" t="s">
        <v>9447</v>
      </c>
      <c r="C34491" t="s">
        <v>53226</v>
      </c>
      <c r="D34491">
        <v>-36.375353539999999</v>
      </c>
      <c r="E34491">
        <v>146.30531189999999</v>
      </c>
      <c r="F34491" t="s">
        <v>7</v>
      </c>
    </row>
    <row r="34492" spans="1:6" x14ac:dyDescent="0.3">
      <c r="A34492" t="s">
        <v>53227</v>
      </c>
      <c r="B34492" t="s">
        <v>9447</v>
      </c>
      <c r="C34492" t="s">
        <v>53228</v>
      </c>
      <c r="D34492">
        <v>-36.375239780000001</v>
      </c>
      <c r="E34492">
        <v>146.30435420000001</v>
      </c>
      <c r="F34492" t="s">
        <v>7</v>
      </c>
    </row>
    <row r="34493" spans="1:6" x14ac:dyDescent="0.3">
      <c r="A34493" t="s">
        <v>53229</v>
      </c>
      <c r="B34493" t="s">
        <v>9447</v>
      </c>
      <c r="C34493" t="s">
        <v>53230</v>
      </c>
      <c r="D34493">
        <v>-36.3739086</v>
      </c>
      <c r="E34493">
        <v>146.2925937</v>
      </c>
      <c r="F34493" t="s">
        <v>7</v>
      </c>
    </row>
    <row r="34494" spans="1:6" x14ac:dyDescent="0.3">
      <c r="A34494" t="s">
        <v>53231</v>
      </c>
      <c r="B34494" t="s">
        <v>9447</v>
      </c>
      <c r="C34494" t="s">
        <v>53232</v>
      </c>
      <c r="D34494">
        <v>-36.343394699999997</v>
      </c>
      <c r="E34494">
        <v>146.31468910000001</v>
      </c>
      <c r="F34494" t="s">
        <v>7</v>
      </c>
    </row>
    <row r="34495" spans="1:6" x14ac:dyDescent="0.3">
      <c r="A34495" t="s">
        <v>53233</v>
      </c>
      <c r="B34495" t="s">
        <v>9447</v>
      </c>
      <c r="C34495" t="s">
        <v>53234</v>
      </c>
      <c r="D34495">
        <v>-36.348607149999999</v>
      </c>
      <c r="E34495">
        <v>146.31340639999999</v>
      </c>
      <c r="F34495" t="s">
        <v>7</v>
      </c>
    </row>
    <row r="34496" spans="1:6" x14ac:dyDescent="0.3">
      <c r="A34496" t="s">
        <v>53235</v>
      </c>
      <c r="B34496" t="s">
        <v>9447</v>
      </c>
      <c r="C34496" t="s">
        <v>53236</v>
      </c>
      <c r="D34496">
        <v>-36.346672990000002</v>
      </c>
      <c r="E34496">
        <v>146.3032154</v>
      </c>
      <c r="F34496" t="s">
        <v>7</v>
      </c>
    </row>
    <row r="34497" spans="1:6" x14ac:dyDescent="0.3">
      <c r="A34497" t="s">
        <v>53237</v>
      </c>
      <c r="B34497" t="s">
        <v>9447</v>
      </c>
      <c r="C34497" t="s">
        <v>53238</v>
      </c>
      <c r="D34497">
        <v>-36.335735900000003</v>
      </c>
      <c r="E34497">
        <v>146.28916169999999</v>
      </c>
      <c r="F34497" t="s">
        <v>7</v>
      </c>
    </row>
    <row r="34498" spans="1:6" x14ac:dyDescent="0.3">
      <c r="A34498" t="s">
        <v>53239</v>
      </c>
      <c r="B34498" t="s">
        <v>9447</v>
      </c>
      <c r="C34498" t="s">
        <v>53240</v>
      </c>
      <c r="D34498">
        <v>-36.336021549999998</v>
      </c>
      <c r="E34498">
        <v>146.2917219</v>
      </c>
      <c r="F34498" t="s">
        <v>7</v>
      </c>
    </row>
    <row r="34499" spans="1:6" x14ac:dyDescent="0.3">
      <c r="A34499" t="s">
        <v>53241</v>
      </c>
      <c r="B34499" t="s">
        <v>9447</v>
      </c>
      <c r="C34499" t="s">
        <v>53242</v>
      </c>
      <c r="D34499">
        <v>-36.340009979999998</v>
      </c>
      <c r="E34499">
        <v>146.3061831</v>
      </c>
      <c r="F34499" t="s">
        <v>7</v>
      </c>
    </row>
    <row r="34500" spans="1:6" x14ac:dyDescent="0.3">
      <c r="A34500" t="s">
        <v>53243</v>
      </c>
      <c r="B34500" t="s">
        <v>9447</v>
      </c>
      <c r="C34500" t="s">
        <v>53244</v>
      </c>
      <c r="D34500">
        <v>-36.33823572</v>
      </c>
      <c r="E34500">
        <v>146.3095974</v>
      </c>
      <c r="F34500" t="s">
        <v>7</v>
      </c>
    </row>
    <row r="34501" spans="1:6" x14ac:dyDescent="0.3">
      <c r="A34501" t="s">
        <v>53245</v>
      </c>
      <c r="B34501" t="s">
        <v>9447</v>
      </c>
      <c r="C34501" t="s">
        <v>53246</v>
      </c>
      <c r="D34501">
        <v>-36.339554589999999</v>
      </c>
      <c r="E34501">
        <v>146.313185</v>
      </c>
      <c r="F34501" t="s">
        <v>7</v>
      </c>
    </row>
    <row r="34502" spans="1:6" x14ac:dyDescent="0.3">
      <c r="A34502" t="s">
        <v>53247</v>
      </c>
      <c r="B34502" t="s">
        <v>9447</v>
      </c>
      <c r="C34502" t="s">
        <v>53248</v>
      </c>
      <c r="D34502">
        <v>-38.469533630000001</v>
      </c>
      <c r="E34502">
        <v>142.74987960000001</v>
      </c>
      <c r="F34502" t="s">
        <v>7</v>
      </c>
    </row>
    <row r="34503" spans="1:6" x14ac:dyDescent="0.3">
      <c r="A34503" t="s">
        <v>53249</v>
      </c>
      <c r="B34503" t="s">
        <v>9447</v>
      </c>
      <c r="C34503" t="s">
        <v>53250</v>
      </c>
      <c r="D34503">
        <v>-38.39561398</v>
      </c>
      <c r="E34503">
        <v>142.62808039999999</v>
      </c>
      <c r="F34503" t="s">
        <v>7</v>
      </c>
    </row>
    <row r="34504" spans="1:6" x14ac:dyDescent="0.3">
      <c r="A34504" t="s">
        <v>53251</v>
      </c>
      <c r="B34504" t="s">
        <v>9447</v>
      </c>
      <c r="C34504" t="s">
        <v>53252</v>
      </c>
      <c r="D34504">
        <v>-35.978755839999998</v>
      </c>
      <c r="E34504">
        <v>146.6254769</v>
      </c>
      <c r="F34504" t="s">
        <v>7</v>
      </c>
    </row>
    <row r="34505" spans="1:6" x14ac:dyDescent="0.3">
      <c r="A34505" t="s">
        <v>53253</v>
      </c>
      <c r="B34505" t="s">
        <v>9447</v>
      </c>
      <c r="C34505" t="s">
        <v>53254</v>
      </c>
      <c r="D34505">
        <v>-35.980882450000003</v>
      </c>
      <c r="E34505">
        <v>146.6368368</v>
      </c>
      <c r="F34505" t="s">
        <v>7</v>
      </c>
    </row>
    <row r="34506" spans="1:6" x14ac:dyDescent="0.3">
      <c r="A34506" t="s">
        <v>53255</v>
      </c>
      <c r="B34506" t="s">
        <v>9447</v>
      </c>
      <c r="C34506" t="s">
        <v>53256</v>
      </c>
      <c r="D34506">
        <v>-36.082322939999997</v>
      </c>
      <c r="E34506">
        <v>146.91098909999999</v>
      </c>
      <c r="F34506" t="s">
        <v>7</v>
      </c>
    </row>
    <row r="34507" spans="1:6" x14ac:dyDescent="0.3">
      <c r="A34507" t="s">
        <v>53257</v>
      </c>
      <c r="B34507" t="s">
        <v>9447</v>
      </c>
      <c r="C34507" t="s">
        <v>53258</v>
      </c>
      <c r="D34507">
        <v>-36.093722059999997</v>
      </c>
      <c r="E34507">
        <v>146.90340019999999</v>
      </c>
      <c r="F34507" t="s">
        <v>7</v>
      </c>
    </row>
    <row r="34508" spans="1:6" x14ac:dyDescent="0.3">
      <c r="A34508" t="s">
        <v>53259</v>
      </c>
      <c r="B34508" t="s">
        <v>9447</v>
      </c>
      <c r="C34508" t="s">
        <v>53254</v>
      </c>
      <c r="D34508">
        <v>-35.980997139999999</v>
      </c>
      <c r="E34508">
        <v>146.63600439999999</v>
      </c>
      <c r="F34508" t="s">
        <v>7</v>
      </c>
    </row>
    <row r="34509" spans="1:6" x14ac:dyDescent="0.3">
      <c r="A34509" t="s">
        <v>53260</v>
      </c>
      <c r="B34509" t="s">
        <v>9447</v>
      </c>
      <c r="C34509" t="s">
        <v>53252</v>
      </c>
      <c r="D34509">
        <v>-35.97877321</v>
      </c>
      <c r="E34509">
        <v>146.6252661</v>
      </c>
      <c r="F34509" t="s">
        <v>7</v>
      </c>
    </row>
    <row r="34510" spans="1:6" x14ac:dyDescent="0.3">
      <c r="A34510" t="s">
        <v>53261</v>
      </c>
      <c r="B34510" t="s">
        <v>9447</v>
      </c>
      <c r="C34510" t="s">
        <v>53262</v>
      </c>
      <c r="D34510">
        <v>-34.215702069999999</v>
      </c>
      <c r="E34510">
        <v>142.1264979</v>
      </c>
      <c r="F34510" t="s">
        <v>7</v>
      </c>
    </row>
    <row r="34511" spans="1:6" x14ac:dyDescent="0.3">
      <c r="A34511" t="s">
        <v>53263</v>
      </c>
      <c r="B34511" t="s">
        <v>9447</v>
      </c>
      <c r="C34511" t="s">
        <v>53264</v>
      </c>
      <c r="D34511">
        <v>-34.217501140000003</v>
      </c>
      <c r="E34511">
        <v>142.12870340000001</v>
      </c>
      <c r="F34511" t="s">
        <v>7</v>
      </c>
    </row>
    <row r="34512" spans="1:6" x14ac:dyDescent="0.3">
      <c r="A34512" t="s">
        <v>53265</v>
      </c>
      <c r="B34512" t="s">
        <v>9447</v>
      </c>
      <c r="C34512" t="s">
        <v>49824</v>
      </c>
      <c r="D34512">
        <v>-34.21879852</v>
      </c>
      <c r="E34512">
        <v>142.1302982</v>
      </c>
      <c r="F34512" t="s">
        <v>7</v>
      </c>
    </row>
    <row r="34513" spans="1:6" x14ac:dyDescent="0.3">
      <c r="A34513" t="s">
        <v>53266</v>
      </c>
      <c r="B34513" t="s">
        <v>9447</v>
      </c>
      <c r="C34513" t="s">
        <v>53267</v>
      </c>
      <c r="D34513">
        <v>-34.21880444</v>
      </c>
      <c r="E34513">
        <v>142.13180489999999</v>
      </c>
      <c r="F34513" t="s">
        <v>7</v>
      </c>
    </row>
    <row r="34514" spans="1:6" x14ac:dyDescent="0.3">
      <c r="A34514" t="s">
        <v>53268</v>
      </c>
      <c r="B34514" t="s">
        <v>9447</v>
      </c>
      <c r="C34514" t="s">
        <v>49820</v>
      </c>
      <c r="D34514">
        <v>-34.217428230000003</v>
      </c>
      <c r="E34514">
        <v>142.13343459999999</v>
      </c>
      <c r="F34514" t="s">
        <v>7</v>
      </c>
    </row>
    <row r="34515" spans="1:6" x14ac:dyDescent="0.3">
      <c r="A34515" t="s">
        <v>53269</v>
      </c>
      <c r="B34515" t="s">
        <v>9447</v>
      </c>
      <c r="C34515" t="s">
        <v>53270</v>
      </c>
      <c r="D34515">
        <v>-34.216035300000001</v>
      </c>
      <c r="E34515">
        <v>142.13509780000001</v>
      </c>
      <c r="F34515" t="s">
        <v>7</v>
      </c>
    </row>
    <row r="34516" spans="1:6" x14ac:dyDescent="0.3">
      <c r="A34516" t="s">
        <v>53271</v>
      </c>
      <c r="B34516" t="s">
        <v>9447</v>
      </c>
      <c r="C34516" t="s">
        <v>53272</v>
      </c>
      <c r="D34516">
        <v>-34.203581739999997</v>
      </c>
      <c r="E34516">
        <v>142.1694956</v>
      </c>
      <c r="F34516" t="s">
        <v>7</v>
      </c>
    </row>
    <row r="34517" spans="1:6" x14ac:dyDescent="0.3">
      <c r="A34517" t="s">
        <v>53273</v>
      </c>
      <c r="B34517" t="s">
        <v>9447</v>
      </c>
      <c r="C34517" t="s">
        <v>53274</v>
      </c>
      <c r="D34517">
        <v>-34.584496559999998</v>
      </c>
      <c r="E34517">
        <v>142.78240489999999</v>
      </c>
      <c r="F34517" t="s">
        <v>7</v>
      </c>
    </row>
    <row r="34518" spans="1:6" x14ac:dyDescent="0.3">
      <c r="A34518" t="s">
        <v>53275</v>
      </c>
      <c r="B34518" t="s">
        <v>9447</v>
      </c>
      <c r="C34518" t="s">
        <v>53276</v>
      </c>
      <c r="D34518">
        <v>-34.584498400000001</v>
      </c>
      <c r="E34518">
        <v>142.77439820000001</v>
      </c>
      <c r="F34518" t="s">
        <v>7</v>
      </c>
    </row>
    <row r="34519" spans="1:6" x14ac:dyDescent="0.3">
      <c r="A34519" t="s">
        <v>53277</v>
      </c>
      <c r="B34519" t="s">
        <v>9447</v>
      </c>
      <c r="C34519" t="s">
        <v>53278</v>
      </c>
      <c r="D34519">
        <v>-34.575997379999997</v>
      </c>
      <c r="E34519">
        <v>142.7449958</v>
      </c>
      <c r="F34519" t="s">
        <v>7</v>
      </c>
    </row>
    <row r="34520" spans="1:6" x14ac:dyDescent="0.3">
      <c r="A34520" t="s">
        <v>53279</v>
      </c>
      <c r="B34520" t="s">
        <v>9447</v>
      </c>
      <c r="C34520" t="s">
        <v>53280</v>
      </c>
      <c r="D34520">
        <v>-38.468801089999999</v>
      </c>
      <c r="E34520">
        <v>143.76084</v>
      </c>
      <c r="F34520" t="s">
        <v>7</v>
      </c>
    </row>
    <row r="34521" spans="1:6" x14ac:dyDescent="0.3">
      <c r="A34521" t="s">
        <v>53281</v>
      </c>
      <c r="B34521" t="s">
        <v>9447</v>
      </c>
      <c r="C34521" t="s">
        <v>53282</v>
      </c>
      <c r="D34521">
        <v>-34.185000960000004</v>
      </c>
      <c r="E34521">
        <v>142.1440048</v>
      </c>
      <c r="F34521" t="s">
        <v>7</v>
      </c>
    </row>
    <row r="34522" spans="1:6" x14ac:dyDescent="0.3">
      <c r="A34522" t="s">
        <v>53283</v>
      </c>
      <c r="B34522" t="s">
        <v>9447</v>
      </c>
      <c r="C34522" t="s">
        <v>53284</v>
      </c>
      <c r="D34522">
        <v>-38.656128379999998</v>
      </c>
      <c r="E34522">
        <v>143.709834</v>
      </c>
      <c r="F34522" t="s">
        <v>7</v>
      </c>
    </row>
    <row r="34523" spans="1:6" x14ac:dyDescent="0.3">
      <c r="A34523" t="s">
        <v>53285</v>
      </c>
      <c r="B34523" t="s">
        <v>9447</v>
      </c>
      <c r="C34523" t="s">
        <v>53286</v>
      </c>
      <c r="D34523">
        <v>-38.756181840000004</v>
      </c>
      <c r="E34523">
        <v>143.66774620000001</v>
      </c>
      <c r="F34523" t="s">
        <v>7</v>
      </c>
    </row>
    <row r="34524" spans="1:6" x14ac:dyDescent="0.3">
      <c r="A34524" t="s">
        <v>53287</v>
      </c>
      <c r="B34524" t="s">
        <v>9447</v>
      </c>
      <c r="C34524" t="s">
        <v>53288</v>
      </c>
      <c r="D34524">
        <v>-38.76377952</v>
      </c>
      <c r="E34524">
        <v>143.6688192</v>
      </c>
      <c r="F34524" t="s">
        <v>7</v>
      </c>
    </row>
    <row r="34525" spans="1:6" x14ac:dyDescent="0.3">
      <c r="A34525" t="s">
        <v>53289</v>
      </c>
      <c r="B34525" t="s">
        <v>9447</v>
      </c>
      <c r="C34525" t="s">
        <v>53290</v>
      </c>
      <c r="D34525">
        <v>-38.454952040000002</v>
      </c>
      <c r="E34525">
        <v>145.24237590000001</v>
      </c>
      <c r="F34525" t="s">
        <v>7</v>
      </c>
    </row>
    <row r="34526" spans="1:6" x14ac:dyDescent="0.3">
      <c r="A34526" t="s">
        <v>53291</v>
      </c>
      <c r="B34526" t="s">
        <v>9447</v>
      </c>
      <c r="C34526" t="s">
        <v>53292</v>
      </c>
      <c r="D34526">
        <v>-38.456158870000003</v>
      </c>
      <c r="E34526">
        <v>145.2525689</v>
      </c>
      <c r="F34526" t="s">
        <v>7</v>
      </c>
    </row>
    <row r="34527" spans="1:6" x14ac:dyDescent="0.3">
      <c r="A34527" t="s">
        <v>53293</v>
      </c>
      <c r="B34527" t="s">
        <v>9447</v>
      </c>
      <c r="C34527" t="s">
        <v>53294</v>
      </c>
      <c r="D34527">
        <v>-38.43890648</v>
      </c>
      <c r="E34527">
        <v>145.44599650000001</v>
      </c>
      <c r="F34527" t="s">
        <v>7</v>
      </c>
    </row>
    <row r="34528" spans="1:6" x14ac:dyDescent="0.3">
      <c r="A34528" t="s">
        <v>53295</v>
      </c>
      <c r="B34528" t="s">
        <v>9447</v>
      </c>
      <c r="C34528" t="s">
        <v>53296</v>
      </c>
      <c r="D34528">
        <v>-38.626408599999998</v>
      </c>
      <c r="E34528">
        <v>145.60421679999999</v>
      </c>
      <c r="F34528" t="s">
        <v>7</v>
      </c>
    </row>
    <row r="34529" spans="1:6" x14ac:dyDescent="0.3">
      <c r="A34529" t="s">
        <v>53297</v>
      </c>
      <c r="B34529" t="s">
        <v>9447</v>
      </c>
      <c r="C34529" t="s">
        <v>53298</v>
      </c>
      <c r="D34529">
        <v>-38.667749090000001</v>
      </c>
      <c r="E34529">
        <v>145.61454069999999</v>
      </c>
      <c r="F34529" t="s">
        <v>7</v>
      </c>
    </row>
    <row r="34530" spans="1:6" x14ac:dyDescent="0.3">
      <c r="A34530" t="s">
        <v>53299</v>
      </c>
      <c r="B34530" t="s">
        <v>9447</v>
      </c>
      <c r="C34530" t="s">
        <v>53300</v>
      </c>
      <c r="D34530">
        <v>-38.636671939999999</v>
      </c>
      <c r="E34530">
        <v>145.71095930000001</v>
      </c>
      <c r="F34530" t="s">
        <v>7</v>
      </c>
    </row>
    <row r="34531" spans="1:6" x14ac:dyDescent="0.3">
      <c r="A34531" t="s">
        <v>53301</v>
      </c>
      <c r="B34531" t="s">
        <v>9447</v>
      </c>
      <c r="C34531" t="s">
        <v>53302</v>
      </c>
      <c r="D34531">
        <v>-38.637075549999999</v>
      </c>
      <c r="E34531">
        <v>145.7148814</v>
      </c>
      <c r="F34531" t="s">
        <v>7</v>
      </c>
    </row>
    <row r="34532" spans="1:6" x14ac:dyDescent="0.3">
      <c r="A34532" t="s">
        <v>53303</v>
      </c>
      <c r="B34532" t="s">
        <v>9447</v>
      </c>
      <c r="C34532" t="s">
        <v>53304</v>
      </c>
      <c r="D34532">
        <v>-38.637093819999997</v>
      </c>
      <c r="E34532">
        <v>145.71490410000001</v>
      </c>
      <c r="F34532" t="s">
        <v>7</v>
      </c>
    </row>
    <row r="34533" spans="1:6" x14ac:dyDescent="0.3">
      <c r="A34533" t="s">
        <v>53305</v>
      </c>
      <c r="B34533" t="s">
        <v>9447</v>
      </c>
      <c r="C34533" t="s">
        <v>53300</v>
      </c>
      <c r="D34533">
        <v>-38.636590869999999</v>
      </c>
      <c r="E34533">
        <v>145.71014500000001</v>
      </c>
      <c r="F34533" t="s">
        <v>7</v>
      </c>
    </row>
    <row r="34534" spans="1:6" x14ac:dyDescent="0.3">
      <c r="A34534" t="s">
        <v>53306</v>
      </c>
      <c r="B34534" t="s">
        <v>9447</v>
      </c>
      <c r="C34534" t="s">
        <v>53307</v>
      </c>
      <c r="D34534">
        <v>-34.202575670000002</v>
      </c>
      <c r="E34534">
        <v>142.15225229999999</v>
      </c>
      <c r="F34534" t="s">
        <v>7</v>
      </c>
    </row>
    <row r="34535" spans="1:6" x14ac:dyDescent="0.3">
      <c r="A34535" t="s">
        <v>53308</v>
      </c>
      <c r="B34535" t="s">
        <v>9447</v>
      </c>
      <c r="C34535" t="s">
        <v>53309</v>
      </c>
      <c r="D34535">
        <v>-34.200296559999998</v>
      </c>
      <c r="E34535">
        <v>142.16339629999999</v>
      </c>
      <c r="F34535" t="s">
        <v>7</v>
      </c>
    </row>
    <row r="34536" spans="1:6" x14ac:dyDescent="0.3">
      <c r="A34536" t="s">
        <v>53310</v>
      </c>
      <c r="B34536" t="s">
        <v>9447</v>
      </c>
      <c r="C34536" t="s">
        <v>53272</v>
      </c>
      <c r="D34536">
        <v>-34.204298520000002</v>
      </c>
      <c r="E34536">
        <v>142.16940049999999</v>
      </c>
      <c r="F34536" t="s">
        <v>7</v>
      </c>
    </row>
    <row r="34537" spans="1:6" x14ac:dyDescent="0.3">
      <c r="A34537" t="s">
        <v>53311</v>
      </c>
      <c r="B34537" t="s">
        <v>9447</v>
      </c>
      <c r="C34537" t="s">
        <v>53274</v>
      </c>
      <c r="D34537">
        <v>-34.584501119999999</v>
      </c>
      <c r="E34537">
        <v>142.7827968</v>
      </c>
      <c r="F34537" t="s">
        <v>7</v>
      </c>
    </row>
    <row r="34538" spans="1:6" x14ac:dyDescent="0.3">
      <c r="A34538" t="s">
        <v>53312</v>
      </c>
      <c r="B34538" t="s">
        <v>9447</v>
      </c>
      <c r="C34538" t="s">
        <v>53313</v>
      </c>
      <c r="D34538">
        <v>-34.189100109999998</v>
      </c>
      <c r="E34538">
        <v>142.15289519999999</v>
      </c>
      <c r="F34538" t="s">
        <v>7</v>
      </c>
    </row>
    <row r="34539" spans="1:6" x14ac:dyDescent="0.3">
      <c r="A34539" t="s">
        <v>53314</v>
      </c>
      <c r="B34539" t="s">
        <v>9447</v>
      </c>
      <c r="C34539" t="s">
        <v>53315</v>
      </c>
      <c r="D34539">
        <v>-34.183797759999997</v>
      </c>
      <c r="E34539">
        <v>142.15819540000001</v>
      </c>
      <c r="F34539" t="s">
        <v>7</v>
      </c>
    </row>
    <row r="34540" spans="1:6" x14ac:dyDescent="0.3">
      <c r="A34540" t="s">
        <v>53316</v>
      </c>
      <c r="B34540" t="s">
        <v>9447</v>
      </c>
      <c r="C34540" t="s">
        <v>53317</v>
      </c>
      <c r="D34540">
        <v>-34.181798350000001</v>
      </c>
      <c r="E34540">
        <v>142.16229809999999</v>
      </c>
      <c r="F34540" t="s">
        <v>7</v>
      </c>
    </row>
    <row r="34541" spans="1:6" x14ac:dyDescent="0.3">
      <c r="A34541" t="s">
        <v>53318</v>
      </c>
      <c r="B34541" t="s">
        <v>9447</v>
      </c>
      <c r="C34541" t="s">
        <v>53319</v>
      </c>
      <c r="D34541">
        <v>-34.179601949999999</v>
      </c>
      <c r="E34541">
        <v>142.15959520000001</v>
      </c>
      <c r="F34541" t="s">
        <v>7</v>
      </c>
    </row>
    <row r="34542" spans="1:6" x14ac:dyDescent="0.3">
      <c r="A34542" t="s">
        <v>53320</v>
      </c>
      <c r="B34542" t="s">
        <v>9447</v>
      </c>
      <c r="C34542" t="s">
        <v>53321</v>
      </c>
      <c r="D34542">
        <v>-38.479322969999998</v>
      </c>
      <c r="E34542">
        <v>145.9543118</v>
      </c>
      <c r="F34542" t="s">
        <v>7</v>
      </c>
    </row>
    <row r="34543" spans="1:6" x14ac:dyDescent="0.3">
      <c r="A34543" t="s">
        <v>53322</v>
      </c>
      <c r="B34543" t="s">
        <v>9447</v>
      </c>
      <c r="C34543" t="s">
        <v>53323</v>
      </c>
      <c r="D34543">
        <v>-38.637469230000001</v>
      </c>
      <c r="E34543">
        <v>145.72037779999999</v>
      </c>
      <c r="F34543" t="s">
        <v>7</v>
      </c>
    </row>
    <row r="34544" spans="1:6" x14ac:dyDescent="0.3">
      <c r="A34544" t="s">
        <v>53324</v>
      </c>
      <c r="B34544" t="s">
        <v>9447</v>
      </c>
      <c r="C34544" t="s">
        <v>49685</v>
      </c>
      <c r="D34544">
        <v>-34.21407087</v>
      </c>
      <c r="E34544">
        <v>142.14732090000001</v>
      </c>
      <c r="F34544" t="s">
        <v>7</v>
      </c>
    </row>
    <row r="34545" spans="1:6" x14ac:dyDescent="0.3">
      <c r="A34545" t="s">
        <v>53325</v>
      </c>
      <c r="B34545" t="s">
        <v>9447</v>
      </c>
      <c r="C34545" t="s">
        <v>49681</v>
      </c>
      <c r="D34545">
        <v>-34.211546849999998</v>
      </c>
      <c r="E34545">
        <v>142.14567719999999</v>
      </c>
      <c r="F34545" t="s">
        <v>7</v>
      </c>
    </row>
    <row r="34546" spans="1:6" x14ac:dyDescent="0.3">
      <c r="A34546" t="s">
        <v>53326</v>
      </c>
      <c r="B34546" t="s">
        <v>9447</v>
      </c>
      <c r="C34546" t="s">
        <v>49679</v>
      </c>
      <c r="D34546">
        <v>-34.209102899999998</v>
      </c>
      <c r="E34546">
        <v>142.1444625</v>
      </c>
      <c r="F34546" t="s">
        <v>7</v>
      </c>
    </row>
    <row r="34547" spans="1:6" x14ac:dyDescent="0.3">
      <c r="A34547" t="s">
        <v>53327</v>
      </c>
      <c r="B34547" t="s">
        <v>9447</v>
      </c>
      <c r="C34547" t="s">
        <v>53328</v>
      </c>
      <c r="D34547">
        <v>-34.208099449999999</v>
      </c>
      <c r="E34547">
        <v>142.1445961</v>
      </c>
      <c r="F34547" t="s">
        <v>7</v>
      </c>
    </row>
    <row r="34548" spans="1:6" x14ac:dyDescent="0.3">
      <c r="A34548" t="s">
        <v>53329</v>
      </c>
      <c r="B34548" t="s">
        <v>9447</v>
      </c>
      <c r="C34548" t="s">
        <v>49675</v>
      </c>
      <c r="D34548">
        <v>-34.205696580000001</v>
      </c>
      <c r="E34548">
        <v>142.14759609999999</v>
      </c>
      <c r="F34548" t="s">
        <v>7</v>
      </c>
    </row>
    <row r="34549" spans="1:6" x14ac:dyDescent="0.3">
      <c r="A34549" t="s">
        <v>53330</v>
      </c>
      <c r="B34549" t="s">
        <v>9447</v>
      </c>
      <c r="C34549" t="s">
        <v>49665</v>
      </c>
      <c r="D34549">
        <v>-34.205102670000002</v>
      </c>
      <c r="E34549">
        <v>142.15829719999999</v>
      </c>
      <c r="F34549" t="s">
        <v>7</v>
      </c>
    </row>
    <row r="34550" spans="1:6" x14ac:dyDescent="0.3">
      <c r="A34550" t="s">
        <v>53331</v>
      </c>
      <c r="B34550" t="s">
        <v>9447</v>
      </c>
      <c r="C34550" t="s">
        <v>53323</v>
      </c>
      <c r="D34550">
        <v>-38.637424179999996</v>
      </c>
      <c r="E34550">
        <v>145.7203786</v>
      </c>
      <c r="F34550" t="s">
        <v>7</v>
      </c>
    </row>
    <row r="34551" spans="1:6" x14ac:dyDescent="0.3">
      <c r="A34551" t="s">
        <v>53332</v>
      </c>
      <c r="B34551" t="s">
        <v>9447</v>
      </c>
      <c r="C34551" t="s">
        <v>53333</v>
      </c>
      <c r="D34551">
        <v>-34.203541180000002</v>
      </c>
      <c r="E34551">
        <v>142.1600344</v>
      </c>
      <c r="F34551" t="s">
        <v>7</v>
      </c>
    </row>
    <row r="34552" spans="1:6" x14ac:dyDescent="0.3">
      <c r="A34552" t="s">
        <v>53334</v>
      </c>
      <c r="B34552" t="s">
        <v>9447</v>
      </c>
      <c r="C34552" t="s">
        <v>53335</v>
      </c>
      <c r="D34552">
        <v>-34.202501300000002</v>
      </c>
      <c r="E34552">
        <v>142.16129720000001</v>
      </c>
      <c r="F34552" t="s">
        <v>7</v>
      </c>
    </row>
    <row r="34553" spans="1:6" x14ac:dyDescent="0.3">
      <c r="A34553" t="s">
        <v>53336</v>
      </c>
      <c r="B34553" t="s">
        <v>9447</v>
      </c>
      <c r="C34553" t="s">
        <v>53337</v>
      </c>
      <c r="D34553">
        <v>-34.19912952</v>
      </c>
      <c r="E34553">
        <v>142.16508909999999</v>
      </c>
      <c r="F34553" t="s">
        <v>7</v>
      </c>
    </row>
    <row r="34554" spans="1:6" x14ac:dyDescent="0.3">
      <c r="A34554" t="s">
        <v>53338</v>
      </c>
      <c r="B34554" t="s">
        <v>9447</v>
      </c>
      <c r="C34554" t="s">
        <v>49659</v>
      </c>
      <c r="D34554">
        <v>-34.198461719999997</v>
      </c>
      <c r="E34554">
        <v>142.1609541</v>
      </c>
      <c r="F34554" t="s">
        <v>7</v>
      </c>
    </row>
    <row r="34555" spans="1:6" x14ac:dyDescent="0.3">
      <c r="A34555" t="s">
        <v>53339</v>
      </c>
      <c r="B34555" t="s">
        <v>9447</v>
      </c>
      <c r="C34555" t="s">
        <v>49657</v>
      </c>
      <c r="D34555">
        <v>-34.199001549999998</v>
      </c>
      <c r="E34555">
        <v>142.16549749999999</v>
      </c>
      <c r="F34555" t="s">
        <v>7</v>
      </c>
    </row>
    <row r="34556" spans="1:6" x14ac:dyDescent="0.3">
      <c r="A34556" t="s">
        <v>53340</v>
      </c>
      <c r="B34556" t="s">
        <v>9447</v>
      </c>
      <c r="C34556" t="s">
        <v>53341</v>
      </c>
      <c r="D34556">
        <v>-34.192654390000001</v>
      </c>
      <c r="E34556">
        <v>142.1610048</v>
      </c>
      <c r="F34556" t="s">
        <v>7</v>
      </c>
    </row>
    <row r="34557" spans="1:6" x14ac:dyDescent="0.3">
      <c r="A34557" t="s">
        <v>53342</v>
      </c>
      <c r="B34557" t="s">
        <v>9447</v>
      </c>
      <c r="C34557" t="s">
        <v>53343</v>
      </c>
      <c r="D34557">
        <v>-34.190700130000003</v>
      </c>
      <c r="E34557">
        <v>142.15850459999999</v>
      </c>
      <c r="F34557" t="s">
        <v>7</v>
      </c>
    </row>
    <row r="34558" spans="1:6" x14ac:dyDescent="0.3">
      <c r="A34558" t="s">
        <v>53344</v>
      </c>
      <c r="B34558" t="s">
        <v>9447</v>
      </c>
      <c r="C34558" t="s">
        <v>49745</v>
      </c>
      <c r="D34558">
        <v>-34.174800949999998</v>
      </c>
      <c r="E34558">
        <v>142.14684460000001</v>
      </c>
      <c r="F34558" t="s">
        <v>7</v>
      </c>
    </row>
    <row r="34559" spans="1:6" x14ac:dyDescent="0.3">
      <c r="A34559" t="s">
        <v>53345</v>
      </c>
      <c r="B34559" t="s">
        <v>9447</v>
      </c>
      <c r="C34559" t="s">
        <v>49743</v>
      </c>
      <c r="D34559">
        <v>-34.176499460000002</v>
      </c>
      <c r="E34559">
        <v>142.1487952</v>
      </c>
      <c r="F34559" t="s">
        <v>7</v>
      </c>
    </row>
    <row r="34560" spans="1:6" x14ac:dyDescent="0.3">
      <c r="A34560" t="s">
        <v>53346</v>
      </c>
      <c r="B34560" t="s">
        <v>9447</v>
      </c>
      <c r="C34560" t="s">
        <v>49741</v>
      </c>
      <c r="D34560">
        <v>-34.177802110000002</v>
      </c>
      <c r="E34560">
        <v>142.1503027</v>
      </c>
      <c r="F34560" t="s">
        <v>7</v>
      </c>
    </row>
    <row r="34561" spans="1:6" x14ac:dyDescent="0.3">
      <c r="A34561" t="s">
        <v>53347</v>
      </c>
      <c r="B34561" t="s">
        <v>9447</v>
      </c>
      <c r="C34561" t="s">
        <v>53348</v>
      </c>
      <c r="D34561">
        <v>-34.187103180000001</v>
      </c>
      <c r="E34561">
        <v>142.147504</v>
      </c>
      <c r="F34561" t="s">
        <v>7</v>
      </c>
    </row>
    <row r="34562" spans="1:6" x14ac:dyDescent="0.3">
      <c r="A34562" t="s">
        <v>53349</v>
      </c>
      <c r="B34562" t="s">
        <v>9447</v>
      </c>
      <c r="C34562" t="s">
        <v>49727</v>
      </c>
      <c r="D34562">
        <v>-34.189104129999997</v>
      </c>
      <c r="E34562">
        <v>142.14776839999999</v>
      </c>
      <c r="F34562" t="s">
        <v>7</v>
      </c>
    </row>
    <row r="34563" spans="1:6" x14ac:dyDescent="0.3">
      <c r="A34563" t="s">
        <v>53350</v>
      </c>
      <c r="B34563" t="s">
        <v>9447</v>
      </c>
      <c r="C34563" t="s">
        <v>53351</v>
      </c>
      <c r="D34563">
        <v>-34.190996609999999</v>
      </c>
      <c r="E34563">
        <v>142.145297</v>
      </c>
      <c r="F34563" t="s">
        <v>7</v>
      </c>
    </row>
    <row r="34564" spans="1:6" x14ac:dyDescent="0.3">
      <c r="A34564" t="s">
        <v>53352</v>
      </c>
      <c r="B34564" t="s">
        <v>9447</v>
      </c>
      <c r="C34564" t="s">
        <v>49715</v>
      </c>
      <c r="D34564">
        <v>-34.194802840000001</v>
      </c>
      <c r="E34564">
        <v>142.1408945</v>
      </c>
      <c r="F34564" t="s">
        <v>7</v>
      </c>
    </row>
    <row r="34565" spans="1:6" x14ac:dyDescent="0.3">
      <c r="A34565" t="s">
        <v>53353</v>
      </c>
      <c r="B34565" t="s">
        <v>9447</v>
      </c>
      <c r="C34565" t="s">
        <v>49713</v>
      </c>
      <c r="D34565">
        <v>-34.197596160000003</v>
      </c>
      <c r="E34565">
        <v>142.1372978</v>
      </c>
      <c r="F34565" t="s">
        <v>7</v>
      </c>
    </row>
    <row r="34566" spans="1:6" x14ac:dyDescent="0.3">
      <c r="A34566" t="s">
        <v>53354</v>
      </c>
      <c r="B34566" t="s">
        <v>9447</v>
      </c>
      <c r="C34566" t="s">
        <v>53355</v>
      </c>
      <c r="D34566">
        <v>-34.199298929999998</v>
      </c>
      <c r="E34566">
        <v>142.13549800000001</v>
      </c>
      <c r="F34566" t="s">
        <v>7</v>
      </c>
    </row>
    <row r="34567" spans="1:6" x14ac:dyDescent="0.3">
      <c r="A34567" t="s">
        <v>53356</v>
      </c>
      <c r="B34567" t="s">
        <v>9447</v>
      </c>
      <c r="C34567" t="s">
        <v>49709</v>
      </c>
      <c r="D34567">
        <v>-34.19676879</v>
      </c>
      <c r="E34567">
        <v>142.1337034</v>
      </c>
      <c r="F34567" t="s">
        <v>7</v>
      </c>
    </row>
    <row r="34568" spans="1:6" x14ac:dyDescent="0.3">
      <c r="A34568" t="s">
        <v>53357</v>
      </c>
      <c r="B34568" t="s">
        <v>9447</v>
      </c>
      <c r="C34568" t="s">
        <v>49707</v>
      </c>
      <c r="D34568">
        <v>-34.195599569999999</v>
      </c>
      <c r="E34568">
        <v>142.1308008</v>
      </c>
      <c r="F34568" t="s">
        <v>7</v>
      </c>
    </row>
    <row r="34569" spans="1:6" x14ac:dyDescent="0.3">
      <c r="A34569" t="s">
        <v>53358</v>
      </c>
      <c r="B34569" t="s">
        <v>9447</v>
      </c>
      <c r="C34569" t="s">
        <v>49697</v>
      </c>
      <c r="D34569">
        <v>-34.200902159999998</v>
      </c>
      <c r="E34569">
        <v>142.12689649999999</v>
      </c>
      <c r="F34569" t="s">
        <v>7</v>
      </c>
    </row>
    <row r="34570" spans="1:6" x14ac:dyDescent="0.3">
      <c r="A34570" t="s">
        <v>53359</v>
      </c>
      <c r="B34570" t="s">
        <v>9447</v>
      </c>
      <c r="C34570" t="s">
        <v>53360</v>
      </c>
      <c r="D34570">
        <v>-34.203700400000002</v>
      </c>
      <c r="E34570">
        <v>142.1275047</v>
      </c>
      <c r="F34570" t="s">
        <v>7</v>
      </c>
    </row>
    <row r="34571" spans="1:6" x14ac:dyDescent="0.3">
      <c r="A34571" t="s">
        <v>53361</v>
      </c>
      <c r="B34571" t="s">
        <v>9447</v>
      </c>
      <c r="C34571" t="s">
        <v>49693</v>
      </c>
      <c r="D34571">
        <v>-34.203601720000002</v>
      </c>
      <c r="E34571">
        <v>142.13000360000001</v>
      </c>
      <c r="F34571" t="s">
        <v>7</v>
      </c>
    </row>
    <row r="34572" spans="1:6" x14ac:dyDescent="0.3">
      <c r="A34572" t="s">
        <v>53362</v>
      </c>
      <c r="B34572" t="s">
        <v>9447</v>
      </c>
      <c r="C34572" t="s">
        <v>52936</v>
      </c>
      <c r="D34572">
        <v>-38.431304089999998</v>
      </c>
      <c r="E34572">
        <v>145.4889604</v>
      </c>
      <c r="F34572" t="s">
        <v>7</v>
      </c>
    </row>
    <row r="34573" spans="1:6" x14ac:dyDescent="0.3">
      <c r="A34573" t="s">
        <v>53363</v>
      </c>
      <c r="B34573" t="s">
        <v>9447</v>
      </c>
      <c r="C34573" t="s">
        <v>53364</v>
      </c>
      <c r="D34573">
        <v>-36.014826499999998</v>
      </c>
      <c r="E34573">
        <v>146.004707</v>
      </c>
      <c r="F34573" t="s">
        <v>7</v>
      </c>
    </row>
    <row r="34574" spans="1:6" x14ac:dyDescent="0.3">
      <c r="A34574" t="s">
        <v>53365</v>
      </c>
      <c r="B34574" t="s">
        <v>9447</v>
      </c>
      <c r="C34574" t="s">
        <v>53366</v>
      </c>
      <c r="D34574">
        <v>-36.020552000000002</v>
      </c>
      <c r="E34574">
        <v>145.99505769999999</v>
      </c>
      <c r="F34574" t="s">
        <v>7</v>
      </c>
    </row>
    <row r="34575" spans="1:6" x14ac:dyDescent="0.3">
      <c r="A34575" t="s">
        <v>53367</v>
      </c>
      <c r="B34575" t="s">
        <v>9447</v>
      </c>
      <c r="C34575" t="s">
        <v>53368</v>
      </c>
      <c r="D34575">
        <v>-36.01917263</v>
      </c>
      <c r="E34575">
        <v>145.97271370000001</v>
      </c>
      <c r="F34575" t="s">
        <v>7</v>
      </c>
    </row>
    <row r="34576" spans="1:6" x14ac:dyDescent="0.3">
      <c r="A34576" t="s">
        <v>53369</v>
      </c>
      <c r="B34576" t="s">
        <v>9447</v>
      </c>
      <c r="C34576" t="s">
        <v>53370</v>
      </c>
      <c r="D34576">
        <v>-36.020407300000002</v>
      </c>
      <c r="E34576">
        <v>145.99500399999999</v>
      </c>
      <c r="F34576" t="s">
        <v>7</v>
      </c>
    </row>
    <row r="34577" spans="1:6" x14ac:dyDescent="0.3">
      <c r="A34577" t="s">
        <v>53371</v>
      </c>
      <c r="B34577" t="s">
        <v>9447</v>
      </c>
      <c r="C34577" t="s">
        <v>53372</v>
      </c>
      <c r="D34577">
        <v>-36.021885779999998</v>
      </c>
      <c r="E34577">
        <v>146.00038989999999</v>
      </c>
      <c r="F34577" t="s">
        <v>7</v>
      </c>
    </row>
    <row r="34578" spans="1:6" x14ac:dyDescent="0.3">
      <c r="A34578" t="s">
        <v>53373</v>
      </c>
      <c r="B34578" t="s">
        <v>9447</v>
      </c>
      <c r="C34578" t="s">
        <v>53374</v>
      </c>
      <c r="D34578">
        <v>-36.023993470000001</v>
      </c>
      <c r="E34578">
        <v>146.00124009999999</v>
      </c>
      <c r="F34578" t="s">
        <v>7</v>
      </c>
    </row>
    <row r="34579" spans="1:6" x14ac:dyDescent="0.3">
      <c r="A34579" t="s">
        <v>53375</v>
      </c>
      <c r="B34579" t="s">
        <v>9447</v>
      </c>
      <c r="C34579" t="s">
        <v>53376</v>
      </c>
      <c r="D34579">
        <v>-36.024014170000001</v>
      </c>
      <c r="E34579">
        <v>146.00698869999999</v>
      </c>
      <c r="F34579" t="s">
        <v>7</v>
      </c>
    </row>
    <row r="34580" spans="1:6" x14ac:dyDescent="0.3">
      <c r="A34580" t="s">
        <v>53377</v>
      </c>
      <c r="B34580" t="s">
        <v>9447</v>
      </c>
      <c r="C34580" t="s">
        <v>53378</v>
      </c>
      <c r="D34580">
        <v>-36.022083199999997</v>
      </c>
      <c r="E34580">
        <v>146.0078786</v>
      </c>
      <c r="F34580" t="s">
        <v>7</v>
      </c>
    </row>
    <row r="34581" spans="1:6" x14ac:dyDescent="0.3">
      <c r="A34581" t="s">
        <v>53379</v>
      </c>
      <c r="B34581" t="s">
        <v>9447</v>
      </c>
      <c r="C34581" t="s">
        <v>53380</v>
      </c>
      <c r="D34581">
        <v>-36.020841369999999</v>
      </c>
      <c r="E34581">
        <v>146.0027226</v>
      </c>
      <c r="F34581" t="s">
        <v>7</v>
      </c>
    </row>
    <row r="34582" spans="1:6" x14ac:dyDescent="0.3">
      <c r="A34582" t="s">
        <v>53381</v>
      </c>
      <c r="B34582" t="s">
        <v>9447</v>
      </c>
      <c r="C34582" t="s">
        <v>53382</v>
      </c>
      <c r="D34582">
        <v>-36.015332899999997</v>
      </c>
      <c r="E34582">
        <v>146.00163789999999</v>
      </c>
      <c r="F34582" t="s">
        <v>7</v>
      </c>
    </row>
    <row r="34583" spans="1:6" x14ac:dyDescent="0.3">
      <c r="A34583" t="s">
        <v>53383</v>
      </c>
      <c r="B34583" t="s">
        <v>9447</v>
      </c>
      <c r="C34583" t="s">
        <v>53384</v>
      </c>
      <c r="D34583">
        <v>-36.011747079999999</v>
      </c>
      <c r="E34583">
        <v>146.0030036</v>
      </c>
      <c r="F34583" t="s">
        <v>7</v>
      </c>
    </row>
    <row r="34584" spans="1:6" x14ac:dyDescent="0.3">
      <c r="A34584" t="s">
        <v>53385</v>
      </c>
      <c r="B34584" t="s">
        <v>9447</v>
      </c>
      <c r="C34584" t="s">
        <v>53386</v>
      </c>
      <c r="D34584">
        <v>-36.011006250000001</v>
      </c>
      <c r="E34584">
        <v>146.00716299999999</v>
      </c>
      <c r="F34584" t="s">
        <v>7</v>
      </c>
    </row>
    <row r="34585" spans="1:6" x14ac:dyDescent="0.3">
      <c r="A34585" t="s">
        <v>53387</v>
      </c>
      <c r="B34585" t="s">
        <v>9447</v>
      </c>
      <c r="C34585" t="s">
        <v>53388</v>
      </c>
      <c r="D34585">
        <v>-36.012765649999999</v>
      </c>
      <c r="E34585">
        <v>146.00732959999999</v>
      </c>
      <c r="F34585" t="s">
        <v>7</v>
      </c>
    </row>
    <row r="34586" spans="1:6" x14ac:dyDescent="0.3">
      <c r="A34586" t="s">
        <v>53389</v>
      </c>
      <c r="B34586" t="s">
        <v>9447</v>
      </c>
      <c r="C34586" t="s">
        <v>53390</v>
      </c>
      <c r="D34586">
        <v>-36.0128415</v>
      </c>
      <c r="E34586">
        <v>146.01324310000001</v>
      </c>
      <c r="F34586" t="s">
        <v>7</v>
      </c>
    </row>
    <row r="34587" spans="1:6" x14ac:dyDescent="0.3">
      <c r="A34587" t="s">
        <v>53391</v>
      </c>
      <c r="B34587" t="s">
        <v>9447</v>
      </c>
      <c r="C34587" t="s">
        <v>53392</v>
      </c>
      <c r="D34587">
        <v>-36.00973037</v>
      </c>
      <c r="E34587">
        <v>146.01314869999999</v>
      </c>
      <c r="F34587" t="s">
        <v>7</v>
      </c>
    </row>
    <row r="34588" spans="1:6" x14ac:dyDescent="0.3">
      <c r="A34588" t="s">
        <v>53393</v>
      </c>
      <c r="B34588" t="s">
        <v>9447</v>
      </c>
      <c r="C34588" t="s">
        <v>53394</v>
      </c>
      <c r="D34588">
        <v>-36.008960219999999</v>
      </c>
      <c r="E34588">
        <v>146.0181738</v>
      </c>
      <c r="F34588" t="s">
        <v>7</v>
      </c>
    </row>
    <row r="34589" spans="1:6" x14ac:dyDescent="0.3">
      <c r="A34589" t="s">
        <v>53395</v>
      </c>
      <c r="B34589" t="s">
        <v>9447</v>
      </c>
      <c r="C34589" t="s">
        <v>53396</v>
      </c>
      <c r="D34589">
        <v>-36.006808560000003</v>
      </c>
      <c r="E34589">
        <v>146.02075249999999</v>
      </c>
      <c r="F34589" t="s">
        <v>7</v>
      </c>
    </row>
    <row r="34590" spans="1:6" x14ac:dyDescent="0.3">
      <c r="A34590" t="s">
        <v>53397</v>
      </c>
      <c r="B34590" t="s">
        <v>9447</v>
      </c>
      <c r="C34590" t="s">
        <v>53398</v>
      </c>
      <c r="D34590">
        <v>-36.005559689999998</v>
      </c>
      <c r="E34590">
        <v>146.0212784</v>
      </c>
      <c r="F34590" t="s">
        <v>7</v>
      </c>
    </row>
    <row r="34591" spans="1:6" x14ac:dyDescent="0.3">
      <c r="A34591" t="s">
        <v>53399</v>
      </c>
      <c r="B34591" t="s">
        <v>9447</v>
      </c>
      <c r="C34591" t="s">
        <v>53400</v>
      </c>
      <c r="D34591">
        <v>-36.008243319999998</v>
      </c>
      <c r="E34591">
        <v>146.02422999999999</v>
      </c>
      <c r="F34591" t="s">
        <v>7</v>
      </c>
    </row>
    <row r="34592" spans="1:6" x14ac:dyDescent="0.3">
      <c r="A34592" t="s">
        <v>53401</v>
      </c>
      <c r="B34592" t="s">
        <v>9447</v>
      </c>
      <c r="C34592" t="s">
        <v>53402</v>
      </c>
      <c r="D34592">
        <v>-36.02314647</v>
      </c>
      <c r="E34592">
        <v>146.06503169999999</v>
      </c>
      <c r="F34592" t="s">
        <v>7</v>
      </c>
    </row>
    <row r="34593" spans="1:6" x14ac:dyDescent="0.3">
      <c r="A34593" t="s">
        <v>53403</v>
      </c>
      <c r="B34593" t="s">
        <v>9447</v>
      </c>
      <c r="C34593" t="s">
        <v>53404</v>
      </c>
      <c r="D34593">
        <v>-36.020760180000003</v>
      </c>
      <c r="E34593">
        <v>146.0619303</v>
      </c>
      <c r="F34593" t="s">
        <v>7</v>
      </c>
    </row>
    <row r="34594" spans="1:6" x14ac:dyDescent="0.3">
      <c r="A34594" t="s">
        <v>53405</v>
      </c>
      <c r="B34594" t="s">
        <v>9447</v>
      </c>
      <c r="C34594" t="s">
        <v>53406</v>
      </c>
      <c r="D34594">
        <v>-36.018554539999997</v>
      </c>
      <c r="E34594">
        <v>146.05888250000001</v>
      </c>
      <c r="F34594" t="s">
        <v>7</v>
      </c>
    </row>
    <row r="34595" spans="1:6" x14ac:dyDescent="0.3">
      <c r="A34595" t="s">
        <v>53407</v>
      </c>
      <c r="B34595" t="s">
        <v>9447</v>
      </c>
      <c r="C34595" t="s">
        <v>53408</v>
      </c>
      <c r="D34595">
        <v>-36.015775519999998</v>
      </c>
      <c r="E34595">
        <v>146.0574507</v>
      </c>
      <c r="F34595" t="s">
        <v>7</v>
      </c>
    </row>
    <row r="34596" spans="1:6" x14ac:dyDescent="0.3">
      <c r="A34596" t="s">
        <v>53409</v>
      </c>
      <c r="B34596" t="s">
        <v>9447</v>
      </c>
      <c r="C34596" t="s">
        <v>53410</v>
      </c>
      <c r="D34596">
        <v>-36.011995599999999</v>
      </c>
      <c r="E34596">
        <v>146.05599760000001</v>
      </c>
      <c r="F34596" t="s">
        <v>7</v>
      </c>
    </row>
    <row r="34597" spans="1:6" x14ac:dyDescent="0.3">
      <c r="A34597" t="s">
        <v>53411</v>
      </c>
      <c r="B34597" t="s">
        <v>9447</v>
      </c>
      <c r="C34597" t="s">
        <v>53412</v>
      </c>
      <c r="D34597">
        <v>-36.012879259999998</v>
      </c>
      <c r="E34597">
        <v>146.0503056</v>
      </c>
      <c r="F34597" t="s">
        <v>7</v>
      </c>
    </row>
    <row r="34598" spans="1:6" x14ac:dyDescent="0.3">
      <c r="A34598" t="s">
        <v>53413</v>
      </c>
      <c r="B34598" t="s">
        <v>9447</v>
      </c>
      <c r="C34598" t="s">
        <v>53414</v>
      </c>
      <c r="D34598">
        <v>-36.01172759</v>
      </c>
      <c r="E34598">
        <v>146.02143509999999</v>
      </c>
      <c r="F34598" t="s">
        <v>7</v>
      </c>
    </row>
    <row r="34599" spans="1:6" x14ac:dyDescent="0.3">
      <c r="A34599" t="s">
        <v>53415</v>
      </c>
      <c r="B34599" t="s">
        <v>9447</v>
      </c>
      <c r="C34599" t="s">
        <v>53416</v>
      </c>
      <c r="D34599">
        <v>-36.009456499999999</v>
      </c>
      <c r="E34599">
        <v>146.02043130000001</v>
      </c>
      <c r="F34599" t="s">
        <v>7</v>
      </c>
    </row>
    <row r="34600" spans="1:6" x14ac:dyDescent="0.3">
      <c r="A34600" t="s">
        <v>53417</v>
      </c>
      <c r="B34600" t="s">
        <v>9447</v>
      </c>
      <c r="C34600" t="s">
        <v>53394</v>
      </c>
      <c r="D34600">
        <v>-36.009061670000001</v>
      </c>
      <c r="E34600">
        <v>146.0173514</v>
      </c>
      <c r="F34600" t="s">
        <v>7</v>
      </c>
    </row>
    <row r="34601" spans="1:6" x14ac:dyDescent="0.3">
      <c r="A34601" t="s">
        <v>53418</v>
      </c>
      <c r="B34601" t="s">
        <v>9447</v>
      </c>
      <c r="C34601" t="s">
        <v>53419</v>
      </c>
      <c r="D34601">
        <v>-36.012860439999997</v>
      </c>
      <c r="E34601">
        <v>146.0133539</v>
      </c>
      <c r="F34601" t="s">
        <v>7</v>
      </c>
    </row>
    <row r="34602" spans="1:6" x14ac:dyDescent="0.3">
      <c r="A34602" t="s">
        <v>53420</v>
      </c>
      <c r="B34602" t="s">
        <v>9447</v>
      </c>
      <c r="C34602" t="s">
        <v>53421</v>
      </c>
      <c r="D34602">
        <v>-36.008427990000001</v>
      </c>
      <c r="E34602">
        <v>146.00392199999999</v>
      </c>
      <c r="F34602" t="s">
        <v>7</v>
      </c>
    </row>
    <row r="34603" spans="1:6" x14ac:dyDescent="0.3">
      <c r="A34603" t="s">
        <v>53422</v>
      </c>
      <c r="B34603" t="s">
        <v>9447</v>
      </c>
      <c r="C34603" t="s">
        <v>53423</v>
      </c>
      <c r="D34603">
        <v>-36.000418570000001</v>
      </c>
      <c r="E34603">
        <v>146.0013156</v>
      </c>
      <c r="F34603" t="s">
        <v>7</v>
      </c>
    </row>
    <row r="34604" spans="1:6" x14ac:dyDescent="0.3">
      <c r="A34604" t="s">
        <v>53424</v>
      </c>
      <c r="B34604" t="s">
        <v>9447</v>
      </c>
      <c r="C34604" t="s">
        <v>53425</v>
      </c>
      <c r="D34604">
        <v>-35.993991639999997</v>
      </c>
      <c r="E34604">
        <v>146.00145209999999</v>
      </c>
      <c r="F34604" t="s">
        <v>7</v>
      </c>
    </row>
    <row r="34605" spans="1:6" x14ac:dyDescent="0.3">
      <c r="A34605" t="s">
        <v>53426</v>
      </c>
      <c r="B34605" t="s">
        <v>9447</v>
      </c>
      <c r="C34605" t="s">
        <v>53427</v>
      </c>
      <c r="D34605">
        <v>-35.986366869999998</v>
      </c>
      <c r="E34605">
        <v>146.00825939999999</v>
      </c>
      <c r="F34605" t="s">
        <v>7</v>
      </c>
    </row>
    <row r="34606" spans="1:6" x14ac:dyDescent="0.3">
      <c r="A34606" t="s">
        <v>53428</v>
      </c>
      <c r="B34606" t="s">
        <v>9447</v>
      </c>
      <c r="C34606" t="s">
        <v>53429</v>
      </c>
      <c r="D34606">
        <v>-35.984703619999998</v>
      </c>
      <c r="E34606">
        <v>146.0099108</v>
      </c>
      <c r="F34606" t="s">
        <v>7</v>
      </c>
    </row>
    <row r="34607" spans="1:6" x14ac:dyDescent="0.3">
      <c r="A34607" t="s">
        <v>53430</v>
      </c>
      <c r="B34607" t="s">
        <v>9447</v>
      </c>
      <c r="C34607" t="s">
        <v>53431</v>
      </c>
      <c r="D34607">
        <v>-35.97734209</v>
      </c>
      <c r="E34607">
        <v>146.02251419999999</v>
      </c>
      <c r="F34607" t="s">
        <v>7</v>
      </c>
    </row>
    <row r="34608" spans="1:6" x14ac:dyDescent="0.3">
      <c r="A34608" t="s">
        <v>53432</v>
      </c>
      <c r="B34608" t="s">
        <v>9447</v>
      </c>
      <c r="C34608" t="s">
        <v>53433</v>
      </c>
      <c r="D34608">
        <v>-35.972794739999998</v>
      </c>
      <c r="E34608">
        <v>146.0265187</v>
      </c>
      <c r="F34608" t="s">
        <v>7</v>
      </c>
    </row>
    <row r="34609" spans="1:6" x14ac:dyDescent="0.3">
      <c r="A34609" t="s">
        <v>53434</v>
      </c>
      <c r="B34609" t="s">
        <v>9447</v>
      </c>
      <c r="C34609" t="s">
        <v>53435</v>
      </c>
      <c r="D34609">
        <v>-35.981617270000001</v>
      </c>
      <c r="E34609">
        <v>146.01501859999999</v>
      </c>
      <c r="F34609" t="s">
        <v>7</v>
      </c>
    </row>
    <row r="34610" spans="1:6" x14ac:dyDescent="0.3">
      <c r="A34610" t="s">
        <v>53436</v>
      </c>
      <c r="B34610" t="s">
        <v>9447</v>
      </c>
      <c r="C34610" t="s">
        <v>53437</v>
      </c>
      <c r="D34610">
        <v>-35.9832058</v>
      </c>
      <c r="E34610">
        <v>146.0075779</v>
      </c>
      <c r="F34610" t="s">
        <v>7</v>
      </c>
    </row>
    <row r="34611" spans="1:6" x14ac:dyDescent="0.3">
      <c r="A34611" t="s">
        <v>53438</v>
      </c>
      <c r="B34611" t="s">
        <v>9447</v>
      </c>
      <c r="C34611" t="s">
        <v>44037</v>
      </c>
      <c r="D34611">
        <v>-35.989208349999998</v>
      </c>
      <c r="E34611">
        <v>146.0051842</v>
      </c>
      <c r="F34611" t="s">
        <v>7</v>
      </c>
    </row>
    <row r="34612" spans="1:6" x14ac:dyDescent="0.3">
      <c r="A34612" t="s">
        <v>53439</v>
      </c>
      <c r="B34612" t="s">
        <v>9447</v>
      </c>
      <c r="C34612" t="s">
        <v>53440</v>
      </c>
      <c r="D34612">
        <v>-35.993929919999999</v>
      </c>
      <c r="E34612">
        <v>146.00161919999999</v>
      </c>
      <c r="F34612" t="s">
        <v>7</v>
      </c>
    </row>
    <row r="34613" spans="1:6" x14ac:dyDescent="0.3">
      <c r="A34613" t="s">
        <v>53441</v>
      </c>
      <c r="B34613" t="s">
        <v>9447</v>
      </c>
      <c r="C34613" t="s">
        <v>53423</v>
      </c>
      <c r="D34613">
        <v>-36.000382700000003</v>
      </c>
      <c r="E34613">
        <v>146.00133819999999</v>
      </c>
      <c r="F34613" t="s">
        <v>7</v>
      </c>
    </row>
    <row r="34614" spans="1:6" x14ac:dyDescent="0.3">
      <c r="A34614" t="s">
        <v>53442</v>
      </c>
      <c r="B34614" t="s">
        <v>9447</v>
      </c>
      <c r="C34614" t="s">
        <v>53443</v>
      </c>
      <c r="D34614">
        <v>-36.008995640000002</v>
      </c>
      <c r="E34614">
        <v>146.00496899999999</v>
      </c>
      <c r="F34614" t="s">
        <v>7</v>
      </c>
    </row>
    <row r="34615" spans="1:6" x14ac:dyDescent="0.3">
      <c r="A34615" t="s">
        <v>53444</v>
      </c>
      <c r="B34615" t="s">
        <v>9447</v>
      </c>
      <c r="C34615" t="s">
        <v>53445</v>
      </c>
      <c r="D34615">
        <v>-34.187371069999998</v>
      </c>
      <c r="E34615">
        <v>142.05874840000001</v>
      </c>
      <c r="F34615" t="s">
        <v>7</v>
      </c>
    </row>
    <row r="34616" spans="1:6" x14ac:dyDescent="0.3">
      <c r="A34616" t="s">
        <v>53446</v>
      </c>
      <c r="B34616" t="s">
        <v>9447</v>
      </c>
      <c r="C34616" t="s">
        <v>53447</v>
      </c>
      <c r="D34616">
        <v>-37.193606600000003</v>
      </c>
      <c r="E34616">
        <v>145.70944890000001</v>
      </c>
      <c r="F34616" t="s">
        <v>7</v>
      </c>
    </row>
    <row r="34617" spans="1:6" x14ac:dyDescent="0.3">
      <c r="A34617" t="s">
        <v>53448</v>
      </c>
      <c r="B34617" t="s">
        <v>9447</v>
      </c>
      <c r="C34617" t="s">
        <v>53449</v>
      </c>
      <c r="D34617">
        <v>-37.316011119999999</v>
      </c>
      <c r="E34617">
        <v>144.95935080000001</v>
      </c>
      <c r="F34617" t="s">
        <v>7</v>
      </c>
    </row>
    <row r="34618" spans="1:6" x14ac:dyDescent="0.3">
      <c r="A34618" t="s">
        <v>53450</v>
      </c>
      <c r="B34618" t="s">
        <v>9447</v>
      </c>
      <c r="C34618" t="s">
        <v>53451</v>
      </c>
      <c r="D34618">
        <v>-38.202593970000002</v>
      </c>
      <c r="E34618">
        <v>144.30592519999999</v>
      </c>
      <c r="F34618" t="s">
        <v>7</v>
      </c>
    </row>
    <row r="34619" spans="1:6" x14ac:dyDescent="0.3">
      <c r="A34619" t="s">
        <v>53452</v>
      </c>
      <c r="B34619" t="s">
        <v>9447</v>
      </c>
      <c r="C34619" t="s">
        <v>53453</v>
      </c>
      <c r="D34619">
        <v>-38.196917149999997</v>
      </c>
      <c r="E34619">
        <v>144.35341460000001</v>
      </c>
      <c r="F34619" t="s">
        <v>7</v>
      </c>
    </row>
    <row r="34620" spans="1:6" x14ac:dyDescent="0.3">
      <c r="A34620" t="s">
        <v>53454</v>
      </c>
      <c r="B34620" t="s">
        <v>9447</v>
      </c>
      <c r="C34620" t="s">
        <v>53455</v>
      </c>
      <c r="D34620">
        <v>-37.315301099999999</v>
      </c>
      <c r="E34620">
        <v>144.96207810000001</v>
      </c>
      <c r="F34620" t="s">
        <v>7</v>
      </c>
    </row>
    <row r="34621" spans="1:6" x14ac:dyDescent="0.3">
      <c r="A34621" t="s">
        <v>53456</v>
      </c>
      <c r="B34621" t="s">
        <v>9447</v>
      </c>
      <c r="C34621" t="s">
        <v>53457</v>
      </c>
      <c r="D34621">
        <v>-37.311758599999997</v>
      </c>
      <c r="E34621">
        <v>144.95995099999999</v>
      </c>
      <c r="F34621" t="s">
        <v>7</v>
      </c>
    </row>
    <row r="34622" spans="1:6" x14ac:dyDescent="0.3">
      <c r="A34622" t="s">
        <v>53458</v>
      </c>
      <c r="B34622" t="s">
        <v>9447</v>
      </c>
      <c r="C34622" t="s">
        <v>53459</v>
      </c>
      <c r="D34622">
        <v>-37.247990479999999</v>
      </c>
      <c r="E34622">
        <v>144.4532481</v>
      </c>
      <c r="F34622" t="s">
        <v>7</v>
      </c>
    </row>
    <row r="34623" spans="1:6" x14ac:dyDescent="0.3">
      <c r="A34623" t="s">
        <v>53460</v>
      </c>
      <c r="B34623" t="s">
        <v>9447</v>
      </c>
      <c r="C34623" t="s">
        <v>53461</v>
      </c>
      <c r="D34623">
        <v>-37.248836429999997</v>
      </c>
      <c r="E34623">
        <v>144.45612800000001</v>
      </c>
      <c r="F34623" t="s">
        <v>7</v>
      </c>
    </row>
    <row r="34624" spans="1:6" x14ac:dyDescent="0.3">
      <c r="A34624" t="s">
        <v>53462</v>
      </c>
      <c r="B34624" t="s">
        <v>9447</v>
      </c>
      <c r="C34624" t="s">
        <v>53463</v>
      </c>
      <c r="D34624">
        <v>-37.251889689999999</v>
      </c>
      <c r="E34624">
        <v>144.46150410000001</v>
      </c>
      <c r="F34624" t="s">
        <v>7</v>
      </c>
    </row>
    <row r="34625" spans="1:6" x14ac:dyDescent="0.3">
      <c r="A34625" t="s">
        <v>53464</v>
      </c>
      <c r="B34625" t="s">
        <v>9447</v>
      </c>
      <c r="C34625" t="s">
        <v>53465</v>
      </c>
      <c r="D34625">
        <v>-37.25221122</v>
      </c>
      <c r="E34625">
        <v>144.4643116</v>
      </c>
      <c r="F34625" t="s">
        <v>7</v>
      </c>
    </row>
    <row r="34626" spans="1:6" x14ac:dyDescent="0.3">
      <c r="A34626" t="s">
        <v>53466</v>
      </c>
      <c r="B34626" t="s">
        <v>9447</v>
      </c>
      <c r="C34626" t="s">
        <v>53467</v>
      </c>
      <c r="D34626">
        <v>-37.252293170000002</v>
      </c>
      <c r="E34626">
        <v>144.46729629999999</v>
      </c>
      <c r="F34626" t="s">
        <v>7</v>
      </c>
    </row>
    <row r="34627" spans="1:6" x14ac:dyDescent="0.3">
      <c r="A34627" t="s">
        <v>53468</v>
      </c>
      <c r="B34627" t="s">
        <v>9447</v>
      </c>
      <c r="C34627" t="s">
        <v>53469</v>
      </c>
      <c r="D34627">
        <v>-37.254937130000002</v>
      </c>
      <c r="E34627">
        <v>144.4691469</v>
      </c>
      <c r="F34627" t="s">
        <v>7</v>
      </c>
    </row>
    <row r="34628" spans="1:6" x14ac:dyDescent="0.3">
      <c r="A34628" t="s">
        <v>53470</v>
      </c>
      <c r="B34628" t="s">
        <v>9447</v>
      </c>
      <c r="C34628" t="s">
        <v>53471</v>
      </c>
      <c r="D34628">
        <v>-37.253100920000001</v>
      </c>
      <c r="E34628">
        <v>144.46041500000001</v>
      </c>
      <c r="F34628" t="s">
        <v>7</v>
      </c>
    </row>
    <row r="34629" spans="1:6" x14ac:dyDescent="0.3">
      <c r="A34629" t="s">
        <v>53472</v>
      </c>
      <c r="B34629" t="s">
        <v>9447</v>
      </c>
      <c r="C34629" t="s">
        <v>53473</v>
      </c>
      <c r="D34629">
        <v>-37.253661579999999</v>
      </c>
      <c r="E34629">
        <v>144.46260580000001</v>
      </c>
      <c r="F34629" t="s">
        <v>7</v>
      </c>
    </row>
    <row r="34630" spans="1:6" x14ac:dyDescent="0.3">
      <c r="A34630" t="s">
        <v>53474</v>
      </c>
      <c r="B34630" t="s">
        <v>9447</v>
      </c>
      <c r="C34630" t="s">
        <v>53475</v>
      </c>
      <c r="D34630">
        <v>-37.251746939999997</v>
      </c>
      <c r="E34630">
        <v>144.45695449999999</v>
      </c>
      <c r="F34630" t="s">
        <v>7</v>
      </c>
    </row>
    <row r="34631" spans="1:6" x14ac:dyDescent="0.3">
      <c r="A34631" t="s">
        <v>53476</v>
      </c>
      <c r="B34631" t="s">
        <v>9447</v>
      </c>
      <c r="C34631" t="s">
        <v>53477</v>
      </c>
      <c r="D34631">
        <v>-37.252902419999998</v>
      </c>
      <c r="E34631">
        <v>144.45285720000001</v>
      </c>
      <c r="F34631" t="s">
        <v>7</v>
      </c>
    </row>
    <row r="34632" spans="1:6" x14ac:dyDescent="0.3">
      <c r="A34632" t="s">
        <v>53478</v>
      </c>
      <c r="B34632" t="s">
        <v>9447</v>
      </c>
      <c r="C34632" t="s">
        <v>53479</v>
      </c>
      <c r="D34632">
        <v>-37.247196199999998</v>
      </c>
      <c r="E34632">
        <v>144.44691710000001</v>
      </c>
      <c r="F34632" t="s">
        <v>7</v>
      </c>
    </row>
    <row r="34633" spans="1:6" x14ac:dyDescent="0.3">
      <c r="A34633" t="s">
        <v>53480</v>
      </c>
      <c r="B34633" t="s">
        <v>9447</v>
      </c>
      <c r="C34633" t="s">
        <v>53481</v>
      </c>
      <c r="D34633">
        <v>-37.258791610000003</v>
      </c>
      <c r="E34633">
        <v>144.45139599999999</v>
      </c>
      <c r="F34633" t="s">
        <v>7</v>
      </c>
    </row>
    <row r="34634" spans="1:6" x14ac:dyDescent="0.3">
      <c r="A34634" t="s">
        <v>53482</v>
      </c>
      <c r="B34634" t="s">
        <v>9447</v>
      </c>
      <c r="C34634" t="s">
        <v>53483</v>
      </c>
      <c r="D34634">
        <v>-37.188479030000003</v>
      </c>
      <c r="E34634">
        <v>144.3847044</v>
      </c>
      <c r="F34634" t="s">
        <v>7</v>
      </c>
    </row>
    <row r="34635" spans="1:6" x14ac:dyDescent="0.3">
      <c r="A34635" t="s">
        <v>53484</v>
      </c>
      <c r="B34635" t="s">
        <v>9447</v>
      </c>
      <c r="C34635" t="s">
        <v>53485</v>
      </c>
      <c r="D34635">
        <v>-37.251457969999997</v>
      </c>
      <c r="E34635">
        <v>144.4527367</v>
      </c>
      <c r="F34635" t="s">
        <v>7</v>
      </c>
    </row>
    <row r="34636" spans="1:6" x14ac:dyDescent="0.3">
      <c r="A34636" t="s">
        <v>53486</v>
      </c>
      <c r="B34636" t="s">
        <v>9447</v>
      </c>
      <c r="C34636" t="s">
        <v>53487</v>
      </c>
      <c r="D34636">
        <v>-37.187682199999998</v>
      </c>
      <c r="E34636">
        <v>144.37638559999999</v>
      </c>
      <c r="F34636" t="s">
        <v>7</v>
      </c>
    </row>
    <row r="34637" spans="1:6" x14ac:dyDescent="0.3">
      <c r="A34637" t="s">
        <v>53488</v>
      </c>
      <c r="B34637" t="s">
        <v>9447</v>
      </c>
      <c r="C34637" t="s">
        <v>53489</v>
      </c>
      <c r="D34637">
        <v>-37.2524753</v>
      </c>
      <c r="E34637">
        <v>144.4526912</v>
      </c>
      <c r="F34637" t="s">
        <v>7</v>
      </c>
    </row>
    <row r="34638" spans="1:6" x14ac:dyDescent="0.3">
      <c r="A34638" t="s">
        <v>53490</v>
      </c>
      <c r="B34638" t="s">
        <v>9447</v>
      </c>
      <c r="C34638" t="s">
        <v>53491</v>
      </c>
      <c r="D34638">
        <v>-37.241726730000003</v>
      </c>
      <c r="E34638">
        <v>144.44652690000001</v>
      </c>
      <c r="F34638" t="s">
        <v>7</v>
      </c>
    </row>
    <row r="34639" spans="1:6" x14ac:dyDescent="0.3">
      <c r="A34639" t="s">
        <v>53492</v>
      </c>
      <c r="B34639" t="s">
        <v>9447</v>
      </c>
      <c r="C34639" t="s">
        <v>53493</v>
      </c>
      <c r="D34639">
        <v>-37.243937809999998</v>
      </c>
      <c r="E34639">
        <v>144.4475118</v>
      </c>
      <c r="F34639" t="s">
        <v>7</v>
      </c>
    </row>
    <row r="34640" spans="1:6" x14ac:dyDescent="0.3">
      <c r="A34640" t="s">
        <v>53494</v>
      </c>
      <c r="B34640" t="s">
        <v>9447</v>
      </c>
      <c r="C34640" t="s">
        <v>53495</v>
      </c>
      <c r="D34640">
        <v>-37.245086739999998</v>
      </c>
      <c r="E34640">
        <v>144.44897219999999</v>
      </c>
      <c r="F34640" t="s">
        <v>7</v>
      </c>
    </row>
    <row r="34641" spans="1:6" x14ac:dyDescent="0.3">
      <c r="A34641" t="s">
        <v>53496</v>
      </c>
      <c r="B34641" t="s">
        <v>9447</v>
      </c>
      <c r="C34641" t="s">
        <v>53497</v>
      </c>
      <c r="D34641">
        <v>-37.247222180000001</v>
      </c>
      <c r="E34641">
        <v>144.44853950000001</v>
      </c>
      <c r="F34641" t="s">
        <v>7</v>
      </c>
    </row>
    <row r="34642" spans="1:6" x14ac:dyDescent="0.3">
      <c r="A34642" t="s">
        <v>53498</v>
      </c>
      <c r="B34642" t="s">
        <v>9447</v>
      </c>
      <c r="C34642" t="s">
        <v>53499</v>
      </c>
      <c r="D34642">
        <v>-37.24640977</v>
      </c>
      <c r="E34642">
        <v>144.45936589999999</v>
      </c>
      <c r="F34642" t="s">
        <v>7</v>
      </c>
    </row>
    <row r="34643" spans="1:6" x14ac:dyDescent="0.3">
      <c r="A34643" t="s">
        <v>53500</v>
      </c>
      <c r="B34643" t="s">
        <v>9447</v>
      </c>
      <c r="C34643" t="s">
        <v>53501</v>
      </c>
      <c r="D34643">
        <v>-37.24647392</v>
      </c>
      <c r="E34643">
        <v>144.46319639999999</v>
      </c>
      <c r="F34643" t="s">
        <v>7</v>
      </c>
    </row>
    <row r="34644" spans="1:6" x14ac:dyDescent="0.3">
      <c r="A34644" t="s">
        <v>53502</v>
      </c>
      <c r="B34644" t="s">
        <v>9447</v>
      </c>
      <c r="C34644" t="s">
        <v>53503</v>
      </c>
      <c r="D34644">
        <v>-37.244723700000002</v>
      </c>
      <c r="E34644">
        <v>144.4635256</v>
      </c>
      <c r="F34644" t="s">
        <v>7</v>
      </c>
    </row>
    <row r="34645" spans="1:6" x14ac:dyDescent="0.3">
      <c r="A34645" t="s">
        <v>53504</v>
      </c>
      <c r="B34645" t="s">
        <v>9447</v>
      </c>
      <c r="C34645" t="s">
        <v>53505</v>
      </c>
      <c r="D34645">
        <v>-37.256520879999997</v>
      </c>
      <c r="E34645">
        <v>144.4543362</v>
      </c>
      <c r="F34645" t="s">
        <v>7</v>
      </c>
    </row>
    <row r="34646" spans="1:6" x14ac:dyDescent="0.3">
      <c r="A34646" t="s">
        <v>53506</v>
      </c>
      <c r="B34646" t="s">
        <v>9447</v>
      </c>
      <c r="C34646" t="s">
        <v>53507</v>
      </c>
      <c r="D34646">
        <v>-37.253387330000002</v>
      </c>
      <c r="E34646">
        <v>144.45152189999999</v>
      </c>
      <c r="F34646" t="s">
        <v>7</v>
      </c>
    </row>
    <row r="34647" spans="1:6" x14ac:dyDescent="0.3">
      <c r="A34647" t="s">
        <v>53508</v>
      </c>
      <c r="B34647" t="s">
        <v>9447</v>
      </c>
      <c r="C34647" t="s">
        <v>53509</v>
      </c>
      <c r="D34647">
        <v>-37.252088270000002</v>
      </c>
      <c r="E34647">
        <v>144.44978449999999</v>
      </c>
      <c r="F34647" t="s">
        <v>7</v>
      </c>
    </row>
    <row r="34648" spans="1:6" x14ac:dyDescent="0.3">
      <c r="A34648" t="s">
        <v>53510</v>
      </c>
      <c r="B34648" t="s">
        <v>9447</v>
      </c>
      <c r="C34648" t="s">
        <v>53511</v>
      </c>
      <c r="D34648">
        <v>-37.250625679999999</v>
      </c>
      <c r="E34648">
        <v>144.44673370000001</v>
      </c>
      <c r="F34648" t="s">
        <v>7</v>
      </c>
    </row>
    <row r="34649" spans="1:6" x14ac:dyDescent="0.3">
      <c r="A34649" t="s">
        <v>53512</v>
      </c>
      <c r="B34649" t="s">
        <v>9447</v>
      </c>
      <c r="C34649" t="s">
        <v>53513</v>
      </c>
      <c r="D34649">
        <v>-37.248474469999998</v>
      </c>
      <c r="E34649">
        <v>144.44560010000001</v>
      </c>
      <c r="F34649" t="s">
        <v>7</v>
      </c>
    </row>
    <row r="34650" spans="1:6" x14ac:dyDescent="0.3">
      <c r="A34650" t="s">
        <v>53514</v>
      </c>
      <c r="B34650" t="s">
        <v>9447</v>
      </c>
      <c r="C34650" t="s">
        <v>53515</v>
      </c>
      <c r="D34650">
        <v>-37.249374840000002</v>
      </c>
      <c r="E34650">
        <v>144.4530887</v>
      </c>
      <c r="F34650" t="s">
        <v>7</v>
      </c>
    </row>
    <row r="34651" spans="1:6" x14ac:dyDescent="0.3">
      <c r="A34651" t="s">
        <v>53516</v>
      </c>
      <c r="B34651" t="s">
        <v>9447</v>
      </c>
      <c r="C34651" t="s">
        <v>53517</v>
      </c>
      <c r="D34651">
        <v>-37.242321779999997</v>
      </c>
      <c r="E34651">
        <v>144.4515566</v>
      </c>
      <c r="F34651" t="s">
        <v>7</v>
      </c>
    </row>
    <row r="34652" spans="1:6" x14ac:dyDescent="0.3">
      <c r="A34652" t="s">
        <v>53518</v>
      </c>
      <c r="B34652" t="s">
        <v>9447</v>
      </c>
      <c r="C34652" t="s">
        <v>53519</v>
      </c>
      <c r="D34652">
        <v>-38.23819203</v>
      </c>
      <c r="E34652">
        <v>146.39407840000001</v>
      </c>
      <c r="F34652" t="s">
        <v>7</v>
      </c>
    </row>
    <row r="34653" spans="1:6" x14ac:dyDescent="0.3">
      <c r="A34653" t="s">
        <v>53520</v>
      </c>
      <c r="B34653" t="s">
        <v>9447</v>
      </c>
      <c r="C34653" t="s">
        <v>53521</v>
      </c>
      <c r="D34653">
        <v>-38.23979259</v>
      </c>
      <c r="E34653">
        <v>146.39862450000001</v>
      </c>
      <c r="F34653" t="s">
        <v>7</v>
      </c>
    </row>
    <row r="34654" spans="1:6" x14ac:dyDescent="0.3">
      <c r="A34654" t="s">
        <v>53522</v>
      </c>
      <c r="B34654" t="s">
        <v>9447</v>
      </c>
      <c r="C34654" t="s">
        <v>53521</v>
      </c>
      <c r="D34654">
        <v>-38.239925130000003</v>
      </c>
      <c r="E34654">
        <v>146.39810919999999</v>
      </c>
      <c r="F34654" t="s">
        <v>7</v>
      </c>
    </row>
    <row r="34655" spans="1:6" x14ac:dyDescent="0.3">
      <c r="A34655" t="s">
        <v>53523</v>
      </c>
      <c r="B34655" t="s">
        <v>9447</v>
      </c>
      <c r="C34655" t="s">
        <v>53524</v>
      </c>
      <c r="D34655">
        <v>-38.237807930000002</v>
      </c>
      <c r="E34655">
        <v>146.3895224</v>
      </c>
      <c r="F34655" t="s">
        <v>7</v>
      </c>
    </row>
    <row r="34656" spans="1:6" x14ac:dyDescent="0.3">
      <c r="A34656" t="s">
        <v>53525</v>
      </c>
      <c r="B34656" t="s">
        <v>9447</v>
      </c>
      <c r="C34656" t="s">
        <v>53526</v>
      </c>
      <c r="D34656">
        <v>-37.279076949999997</v>
      </c>
      <c r="E34656">
        <v>142.94787020000001</v>
      </c>
      <c r="F34656" t="s">
        <v>7</v>
      </c>
    </row>
    <row r="34657" spans="1:6" x14ac:dyDescent="0.3">
      <c r="A34657" t="s">
        <v>53527</v>
      </c>
      <c r="B34657" t="s">
        <v>9447</v>
      </c>
      <c r="C34657" t="s">
        <v>53528</v>
      </c>
      <c r="D34657">
        <v>-37.623090949999998</v>
      </c>
      <c r="E34657">
        <v>143.5857901</v>
      </c>
      <c r="F34657" t="s">
        <v>7</v>
      </c>
    </row>
    <row r="34658" spans="1:6" x14ac:dyDescent="0.3">
      <c r="A34658" t="s">
        <v>53529</v>
      </c>
      <c r="B34658" t="s">
        <v>9447</v>
      </c>
      <c r="C34658" t="s">
        <v>53530</v>
      </c>
      <c r="D34658">
        <v>-37.612658099999997</v>
      </c>
      <c r="E34658">
        <v>143.58454620000001</v>
      </c>
      <c r="F34658" t="s">
        <v>7</v>
      </c>
    </row>
    <row r="34659" spans="1:6" x14ac:dyDescent="0.3">
      <c r="A34659" t="s">
        <v>53531</v>
      </c>
      <c r="B34659" t="s">
        <v>9447</v>
      </c>
      <c r="C34659" t="s">
        <v>53532</v>
      </c>
      <c r="D34659">
        <v>-37.582321710000002</v>
      </c>
      <c r="E34659">
        <v>143.5851078</v>
      </c>
      <c r="F34659" t="s">
        <v>7</v>
      </c>
    </row>
    <row r="34660" spans="1:6" x14ac:dyDescent="0.3">
      <c r="A34660" t="s">
        <v>53533</v>
      </c>
      <c r="B34660" t="s">
        <v>9447</v>
      </c>
      <c r="C34660" t="s">
        <v>53534</v>
      </c>
      <c r="D34660">
        <v>-37.182187679999998</v>
      </c>
      <c r="E34660">
        <v>143.4003056</v>
      </c>
      <c r="F34660" t="s">
        <v>7</v>
      </c>
    </row>
    <row r="34661" spans="1:6" x14ac:dyDescent="0.3">
      <c r="A34661" t="s">
        <v>53535</v>
      </c>
      <c r="B34661" t="s">
        <v>9447</v>
      </c>
      <c r="C34661" t="s">
        <v>53536</v>
      </c>
      <c r="D34661">
        <v>-37.173483349999998</v>
      </c>
      <c r="E34661">
        <v>143.40619079999999</v>
      </c>
      <c r="F34661" t="s">
        <v>7</v>
      </c>
    </row>
    <row r="34662" spans="1:6" x14ac:dyDescent="0.3">
      <c r="A34662" t="s">
        <v>53537</v>
      </c>
      <c r="B34662" t="s">
        <v>9447</v>
      </c>
      <c r="C34662" t="s">
        <v>53538</v>
      </c>
      <c r="D34662">
        <v>-38.156386650000002</v>
      </c>
      <c r="E34662">
        <v>147.08390539999999</v>
      </c>
      <c r="F34662" t="s">
        <v>7</v>
      </c>
    </row>
    <row r="34663" spans="1:6" x14ac:dyDescent="0.3">
      <c r="A34663" t="s">
        <v>53539</v>
      </c>
      <c r="B34663" t="s">
        <v>9447</v>
      </c>
      <c r="C34663" t="s">
        <v>53540</v>
      </c>
      <c r="D34663">
        <v>-38.37088765</v>
      </c>
      <c r="E34663">
        <v>147.18910550000001</v>
      </c>
      <c r="F34663" t="s">
        <v>7</v>
      </c>
    </row>
    <row r="34664" spans="1:6" x14ac:dyDescent="0.3">
      <c r="A34664" t="s">
        <v>53541</v>
      </c>
      <c r="B34664" t="s">
        <v>9447</v>
      </c>
      <c r="C34664" t="s">
        <v>53542</v>
      </c>
      <c r="D34664">
        <v>-38.375420099999999</v>
      </c>
      <c r="E34664">
        <v>147.1895638</v>
      </c>
      <c r="F34664" t="s">
        <v>7</v>
      </c>
    </row>
    <row r="34665" spans="1:6" x14ac:dyDescent="0.3">
      <c r="A34665" t="s">
        <v>53543</v>
      </c>
      <c r="B34665" t="s">
        <v>9447</v>
      </c>
      <c r="C34665" t="s">
        <v>53544</v>
      </c>
      <c r="D34665">
        <v>-38.377920060000001</v>
      </c>
      <c r="E34665">
        <v>147.1873607</v>
      </c>
      <c r="F34665" t="s">
        <v>7</v>
      </c>
    </row>
    <row r="34666" spans="1:6" x14ac:dyDescent="0.3">
      <c r="A34666" t="s">
        <v>53545</v>
      </c>
      <c r="B34666" t="s">
        <v>9447</v>
      </c>
      <c r="C34666" t="s">
        <v>53540</v>
      </c>
      <c r="D34666">
        <v>-38.370788660000002</v>
      </c>
      <c r="E34666">
        <v>147.1890137</v>
      </c>
      <c r="F34666" t="s">
        <v>7</v>
      </c>
    </row>
    <row r="34667" spans="1:6" x14ac:dyDescent="0.3">
      <c r="A34667" t="s">
        <v>53546</v>
      </c>
      <c r="B34667" t="s">
        <v>9447</v>
      </c>
      <c r="C34667" t="s">
        <v>53547</v>
      </c>
      <c r="D34667">
        <v>-38.169434010000003</v>
      </c>
      <c r="E34667">
        <v>147.08793890000001</v>
      </c>
      <c r="F34667" t="s">
        <v>7</v>
      </c>
    </row>
    <row r="34668" spans="1:6" x14ac:dyDescent="0.3">
      <c r="A34668" t="s">
        <v>53548</v>
      </c>
      <c r="B34668" t="s">
        <v>9447</v>
      </c>
      <c r="C34668" t="s">
        <v>53549</v>
      </c>
      <c r="D34668">
        <v>-36.561861649999997</v>
      </c>
      <c r="E34668">
        <v>145.97900619999999</v>
      </c>
      <c r="F34668" t="s">
        <v>7</v>
      </c>
    </row>
    <row r="34669" spans="1:6" x14ac:dyDescent="0.3">
      <c r="A34669" t="s">
        <v>53550</v>
      </c>
      <c r="B34669" t="s">
        <v>9447</v>
      </c>
      <c r="C34669" t="s">
        <v>53551</v>
      </c>
      <c r="D34669">
        <v>-37.209440229999998</v>
      </c>
      <c r="E34669">
        <v>146.1424997</v>
      </c>
      <c r="F34669" t="s">
        <v>7</v>
      </c>
    </row>
    <row r="34670" spans="1:6" x14ac:dyDescent="0.3">
      <c r="A34670" t="s">
        <v>53552</v>
      </c>
      <c r="B34670" t="s">
        <v>9447</v>
      </c>
      <c r="C34670" t="s">
        <v>53553</v>
      </c>
      <c r="D34670">
        <v>-37.301948260000003</v>
      </c>
      <c r="E34670">
        <v>146.1375012</v>
      </c>
      <c r="F34670" t="s">
        <v>7</v>
      </c>
    </row>
    <row r="34671" spans="1:6" x14ac:dyDescent="0.3">
      <c r="A34671" t="s">
        <v>53554</v>
      </c>
      <c r="B34671" t="s">
        <v>9447</v>
      </c>
      <c r="C34671" t="s">
        <v>53555</v>
      </c>
      <c r="D34671">
        <v>-37.358053660000003</v>
      </c>
      <c r="E34671">
        <v>146.16193870000001</v>
      </c>
      <c r="F34671" t="s">
        <v>7</v>
      </c>
    </row>
    <row r="34672" spans="1:6" x14ac:dyDescent="0.3">
      <c r="A34672" t="s">
        <v>53556</v>
      </c>
      <c r="B34672" t="s">
        <v>9447</v>
      </c>
      <c r="C34672" t="s">
        <v>53557</v>
      </c>
      <c r="D34672">
        <v>-37.475427320000001</v>
      </c>
      <c r="E34672">
        <v>146.19028320000001</v>
      </c>
      <c r="F34672" t="s">
        <v>7</v>
      </c>
    </row>
    <row r="34673" spans="1:6" x14ac:dyDescent="0.3">
      <c r="A34673" t="s">
        <v>53558</v>
      </c>
      <c r="B34673" t="s">
        <v>9447</v>
      </c>
      <c r="C34673" t="s">
        <v>53559</v>
      </c>
      <c r="D34673">
        <v>-37.569167630000003</v>
      </c>
      <c r="E34673">
        <v>146.25332739999999</v>
      </c>
      <c r="F34673" t="s">
        <v>7</v>
      </c>
    </row>
    <row r="34674" spans="1:6" x14ac:dyDescent="0.3">
      <c r="A34674" t="s">
        <v>53560</v>
      </c>
      <c r="B34674" t="s">
        <v>9447</v>
      </c>
      <c r="C34674" t="s">
        <v>53561</v>
      </c>
      <c r="D34674">
        <v>-38.355287480000001</v>
      </c>
      <c r="E34674">
        <v>147.1714049</v>
      </c>
      <c r="F34674" t="s">
        <v>7</v>
      </c>
    </row>
    <row r="34675" spans="1:6" x14ac:dyDescent="0.3">
      <c r="A34675" t="s">
        <v>53562</v>
      </c>
      <c r="B34675" t="s">
        <v>9447</v>
      </c>
      <c r="C34675" t="s">
        <v>53563</v>
      </c>
      <c r="D34675">
        <v>-38.207945119999998</v>
      </c>
      <c r="E34675">
        <v>146.15475330000001</v>
      </c>
      <c r="F34675" t="s">
        <v>7</v>
      </c>
    </row>
    <row r="34676" spans="1:6" x14ac:dyDescent="0.3">
      <c r="A34676" t="s">
        <v>53564</v>
      </c>
      <c r="B34676" t="s">
        <v>9447</v>
      </c>
      <c r="C34676" t="s">
        <v>53565</v>
      </c>
      <c r="D34676">
        <v>-38.200408449999998</v>
      </c>
      <c r="E34676">
        <v>146.1941506</v>
      </c>
      <c r="F34676" t="s">
        <v>7</v>
      </c>
    </row>
    <row r="34677" spans="1:6" x14ac:dyDescent="0.3">
      <c r="A34677" t="s">
        <v>53566</v>
      </c>
      <c r="B34677" t="s">
        <v>9447</v>
      </c>
      <c r="C34677" t="s">
        <v>53567</v>
      </c>
      <c r="D34677">
        <v>-38.340767200000002</v>
      </c>
      <c r="E34677">
        <v>143.58949799999999</v>
      </c>
      <c r="F34677" t="s">
        <v>7</v>
      </c>
    </row>
    <row r="34678" spans="1:6" x14ac:dyDescent="0.3">
      <c r="A34678" t="s">
        <v>53568</v>
      </c>
      <c r="B34678" t="s">
        <v>9447</v>
      </c>
      <c r="C34678" t="s">
        <v>53565</v>
      </c>
      <c r="D34678">
        <v>-38.200308769999999</v>
      </c>
      <c r="E34678">
        <v>146.19407179999999</v>
      </c>
      <c r="F34678" t="s">
        <v>7</v>
      </c>
    </row>
    <row r="34679" spans="1:6" x14ac:dyDescent="0.3">
      <c r="A34679" t="s">
        <v>53569</v>
      </c>
      <c r="B34679" t="s">
        <v>9447</v>
      </c>
      <c r="C34679" t="s">
        <v>53570</v>
      </c>
      <c r="D34679">
        <v>-38.085417280000001</v>
      </c>
      <c r="E34679">
        <v>145.6295605</v>
      </c>
      <c r="F34679" t="s">
        <v>7</v>
      </c>
    </row>
    <row r="34680" spans="1:6" x14ac:dyDescent="0.3">
      <c r="A34680" t="s">
        <v>53571</v>
      </c>
      <c r="B34680" t="s">
        <v>9447</v>
      </c>
      <c r="C34680" t="s">
        <v>53572</v>
      </c>
      <c r="D34680">
        <v>-38.082193140000001</v>
      </c>
      <c r="E34680">
        <v>145.5707419</v>
      </c>
      <c r="F34680" t="s">
        <v>7</v>
      </c>
    </row>
    <row r="34681" spans="1:6" x14ac:dyDescent="0.3">
      <c r="A34681" t="s">
        <v>53573</v>
      </c>
      <c r="B34681" t="s">
        <v>9447</v>
      </c>
      <c r="C34681" t="s">
        <v>53574</v>
      </c>
      <c r="D34681">
        <v>-38.091535329999999</v>
      </c>
      <c r="E34681">
        <v>145.674227</v>
      </c>
      <c r="F34681" t="s">
        <v>7</v>
      </c>
    </row>
    <row r="34682" spans="1:6" x14ac:dyDescent="0.3">
      <c r="A34682" t="s">
        <v>53575</v>
      </c>
      <c r="B34682" t="s">
        <v>9447</v>
      </c>
      <c r="C34682" t="s">
        <v>45020</v>
      </c>
      <c r="D34682">
        <v>-38.098991310000002</v>
      </c>
      <c r="E34682">
        <v>145.71504590000001</v>
      </c>
      <c r="F34682" t="s">
        <v>7</v>
      </c>
    </row>
    <row r="34683" spans="1:6" x14ac:dyDescent="0.3">
      <c r="A34683" t="s">
        <v>53576</v>
      </c>
      <c r="B34683" t="s">
        <v>9447</v>
      </c>
      <c r="C34683" t="s">
        <v>53577</v>
      </c>
      <c r="D34683">
        <v>-38.131646760000002</v>
      </c>
      <c r="E34683">
        <v>145.85578229999999</v>
      </c>
      <c r="F34683" t="s">
        <v>7</v>
      </c>
    </row>
    <row r="34684" spans="1:6" x14ac:dyDescent="0.3">
      <c r="A34684" t="s">
        <v>53578</v>
      </c>
      <c r="B34684" t="s">
        <v>9447</v>
      </c>
      <c r="C34684" t="s">
        <v>9968</v>
      </c>
      <c r="D34684">
        <v>-38.111334509999999</v>
      </c>
      <c r="E34684">
        <v>145.76685449999999</v>
      </c>
      <c r="F34684" t="s">
        <v>7</v>
      </c>
    </row>
    <row r="34685" spans="1:6" x14ac:dyDescent="0.3">
      <c r="A34685" t="s">
        <v>53579</v>
      </c>
      <c r="B34685" t="s">
        <v>9447</v>
      </c>
      <c r="C34685" t="s">
        <v>53580</v>
      </c>
      <c r="D34685">
        <v>-35.680814400000003</v>
      </c>
      <c r="E34685">
        <v>142.66722010000001</v>
      </c>
      <c r="F34685" t="s">
        <v>7</v>
      </c>
    </row>
    <row r="34686" spans="1:6" x14ac:dyDescent="0.3">
      <c r="A34686" t="s">
        <v>53581</v>
      </c>
      <c r="B34686" t="s">
        <v>9447</v>
      </c>
      <c r="C34686" t="s">
        <v>53582</v>
      </c>
      <c r="D34686">
        <v>-37.050793650000003</v>
      </c>
      <c r="E34686">
        <v>143.74248589999999</v>
      </c>
      <c r="F34686" t="s">
        <v>7</v>
      </c>
    </row>
    <row r="34687" spans="1:6" x14ac:dyDescent="0.3">
      <c r="A34687" t="s">
        <v>53583</v>
      </c>
      <c r="B34687" t="s">
        <v>9447</v>
      </c>
      <c r="C34687" t="s">
        <v>53584</v>
      </c>
      <c r="D34687">
        <v>-37.590026850000001</v>
      </c>
      <c r="E34687">
        <v>144.05887799999999</v>
      </c>
      <c r="F34687" t="s">
        <v>7</v>
      </c>
    </row>
    <row r="34688" spans="1:6" x14ac:dyDescent="0.3">
      <c r="A34688" t="s">
        <v>53585</v>
      </c>
      <c r="B34688" t="s">
        <v>9447</v>
      </c>
      <c r="C34688" t="s">
        <v>53586</v>
      </c>
      <c r="D34688">
        <v>-37.555548129999998</v>
      </c>
      <c r="E34688">
        <v>144.05147460000001</v>
      </c>
      <c r="F34688" t="s">
        <v>7</v>
      </c>
    </row>
    <row r="34689" spans="1:6" x14ac:dyDescent="0.3">
      <c r="A34689" t="s">
        <v>53587</v>
      </c>
      <c r="B34689" t="s">
        <v>9447</v>
      </c>
      <c r="C34689" t="s">
        <v>53588</v>
      </c>
      <c r="D34689">
        <v>-37.559043320000001</v>
      </c>
      <c r="E34689">
        <v>143.99679309999999</v>
      </c>
      <c r="F34689" t="s">
        <v>7</v>
      </c>
    </row>
    <row r="34690" spans="1:6" x14ac:dyDescent="0.3">
      <c r="A34690" t="s">
        <v>53589</v>
      </c>
      <c r="B34690" t="s">
        <v>9447</v>
      </c>
      <c r="C34690" t="s">
        <v>53590</v>
      </c>
      <c r="D34690">
        <v>-37.59076005</v>
      </c>
      <c r="E34690">
        <v>143.9661797</v>
      </c>
      <c r="F34690" t="s">
        <v>7</v>
      </c>
    </row>
    <row r="34691" spans="1:6" x14ac:dyDescent="0.3">
      <c r="A34691" t="s">
        <v>53591</v>
      </c>
      <c r="B34691" t="s">
        <v>9447</v>
      </c>
      <c r="C34691" t="s">
        <v>53592</v>
      </c>
      <c r="D34691">
        <v>-37.580622009999999</v>
      </c>
      <c r="E34691">
        <v>144.10338100000001</v>
      </c>
      <c r="F34691" t="s">
        <v>7</v>
      </c>
    </row>
    <row r="34692" spans="1:6" x14ac:dyDescent="0.3">
      <c r="A34692" t="s">
        <v>53593</v>
      </c>
      <c r="B34692" t="s">
        <v>9447</v>
      </c>
      <c r="C34692" t="s">
        <v>53594</v>
      </c>
      <c r="D34692">
        <v>-38.158141399999998</v>
      </c>
      <c r="E34692">
        <v>144.35802430000001</v>
      </c>
      <c r="F34692" t="s">
        <v>7</v>
      </c>
    </row>
    <row r="34693" spans="1:6" x14ac:dyDescent="0.3">
      <c r="A34693" t="s">
        <v>53595</v>
      </c>
      <c r="B34693" t="s">
        <v>9447</v>
      </c>
      <c r="C34693" t="s">
        <v>53596</v>
      </c>
      <c r="D34693">
        <v>-35.339364920000001</v>
      </c>
      <c r="E34693">
        <v>143.5582162</v>
      </c>
      <c r="F34693" t="s">
        <v>7</v>
      </c>
    </row>
    <row r="34694" spans="1:6" x14ac:dyDescent="0.3">
      <c r="A34694" t="s">
        <v>53597</v>
      </c>
      <c r="B34694" t="s">
        <v>9447</v>
      </c>
      <c r="C34694" t="s">
        <v>53598</v>
      </c>
      <c r="D34694">
        <v>-38.067413739999999</v>
      </c>
      <c r="E34694">
        <v>144.36316199999999</v>
      </c>
      <c r="F34694" t="s">
        <v>7</v>
      </c>
    </row>
    <row r="34695" spans="1:6" x14ac:dyDescent="0.3">
      <c r="A34695" t="s">
        <v>53599</v>
      </c>
      <c r="B34695" t="s">
        <v>9447</v>
      </c>
      <c r="C34695" t="s">
        <v>53600</v>
      </c>
      <c r="D34695">
        <v>-35.850042180000003</v>
      </c>
      <c r="E34695">
        <v>143.52069729999999</v>
      </c>
      <c r="F34695" t="s">
        <v>7</v>
      </c>
    </row>
    <row r="34696" spans="1:6" x14ac:dyDescent="0.3">
      <c r="A34696" t="s">
        <v>53601</v>
      </c>
      <c r="B34696" t="s">
        <v>9447</v>
      </c>
      <c r="C34696" t="s">
        <v>53602</v>
      </c>
      <c r="D34696">
        <v>-38.215462260000002</v>
      </c>
      <c r="E34696">
        <v>144.30364610000001</v>
      </c>
      <c r="F34696" t="s">
        <v>7</v>
      </c>
    </row>
    <row r="34697" spans="1:6" x14ac:dyDescent="0.3">
      <c r="A34697" t="s">
        <v>53603</v>
      </c>
      <c r="B34697" t="s">
        <v>9447</v>
      </c>
      <c r="C34697" t="s">
        <v>53604</v>
      </c>
      <c r="D34697">
        <v>-37.566511009999999</v>
      </c>
      <c r="E34697">
        <v>143.86818840000001</v>
      </c>
      <c r="F34697" t="s">
        <v>7</v>
      </c>
    </row>
    <row r="34698" spans="1:6" x14ac:dyDescent="0.3">
      <c r="A34698" t="s">
        <v>53605</v>
      </c>
      <c r="B34698" t="s">
        <v>9447</v>
      </c>
      <c r="C34698" t="s">
        <v>53606</v>
      </c>
      <c r="D34698">
        <v>-36.687518789999999</v>
      </c>
      <c r="E34698">
        <v>147.14109199999999</v>
      </c>
      <c r="F34698" t="s">
        <v>7</v>
      </c>
    </row>
    <row r="34699" spans="1:6" x14ac:dyDescent="0.3">
      <c r="A34699" t="s">
        <v>53607</v>
      </c>
      <c r="B34699" t="s">
        <v>9447</v>
      </c>
      <c r="C34699" t="s">
        <v>53608</v>
      </c>
      <c r="D34699">
        <v>-36.64073956</v>
      </c>
      <c r="E34699">
        <v>147.11679889999999</v>
      </c>
      <c r="F34699" t="s">
        <v>7</v>
      </c>
    </row>
    <row r="34700" spans="1:6" x14ac:dyDescent="0.3">
      <c r="A34700" t="s">
        <v>53609</v>
      </c>
      <c r="B34700" t="s">
        <v>9447</v>
      </c>
      <c r="C34700" t="s">
        <v>53610</v>
      </c>
      <c r="D34700">
        <v>-36.585284399999999</v>
      </c>
      <c r="E34700">
        <v>147.09002090000001</v>
      </c>
      <c r="F34700" t="s">
        <v>7</v>
      </c>
    </row>
    <row r="34701" spans="1:6" x14ac:dyDescent="0.3">
      <c r="A34701" t="s">
        <v>53611</v>
      </c>
      <c r="B34701" t="s">
        <v>9447</v>
      </c>
      <c r="C34701" t="s">
        <v>53612</v>
      </c>
      <c r="D34701">
        <v>-36.539806800000001</v>
      </c>
      <c r="E34701">
        <v>147.05440770000001</v>
      </c>
      <c r="F34701" t="s">
        <v>7</v>
      </c>
    </row>
    <row r="34702" spans="1:6" x14ac:dyDescent="0.3">
      <c r="A34702" t="s">
        <v>53613</v>
      </c>
      <c r="B34702" t="s">
        <v>9447</v>
      </c>
      <c r="C34702" t="s">
        <v>53614</v>
      </c>
      <c r="D34702">
        <v>-36.481550239999997</v>
      </c>
      <c r="E34702">
        <v>147.03054370000001</v>
      </c>
      <c r="F34702" t="s">
        <v>7</v>
      </c>
    </row>
    <row r="34703" spans="1:6" x14ac:dyDescent="0.3">
      <c r="A34703" t="s">
        <v>53615</v>
      </c>
      <c r="B34703" t="s">
        <v>9447</v>
      </c>
      <c r="C34703" t="s">
        <v>53616</v>
      </c>
      <c r="D34703">
        <v>-36.428881050000001</v>
      </c>
      <c r="E34703">
        <v>147.0377522</v>
      </c>
      <c r="F34703" t="s">
        <v>7</v>
      </c>
    </row>
    <row r="34704" spans="1:6" x14ac:dyDescent="0.3">
      <c r="A34704" t="s">
        <v>53617</v>
      </c>
      <c r="B34704" t="s">
        <v>9447</v>
      </c>
      <c r="C34704" t="s">
        <v>53618</v>
      </c>
      <c r="D34704">
        <v>-36.327091189999997</v>
      </c>
      <c r="E34704">
        <v>147.02787620000001</v>
      </c>
      <c r="F34704" t="s">
        <v>7</v>
      </c>
    </row>
    <row r="34705" spans="1:6" x14ac:dyDescent="0.3">
      <c r="A34705" t="s">
        <v>53619</v>
      </c>
      <c r="B34705" t="s">
        <v>9447</v>
      </c>
      <c r="C34705" t="s">
        <v>53620</v>
      </c>
      <c r="D34705">
        <v>-36.270115539999999</v>
      </c>
      <c r="E34705">
        <v>147.0153085</v>
      </c>
      <c r="F34705" t="s">
        <v>7</v>
      </c>
    </row>
    <row r="34706" spans="1:6" x14ac:dyDescent="0.3">
      <c r="A34706" t="s">
        <v>53621</v>
      </c>
      <c r="B34706" t="s">
        <v>9447</v>
      </c>
      <c r="C34706" t="s">
        <v>53622</v>
      </c>
      <c r="D34706">
        <v>-36.256836460000002</v>
      </c>
      <c r="E34706">
        <v>147.00607780000001</v>
      </c>
      <c r="F34706" t="s">
        <v>7</v>
      </c>
    </row>
    <row r="34707" spans="1:6" x14ac:dyDescent="0.3">
      <c r="A34707" t="s">
        <v>53623</v>
      </c>
      <c r="B34707" t="s">
        <v>9447</v>
      </c>
      <c r="C34707" t="s">
        <v>53624</v>
      </c>
      <c r="D34707">
        <v>-36.195518020000002</v>
      </c>
      <c r="E34707">
        <v>146.971125</v>
      </c>
      <c r="F34707" t="s">
        <v>7</v>
      </c>
    </row>
    <row r="34708" spans="1:6" x14ac:dyDescent="0.3">
      <c r="A34708" t="s">
        <v>53625</v>
      </c>
      <c r="B34708" t="s">
        <v>9447</v>
      </c>
      <c r="C34708" t="s">
        <v>53626</v>
      </c>
      <c r="D34708">
        <v>-36.14275988</v>
      </c>
      <c r="E34708">
        <v>146.88428819999999</v>
      </c>
      <c r="F34708" t="s">
        <v>7</v>
      </c>
    </row>
    <row r="34709" spans="1:6" x14ac:dyDescent="0.3">
      <c r="A34709" t="s">
        <v>53627</v>
      </c>
      <c r="B34709" t="s">
        <v>9447</v>
      </c>
      <c r="C34709" t="s">
        <v>53628</v>
      </c>
      <c r="D34709">
        <v>-36.12538206</v>
      </c>
      <c r="E34709">
        <v>146.8797241</v>
      </c>
      <c r="F34709" t="s">
        <v>7</v>
      </c>
    </row>
    <row r="34710" spans="1:6" x14ac:dyDescent="0.3">
      <c r="A34710" t="s">
        <v>53629</v>
      </c>
      <c r="B34710" t="s">
        <v>9447</v>
      </c>
      <c r="C34710" t="s">
        <v>53630</v>
      </c>
      <c r="D34710">
        <v>-36.072038280000001</v>
      </c>
      <c r="E34710">
        <v>146.9279698</v>
      </c>
      <c r="F34710" t="s">
        <v>7</v>
      </c>
    </row>
    <row r="34711" spans="1:6" x14ac:dyDescent="0.3">
      <c r="A34711" t="s">
        <v>53631</v>
      </c>
      <c r="B34711" t="s">
        <v>9447</v>
      </c>
      <c r="C34711" t="s">
        <v>53632</v>
      </c>
      <c r="D34711">
        <v>-36.127251970000003</v>
      </c>
      <c r="E34711">
        <v>146.86616309999999</v>
      </c>
      <c r="F34711" t="s">
        <v>7</v>
      </c>
    </row>
    <row r="34712" spans="1:6" x14ac:dyDescent="0.3">
      <c r="A34712" t="s">
        <v>44881</v>
      </c>
      <c r="B34712" t="s">
        <v>9447</v>
      </c>
      <c r="C34712" t="s">
        <v>44882</v>
      </c>
      <c r="D34712">
        <v>-38.308381900000001</v>
      </c>
      <c r="E34712">
        <v>144.32005799999999</v>
      </c>
      <c r="F34712" t="s">
        <v>7</v>
      </c>
    </row>
    <row r="34713" spans="1:6" x14ac:dyDescent="0.3">
      <c r="A34713" t="s">
        <v>53633</v>
      </c>
      <c r="B34713" t="s">
        <v>9447</v>
      </c>
      <c r="C34713" t="s">
        <v>53634</v>
      </c>
      <c r="D34713">
        <v>-38.263353459999998</v>
      </c>
      <c r="E34713">
        <v>144.32972530000001</v>
      </c>
      <c r="F34713" t="s">
        <v>7</v>
      </c>
    </row>
    <row r="34714" spans="1:6" x14ac:dyDescent="0.3">
      <c r="A34714" t="s">
        <v>53635</v>
      </c>
      <c r="B34714" t="s">
        <v>9447</v>
      </c>
      <c r="C34714" t="s">
        <v>53636</v>
      </c>
      <c r="D34714">
        <v>-38.234483179999998</v>
      </c>
      <c r="E34714">
        <v>144.33520300000001</v>
      </c>
      <c r="F34714" t="s">
        <v>7</v>
      </c>
    </row>
    <row r="34715" spans="1:6" x14ac:dyDescent="0.3">
      <c r="A34715" t="s">
        <v>53637</v>
      </c>
      <c r="B34715" t="s">
        <v>9447</v>
      </c>
      <c r="C34715" t="s">
        <v>53638</v>
      </c>
      <c r="D34715">
        <v>-38.168841290000003</v>
      </c>
      <c r="E34715">
        <v>144.29924829999999</v>
      </c>
      <c r="F34715" t="s">
        <v>7</v>
      </c>
    </row>
    <row r="34716" spans="1:6" x14ac:dyDescent="0.3">
      <c r="A34716" t="s">
        <v>53639</v>
      </c>
      <c r="B34716" t="s">
        <v>9447</v>
      </c>
      <c r="C34716" t="s">
        <v>53640</v>
      </c>
      <c r="D34716">
        <v>-37.047489820000003</v>
      </c>
      <c r="E34716">
        <v>143.73800729999999</v>
      </c>
      <c r="F34716" t="s">
        <v>7</v>
      </c>
    </row>
    <row r="34717" spans="1:6" x14ac:dyDescent="0.3">
      <c r="A34717" t="s">
        <v>53641</v>
      </c>
      <c r="B34717" t="s">
        <v>9447</v>
      </c>
      <c r="C34717" t="s">
        <v>53642</v>
      </c>
      <c r="D34717">
        <v>-37.101600959999999</v>
      </c>
      <c r="E34717">
        <v>143.7267319</v>
      </c>
      <c r="F34717" t="s">
        <v>7</v>
      </c>
    </row>
    <row r="34718" spans="1:6" x14ac:dyDescent="0.3">
      <c r="A34718" t="s">
        <v>53643</v>
      </c>
      <c r="B34718" t="s">
        <v>9447</v>
      </c>
      <c r="C34718" t="s">
        <v>53644</v>
      </c>
      <c r="D34718">
        <v>-38.161709479999999</v>
      </c>
      <c r="E34718">
        <v>144.30257</v>
      </c>
      <c r="F34718" t="s">
        <v>7</v>
      </c>
    </row>
    <row r="34719" spans="1:6" x14ac:dyDescent="0.3">
      <c r="A34719" t="s">
        <v>53645</v>
      </c>
      <c r="B34719" t="s">
        <v>9447</v>
      </c>
      <c r="C34719" t="s">
        <v>53646</v>
      </c>
      <c r="D34719">
        <v>-38.162110259999999</v>
      </c>
      <c r="E34719">
        <v>144.30511150000001</v>
      </c>
      <c r="F34719" t="s">
        <v>7</v>
      </c>
    </row>
    <row r="34720" spans="1:6" x14ac:dyDescent="0.3">
      <c r="A34720" t="s">
        <v>53647</v>
      </c>
      <c r="B34720" t="s">
        <v>9447</v>
      </c>
      <c r="C34720" t="s">
        <v>53648</v>
      </c>
      <c r="D34720">
        <v>-38.161446499999997</v>
      </c>
      <c r="E34720">
        <v>144.3087764</v>
      </c>
      <c r="F34720" t="s">
        <v>7</v>
      </c>
    </row>
    <row r="34721" spans="1:6" x14ac:dyDescent="0.3">
      <c r="A34721" t="s">
        <v>53649</v>
      </c>
      <c r="B34721" t="s">
        <v>9447</v>
      </c>
      <c r="C34721" t="s">
        <v>53650</v>
      </c>
      <c r="D34721">
        <v>-38.152107010000002</v>
      </c>
      <c r="E34721">
        <v>144.3132847</v>
      </c>
      <c r="F34721" t="s">
        <v>7</v>
      </c>
    </row>
    <row r="34722" spans="1:6" x14ac:dyDescent="0.3">
      <c r="A34722" t="s">
        <v>53651</v>
      </c>
      <c r="B34722" t="s">
        <v>9447</v>
      </c>
      <c r="C34722" t="s">
        <v>53652</v>
      </c>
      <c r="D34722">
        <v>-37.179999619999997</v>
      </c>
      <c r="E34722">
        <v>143.7444059</v>
      </c>
      <c r="F34722" t="s">
        <v>7</v>
      </c>
    </row>
    <row r="34723" spans="1:6" x14ac:dyDescent="0.3">
      <c r="A34723" t="s">
        <v>53653</v>
      </c>
      <c r="B34723" t="s">
        <v>9447</v>
      </c>
      <c r="C34723" t="s">
        <v>53654</v>
      </c>
      <c r="D34723">
        <v>-38.14993329</v>
      </c>
      <c r="E34723">
        <v>144.31200670000001</v>
      </c>
      <c r="F34723" t="s">
        <v>7</v>
      </c>
    </row>
    <row r="34724" spans="1:6" x14ac:dyDescent="0.3">
      <c r="A34724" t="s">
        <v>53655</v>
      </c>
      <c r="B34724" t="s">
        <v>9447</v>
      </c>
      <c r="C34724" t="s">
        <v>53656</v>
      </c>
      <c r="D34724">
        <v>-38.152673020000002</v>
      </c>
      <c r="E34724">
        <v>144.30849430000001</v>
      </c>
      <c r="F34724" t="s">
        <v>7</v>
      </c>
    </row>
    <row r="34725" spans="1:6" x14ac:dyDescent="0.3">
      <c r="A34725" t="s">
        <v>53657</v>
      </c>
      <c r="B34725" t="s">
        <v>9447</v>
      </c>
      <c r="C34725" t="s">
        <v>53658</v>
      </c>
      <c r="D34725">
        <v>-38.153024610000003</v>
      </c>
      <c r="E34725">
        <v>144.31125410000001</v>
      </c>
      <c r="F34725" t="s">
        <v>7</v>
      </c>
    </row>
    <row r="34726" spans="1:6" x14ac:dyDescent="0.3">
      <c r="A34726" t="s">
        <v>53659</v>
      </c>
      <c r="B34726" t="s">
        <v>9447</v>
      </c>
      <c r="C34726" t="s">
        <v>53660</v>
      </c>
      <c r="D34726">
        <v>-38.161414819999997</v>
      </c>
      <c r="E34726">
        <v>144.3093595</v>
      </c>
      <c r="F34726" t="s">
        <v>7</v>
      </c>
    </row>
    <row r="34727" spans="1:6" x14ac:dyDescent="0.3">
      <c r="A34727" t="s">
        <v>53661</v>
      </c>
      <c r="B34727" t="s">
        <v>9447</v>
      </c>
      <c r="C34727" t="s">
        <v>53646</v>
      </c>
      <c r="D34727">
        <v>-38.162092510000001</v>
      </c>
      <c r="E34727">
        <v>144.3051236</v>
      </c>
      <c r="F34727" t="s">
        <v>7</v>
      </c>
    </row>
    <row r="34728" spans="1:6" x14ac:dyDescent="0.3">
      <c r="A34728" t="s">
        <v>53662</v>
      </c>
      <c r="B34728" t="s">
        <v>9447</v>
      </c>
      <c r="C34728" t="s">
        <v>53644</v>
      </c>
      <c r="D34728">
        <v>-38.161821789999998</v>
      </c>
      <c r="E34728">
        <v>144.3023604</v>
      </c>
      <c r="F34728" t="s">
        <v>7</v>
      </c>
    </row>
    <row r="34729" spans="1:6" x14ac:dyDescent="0.3">
      <c r="A34729" t="s">
        <v>53663</v>
      </c>
      <c r="B34729" t="s">
        <v>9447</v>
      </c>
      <c r="C34729" t="s">
        <v>53664</v>
      </c>
      <c r="D34729">
        <v>-36.989115959999999</v>
      </c>
      <c r="E34729">
        <v>143.71043549999999</v>
      </c>
      <c r="F34729" t="s">
        <v>7</v>
      </c>
    </row>
    <row r="34730" spans="1:6" x14ac:dyDescent="0.3">
      <c r="A34730" t="s">
        <v>53665</v>
      </c>
      <c r="B34730" t="s">
        <v>9447</v>
      </c>
      <c r="C34730" t="s">
        <v>53666</v>
      </c>
      <c r="D34730">
        <v>-38.109658600000003</v>
      </c>
      <c r="E34730">
        <v>144.3246943</v>
      </c>
      <c r="F34730" t="s">
        <v>7</v>
      </c>
    </row>
    <row r="34731" spans="1:6" x14ac:dyDescent="0.3">
      <c r="A34731" t="s">
        <v>53667</v>
      </c>
      <c r="B34731" t="s">
        <v>9447</v>
      </c>
      <c r="C34731" t="s">
        <v>53668</v>
      </c>
      <c r="D34731">
        <v>-38.109854929999997</v>
      </c>
      <c r="E34731">
        <v>144.32500640000001</v>
      </c>
      <c r="F34731" t="s">
        <v>7</v>
      </c>
    </row>
    <row r="34732" spans="1:6" x14ac:dyDescent="0.3">
      <c r="A34732" t="s">
        <v>53669</v>
      </c>
      <c r="B34732" t="s">
        <v>9447</v>
      </c>
      <c r="C34732" t="s">
        <v>46515</v>
      </c>
      <c r="D34732">
        <v>-38.321502039999999</v>
      </c>
      <c r="E34732">
        <v>144.3244584</v>
      </c>
      <c r="F34732" t="s">
        <v>7</v>
      </c>
    </row>
    <row r="34733" spans="1:6" x14ac:dyDescent="0.3">
      <c r="A34733" t="s">
        <v>53670</v>
      </c>
      <c r="B34733" t="s">
        <v>9447</v>
      </c>
      <c r="C34733" t="s">
        <v>53671</v>
      </c>
      <c r="D34733">
        <v>-38.319714959999999</v>
      </c>
      <c r="E34733">
        <v>144.32550760000001</v>
      </c>
      <c r="F34733" t="s">
        <v>7</v>
      </c>
    </row>
    <row r="34734" spans="1:6" x14ac:dyDescent="0.3">
      <c r="A34734" t="s">
        <v>53672</v>
      </c>
      <c r="B34734" t="s">
        <v>9447</v>
      </c>
      <c r="C34734" t="s">
        <v>46511</v>
      </c>
      <c r="D34734">
        <v>-38.317378769999998</v>
      </c>
      <c r="E34734">
        <v>144.32855559999999</v>
      </c>
      <c r="F34734" t="s">
        <v>7</v>
      </c>
    </row>
    <row r="34735" spans="1:6" x14ac:dyDescent="0.3">
      <c r="A34735" t="s">
        <v>53673</v>
      </c>
      <c r="B34735" t="s">
        <v>9447</v>
      </c>
      <c r="C34735" t="s">
        <v>53674</v>
      </c>
      <c r="D34735">
        <v>-35.733811000000003</v>
      </c>
      <c r="E34735">
        <v>143.9203752</v>
      </c>
      <c r="F34735" t="s">
        <v>7</v>
      </c>
    </row>
    <row r="34736" spans="1:6" x14ac:dyDescent="0.3">
      <c r="A34736" t="s">
        <v>53675</v>
      </c>
      <c r="B34736" t="s">
        <v>9447</v>
      </c>
      <c r="C34736" t="s">
        <v>53676</v>
      </c>
      <c r="D34736">
        <v>-36.112541950000001</v>
      </c>
      <c r="E34736">
        <v>143.7299022</v>
      </c>
      <c r="F34736" t="s">
        <v>7</v>
      </c>
    </row>
    <row r="34737" spans="1:6" x14ac:dyDescent="0.3">
      <c r="A34737" t="s">
        <v>53677</v>
      </c>
      <c r="B34737" t="s">
        <v>9447</v>
      </c>
      <c r="C34737" t="s">
        <v>53678</v>
      </c>
      <c r="D34737">
        <v>-38.262805499999999</v>
      </c>
      <c r="E34737">
        <v>144.32940260000001</v>
      </c>
      <c r="F34737" t="s">
        <v>7</v>
      </c>
    </row>
    <row r="34738" spans="1:6" x14ac:dyDescent="0.3">
      <c r="A34738" t="s">
        <v>53679</v>
      </c>
      <c r="B34738" t="s">
        <v>9447</v>
      </c>
      <c r="C34738" t="s">
        <v>53636</v>
      </c>
      <c r="D34738">
        <v>-38.233388140000002</v>
      </c>
      <c r="E34738">
        <v>144.33499169999999</v>
      </c>
      <c r="F34738" t="s">
        <v>7</v>
      </c>
    </row>
    <row r="34739" spans="1:6" x14ac:dyDescent="0.3">
      <c r="A34739" t="s">
        <v>53680</v>
      </c>
      <c r="B34739" t="s">
        <v>9447</v>
      </c>
      <c r="C34739" t="s">
        <v>53681</v>
      </c>
      <c r="D34739">
        <v>-38.215940670000002</v>
      </c>
      <c r="E34739">
        <v>144.33840380000001</v>
      </c>
      <c r="F34739" t="s">
        <v>7</v>
      </c>
    </row>
    <row r="34740" spans="1:6" x14ac:dyDescent="0.3">
      <c r="A34740" t="s">
        <v>53682</v>
      </c>
      <c r="B34740" t="s">
        <v>9447</v>
      </c>
      <c r="C34740" t="s">
        <v>53683</v>
      </c>
      <c r="D34740">
        <v>-38.216000639999997</v>
      </c>
      <c r="E34740">
        <v>144.3386643</v>
      </c>
      <c r="F34740" t="s">
        <v>7</v>
      </c>
    </row>
    <row r="34741" spans="1:6" x14ac:dyDescent="0.3">
      <c r="A34741" t="s">
        <v>53684</v>
      </c>
      <c r="B34741" t="s">
        <v>9447</v>
      </c>
      <c r="C34741" t="s">
        <v>53685</v>
      </c>
      <c r="D34741">
        <v>-38.264736190000001</v>
      </c>
      <c r="E34741">
        <v>144.66925029999999</v>
      </c>
      <c r="F34741" t="s">
        <v>7</v>
      </c>
    </row>
    <row r="34742" spans="1:6" x14ac:dyDescent="0.3">
      <c r="A34742" t="s">
        <v>53686</v>
      </c>
      <c r="B34742" t="s">
        <v>9447</v>
      </c>
      <c r="C34742" t="s">
        <v>53687</v>
      </c>
      <c r="D34742">
        <v>-38.31792274</v>
      </c>
      <c r="E34742">
        <v>144.34058970000001</v>
      </c>
      <c r="F34742" t="s">
        <v>7</v>
      </c>
    </row>
    <row r="34743" spans="1:6" x14ac:dyDescent="0.3">
      <c r="A34743" t="s">
        <v>53688</v>
      </c>
      <c r="B34743" t="s">
        <v>9447</v>
      </c>
      <c r="C34743" t="s">
        <v>53689</v>
      </c>
      <c r="D34743">
        <v>-38.316567399999997</v>
      </c>
      <c r="E34743">
        <v>144.34519090000001</v>
      </c>
      <c r="F34743" t="s">
        <v>7</v>
      </c>
    </row>
    <row r="34744" spans="1:6" x14ac:dyDescent="0.3">
      <c r="A34744" t="s">
        <v>53690</v>
      </c>
      <c r="B34744" t="s">
        <v>9447</v>
      </c>
      <c r="C34744" t="s">
        <v>53598</v>
      </c>
      <c r="D34744">
        <v>-38.067327540000001</v>
      </c>
      <c r="E34744">
        <v>144.3633361</v>
      </c>
      <c r="F34744" t="s">
        <v>7</v>
      </c>
    </row>
    <row r="34745" spans="1:6" x14ac:dyDescent="0.3">
      <c r="A34745" t="s">
        <v>53691</v>
      </c>
      <c r="B34745" t="s">
        <v>9447</v>
      </c>
      <c r="C34745" t="s">
        <v>53692</v>
      </c>
      <c r="D34745">
        <v>-38.068183599999998</v>
      </c>
      <c r="E34745">
        <v>144.372184</v>
      </c>
      <c r="F34745" t="s">
        <v>7</v>
      </c>
    </row>
    <row r="34746" spans="1:6" x14ac:dyDescent="0.3">
      <c r="A34746" t="s">
        <v>53693</v>
      </c>
      <c r="B34746" t="s">
        <v>9447</v>
      </c>
      <c r="C34746" t="s">
        <v>53694</v>
      </c>
      <c r="D34746">
        <v>-38.051241689999998</v>
      </c>
      <c r="E34746">
        <v>144.3797525</v>
      </c>
      <c r="F34746" t="s">
        <v>7</v>
      </c>
    </row>
    <row r="34747" spans="1:6" x14ac:dyDescent="0.3">
      <c r="A34747" t="s">
        <v>53695</v>
      </c>
      <c r="B34747" t="s">
        <v>9447</v>
      </c>
      <c r="C34747" t="s">
        <v>53694</v>
      </c>
      <c r="D34747">
        <v>-38.051559349999998</v>
      </c>
      <c r="E34747">
        <v>144.37985509999999</v>
      </c>
      <c r="F34747" t="s">
        <v>7</v>
      </c>
    </row>
    <row r="34748" spans="1:6" x14ac:dyDescent="0.3">
      <c r="A34748" t="s">
        <v>53696</v>
      </c>
      <c r="B34748" t="s">
        <v>9447</v>
      </c>
      <c r="C34748" t="s">
        <v>53697</v>
      </c>
      <c r="D34748">
        <v>-38.033917989999999</v>
      </c>
      <c r="E34748">
        <v>144.3961257</v>
      </c>
      <c r="F34748" t="s">
        <v>7</v>
      </c>
    </row>
    <row r="34749" spans="1:6" x14ac:dyDescent="0.3">
      <c r="A34749" t="s">
        <v>53698</v>
      </c>
      <c r="B34749" t="s">
        <v>9447</v>
      </c>
      <c r="C34749" t="s">
        <v>53699</v>
      </c>
      <c r="D34749">
        <v>-38.034275119999997</v>
      </c>
      <c r="E34749">
        <v>144.3988244</v>
      </c>
      <c r="F34749" t="s">
        <v>7</v>
      </c>
    </row>
    <row r="34750" spans="1:6" x14ac:dyDescent="0.3">
      <c r="A34750" t="s">
        <v>53700</v>
      </c>
      <c r="B34750" t="s">
        <v>9447</v>
      </c>
      <c r="C34750" t="s">
        <v>53701</v>
      </c>
      <c r="D34750">
        <v>-38.036545410000002</v>
      </c>
      <c r="E34750">
        <v>144.39962130000001</v>
      </c>
      <c r="F34750" t="s">
        <v>7</v>
      </c>
    </row>
    <row r="34751" spans="1:6" x14ac:dyDescent="0.3">
      <c r="A34751" t="s">
        <v>53702</v>
      </c>
      <c r="B34751" t="s">
        <v>9447</v>
      </c>
      <c r="C34751" t="s">
        <v>53703</v>
      </c>
      <c r="D34751">
        <v>-38.036185690000003</v>
      </c>
      <c r="E34751">
        <v>144.3963985</v>
      </c>
      <c r="F34751" t="s">
        <v>7</v>
      </c>
    </row>
    <row r="34752" spans="1:6" x14ac:dyDescent="0.3">
      <c r="A34752" t="s">
        <v>53704</v>
      </c>
      <c r="B34752" t="s">
        <v>9447</v>
      </c>
      <c r="C34752" t="s">
        <v>53705</v>
      </c>
      <c r="D34752">
        <v>-38.314461799999997</v>
      </c>
      <c r="E34752">
        <v>144.31800430000001</v>
      </c>
      <c r="F34752" t="s">
        <v>7</v>
      </c>
    </row>
    <row r="34753" spans="1:6" x14ac:dyDescent="0.3">
      <c r="A34753" t="s">
        <v>44883</v>
      </c>
      <c r="B34753" t="s">
        <v>9447</v>
      </c>
      <c r="C34753" t="s">
        <v>44882</v>
      </c>
      <c r="D34753">
        <v>-38.307292070000003</v>
      </c>
      <c r="E34753">
        <v>144.32007530000001</v>
      </c>
      <c r="F34753" t="s">
        <v>7</v>
      </c>
    </row>
    <row r="34754" spans="1:6" x14ac:dyDescent="0.3">
      <c r="A34754" t="s">
        <v>53706</v>
      </c>
      <c r="B34754" t="s">
        <v>9447</v>
      </c>
      <c r="C34754" t="s">
        <v>45497</v>
      </c>
      <c r="D34754">
        <v>-38.065010100000002</v>
      </c>
      <c r="E34754">
        <v>144.3733119</v>
      </c>
      <c r="F34754" t="s">
        <v>7</v>
      </c>
    </row>
    <row r="34755" spans="1:6" x14ac:dyDescent="0.3">
      <c r="A34755" t="s">
        <v>53707</v>
      </c>
      <c r="B34755" t="s">
        <v>9447</v>
      </c>
      <c r="C34755" t="s">
        <v>45499</v>
      </c>
      <c r="D34755">
        <v>-38.065390440000002</v>
      </c>
      <c r="E34755">
        <v>144.37017549999999</v>
      </c>
      <c r="F34755" t="s">
        <v>7</v>
      </c>
    </row>
    <row r="34756" spans="1:6" x14ac:dyDescent="0.3">
      <c r="A34756" t="s">
        <v>53708</v>
      </c>
      <c r="B34756" t="s">
        <v>9447</v>
      </c>
      <c r="C34756" t="s">
        <v>45501</v>
      </c>
      <c r="D34756">
        <v>-38.06587656</v>
      </c>
      <c r="E34756">
        <v>144.3677419</v>
      </c>
      <c r="F34756" t="s">
        <v>7</v>
      </c>
    </row>
    <row r="34757" spans="1:6" x14ac:dyDescent="0.3">
      <c r="A34757" t="s">
        <v>53709</v>
      </c>
      <c r="B34757" t="s">
        <v>9447</v>
      </c>
      <c r="C34757" t="s">
        <v>53710</v>
      </c>
      <c r="D34757">
        <v>-38.143561429999998</v>
      </c>
      <c r="E34757">
        <v>144.3563714</v>
      </c>
      <c r="F34757" t="s">
        <v>7</v>
      </c>
    </row>
    <row r="34758" spans="1:6" x14ac:dyDescent="0.3">
      <c r="A34758" t="s">
        <v>53711</v>
      </c>
      <c r="B34758" t="s">
        <v>9447</v>
      </c>
      <c r="C34758" t="s">
        <v>53712</v>
      </c>
      <c r="D34758">
        <v>-38.117304369999999</v>
      </c>
      <c r="E34758">
        <v>144.65900500000001</v>
      </c>
      <c r="F34758" t="s">
        <v>7</v>
      </c>
    </row>
    <row r="34759" spans="1:6" x14ac:dyDescent="0.3">
      <c r="A34759" t="s">
        <v>53713</v>
      </c>
      <c r="B34759" t="s">
        <v>9447</v>
      </c>
      <c r="C34759" t="s">
        <v>53714</v>
      </c>
      <c r="D34759">
        <v>-38.148583119999998</v>
      </c>
      <c r="E34759">
        <v>144.3601037</v>
      </c>
      <c r="F34759" t="s">
        <v>7</v>
      </c>
    </row>
    <row r="34760" spans="1:6" x14ac:dyDescent="0.3">
      <c r="A34760" t="s">
        <v>53715</v>
      </c>
      <c r="B34760" t="s">
        <v>9447</v>
      </c>
      <c r="C34760" t="s">
        <v>53714</v>
      </c>
      <c r="D34760">
        <v>-38.148113909999999</v>
      </c>
      <c r="E34760">
        <v>144.36047429999999</v>
      </c>
      <c r="F34760" t="s">
        <v>7</v>
      </c>
    </row>
    <row r="34761" spans="1:6" x14ac:dyDescent="0.3">
      <c r="A34761" t="s">
        <v>53716</v>
      </c>
      <c r="B34761" t="s">
        <v>9447</v>
      </c>
      <c r="C34761" t="s">
        <v>53717</v>
      </c>
      <c r="D34761">
        <v>-38.2649422</v>
      </c>
      <c r="E34761">
        <v>144.66556360000001</v>
      </c>
      <c r="F34761" t="s">
        <v>7</v>
      </c>
    </row>
    <row r="34762" spans="1:6" x14ac:dyDescent="0.3">
      <c r="A34762" t="s">
        <v>53718</v>
      </c>
      <c r="B34762" t="s">
        <v>9447</v>
      </c>
      <c r="C34762" t="s">
        <v>53719</v>
      </c>
      <c r="D34762">
        <v>-38.191790500000003</v>
      </c>
      <c r="E34762">
        <v>144.47443680000001</v>
      </c>
      <c r="F34762" t="s">
        <v>7</v>
      </c>
    </row>
    <row r="34763" spans="1:6" x14ac:dyDescent="0.3">
      <c r="A34763" t="s">
        <v>53720</v>
      </c>
      <c r="B34763" t="s">
        <v>9447</v>
      </c>
      <c r="C34763" t="s">
        <v>53721</v>
      </c>
      <c r="D34763">
        <v>-38.256077390000002</v>
      </c>
      <c r="E34763">
        <v>144.522457</v>
      </c>
      <c r="F34763" t="s">
        <v>7</v>
      </c>
    </row>
    <row r="34764" spans="1:6" x14ac:dyDescent="0.3">
      <c r="A34764" t="s">
        <v>53722</v>
      </c>
      <c r="B34764" t="s">
        <v>9447</v>
      </c>
      <c r="C34764" t="s">
        <v>53723</v>
      </c>
      <c r="D34764">
        <v>-38.255116479999998</v>
      </c>
      <c r="E34764">
        <v>144.51579340000001</v>
      </c>
      <c r="F34764" t="s">
        <v>7</v>
      </c>
    </row>
    <row r="34765" spans="1:6" x14ac:dyDescent="0.3">
      <c r="A34765" t="s">
        <v>53724</v>
      </c>
      <c r="B34765" t="s">
        <v>9447</v>
      </c>
      <c r="C34765" t="s">
        <v>53725</v>
      </c>
      <c r="D34765">
        <v>-38.255815939999998</v>
      </c>
      <c r="E34765">
        <v>144.52159739999999</v>
      </c>
      <c r="F34765" t="s">
        <v>7</v>
      </c>
    </row>
    <row r="34766" spans="1:6" x14ac:dyDescent="0.3">
      <c r="A34766" t="s">
        <v>53726</v>
      </c>
      <c r="B34766" t="s">
        <v>9447</v>
      </c>
      <c r="C34766" t="s">
        <v>53727</v>
      </c>
      <c r="D34766">
        <v>-38.255186889999997</v>
      </c>
      <c r="E34766">
        <v>144.5169908</v>
      </c>
      <c r="F34766" t="s">
        <v>7</v>
      </c>
    </row>
    <row r="34767" spans="1:6" x14ac:dyDescent="0.3">
      <c r="A34767" t="s">
        <v>53728</v>
      </c>
      <c r="B34767" t="s">
        <v>9447</v>
      </c>
      <c r="C34767" t="s">
        <v>53729</v>
      </c>
      <c r="D34767">
        <v>-38.255322149999998</v>
      </c>
      <c r="E34767">
        <v>144.50765029999999</v>
      </c>
      <c r="F34767" t="s">
        <v>7</v>
      </c>
    </row>
    <row r="34768" spans="1:6" x14ac:dyDescent="0.3">
      <c r="A34768" t="s">
        <v>53730</v>
      </c>
      <c r="B34768" t="s">
        <v>9447</v>
      </c>
      <c r="C34768" t="s">
        <v>53729</v>
      </c>
      <c r="D34768">
        <v>-38.255288800000002</v>
      </c>
      <c r="E34768">
        <v>144.5077771</v>
      </c>
      <c r="F34768" t="s">
        <v>7</v>
      </c>
    </row>
    <row r="34769" spans="1:6" x14ac:dyDescent="0.3">
      <c r="A34769" t="s">
        <v>53731</v>
      </c>
      <c r="B34769" t="s">
        <v>9447</v>
      </c>
      <c r="C34769" t="s">
        <v>53732</v>
      </c>
      <c r="D34769">
        <v>-38.257344400000001</v>
      </c>
      <c r="E34769">
        <v>144.5074098</v>
      </c>
      <c r="F34769" t="s">
        <v>7</v>
      </c>
    </row>
    <row r="34770" spans="1:6" x14ac:dyDescent="0.3">
      <c r="A34770" t="s">
        <v>53733</v>
      </c>
      <c r="B34770" t="s">
        <v>9447</v>
      </c>
      <c r="C34770" t="s">
        <v>53732</v>
      </c>
      <c r="D34770">
        <v>-38.257279670000003</v>
      </c>
      <c r="E34770">
        <v>144.50733199999999</v>
      </c>
      <c r="F34770" t="s">
        <v>7</v>
      </c>
    </row>
    <row r="34771" spans="1:6" x14ac:dyDescent="0.3">
      <c r="A34771" t="s">
        <v>53734</v>
      </c>
      <c r="B34771" t="s">
        <v>9447</v>
      </c>
      <c r="C34771" t="s">
        <v>53735</v>
      </c>
      <c r="D34771">
        <v>-38.260367680000002</v>
      </c>
      <c r="E34771">
        <v>144.50890630000001</v>
      </c>
      <c r="F34771" t="s">
        <v>7</v>
      </c>
    </row>
    <row r="34772" spans="1:6" x14ac:dyDescent="0.3">
      <c r="A34772" t="s">
        <v>53736</v>
      </c>
      <c r="B34772" t="s">
        <v>9447</v>
      </c>
      <c r="C34772" t="s">
        <v>53737</v>
      </c>
      <c r="D34772">
        <v>-38.266181000000003</v>
      </c>
      <c r="E34772">
        <v>144.51492490000001</v>
      </c>
      <c r="F34772" t="s">
        <v>7</v>
      </c>
    </row>
    <row r="34773" spans="1:6" x14ac:dyDescent="0.3">
      <c r="A34773" t="s">
        <v>53738</v>
      </c>
      <c r="B34773" t="s">
        <v>9447</v>
      </c>
      <c r="C34773" t="s">
        <v>53739</v>
      </c>
      <c r="D34773">
        <v>-38.260716619999997</v>
      </c>
      <c r="E34773">
        <v>144.50921439999999</v>
      </c>
      <c r="F34773" t="s">
        <v>7</v>
      </c>
    </row>
    <row r="34774" spans="1:6" x14ac:dyDescent="0.3">
      <c r="A34774" t="s">
        <v>53740</v>
      </c>
      <c r="B34774" t="s">
        <v>9447</v>
      </c>
      <c r="C34774" t="s">
        <v>53741</v>
      </c>
      <c r="D34774">
        <v>-38.280720700000003</v>
      </c>
      <c r="E34774">
        <v>144.48729180000001</v>
      </c>
      <c r="F34774" t="s">
        <v>7</v>
      </c>
    </row>
    <row r="34775" spans="1:6" x14ac:dyDescent="0.3">
      <c r="A34775" t="s">
        <v>53742</v>
      </c>
      <c r="B34775" t="s">
        <v>9447</v>
      </c>
      <c r="C34775" t="s">
        <v>53743</v>
      </c>
      <c r="D34775">
        <v>-38.280516059999997</v>
      </c>
      <c r="E34775">
        <v>144.4874131</v>
      </c>
      <c r="F34775" t="s">
        <v>7</v>
      </c>
    </row>
    <row r="34776" spans="1:6" x14ac:dyDescent="0.3">
      <c r="A34776" t="s">
        <v>53744</v>
      </c>
      <c r="B34776" t="s">
        <v>9447</v>
      </c>
      <c r="C34776" t="s">
        <v>53745</v>
      </c>
      <c r="D34776">
        <v>-38.276236429999997</v>
      </c>
      <c r="E34776">
        <v>144.48826940000001</v>
      </c>
      <c r="F34776" t="s">
        <v>7</v>
      </c>
    </row>
    <row r="34777" spans="1:6" x14ac:dyDescent="0.3">
      <c r="A34777" t="s">
        <v>53746</v>
      </c>
      <c r="B34777" t="s">
        <v>9447</v>
      </c>
      <c r="C34777" t="s">
        <v>53745</v>
      </c>
      <c r="D34777">
        <v>-38.276514810000002</v>
      </c>
      <c r="E34777">
        <v>144.4882255</v>
      </c>
      <c r="F34777" t="s">
        <v>7</v>
      </c>
    </row>
    <row r="34778" spans="1:6" x14ac:dyDescent="0.3">
      <c r="A34778" t="s">
        <v>53747</v>
      </c>
      <c r="B34778" t="s">
        <v>9447</v>
      </c>
      <c r="C34778" t="s">
        <v>53748</v>
      </c>
      <c r="D34778">
        <v>-38.274260830000003</v>
      </c>
      <c r="E34778">
        <v>144.4873202</v>
      </c>
      <c r="F34778" t="s">
        <v>7</v>
      </c>
    </row>
    <row r="34779" spans="1:6" x14ac:dyDescent="0.3">
      <c r="A34779" t="s">
        <v>53749</v>
      </c>
      <c r="B34779" t="s">
        <v>9447</v>
      </c>
      <c r="C34779" t="s">
        <v>53750</v>
      </c>
      <c r="D34779">
        <v>-38.273644730000001</v>
      </c>
      <c r="E34779">
        <v>144.48590129999999</v>
      </c>
      <c r="F34779" t="s">
        <v>7</v>
      </c>
    </row>
    <row r="34780" spans="1:6" x14ac:dyDescent="0.3">
      <c r="A34780" t="s">
        <v>53751</v>
      </c>
      <c r="B34780" t="s">
        <v>9447</v>
      </c>
      <c r="C34780" t="s">
        <v>53752</v>
      </c>
      <c r="D34780">
        <v>-38.266904060000002</v>
      </c>
      <c r="E34780">
        <v>144.45785889999999</v>
      </c>
      <c r="F34780" t="s">
        <v>7</v>
      </c>
    </row>
    <row r="34781" spans="1:6" x14ac:dyDescent="0.3">
      <c r="A34781" t="s">
        <v>53753</v>
      </c>
      <c r="B34781" t="s">
        <v>9447</v>
      </c>
      <c r="C34781" t="s">
        <v>53754</v>
      </c>
      <c r="D34781">
        <v>-38.26671872</v>
      </c>
      <c r="E34781">
        <v>144.4567911</v>
      </c>
      <c r="F34781" t="s">
        <v>7</v>
      </c>
    </row>
    <row r="34782" spans="1:6" x14ac:dyDescent="0.3">
      <c r="A34782" t="s">
        <v>53755</v>
      </c>
      <c r="B34782" t="s">
        <v>9447</v>
      </c>
      <c r="C34782" t="s">
        <v>53756</v>
      </c>
      <c r="D34782">
        <v>-38.259399340000002</v>
      </c>
      <c r="E34782">
        <v>144.4240436</v>
      </c>
      <c r="F34782" t="s">
        <v>7</v>
      </c>
    </row>
    <row r="34783" spans="1:6" x14ac:dyDescent="0.3">
      <c r="A34783" t="s">
        <v>53757</v>
      </c>
      <c r="B34783" t="s">
        <v>9447</v>
      </c>
      <c r="C34783" t="s">
        <v>53758</v>
      </c>
      <c r="D34783">
        <v>-38.25934058</v>
      </c>
      <c r="E34783">
        <v>144.42424</v>
      </c>
      <c r="F34783" t="s">
        <v>7</v>
      </c>
    </row>
    <row r="34784" spans="1:6" x14ac:dyDescent="0.3">
      <c r="A34784" t="s">
        <v>53759</v>
      </c>
      <c r="B34784" t="s">
        <v>9447</v>
      </c>
      <c r="C34784" t="s">
        <v>53760</v>
      </c>
      <c r="D34784">
        <v>-38.225797159999999</v>
      </c>
      <c r="E34784">
        <v>144.37113429999999</v>
      </c>
      <c r="F34784" t="s">
        <v>7</v>
      </c>
    </row>
    <row r="34785" spans="1:6" x14ac:dyDescent="0.3">
      <c r="A34785" t="s">
        <v>53761</v>
      </c>
      <c r="B34785" t="s">
        <v>9447</v>
      </c>
      <c r="C34785" t="s">
        <v>53760</v>
      </c>
      <c r="D34785">
        <v>-38.224091029999997</v>
      </c>
      <c r="E34785">
        <v>144.3705904</v>
      </c>
      <c r="F34785" t="s">
        <v>7</v>
      </c>
    </row>
    <row r="34786" spans="1:6" x14ac:dyDescent="0.3">
      <c r="A34786" t="s">
        <v>53762</v>
      </c>
      <c r="B34786" t="s">
        <v>9447</v>
      </c>
      <c r="C34786" t="s">
        <v>53763</v>
      </c>
      <c r="D34786">
        <v>-38.181774400000002</v>
      </c>
      <c r="E34786">
        <v>144.35397420000001</v>
      </c>
      <c r="F34786" t="s">
        <v>7</v>
      </c>
    </row>
    <row r="34787" spans="1:6" x14ac:dyDescent="0.3">
      <c r="A34787" t="s">
        <v>53764</v>
      </c>
      <c r="B34787" t="s">
        <v>9447</v>
      </c>
      <c r="C34787" t="s">
        <v>53765</v>
      </c>
      <c r="D34787">
        <v>-38.280126869999997</v>
      </c>
      <c r="E34787">
        <v>144.5004007</v>
      </c>
      <c r="F34787" t="s">
        <v>7</v>
      </c>
    </row>
    <row r="34788" spans="1:6" x14ac:dyDescent="0.3">
      <c r="A34788" t="s">
        <v>53766</v>
      </c>
      <c r="B34788" t="s">
        <v>9447</v>
      </c>
      <c r="C34788" t="s">
        <v>53765</v>
      </c>
      <c r="D34788">
        <v>-38.280846189999998</v>
      </c>
      <c r="E34788">
        <v>144.4994844</v>
      </c>
      <c r="F34788" t="s">
        <v>7</v>
      </c>
    </row>
    <row r="34789" spans="1:6" x14ac:dyDescent="0.3">
      <c r="A34789" t="s">
        <v>53767</v>
      </c>
      <c r="B34789" t="s">
        <v>9447</v>
      </c>
      <c r="C34789" t="s">
        <v>53768</v>
      </c>
      <c r="D34789">
        <v>-38.272979759999998</v>
      </c>
      <c r="E34789">
        <v>144.5087839</v>
      </c>
      <c r="F34789" t="s">
        <v>7</v>
      </c>
    </row>
    <row r="34790" spans="1:6" x14ac:dyDescent="0.3">
      <c r="A34790" t="s">
        <v>53769</v>
      </c>
      <c r="B34790" t="s">
        <v>9447</v>
      </c>
      <c r="C34790" t="s">
        <v>53763</v>
      </c>
      <c r="D34790">
        <v>-38.181759479999997</v>
      </c>
      <c r="E34790">
        <v>144.3541118</v>
      </c>
      <c r="F34790" t="s">
        <v>7</v>
      </c>
    </row>
    <row r="34791" spans="1:6" x14ac:dyDescent="0.3">
      <c r="A34791" t="s">
        <v>53770</v>
      </c>
      <c r="B34791" t="s">
        <v>9447</v>
      </c>
      <c r="C34791" t="s">
        <v>53771</v>
      </c>
      <c r="D34791">
        <v>-38.191183289999998</v>
      </c>
      <c r="E34791">
        <v>144.3536679</v>
      </c>
      <c r="F34791" t="s">
        <v>7</v>
      </c>
    </row>
    <row r="34792" spans="1:6" x14ac:dyDescent="0.3">
      <c r="A34792" t="s">
        <v>53772</v>
      </c>
      <c r="B34792" t="s">
        <v>9447</v>
      </c>
      <c r="C34792" t="s">
        <v>53773</v>
      </c>
      <c r="D34792">
        <v>-38.282351499999997</v>
      </c>
      <c r="E34792">
        <v>144.49065350000001</v>
      </c>
      <c r="F34792" t="s">
        <v>7</v>
      </c>
    </row>
    <row r="34793" spans="1:6" x14ac:dyDescent="0.3">
      <c r="A34793" t="s">
        <v>53774</v>
      </c>
      <c r="B34793" t="s">
        <v>9447</v>
      </c>
      <c r="C34793" t="s">
        <v>53773</v>
      </c>
      <c r="D34793">
        <v>-38.282218640000004</v>
      </c>
      <c r="E34793">
        <v>144.4907609</v>
      </c>
      <c r="F34793" t="s">
        <v>7</v>
      </c>
    </row>
    <row r="34794" spans="1:6" x14ac:dyDescent="0.3">
      <c r="A34794" t="s">
        <v>53775</v>
      </c>
      <c r="B34794" t="s">
        <v>9447</v>
      </c>
      <c r="C34794" t="s">
        <v>53776</v>
      </c>
      <c r="D34794">
        <v>-38.148110449999997</v>
      </c>
      <c r="E34794">
        <v>144.58067990000001</v>
      </c>
      <c r="F34794" t="s">
        <v>7</v>
      </c>
    </row>
    <row r="34795" spans="1:6" x14ac:dyDescent="0.3">
      <c r="A34795" t="s">
        <v>53777</v>
      </c>
      <c r="B34795" t="s">
        <v>9447</v>
      </c>
      <c r="C34795" t="s">
        <v>53778</v>
      </c>
      <c r="D34795">
        <v>-38.149920770000001</v>
      </c>
      <c r="E34795">
        <v>144.5823887</v>
      </c>
      <c r="F34795" t="s">
        <v>7</v>
      </c>
    </row>
    <row r="34796" spans="1:6" x14ac:dyDescent="0.3">
      <c r="A34796" t="s">
        <v>53779</v>
      </c>
      <c r="B34796" t="s">
        <v>9447</v>
      </c>
      <c r="C34796" t="s">
        <v>53780</v>
      </c>
      <c r="D34796">
        <v>-38.151259410000002</v>
      </c>
      <c r="E34796">
        <v>144.5821962</v>
      </c>
      <c r="F34796" t="s">
        <v>7</v>
      </c>
    </row>
    <row r="34797" spans="1:6" x14ac:dyDescent="0.3">
      <c r="A34797" t="s">
        <v>53781</v>
      </c>
      <c r="B34797" t="s">
        <v>9447</v>
      </c>
      <c r="C34797" t="s">
        <v>53782</v>
      </c>
      <c r="D34797">
        <v>-38.166937410000003</v>
      </c>
      <c r="E34797">
        <v>144.5534643</v>
      </c>
      <c r="F34797" t="s">
        <v>7</v>
      </c>
    </row>
    <row r="34798" spans="1:6" x14ac:dyDescent="0.3">
      <c r="A34798" t="s">
        <v>53783</v>
      </c>
      <c r="B34798" t="s">
        <v>9447</v>
      </c>
      <c r="C34798" t="s">
        <v>53712</v>
      </c>
      <c r="D34798">
        <v>-38.117473879999999</v>
      </c>
      <c r="E34798">
        <v>144.65891980000001</v>
      </c>
      <c r="F34798" t="s">
        <v>7</v>
      </c>
    </row>
    <row r="34799" spans="1:6" x14ac:dyDescent="0.3">
      <c r="A34799" t="s">
        <v>53784</v>
      </c>
      <c r="B34799" t="s">
        <v>9447</v>
      </c>
      <c r="C34799" t="s">
        <v>53785</v>
      </c>
      <c r="D34799">
        <v>-38.147690130000001</v>
      </c>
      <c r="E34799">
        <v>144.7176312</v>
      </c>
      <c r="F34799" t="s">
        <v>7</v>
      </c>
    </row>
    <row r="34800" spans="1:6" x14ac:dyDescent="0.3">
      <c r="A34800" t="s">
        <v>53786</v>
      </c>
      <c r="B34800" t="s">
        <v>9447</v>
      </c>
      <c r="C34800" t="s">
        <v>53787</v>
      </c>
      <c r="D34800">
        <v>-38.147826989999999</v>
      </c>
      <c r="E34800">
        <v>144.71771820000001</v>
      </c>
      <c r="F34800" t="s">
        <v>7</v>
      </c>
    </row>
    <row r="34801" spans="1:6" x14ac:dyDescent="0.3">
      <c r="A34801" t="s">
        <v>53788</v>
      </c>
      <c r="B34801" t="s">
        <v>9447</v>
      </c>
      <c r="C34801" t="s">
        <v>53789</v>
      </c>
      <c r="D34801">
        <v>-38.177272010000003</v>
      </c>
      <c r="E34801">
        <v>144.48186709999999</v>
      </c>
      <c r="F34801" t="s">
        <v>7</v>
      </c>
    </row>
    <row r="34802" spans="1:6" x14ac:dyDescent="0.3">
      <c r="A34802" t="s">
        <v>53790</v>
      </c>
      <c r="B34802" t="s">
        <v>9447</v>
      </c>
      <c r="C34802" t="s">
        <v>53789</v>
      </c>
      <c r="D34802">
        <v>-38.17686355</v>
      </c>
      <c r="E34802">
        <v>144.48088809999999</v>
      </c>
      <c r="F34802" t="s">
        <v>7</v>
      </c>
    </row>
    <row r="34803" spans="1:6" x14ac:dyDescent="0.3">
      <c r="A34803" t="s">
        <v>53791</v>
      </c>
      <c r="B34803" t="s">
        <v>9447</v>
      </c>
      <c r="C34803" t="s">
        <v>46864</v>
      </c>
      <c r="D34803">
        <v>-38.159860070000001</v>
      </c>
      <c r="E34803">
        <v>144.39703639999999</v>
      </c>
      <c r="F34803" t="s">
        <v>7</v>
      </c>
    </row>
    <row r="34804" spans="1:6" x14ac:dyDescent="0.3">
      <c r="A34804" t="s">
        <v>53792</v>
      </c>
      <c r="B34804" t="s">
        <v>9447</v>
      </c>
      <c r="C34804" t="s">
        <v>53793</v>
      </c>
      <c r="D34804">
        <v>-38.158095029999998</v>
      </c>
      <c r="E34804">
        <v>144.39018379999999</v>
      </c>
      <c r="F34804" t="s">
        <v>7</v>
      </c>
    </row>
    <row r="34805" spans="1:6" x14ac:dyDescent="0.3">
      <c r="A34805" t="s">
        <v>53794</v>
      </c>
      <c r="B34805" t="s">
        <v>9447</v>
      </c>
      <c r="C34805" t="s">
        <v>53793</v>
      </c>
      <c r="D34805">
        <v>-38.157969360000003</v>
      </c>
      <c r="E34805">
        <v>144.39061050000001</v>
      </c>
      <c r="F34805" t="s">
        <v>7</v>
      </c>
    </row>
    <row r="34806" spans="1:6" x14ac:dyDescent="0.3">
      <c r="A34806" t="s">
        <v>53795</v>
      </c>
      <c r="B34806" t="s">
        <v>9447</v>
      </c>
      <c r="C34806" t="s">
        <v>53796</v>
      </c>
      <c r="D34806">
        <v>-38.155495709999997</v>
      </c>
      <c r="E34806">
        <v>144.3810905</v>
      </c>
      <c r="F34806" t="s">
        <v>7</v>
      </c>
    </row>
    <row r="34807" spans="1:6" x14ac:dyDescent="0.3">
      <c r="A34807" t="s">
        <v>53797</v>
      </c>
      <c r="B34807" t="s">
        <v>9447</v>
      </c>
      <c r="C34807" t="s">
        <v>53798</v>
      </c>
      <c r="D34807">
        <v>-38.15519046</v>
      </c>
      <c r="E34807">
        <v>144.3807362</v>
      </c>
      <c r="F34807" t="s">
        <v>7</v>
      </c>
    </row>
    <row r="34808" spans="1:6" x14ac:dyDescent="0.3">
      <c r="A34808" t="s">
        <v>53799</v>
      </c>
      <c r="B34808" t="s">
        <v>9447</v>
      </c>
      <c r="C34808" t="s">
        <v>53800</v>
      </c>
      <c r="D34808">
        <v>-38.164649189999999</v>
      </c>
      <c r="E34808">
        <v>144.4147725</v>
      </c>
      <c r="F34808" t="s">
        <v>7</v>
      </c>
    </row>
    <row r="34809" spans="1:6" x14ac:dyDescent="0.3">
      <c r="A34809" t="s">
        <v>53801</v>
      </c>
      <c r="B34809" t="s">
        <v>9447</v>
      </c>
      <c r="C34809" t="s">
        <v>53802</v>
      </c>
      <c r="D34809">
        <v>-38.164682589999998</v>
      </c>
      <c r="E34809">
        <v>144.41628919999999</v>
      </c>
      <c r="F34809" t="s">
        <v>7</v>
      </c>
    </row>
    <row r="34810" spans="1:6" x14ac:dyDescent="0.3">
      <c r="A34810" t="s">
        <v>44884</v>
      </c>
      <c r="B34810" t="s">
        <v>9447</v>
      </c>
      <c r="C34810" t="s">
        <v>44885</v>
      </c>
      <c r="D34810">
        <v>-38.542732549999997</v>
      </c>
      <c r="E34810">
        <v>143.97603580000001</v>
      </c>
      <c r="F34810" t="s">
        <v>7</v>
      </c>
    </row>
    <row r="34811" spans="1:6" x14ac:dyDescent="0.3">
      <c r="A34811" t="s">
        <v>44886</v>
      </c>
      <c r="B34811" t="s">
        <v>9447</v>
      </c>
      <c r="C34811" t="s">
        <v>44885</v>
      </c>
      <c r="D34811">
        <v>-38.543293370000001</v>
      </c>
      <c r="E34811">
        <v>143.9764711</v>
      </c>
      <c r="F34811" t="s">
        <v>7</v>
      </c>
    </row>
    <row r="34812" spans="1:6" x14ac:dyDescent="0.3">
      <c r="A34812" t="s">
        <v>44887</v>
      </c>
      <c r="B34812" t="s">
        <v>9447</v>
      </c>
      <c r="C34812" t="s">
        <v>44827</v>
      </c>
      <c r="D34812">
        <v>-38.338209659999997</v>
      </c>
      <c r="E34812">
        <v>144.2644832</v>
      </c>
      <c r="F34812" t="s">
        <v>7</v>
      </c>
    </row>
    <row r="34813" spans="1:6" x14ac:dyDescent="0.3">
      <c r="A34813" t="s">
        <v>44888</v>
      </c>
      <c r="B34813" t="s">
        <v>9447</v>
      </c>
      <c r="C34813" t="s">
        <v>44889</v>
      </c>
      <c r="D34813">
        <v>-37.311892720000003</v>
      </c>
      <c r="E34813">
        <v>144.59446969999999</v>
      </c>
      <c r="F34813" t="s">
        <v>7</v>
      </c>
    </row>
    <row r="34814" spans="1:6" x14ac:dyDescent="0.3">
      <c r="A34814" t="s">
        <v>53803</v>
      </c>
      <c r="B34814" t="s">
        <v>9447</v>
      </c>
      <c r="C34814" t="s">
        <v>45503</v>
      </c>
      <c r="D34814">
        <v>-38.076166559999997</v>
      </c>
      <c r="E34814">
        <v>144.3565098</v>
      </c>
      <c r="F34814" t="s">
        <v>7</v>
      </c>
    </row>
    <row r="34815" spans="1:6" x14ac:dyDescent="0.3">
      <c r="A34815" t="s">
        <v>53804</v>
      </c>
      <c r="B34815" t="s">
        <v>9447</v>
      </c>
      <c r="C34815" t="s">
        <v>45503</v>
      </c>
      <c r="D34815">
        <v>-38.07625659</v>
      </c>
      <c r="E34815">
        <v>144.35650659999999</v>
      </c>
      <c r="F34815" t="s">
        <v>7</v>
      </c>
    </row>
    <row r="34816" spans="1:6" x14ac:dyDescent="0.3">
      <c r="A34816" t="s">
        <v>53805</v>
      </c>
      <c r="B34816" t="s">
        <v>9447</v>
      </c>
      <c r="C34816" t="s">
        <v>44725</v>
      </c>
      <c r="D34816">
        <v>-38.145042599999996</v>
      </c>
      <c r="E34816">
        <v>144.3553253</v>
      </c>
      <c r="F34816" t="s">
        <v>7</v>
      </c>
    </row>
    <row r="34817" spans="1:6" x14ac:dyDescent="0.3">
      <c r="A34817" t="s">
        <v>53806</v>
      </c>
      <c r="B34817" t="s">
        <v>9447</v>
      </c>
      <c r="C34817" t="s">
        <v>44725</v>
      </c>
      <c r="D34817">
        <v>-38.145052630000002</v>
      </c>
      <c r="E34817">
        <v>144.35537059999999</v>
      </c>
      <c r="F34817" t="s">
        <v>7</v>
      </c>
    </row>
    <row r="34818" spans="1:6" x14ac:dyDescent="0.3">
      <c r="A34818" t="s">
        <v>53807</v>
      </c>
      <c r="B34818" t="s">
        <v>9447</v>
      </c>
      <c r="C34818" t="s">
        <v>44725</v>
      </c>
      <c r="D34818">
        <v>-38.145062920000001</v>
      </c>
      <c r="E34818">
        <v>144.35542720000001</v>
      </c>
      <c r="F34818" t="s">
        <v>7</v>
      </c>
    </row>
    <row r="34819" spans="1:6" x14ac:dyDescent="0.3">
      <c r="A34819" t="s">
        <v>53808</v>
      </c>
      <c r="B34819" t="s">
        <v>9447</v>
      </c>
      <c r="C34819" t="s">
        <v>44889</v>
      </c>
      <c r="D34819">
        <v>-37.311763200000001</v>
      </c>
      <c r="E34819">
        <v>144.59430449999999</v>
      </c>
      <c r="F34819" t="s">
        <v>7</v>
      </c>
    </row>
    <row r="34820" spans="1:6" x14ac:dyDescent="0.3">
      <c r="A34820" t="s">
        <v>53809</v>
      </c>
      <c r="B34820" t="s">
        <v>9447</v>
      </c>
      <c r="C34820" t="s">
        <v>53810</v>
      </c>
      <c r="D34820">
        <v>-38.368869009999997</v>
      </c>
      <c r="E34820">
        <v>142.49334529999999</v>
      </c>
      <c r="F34820" t="s">
        <v>7</v>
      </c>
    </row>
    <row r="34821" spans="1:6" x14ac:dyDescent="0.3">
      <c r="A34821" t="s">
        <v>53811</v>
      </c>
      <c r="B34821" t="s">
        <v>9447</v>
      </c>
      <c r="C34821" t="s">
        <v>53812</v>
      </c>
      <c r="D34821">
        <v>-37.561904269999999</v>
      </c>
      <c r="E34821">
        <v>143.86300510000001</v>
      </c>
      <c r="F34821" t="s">
        <v>7</v>
      </c>
    </row>
    <row r="34822" spans="1:6" x14ac:dyDescent="0.3">
      <c r="A34822" t="s">
        <v>53813</v>
      </c>
      <c r="B34822" t="s">
        <v>9447</v>
      </c>
      <c r="C34822" t="s">
        <v>53814</v>
      </c>
      <c r="D34822">
        <v>-37.578575800000003</v>
      </c>
      <c r="E34822">
        <v>143.80937990000001</v>
      </c>
      <c r="F34822" t="s">
        <v>7</v>
      </c>
    </row>
    <row r="34823" spans="1:6" x14ac:dyDescent="0.3">
      <c r="A34823" t="s">
        <v>53815</v>
      </c>
      <c r="B34823" t="s">
        <v>9447</v>
      </c>
      <c r="C34823" t="s">
        <v>53816</v>
      </c>
      <c r="D34823">
        <v>-37.551578210000002</v>
      </c>
      <c r="E34823">
        <v>143.80857449999999</v>
      </c>
      <c r="F34823" t="s">
        <v>7</v>
      </c>
    </row>
    <row r="34824" spans="1:6" x14ac:dyDescent="0.3">
      <c r="A34824" t="s">
        <v>53817</v>
      </c>
      <c r="B34824" t="s">
        <v>9447</v>
      </c>
      <c r="C34824" t="s">
        <v>53818</v>
      </c>
      <c r="D34824">
        <v>-37.547820440000002</v>
      </c>
      <c r="E34824">
        <v>143.78631770000001</v>
      </c>
      <c r="F34824" t="s">
        <v>7</v>
      </c>
    </row>
    <row r="34825" spans="1:6" x14ac:dyDescent="0.3">
      <c r="A34825" t="s">
        <v>53819</v>
      </c>
      <c r="B34825" t="s">
        <v>9447</v>
      </c>
      <c r="C34825" t="s">
        <v>47393</v>
      </c>
      <c r="D34825">
        <v>-37.543583929999997</v>
      </c>
      <c r="E34825">
        <v>143.82149860000001</v>
      </c>
      <c r="F34825" t="s">
        <v>7</v>
      </c>
    </row>
    <row r="34826" spans="1:6" x14ac:dyDescent="0.3">
      <c r="A34826" t="s">
        <v>53820</v>
      </c>
      <c r="B34826" t="s">
        <v>9447</v>
      </c>
      <c r="C34826" t="s">
        <v>53821</v>
      </c>
      <c r="D34826">
        <v>-37.539427060000001</v>
      </c>
      <c r="E34826">
        <v>143.8197064</v>
      </c>
      <c r="F34826" t="s">
        <v>7</v>
      </c>
    </row>
    <row r="34827" spans="1:6" x14ac:dyDescent="0.3">
      <c r="A34827" t="s">
        <v>53822</v>
      </c>
      <c r="B34827" t="s">
        <v>9447</v>
      </c>
      <c r="C34827" t="s">
        <v>53823</v>
      </c>
      <c r="D34827">
        <v>-37.554069869999999</v>
      </c>
      <c r="E34827">
        <v>143.80343210000001</v>
      </c>
      <c r="F34827" t="s">
        <v>7</v>
      </c>
    </row>
    <row r="34828" spans="1:6" x14ac:dyDescent="0.3">
      <c r="A34828" t="s">
        <v>53824</v>
      </c>
      <c r="B34828" t="s">
        <v>9447</v>
      </c>
      <c r="C34828" t="s">
        <v>53825</v>
      </c>
      <c r="D34828">
        <v>-37.554492260000004</v>
      </c>
      <c r="E34828">
        <v>143.80671860000001</v>
      </c>
      <c r="F34828" t="s">
        <v>7</v>
      </c>
    </row>
    <row r="34829" spans="1:6" x14ac:dyDescent="0.3">
      <c r="A34829" t="s">
        <v>53826</v>
      </c>
      <c r="B34829" t="s">
        <v>9447</v>
      </c>
      <c r="C34829" t="s">
        <v>53827</v>
      </c>
      <c r="D34829">
        <v>-37.624296260000001</v>
      </c>
      <c r="E34829">
        <v>143.88260790000001</v>
      </c>
      <c r="F34829" t="s">
        <v>7</v>
      </c>
    </row>
    <row r="34830" spans="1:6" x14ac:dyDescent="0.3">
      <c r="A34830" t="s">
        <v>53828</v>
      </c>
      <c r="B34830" t="s">
        <v>9447</v>
      </c>
      <c r="C34830" t="s">
        <v>53829</v>
      </c>
      <c r="D34830">
        <v>-37.657544010000002</v>
      </c>
      <c r="E34830">
        <v>143.88161360000001</v>
      </c>
      <c r="F34830" t="s">
        <v>7</v>
      </c>
    </row>
    <row r="34831" spans="1:6" x14ac:dyDescent="0.3">
      <c r="A34831" t="s">
        <v>53830</v>
      </c>
      <c r="B34831" t="s">
        <v>9447</v>
      </c>
      <c r="C34831" t="s">
        <v>53831</v>
      </c>
      <c r="D34831">
        <v>-37.66214574</v>
      </c>
      <c r="E34831">
        <v>143.8811829</v>
      </c>
      <c r="F34831" t="s">
        <v>7</v>
      </c>
    </row>
    <row r="34832" spans="1:6" x14ac:dyDescent="0.3">
      <c r="A34832" t="s">
        <v>53832</v>
      </c>
      <c r="B34832" t="s">
        <v>9447</v>
      </c>
      <c r="C34832" t="s">
        <v>47901</v>
      </c>
      <c r="D34832">
        <v>-37.56428451</v>
      </c>
      <c r="E34832">
        <v>143.85426899999999</v>
      </c>
      <c r="F34832" t="s">
        <v>7</v>
      </c>
    </row>
    <row r="34833" spans="1:6" x14ac:dyDescent="0.3">
      <c r="A34833" t="s">
        <v>53833</v>
      </c>
      <c r="B34833" t="s">
        <v>9447</v>
      </c>
      <c r="C34833" t="s">
        <v>53834</v>
      </c>
      <c r="D34833">
        <v>-37.569899560000003</v>
      </c>
      <c r="E34833">
        <v>143.83715509999999</v>
      </c>
      <c r="F34833" t="s">
        <v>7</v>
      </c>
    </row>
    <row r="34834" spans="1:6" x14ac:dyDescent="0.3">
      <c r="A34834" t="s">
        <v>53835</v>
      </c>
      <c r="B34834" t="s">
        <v>9447</v>
      </c>
      <c r="C34834" t="s">
        <v>53836</v>
      </c>
      <c r="D34834">
        <v>-38.383364489999998</v>
      </c>
      <c r="E34834">
        <v>142.52044190000001</v>
      </c>
      <c r="F34834" t="s">
        <v>7</v>
      </c>
    </row>
    <row r="34835" spans="1:6" x14ac:dyDescent="0.3">
      <c r="A34835" t="s">
        <v>53837</v>
      </c>
      <c r="B34835" t="s">
        <v>9447</v>
      </c>
      <c r="C34835" t="s">
        <v>53838</v>
      </c>
      <c r="D34835">
        <v>-38.383664289999999</v>
      </c>
      <c r="E34835">
        <v>142.52027459999999</v>
      </c>
      <c r="F34835" t="s">
        <v>7</v>
      </c>
    </row>
    <row r="34836" spans="1:6" x14ac:dyDescent="0.3">
      <c r="A34836" t="s">
        <v>53839</v>
      </c>
      <c r="B34836" t="s">
        <v>9447</v>
      </c>
      <c r="C34836" t="s">
        <v>53840</v>
      </c>
      <c r="D34836">
        <v>-38.386649890000001</v>
      </c>
      <c r="E34836">
        <v>142.6068459</v>
      </c>
      <c r="F34836" t="s">
        <v>7</v>
      </c>
    </row>
    <row r="34837" spans="1:6" x14ac:dyDescent="0.3">
      <c r="A34837" t="s">
        <v>53841</v>
      </c>
      <c r="B34837" t="s">
        <v>9447</v>
      </c>
      <c r="C34837" t="s">
        <v>53842</v>
      </c>
      <c r="D34837">
        <v>-36.36125758</v>
      </c>
      <c r="E34837">
        <v>145.38920289999999</v>
      </c>
      <c r="F34837" t="s">
        <v>7</v>
      </c>
    </row>
    <row r="34838" spans="1:6" x14ac:dyDescent="0.3">
      <c r="A34838" t="s">
        <v>53843</v>
      </c>
      <c r="B34838" t="s">
        <v>9447</v>
      </c>
      <c r="C34838" t="s">
        <v>53844</v>
      </c>
      <c r="D34838">
        <v>-37.623631690000003</v>
      </c>
      <c r="E34838">
        <v>143.88951170000001</v>
      </c>
      <c r="F34838" t="s">
        <v>7</v>
      </c>
    </row>
    <row r="34839" spans="1:6" x14ac:dyDescent="0.3">
      <c r="A34839" t="s">
        <v>53845</v>
      </c>
      <c r="B34839" t="s">
        <v>9447</v>
      </c>
      <c r="C34839" t="s">
        <v>53846</v>
      </c>
      <c r="D34839">
        <v>-37.609854949999999</v>
      </c>
      <c r="E34839">
        <v>143.83130560000001</v>
      </c>
      <c r="F34839" t="s">
        <v>7</v>
      </c>
    </row>
    <row r="34840" spans="1:6" x14ac:dyDescent="0.3">
      <c r="A34840" t="s">
        <v>53847</v>
      </c>
      <c r="B34840" t="s">
        <v>9447</v>
      </c>
      <c r="C34840" t="s">
        <v>53848</v>
      </c>
      <c r="D34840">
        <v>-37.61049775</v>
      </c>
      <c r="E34840">
        <v>143.83276190000001</v>
      </c>
      <c r="F34840" t="s">
        <v>7</v>
      </c>
    </row>
    <row r="34841" spans="1:6" x14ac:dyDescent="0.3">
      <c r="A34841" t="s">
        <v>53849</v>
      </c>
      <c r="B34841" t="s">
        <v>9447</v>
      </c>
      <c r="C34841" t="s">
        <v>53850</v>
      </c>
      <c r="D34841">
        <v>-36.361104230000002</v>
      </c>
      <c r="E34841">
        <v>145.38919490000001</v>
      </c>
      <c r="F34841" t="s">
        <v>7</v>
      </c>
    </row>
    <row r="34842" spans="1:6" x14ac:dyDescent="0.3">
      <c r="A34842" t="s">
        <v>53851</v>
      </c>
      <c r="B34842" t="s">
        <v>9447</v>
      </c>
      <c r="C34842" t="s">
        <v>53852</v>
      </c>
      <c r="D34842">
        <v>-37.502331269999999</v>
      </c>
      <c r="E34842">
        <v>143.84583470000001</v>
      </c>
      <c r="F34842" t="s">
        <v>7</v>
      </c>
    </row>
    <row r="34843" spans="1:6" x14ac:dyDescent="0.3">
      <c r="A34843" t="s">
        <v>53853</v>
      </c>
      <c r="B34843" t="s">
        <v>9447</v>
      </c>
      <c r="C34843" t="s">
        <v>53854</v>
      </c>
      <c r="D34843">
        <v>-35.925409729999998</v>
      </c>
      <c r="E34843">
        <v>145.65424859999999</v>
      </c>
      <c r="F34843" t="s">
        <v>7</v>
      </c>
    </row>
    <row r="34844" spans="1:6" x14ac:dyDescent="0.3">
      <c r="A34844" t="s">
        <v>53855</v>
      </c>
      <c r="B34844" t="s">
        <v>9447</v>
      </c>
      <c r="C34844" t="s">
        <v>53856</v>
      </c>
      <c r="D34844">
        <v>-37.424046769999997</v>
      </c>
      <c r="E34844">
        <v>143.88812419999999</v>
      </c>
      <c r="F34844" t="s">
        <v>7</v>
      </c>
    </row>
    <row r="34845" spans="1:6" x14ac:dyDescent="0.3">
      <c r="A34845" t="s">
        <v>53857</v>
      </c>
      <c r="B34845" t="s">
        <v>9447</v>
      </c>
      <c r="C34845" t="s">
        <v>53858</v>
      </c>
      <c r="D34845">
        <v>-37.826446830000002</v>
      </c>
      <c r="E34845">
        <v>147.6056753</v>
      </c>
      <c r="F34845" t="s">
        <v>7</v>
      </c>
    </row>
    <row r="34846" spans="1:6" x14ac:dyDescent="0.3">
      <c r="A34846" t="s">
        <v>44890</v>
      </c>
      <c r="B34846" t="s">
        <v>9447</v>
      </c>
      <c r="C34846" t="s">
        <v>44891</v>
      </c>
      <c r="D34846">
        <v>-38.66861995</v>
      </c>
      <c r="E34846">
        <v>143.8620004</v>
      </c>
      <c r="F34846" t="s">
        <v>7</v>
      </c>
    </row>
    <row r="34847" spans="1:6" x14ac:dyDescent="0.3">
      <c r="A34847" t="s">
        <v>53859</v>
      </c>
      <c r="B34847" t="s">
        <v>9447</v>
      </c>
      <c r="C34847" t="s">
        <v>47323</v>
      </c>
      <c r="D34847">
        <v>-37.561994339999998</v>
      </c>
      <c r="E34847">
        <v>143.8643596</v>
      </c>
      <c r="F34847" t="s">
        <v>7</v>
      </c>
    </row>
    <row r="34848" spans="1:6" x14ac:dyDescent="0.3">
      <c r="A34848" t="s">
        <v>53860</v>
      </c>
      <c r="B34848" t="s">
        <v>9447</v>
      </c>
      <c r="C34848" t="s">
        <v>53861</v>
      </c>
      <c r="D34848">
        <v>-37.60567545</v>
      </c>
      <c r="E34848">
        <v>143.83134720000001</v>
      </c>
      <c r="F34848" t="s">
        <v>7</v>
      </c>
    </row>
    <row r="34849" spans="1:6" x14ac:dyDescent="0.3">
      <c r="A34849" t="s">
        <v>44900</v>
      </c>
      <c r="B34849" t="s">
        <v>9447</v>
      </c>
      <c r="C34849" t="s">
        <v>44688</v>
      </c>
      <c r="D34849">
        <v>-37.765876220000003</v>
      </c>
      <c r="E34849">
        <v>142.09442379999999</v>
      </c>
      <c r="F34849" t="s">
        <v>7</v>
      </c>
    </row>
    <row r="34850" spans="1:6" x14ac:dyDescent="0.3">
      <c r="A34850" t="s">
        <v>53862</v>
      </c>
      <c r="B34850" t="s">
        <v>9447</v>
      </c>
      <c r="C34850" t="s">
        <v>53863</v>
      </c>
      <c r="D34850">
        <v>-37.895470349999997</v>
      </c>
      <c r="E34850">
        <v>146.0081423</v>
      </c>
      <c r="F34850" t="s">
        <v>7</v>
      </c>
    </row>
    <row r="34851" spans="1:6" x14ac:dyDescent="0.3">
      <c r="A34851" t="s">
        <v>53864</v>
      </c>
      <c r="B34851" t="s">
        <v>9447</v>
      </c>
      <c r="C34851" t="s">
        <v>53865</v>
      </c>
      <c r="D34851">
        <v>-36.55455482</v>
      </c>
      <c r="E34851">
        <v>145.96796219999999</v>
      </c>
      <c r="F34851" t="s">
        <v>7</v>
      </c>
    </row>
    <row r="34852" spans="1:6" x14ac:dyDescent="0.3">
      <c r="A34852" t="s">
        <v>53866</v>
      </c>
      <c r="B34852" t="s">
        <v>9447</v>
      </c>
      <c r="C34852" t="s">
        <v>53867</v>
      </c>
      <c r="D34852">
        <v>-36.551974790000003</v>
      </c>
      <c r="E34852">
        <v>145.97087930000001</v>
      </c>
      <c r="F34852" t="s">
        <v>7</v>
      </c>
    </row>
    <row r="34853" spans="1:6" x14ac:dyDescent="0.3">
      <c r="A34853" t="s">
        <v>53868</v>
      </c>
      <c r="B34853" t="s">
        <v>9447</v>
      </c>
      <c r="C34853" t="s">
        <v>53869</v>
      </c>
      <c r="D34853">
        <v>-36.55010077</v>
      </c>
      <c r="E34853">
        <v>145.9720437</v>
      </c>
      <c r="F34853" t="s">
        <v>7</v>
      </c>
    </row>
    <row r="34854" spans="1:6" x14ac:dyDescent="0.3">
      <c r="A34854" t="s">
        <v>53870</v>
      </c>
      <c r="B34854" t="s">
        <v>9447</v>
      </c>
      <c r="C34854" t="s">
        <v>53871</v>
      </c>
      <c r="D34854">
        <v>-36.549150359999999</v>
      </c>
      <c r="E34854">
        <v>145.97368760000001</v>
      </c>
      <c r="F34854" t="s">
        <v>7</v>
      </c>
    </row>
    <row r="34855" spans="1:6" x14ac:dyDescent="0.3">
      <c r="A34855" t="s">
        <v>53872</v>
      </c>
      <c r="B34855" t="s">
        <v>9447</v>
      </c>
      <c r="C34855" t="s">
        <v>53873</v>
      </c>
      <c r="D34855">
        <v>-36.547495820000002</v>
      </c>
      <c r="E34855">
        <v>145.9720782</v>
      </c>
      <c r="F34855" t="s">
        <v>7</v>
      </c>
    </row>
    <row r="34856" spans="1:6" x14ac:dyDescent="0.3">
      <c r="A34856" t="s">
        <v>53874</v>
      </c>
      <c r="B34856" t="s">
        <v>9447</v>
      </c>
      <c r="C34856" t="s">
        <v>53875</v>
      </c>
      <c r="D34856">
        <v>-36.547851450000003</v>
      </c>
      <c r="E34856">
        <v>145.96941440000001</v>
      </c>
      <c r="F34856" t="s">
        <v>7</v>
      </c>
    </row>
    <row r="34857" spans="1:6" x14ac:dyDescent="0.3">
      <c r="A34857" t="s">
        <v>53876</v>
      </c>
      <c r="B34857" t="s">
        <v>9447</v>
      </c>
      <c r="C34857" t="s">
        <v>53877</v>
      </c>
      <c r="D34857">
        <v>-36.54597107</v>
      </c>
      <c r="E34857">
        <v>145.9698416</v>
      </c>
      <c r="F34857" t="s">
        <v>7</v>
      </c>
    </row>
    <row r="34858" spans="1:6" x14ac:dyDescent="0.3">
      <c r="A34858" t="s">
        <v>53878</v>
      </c>
      <c r="B34858" t="s">
        <v>9447</v>
      </c>
      <c r="C34858" t="s">
        <v>53879</v>
      </c>
      <c r="D34858">
        <v>-36.556933379999997</v>
      </c>
      <c r="E34858">
        <v>145.9574495</v>
      </c>
      <c r="F34858" t="s">
        <v>7</v>
      </c>
    </row>
    <row r="34859" spans="1:6" x14ac:dyDescent="0.3">
      <c r="A34859" t="s">
        <v>53880</v>
      </c>
      <c r="B34859" t="s">
        <v>9447</v>
      </c>
      <c r="C34859" t="s">
        <v>53881</v>
      </c>
      <c r="D34859">
        <v>-36.550069919999999</v>
      </c>
      <c r="E34859">
        <v>145.96431250000001</v>
      </c>
      <c r="F34859" t="s">
        <v>7</v>
      </c>
    </row>
    <row r="34860" spans="1:6" x14ac:dyDescent="0.3">
      <c r="A34860" t="s">
        <v>53882</v>
      </c>
      <c r="B34860" t="s">
        <v>9447</v>
      </c>
      <c r="C34860" t="s">
        <v>53883</v>
      </c>
      <c r="D34860">
        <v>-36.553614889999999</v>
      </c>
      <c r="E34860">
        <v>145.96352769999999</v>
      </c>
      <c r="F34860" t="s">
        <v>7</v>
      </c>
    </row>
    <row r="34861" spans="1:6" x14ac:dyDescent="0.3">
      <c r="A34861" t="s">
        <v>53884</v>
      </c>
      <c r="B34861" t="s">
        <v>9447</v>
      </c>
      <c r="C34861" t="s">
        <v>53885</v>
      </c>
      <c r="D34861">
        <v>-36.556915109999998</v>
      </c>
      <c r="E34861">
        <v>145.9625897</v>
      </c>
      <c r="F34861" t="s">
        <v>7</v>
      </c>
    </row>
    <row r="34862" spans="1:6" x14ac:dyDescent="0.3">
      <c r="A34862" t="s">
        <v>53886</v>
      </c>
      <c r="B34862" t="s">
        <v>9447</v>
      </c>
      <c r="C34862" t="s">
        <v>53887</v>
      </c>
      <c r="D34862">
        <v>-36.55725503</v>
      </c>
      <c r="E34862">
        <v>145.96021630000001</v>
      </c>
      <c r="F34862" t="s">
        <v>7</v>
      </c>
    </row>
    <row r="34863" spans="1:6" x14ac:dyDescent="0.3">
      <c r="A34863" t="s">
        <v>53888</v>
      </c>
      <c r="B34863" t="s">
        <v>9447</v>
      </c>
      <c r="C34863" t="s">
        <v>53889</v>
      </c>
      <c r="D34863">
        <v>-36.55635273</v>
      </c>
      <c r="E34863">
        <v>145.9590886</v>
      </c>
      <c r="F34863" t="s">
        <v>7</v>
      </c>
    </row>
    <row r="34864" spans="1:6" x14ac:dyDescent="0.3">
      <c r="A34864" t="s">
        <v>53890</v>
      </c>
      <c r="B34864" t="s">
        <v>9447</v>
      </c>
      <c r="C34864" t="s">
        <v>53891</v>
      </c>
      <c r="D34864">
        <v>-36.558130720000001</v>
      </c>
      <c r="E34864">
        <v>145.95726579999999</v>
      </c>
      <c r="F34864" t="s">
        <v>7</v>
      </c>
    </row>
    <row r="34865" spans="1:6" x14ac:dyDescent="0.3">
      <c r="A34865" t="s">
        <v>53892</v>
      </c>
      <c r="B34865" t="s">
        <v>9447</v>
      </c>
      <c r="C34865" t="s">
        <v>53893</v>
      </c>
      <c r="D34865">
        <v>-36.558967070000001</v>
      </c>
      <c r="E34865">
        <v>145.95909829999999</v>
      </c>
      <c r="F34865" t="s">
        <v>7</v>
      </c>
    </row>
    <row r="34866" spans="1:6" x14ac:dyDescent="0.3">
      <c r="A34866" t="s">
        <v>53894</v>
      </c>
      <c r="B34866" t="s">
        <v>9447</v>
      </c>
      <c r="C34866" t="s">
        <v>53895</v>
      </c>
      <c r="D34866">
        <v>-36.558788550000003</v>
      </c>
      <c r="E34866">
        <v>145.96136899999999</v>
      </c>
      <c r="F34866" t="s">
        <v>7</v>
      </c>
    </row>
    <row r="34867" spans="1:6" x14ac:dyDescent="0.3">
      <c r="A34867" t="s">
        <v>53896</v>
      </c>
      <c r="B34867" t="s">
        <v>9447</v>
      </c>
      <c r="C34867" t="s">
        <v>53897</v>
      </c>
      <c r="D34867">
        <v>-36.559548839999998</v>
      </c>
      <c r="E34867">
        <v>145.96275560000001</v>
      </c>
      <c r="F34867" t="s">
        <v>7</v>
      </c>
    </row>
    <row r="34868" spans="1:6" x14ac:dyDescent="0.3">
      <c r="A34868" t="s">
        <v>53898</v>
      </c>
      <c r="B34868" t="s">
        <v>9447</v>
      </c>
      <c r="C34868" t="s">
        <v>53899</v>
      </c>
      <c r="D34868">
        <v>-36.560096090000002</v>
      </c>
      <c r="E34868">
        <v>145.96660349999999</v>
      </c>
      <c r="F34868" t="s">
        <v>7</v>
      </c>
    </row>
    <row r="34869" spans="1:6" x14ac:dyDescent="0.3">
      <c r="A34869" t="s">
        <v>53900</v>
      </c>
      <c r="B34869" t="s">
        <v>9447</v>
      </c>
      <c r="C34869" t="s">
        <v>53901</v>
      </c>
      <c r="D34869">
        <v>-36.560978259999999</v>
      </c>
      <c r="E34869">
        <v>145.9727154</v>
      </c>
      <c r="F34869" t="s">
        <v>7</v>
      </c>
    </row>
    <row r="34870" spans="1:6" x14ac:dyDescent="0.3">
      <c r="A34870" t="s">
        <v>53902</v>
      </c>
      <c r="B34870" t="s">
        <v>9447</v>
      </c>
      <c r="C34870" t="s">
        <v>53903</v>
      </c>
      <c r="D34870">
        <v>-36.561438410000001</v>
      </c>
      <c r="E34870">
        <v>145.9759052</v>
      </c>
      <c r="F34870" t="s">
        <v>7</v>
      </c>
    </row>
    <row r="34871" spans="1:6" x14ac:dyDescent="0.3">
      <c r="A34871" t="s">
        <v>53904</v>
      </c>
      <c r="B34871" t="s">
        <v>9447</v>
      </c>
      <c r="C34871" t="s">
        <v>53905</v>
      </c>
      <c r="D34871">
        <v>-36.559106900000003</v>
      </c>
      <c r="E34871">
        <v>145.982607</v>
      </c>
      <c r="F34871" t="s">
        <v>7</v>
      </c>
    </row>
    <row r="34872" spans="1:6" x14ac:dyDescent="0.3">
      <c r="A34872" t="s">
        <v>53906</v>
      </c>
      <c r="B34872" t="s">
        <v>9447</v>
      </c>
      <c r="C34872" t="s">
        <v>53907</v>
      </c>
      <c r="D34872">
        <v>-36.555622970000002</v>
      </c>
      <c r="E34872">
        <v>145.97789270000001</v>
      </c>
      <c r="F34872" t="s">
        <v>7</v>
      </c>
    </row>
    <row r="34873" spans="1:6" x14ac:dyDescent="0.3">
      <c r="A34873" t="s">
        <v>53908</v>
      </c>
      <c r="B34873" t="s">
        <v>9447</v>
      </c>
      <c r="C34873" t="s">
        <v>53909</v>
      </c>
      <c r="D34873">
        <v>-36.549462159999997</v>
      </c>
      <c r="E34873">
        <v>145.9880182</v>
      </c>
      <c r="F34873" t="s">
        <v>7</v>
      </c>
    </row>
    <row r="34874" spans="1:6" x14ac:dyDescent="0.3">
      <c r="A34874" t="s">
        <v>53910</v>
      </c>
      <c r="B34874" t="s">
        <v>9447</v>
      </c>
      <c r="C34874" t="s">
        <v>53911</v>
      </c>
      <c r="D34874">
        <v>-36.545371000000003</v>
      </c>
      <c r="E34874">
        <v>145.98289879999999</v>
      </c>
      <c r="F34874" t="s">
        <v>7</v>
      </c>
    </row>
    <row r="34875" spans="1:6" x14ac:dyDescent="0.3">
      <c r="A34875" t="s">
        <v>53912</v>
      </c>
      <c r="B34875" t="s">
        <v>9447</v>
      </c>
      <c r="C34875" t="s">
        <v>53913</v>
      </c>
      <c r="D34875">
        <v>-36.542115199999998</v>
      </c>
      <c r="E34875">
        <v>145.98166789999999</v>
      </c>
      <c r="F34875" t="s">
        <v>7</v>
      </c>
    </row>
    <row r="34876" spans="1:6" x14ac:dyDescent="0.3">
      <c r="A34876" t="s">
        <v>53914</v>
      </c>
      <c r="B34876" t="s">
        <v>9447</v>
      </c>
      <c r="C34876" t="s">
        <v>53915</v>
      </c>
      <c r="D34876">
        <v>-36.540960290000001</v>
      </c>
      <c r="E34876">
        <v>145.98366039999999</v>
      </c>
      <c r="F34876" t="s">
        <v>7</v>
      </c>
    </row>
    <row r="34877" spans="1:6" x14ac:dyDescent="0.3">
      <c r="A34877" t="s">
        <v>53916</v>
      </c>
      <c r="B34877" t="s">
        <v>9447</v>
      </c>
      <c r="C34877" t="s">
        <v>53917</v>
      </c>
      <c r="D34877">
        <v>-36.541674219999997</v>
      </c>
      <c r="E34877">
        <v>145.985986</v>
      </c>
      <c r="F34877" t="s">
        <v>7</v>
      </c>
    </row>
    <row r="34878" spans="1:6" x14ac:dyDescent="0.3">
      <c r="A34878" t="s">
        <v>53918</v>
      </c>
      <c r="B34878" t="s">
        <v>9447</v>
      </c>
      <c r="C34878" t="s">
        <v>53919</v>
      </c>
      <c r="D34878">
        <v>-36.545365699999998</v>
      </c>
      <c r="E34878">
        <v>145.98333460000001</v>
      </c>
      <c r="F34878" t="s">
        <v>7</v>
      </c>
    </row>
    <row r="34879" spans="1:6" x14ac:dyDescent="0.3">
      <c r="A34879" t="s">
        <v>53920</v>
      </c>
      <c r="B34879" t="s">
        <v>9447</v>
      </c>
      <c r="C34879" t="s">
        <v>53921</v>
      </c>
      <c r="D34879">
        <v>-36.556666880000002</v>
      </c>
      <c r="E34879">
        <v>145.99678520000001</v>
      </c>
      <c r="F34879" t="s">
        <v>7</v>
      </c>
    </row>
    <row r="34880" spans="1:6" x14ac:dyDescent="0.3">
      <c r="A34880" t="s">
        <v>53922</v>
      </c>
      <c r="B34880" t="s">
        <v>9447</v>
      </c>
      <c r="C34880" t="s">
        <v>53923</v>
      </c>
      <c r="D34880">
        <v>-36.544746439999997</v>
      </c>
      <c r="E34880">
        <v>145.99002369999999</v>
      </c>
      <c r="F34880" t="s">
        <v>7</v>
      </c>
    </row>
    <row r="34881" spans="1:6" x14ac:dyDescent="0.3">
      <c r="A34881" t="s">
        <v>53924</v>
      </c>
      <c r="B34881" t="s">
        <v>9447</v>
      </c>
      <c r="C34881" t="s">
        <v>53925</v>
      </c>
      <c r="D34881">
        <v>-36.545130800000003</v>
      </c>
      <c r="E34881">
        <v>145.99283410000001</v>
      </c>
      <c r="F34881" t="s">
        <v>7</v>
      </c>
    </row>
    <row r="34882" spans="1:6" x14ac:dyDescent="0.3">
      <c r="A34882" t="s">
        <v>53926</v>
      </c>
      <c r="B34882" t="s">
        <v>9447</v>
      </c>
      <c r="C34882" t="s">
        <v>53927</v>
      </c>
      <c r="D34882">
        <v>-36.54610984</v>
      </c>
      <c r="E34882">
        <v>145.99775959999999</v>
      </c>
      <c r="F34882" t="s">
        <v>7</v>
      </c>
    </row>
    <row r="34883" spans="1:6" x14ac:dyDescent="0.3">
      <c r="A34883" t="s">
        <v>53928</v>
      </c>
      <c r="B34883" t="s">
        <v>9447</v>
      </c>
      <c r="C34883" t="s">
        <v>53929</v>
      </c>
      <c r="D34883">
        <v>-36.551672150000002</v>
      </c>
      <c r="E34883">
        <v>145.99671570000001</v>
      </c>
      <c r="F34883" t="s">
        <v>7</v>
      </c>
    </row>
    <row r="34884" spans="1:6" x14ac:dyDescent="0.3">
      <c r="A34884" t="s">
        <v>53930</v>
      </c>
      <c r="B34884" t="s">
        <v>9447</v>
      </c>
      <c r="C34884" t="s">
        <v>53931</v>
      </c>
      <c r="D34884">
        <v>-36.554830320000001</v>
      </c>
      <c r="E34884">
        <v>145.9960045</v>
      </c>
      <c r="F34884" t="s">
        <v>7</v>
      </c>
    </row>
    <row r="34885" spans="1:6" x14ac:dyDescent="0.3">
      <c r="A34885" t="s">
        <v>53932</v>
      </c>
      <c r="B34885" t="s">
        <v>9447</v>
      </c>
      <c r="C34885" t="s">
        <v>53933</v>
      </c>
      <c r="D34885">
        <v>-36.555776139999999</v>
      </c>
      <c r="E34885">
        <v>145.9937798</v>
      </c>
      <c r="F34885" t="s">
        <v>7</v>
      </c>
    </row>
    <row r="34886" spans="1:6" x14ac:dyDescent="0.3">
      <c r="A34886" t="s">
        <v>53934</v>
      </c>
      <c r="B34886" t="s">
        <v>9447</v>
      </c>
      <c r="C34886" t="s">
        <v>53935</v>
      </c>
      <c r="D34886">
        <v>-36.554083390000002</v>
      </c>
      <c r="E34886">
        <v>145.99081839999999</v>
      </c>
      <c r="F34886" t="s">
        <v>7</v>
      </c>
    </row>
    <row r="34887" spans="1:6" x14ac:dyDescent="0.3">
      <c r="A34887" t="s">
        <v>53936</v>
      </c>
      <c r="B34887" t="s">
        <v>9447</v>
      </c>
      <c r="C34887" t="s">
        <v>53937</v>
      </c>
      <c r="D34887">
        <v>-37.813417389999998</v>
      </c>
      <c r="E34887">
        <v>147.6257119</v>
      </c>
      <c r="F34887" t="s">
        <v>7</v>
      </c>
    </row>
    <row r="34888" spans="1:6" x14ac:dyDescent="0.3">
      <c r="A34888" t="s">
        <v>53938</v>
      </c>
      <c r="B34888" t="s">
        <v>9447</v>
      </c>
      <c r="C34888" t="s">
        <v>53939</v>
      </c>
      <c r="D34888">
        <v>-37.815852980000003</v>
      </c>
      <c r="E34888">
        <v>147.62870910000001</v>
      </c>
      <c r="F34888" t="s">
        <v>7</v>
      </c>
    </row>
    <row r="34889" spans="1:6" x14ac:dyDescent="0.3">
      <c r="A34889" t="s">
        <v>53940</v>
      </c>
      <c r="B34889" t="s">
        <v>9447</v>
      </c>
      <c r="C34889" t="s">
        <v>53941</v>
      </c>
      <c r="D34889">
        <v>-37.814250219999998</v>
      </c>
      <c r="E34889">
        <v>147.6301043</v>
      </c>
      <c r="F34889" t="s">
        <v>7</v>
      </c>
    </row>
    <row r="34890" spans="1:6" x14ac:dyDescent="0.3">
      <c r="A34890" t="s">
        <v>53942</v>
      </c>
      <c r="B34890" t="s">
        <v>9447</v>
      </c>
      <c r="C34890" t="s">
        <v>53943</v>
      </c>
      <c r="D34890">
        <v>-37.811056020000002</v>
      </c>
      <c r="E34890">
        <v>147.6257033</v>
      </c>
      <c r="F34890" t="s">
        <v>7</v>
      </c>
    </row>
    <row r="34891" spans="1:6" x14ac:dyDescent="0.3">
      <c r="A34891" t="s">
        <v>53944</v>
      </c>
      <c r="B34891" t="s">
        <v>9447</v>
      </c>
      <c r="C34891" t="s">
        <v>53945</v>
      </c>
      <c r="D34891">
        <v>-38.239185939999999</v>
      </c>
      <c r="E34891">
        <v>146.4380639</v>
      </c>
      <c r="F34891" t="s">
        <v>7</v>
      </c>
    </row>
    <row r="34892" spans="1:6" x14ac:dyDescent="0.3">
      <c r="A34892" t="s">
        <v>53946</v>
      </c>
      <c r="B34892" t="s">
        <v>9447</v>
      </c>
      <c r="C34892" t="s">
        <v>53945</v>
      </c>
      <c r="D34892">
        <v>-38.239203089999997</v>
      </c>
      <c r="E34892">
        <v>146.437881</v>
      </c>
      <c r="F34892" t="s">
        <v>7</v>
      </c>
    </row>
    <row r="34893" spans="1:6" x14ac:dyDescent="0.3">
      <c r="A34893" t="s">
        <v>53947</v>
      </c>
      <c r="B34893" t="s">
        <v>9447</v>
      </c>
      <c r="C34893" t="s">
        <v>47063</v>
      </c>
      <c r="D34893">
        <v>-38.301625399999999</v>
      </c>
      <c r="E34893">
        <v>146.42171980000001</v>
      </c>
      <c r="F34893" t="s">
        <v>7</v>
      </c>
    </row>
    <row r="34894" spans="1:6" x14ac:dyDescent="0.3">
      <c r="A34894" t="s">
        <v>53948</v>
      </c>
      <c r="B34894" t="s">
        <v>9447</v>
      </c>
      <c r="C34894" t="s">
        <v>53949</v>
      </c>
      <c r="D34894">
        <v>-38.326431759999998</v>
      </c>
      <c r="E34894">
        <v>146.3373885</v>
      </c>
      <c r="F34894" t="s">
        <v>7</v>
      </c>
    </row>
    <row r="34895" spans="1:6" x14ac:dyDescent="0.3">
      <c r="A34895" t="s">
        <v>53950</v>
      </c>
      <c r="B34895" t="s">
        <v>9447</v>
      </c>
      <c r="C34895" t="s">
        <v>53951</v>
      </c>
      <c r="D34895">
        <v>-38.328985950000003</v>
      </c>
      <c r="E34895">
        <v>146.32383060000001</v>
      </c>
      <c r="F34895" t="s">
        <v>7</v>
      </c>
    </row>
    <row r="34896" spans="1:6" x14ac:dyDescent="0.3">
      <c r="A34896" t="s">
        <v>53952</v>
      </c>
      <c r="B34896" t="s">
        <v>9447</v>
      </c>
      <c r="C34896" t="s">
        <v>53951</v>
      </c>
      <c r="D34896">
        <v>-38.328670080000002</v>
      </c>
      <c r="E34896">
        <v>146.32375339999999</v>
      </c>
      <c r="F34896" t="s">
        <v>7</v>
      </c>
    </row>
    <row r="34897" spans="1:6" x14ac:dyDescent="0.3">
      <c r="A34897" t="s">
        <v>53953</v>
      </c>
      <c r="B34897" t="s">
        <v>9447</v>
      </c>
      <c r="C34897" t="s">
        <v>53949</v>
      </c>
      <c r="D34897">
        <v>-38.326478889999997</v>
      </c>
      <c r="E34897">
        <v>146.33775420000001</v>
      </c>
      <c r="F34897" t="s">
        <v>7</v>
      </c>
    </row>
    <row r="34898" spans="1:6" x14ac:dyDescent="0.3">
      <c r="A34898" t="s">
        <v>53954</v>
      </c>
      <c r="B34898" t="s">
        <v>9447</v>
      </c>
      <c r="C34898" t="s">
        <v>53955</v>
      </c>
      <c r="D34898">
        <v>-38.297944680000001</v>
      </c>
      <c r="E34898">
        <v>146.5411771</v>
      </c>
      <c r="F34898" t="s">
        <v>7</v>
      </c>
    </row>
    <row r="34899" spans="1:6" x14ac:dyDescent="0.3">
      <c r="A34899" t="s">
        <v>53956</v>
      </c>
      <c r="B34899" t="s">
        <v>9447</v>
      </c>
      <c r="C34899" t="s">
        <v>53957</v>
      </c>
      <c r="D34899">
        <v>-38.14890621</v>
      </c>
      <c r="E34899">
        <v>146.4808136</v>
      </c>
      <c r="F34899" t="s">
        <v>7</v>
      </c>
    </row>
    <row r="34900" spans="1:6" x14ac:dyDescent="0.3">
      <c r="A34900" t="s">
        <v>53958</v>
      </c>
      <c r="B34900" t="s">
        <v>9447</v>
      </c>
      <c r="C34900" t="s">
        <v>47006</v>
      </c>
      <c r="D34900">
        <v>-38.176130039999997</v>
      </c>
      <c r="E34900">
        <v>146.28920189999999</v>
      </c>
      <c r="F34900" t="s">
        <v>7</v>
      </c>
    </row>
    <row r="34901" spans="1:6" x14ac:dyDescent="0.3">
      <c r="A34901" t="s">
        <v>53959</v>
      </c>
      <c r="B34901" t="s">
        <v>9447</v>
      </c>
      <c r="C34901" t="s">
        <v>47037</v>
      </c>
      <c r="D34901">
        <v>-38.159426699999997</v>
      </c>
      <c r="E34901">
        <v>146.36077280000001</v>
      </c>
      <c r="F34901" t="s">
        <v>7</v>
      </c>
    </row>
    <row r="34902" spans="1:6" x14ac:dyDescent="0.3">
      <c r="A34902" t="s">
        <v>53960</v>
      </c>
      <c r="B34902" t="s">
        <v>9447</v>
      </c>
      <c r="C34902" t="s">
        <v>47035</v>
      </c>
      <c r="D34902">
        <v>-38.160565140000003</v>
      </c>
      <c r="E34902">
        <v>146.35964419999999</v>
      </c>
      <c r="F34902" t="s">
        <v>7</v>
      </c>
    </row>
    <row r="34903" spans="1:6" x14ac:dyDescent="0.3">
      <c r="A34903" t="s">
        <v>53961</v>
      </c>
      <c r="B34903" t="s">
        <v>9447</v>
      </c>
      <c r="C34903" t="s">
        <v>47033</v>
      </c>
      <c r="D34903">
        <v>-38.162525420000001</v>
      </c>
      <c r="E34903">
        <v>146.36213839999999</v>
      </c>
      <c r="F34903" t="s">
        <v>7</v>
      </c>
    </row>
    <row r="34904" spans="1:6" x14ac:dyDescent="0.3">
      <c r="A34904" t="s">
        <v>53962</v>
      </c>
      <c r="B34904" t="s">
        <v>9447</v>
      </c>
      <c r="C34904" t="s">
        <v>53963</v>
      </c>
      <c r="D34904">
        <v>-38.158344280000001</v>
      </c>
      <c r="E34904">
        <v>146.35565729999999</v>
      </c>
      <c r="F34904" t="s">
        <v>7</v>
      </c>
    </row>
    <row r="34905" spans="1:6" x14ac:dyDescent="0.3">
      <c r="A34905" t="s">
        <v>53964</v>
      </c>
      <c r="B34905" t="s">
        <v>9447</v>
      </c>
      <c r="C34905" t="s">
        <v>53965</v>
      </c>
      <c r="D34905">
        <v>-38.29783278</v>
      </c>
      <c r="E34905">
        <v>146.5402172</v>
      </c>
      <c r="F34905" t="s">
        <v>7</v>
      </c>
    </row>
    <row r="34906" spans="1:6" x14ac:dyDescent="0.3">
      <c r="A34906" t="s">
        <v>53966</v>
      </c>
      <c r="B34906" t="s">
        <v>9447</v>
      </c>
      <c r="C34906" t="s">
        <v>53963</v>
      </c>
      <c r="D34906">
        <v>-38.158353920000003</v>
      </c>
      <c r="E34906">
        <v>146.35577129999999</v>
      </c>
      <c r="F34906" t="s">
        <v>7</v>
      </c>
    </row>
    <row r="34907" spans="1:6" x14ac:dyDescent="0.3">
      <c r="A34907" t="s">
        <v>53967</v>
      </c>
      <c r="B34907" t="s">
        <v>9447</v>
      </c>
      <c r="C34907" t="s">
        <v>53968</v>
      </c>
      <c r="D34907">
        <v>-38.384381320000003</v>
      </c>
      <c r="E34907">
        <v>146.26787569999999</v>
      </c>
      <c r="F34907" t="s">
        <v>7</v>
      </c>
    </row>
    <row r="34908" spans="1:6" x14ac:dyDescent="0.3">
      <c r="A34908" t="s">
        <v>53969</v>
      </c>
      <c r="B34908" t="s">
        <v>9447</v>
      </c>
      <c r="C34908" t="s">
        <v>53970</v>
      </c>
      <c r="D34908">
        <v>-38.271480529999998</v>
      </c>
      <c r="E34908">
        <v>146.4697219</v>
      </c>
      <c r="F34908" t="s">
        <v>7</v>
      </c>
    </row>
    <row r="34909" spans="1:6" x14ac:dyDescent="0.3">
      <c r="A34909" t="s">
        <v>53971</v>
      </c>
      <c r="B34909" t="s">
        <v>9447</v>
      </c>
      <c r="C34909" t="s">
        <v>53970</v>
      </c>
      <c r="D34909">
        <v>-38.271516480000003</v>
      </c>
      <c r="E34909">
        <v>146.4696988</v>
      </c>
      <c r="F34909" t="s">
        <v>7</v>
      </c>
    </row>
    <row r="34910" spans="1:6" x14ac:dyDescent="0.3">
      <c r="A34910" t="s">
        <v>44904</v>
      </c>
      <c r="B34910" t="s">
        <v>9447</v>
      </c>
      <c r="C34910" t="s">
        <v>44905</v>
      </c>
      <c r="D34910">
        <v>-37.13434462</v>
      </c>
      <c r="E34910">
        <v>142.52157679999999</v>
      </c>
      <c r="F34910" t="s">
        <v>7</v>
      </c>
    </row>
    <row r="34911" spans="1:6" x14ac:dyDescent="0.3">
      <c r="A34911" t="s">
        <v>44906</v>
      </c>
      <c r="B34911" t="s">
        <v>9447</v>
      </c>
      <c r="C34911" t="s">
        <v>44905</v>
      </c>
      <c r="D34911">
        <v>-37.134367689999998</v>
      </c>
      <c r="E34911">
        <v>142.52171039999999</v>
      </c>
      <c r="F34911" t="s">
        <v>7</v>
      </c>
    </row>
    <row r="34912" spans="1:6" x14ac:dyDescent="0.3">
      <c r="A34912" t="s">
        <v>53972</v>
      </c>
      <c r="B34912" t="s">
        <v>9447</v>
      </c>
      <c r="C34912" t="s">
        <v>53973</v>
      </c>
      <c r="D34912">
        <v>-38.19735077</v>
      </c>
      <c r="E34912">
        <v>146.57553369999999</v>
      </c>
      <c r="F34912" t="s">
        <v>7</v>
      </c>
    </row>
    <row r="34913" spans="1:6" x14ac:dyDescent="0.3">
      <c r="A34913" t="s">
        <v>53974</v>
      </c>
      <c r="B34913" t="s">
        <v>9447</v>
      </c>
      <c r="C34913" t="s">
        <v>47172</v>
      </c>
      <c r="D34913">
        <v>-38.198175800000001</v>
      </c>
      <c r="E34913">
        <v>146.53860610000001</v>
      </c>
      <c r="F34913" t="s">
        <v>7</v>
      </c>
    </row>
    <row r="34914" spans="1:6" x14ac:dyDescent="0.3">
      <c r="A34914" t="s">
        <v>53975</v>
      </c>
      <c r="B34914" t="s">
        <v>9447</v>
      </c>
      <c r="C34914" t="s">
        <v>53976</v>
      </c>
      <c r="D34914">
        <v>-38.198608129999997</v>
      </c>
      <c r="E34914">
        <v>146.56692659999999</v>
      </c>
      <c r="F34914" t="s">
        <v>7</v>
      </c>
    </row>
    <row r="34915" spans="1:6" x14ac:dyDescent="0.3">
      <c r="A34915" t="s">
        <v>53977</v>
      </c>
      <c r="B34915" t="s">
        <v>9447</v>
      </c>
      <c r="C34915" t="s">
        <v>52258</v>
      </c>
      <c r="D34915">
        <v>-38.19841804</v>
      </c>
      <c r="E34915">
        <v>146.5618455</v>
      </c>
      <c r="F34915" t="s">
        <v>7</v>
      </c>
    </row>
    <row r="34916" spans="1:6" x14ac:dyDescent="0.3">
      <c r="A34916" t="s">
        <v>53978</v>
      </c>
      <c r="B34916" t="s">
        <v>9447</v>
      </c>
      <c r="C34916" t="s">
        <v>53979</v>
      </c>
      <c r="D34916">
        <v>-38.190803709999997</v>
      </c>
      <c r="E34916">
        <v>146.52956270000001</v>
      </c>
      <c r="F34916" t="s">
        <v>7</v>
      </c>
    </row>
    <row r="34917" spans="1:6" x14ac:dyDescent="0.3">
      <c r="A34917" t="s">
        <v>53980</v>
      </c>
      <c r="B34917" t="s">
        <v>9447</v>
      </c>
      <c r="C34917" t="s">
        <v>53981</v>
      </c>
      <c r="D34917">
        <v>-38.183946779999999</v>
      </c>
      <c r="E34917">
        <v>146.51228520000001</v>
      </c>
      <c r="F34917" t="s">
        <v>7</v>
      </c>
    </row>
    <row r="34918" spans="1:6" x14ac:dyDescent="0.3">
      <c r="A34918" t="s">
        <v>53982</v>
      </c>
      <c r="B34918" t="s">
        <v>9447</v>
      </c>
      <c r="C34918" t="s">
        <v>53983</v>
      </c>
      <c r="D34918">
        <v>-38.18449107</v>
      </c>
      <c r="E34918">
        <v>146.50881039999999</v>
      </c>
      <c r="F34918" t="s">
        <v>7</v>
      </c>
    </row>
    <row r="34919" spans="1:6" x14ac:dyDescent="0.3">
      <c r="A34919" t="s">
        <v>53984</v>
      </c>
      <c r="B34919" t="s">
        <v>9447</v>
      </c>
      <c r="C34919" t="s">
        <v>53985</v>
      </c>
      <c r="D34919">
        <v>-38.182865569999997</v>
      </c>
      <c r="E34919">
        <v>146.51019149999999</v>
      </c>
      <c r="F34919" t="s">
        <v>7</v>
      </c>
    </row>
    <row r="34920" spans="1:6" x14ac:dyDescent="0.3">
      <c r="A34920" t="s">
        <v>53986</v>
      </c>
      <c r="B34920" t="s">
        <v>9447</v>
      </c>
      <c r="C34920" t="s">
        <v>53987</v>
      </c>
      <c r="D34920">
        <v>-38.183292020000003</v>
      </c>
      <c r="E34920">
        <v>146.51522410000001</v>
      </c>
      <c r="F34920" t="s">
        <v>7</v>
      </c>
    </row>
    <row r="34921" spans="1:6" x14ac:dyDescent="0.3">
      <c r="A34921" t="s">
        <v>53988</v>
      </c>
      <c r="B34921" t="s">
        <v>9447</v>
      </c>
      <c r="C34921" t="s">
        <v>53989</v>
      </c>
      <c r="D34921">
        <v>-38.183745850000001</v>
      </c>
      <c r="E34921">
        <v>146.52039350000001</v>
      </c>
      <c r="F34921" t="s">
        <v>7</v>
      </c>
    </row>
    <row r="34922" spans="1:6" x14ac:dyDescent="0.3">
      <c r="A34922" t="s">
        <v>53990</v>
      </c>
      <c r="B34922" t="s">
        <v>9447</v>
      </c>
      <c r="C34922" t="s">
        <v>53991</v>
      </c>
      <c r="D34922">
        <v>-38.183994339999998</v>
      </c>
      <c r="E34922">
        <v>146.52610110000001</v>
      </c>
      <c r="F34922" t="s">
        <v>7</v>
      </c>
    </row>
    <row r="34923" spans="1:6" x14ac:dyDescent="0.3">
      <c r="A34923" t="s">
        <v>53992</v>
      </c>
      <c r="B34923" t="s">
        <v>9447</v>
      </c>
      <c r="C34923" t="s">
        <v>53993</v>
      </c>
      <c r="D34923">
        <v>-38.183059559999997</v>
      </c>
      <c r="E34923">
        <v>146.53122250000001</v>
      </c>
      <c r="F34923" t="s">
        <v>7</v>
      </c>
    </row>
    <row r="34924" spans="1:6" x14ac:dyDescent="0.3">
      <c r="A34924" t="s">
        <v>53994</v>
      </c>
      <c r="B34924" t="s">
        <v>9447</v>
      </c>
      <c r="C34924" t="s">
        <v>53995</v>
      </c>
      <c r="D34924">
        <v>-38.187884769999997</v>
      </c>
      <c r="E34924">
        <v>146.5343661</v>
      </c>
      <c r="F34924" t="s">
        <v>7</v>
      </c>
    </row>
    <row r="34925" spans="1:6" x14ac:dyDescent="0.3">
      <c r="A34925" t="s">
        <v>53996</v>
      </c>
      <c r="B34925" t="s">
        <v>9447</v>
      </c>
      <c r="C34925" t="s">
        <v>53997</v>
      </c>
      <c r="D34925">
        <v>-38.201387799999999</v>
      </c>
      <c r="E34925">
        <v>146.5304083</v>
      </c>
      <c r="F34925" t="s">
        <v>7</v>
      </c>
    </row>
    <row r="34926" spans="1:6" x14ac:dyDescent="0.3">
      <c r="A34926" t="s">
        <v>53998</v>
      </c>
      <c r="B34926" t="s">
        <v>9447</v>
      </c>
      <c r="C34926" t="s">
        <v>53999</v>
      </c>
      <c r="D34926">
        <v>-38.205512849999998</v>
      </c>
      <c r="E34926">
        <v>146.53199230000001</v>
      </c>
      <c r="F34926" t="s">
        <v>7</v>
      </c>
    </row>
    <row r="34927" spans="1:6" x14ac:dyDescent="0.3">
      <c r="A34927" t="s">
        <v>54000</v>
      </c>
      <c r="B34927" t="s">
        <v>9447</v>
      </c>
      <c r="C34927" t="s">
        <v>54001</v>
      </c>
      <c r="D34927">
        <v>-38.206999230000001</v>
      </c>
      <c r="E34927">
        <v>146.52732259999999</v>
      </c>
      <c r="F34927" t="s">
        <v>7</v>
      </c>
    </row>
    <row r="34928" spans="1:6" x14ac:dyDescent="0.3">
      <c r="A34928" t="s">
        <v>54002</v>
      </c>
      <c r="B34928" t="s">
        <v>9447</v>
      </c>
      <c r="C34928" t="s">
        <v>54003</v>
      </c>
      <c r="D34928">
        <v>-38.209400250000002</v>
      </c>
      <c r="E34928">
        <v>146.52377759999999</v>
      </c>
      <c r="F34928" t="s">
        <v>7</v>
      </c>
    </row>
    <row r="34929" spans="1:6" x14ac:dyDescent="0.3">
      <c r="A34929" t="s">
        <v>54004</v>
      </c>
      <c r="B34929" t="s">
        <v>9447</v>
      </c>
      <c r="C34929" t="s">
        <v>54005</v>
      </c>
      <c r="D34929">
        <v>-38.210802710000003</v>
      </c>
      <c r="E34929">
        <v>146.5185027</v>
      </c>
      <c r="F34929" t="s">
        <v>7</v>
      </c>
    </row>
    <row r="34930" spans="1:6" x14ac:dyDescent="0.3">
      <c r="A34930" t="s">
        <v>54006</v>
      </c>
      <c r="B34930" t="s">
        <v>9447</v>
      </c>
      <c r="C34930" t="s">
        <v>54007</v>
      </c>
      <c r="D34930">
        <v>-38.207623130000002</v>
      </c>
      <c r="E34930">
        <v>146.51457160000001</v>
      </c>
      <c r="F34930" t="s">
        <v>7</v>
      </c>
    </row>
    <row r="34931" spans="1:6" x14ac:dyDescent="0.3">
      <c r="A34931" t="s">
        <v>54008</v>
      </c>
      <c r="B34931" t="s">
        <v>9447</v>
      </c>
      <c r="C34931" t="s">
        <v>54009</v>
      </c>
      <c r="D34931">
        <v>-38.20582297</v>
      </c>
      <c r="E34931">
        <v>146.51732480000001</v>
      </c>
      <c r="F34931" t="s">
        <v>7</v>
      </c>
    </row>
    <row r="34932" spans="1:6" x14ac:dyDescent="0.3">
      <c r="A34932" t="s">
        <v>54010</v>
      </c>
      <c r="B34932" t="s">
        <v>9447</v>
      </c>
      <c r="C34932" t="s">
        <v>54011</v>
      </c>
      <c r="D34932">
        <v>-38.202253200000001</v>
      </c>
      <c r="E34932">
        <v>146.54650670000001</v>
      </c>
      <c r="F34932" t="s">
        <v>7</v>
      </c>
    </row>
    <row r="34933" spans="1:6" x14ac:dyDescent="0.3">
      <c r="A34933" t="s">
        <v>54012</v>
      </c>
      <c r="B34933" t="s">
        <v>9447</v>
      </c>
      <c r="C34933" t="s">
        <v>54013</v>
      </c>
      <c r="D34933">
        <v>-38.206688530000001</v>
      </c>
      <c r="E34933">
        <v>146.5468104</v>
      </c>
      <c r="F34933" t="s">
        <v>7</v>
      </c>
    </row>
    <row r="34934" spans="1:6" x14ac:dyDescent="0.3">
      <c r="A34934" t="s">
        <v>54014</v>
      </c>
      <c r="B34934" t="s">
        <v>9447</v>
      </c>
      <c r="C34934" t="s">
        <v>54015</v>
      </c>
      <c r="D34934">
        <v>-38.208712749999997</v>
      </c>
      <c r="E34934">
        <v>146.54821419999999</v>
      </c>
      <c r="F34934" t="s">
        <v>7</v>
      </c>
    </row>
    <row r="34935" spans="1:6" x14ac:dyDescent="0.3">
      <c r="A34935" t="s">
        <v>54016</v>
      </c>
      <c r="B34935" t="s">
        <v>9447</v>
      </c>
      <c r="C34935" t="s">
        <v>54017</v>
      </c>
      <c r="D34935">
        <v>-38.207951649999998</v>
      </c>
      <c r="E34935">
        <v>146.5590014</v>
      </c>
      <c r="F34935" t="s">
        <v>7</v>
      </c>
    </row>
    <row r="34936" spans="1:6" x14ac:dyDescent="0.3">
      <c r="A34936" t="s">
        <v>54018</v>
      </c>
      <c r="B34936" t="s">
        <v>9447</v>
      </c>
      <c r="C34936" t="s">
        <v>54019</v>
      </c>
      <c r="D34936">
        <v>-38.204847100000002</v>
      </c>
      <c r="E34936">
        <v>146.5507509</v>
      </c>
      <c r="F34936" t="s">
        <v>7</v>
      </c>
    </row>
    <row r="34937" spans="1:6" x14ac:dyDescent="0.3">
      <c r="A34937" t="s">
        <v>54020</v>
      </c>
      <c r="B34937" t="s">
        <v>9447</v>
      </c>
      <c r="C34937" t="s">
        <v>54021</v>
      </c>
      <c r="D34937">
        <v>-38.189564079999997</v>
      </c>
      <c r="E34937">
        <v>146.51288719999999</v>
      </c>
      <c r="F34937" t="s">
        <v>7</v>
      </c>
    </row>
    <row r="34938" spans="1:6" x14ac:dyDescent="0.3">
      <c r="A34938" t="s">
        <v>54022</v>
      </c>
      <c r="B34938" t="s">
        <v>9447</v>
      </c>
      <c r="C34938" t="s">
        <v>54023</v>
      </c>
      <c r="D34938">
        <v>-38.188455849999997</v>
      </c>
      <c r="E34938">
        <v>146.50863530000001</v>
      </c>
      <c r="F34938" t="s">
        <v>7</v>
      </c>
    </row>
    <row r="34939" spans="1:6" x14ac:dyDescent="0.3">
      <c r="A34939" t="s">
        <v>54024</v>
      </c>
      <c r="B34939" t="s">
        <v>9447</v>
      </c>
      <c r="C34939" t="s">
        <v>54025</v>
      </c>
      <c r="D34939">
        <v>-38.186277529999998</v>
      </c>
      <c r="E34939">
        <v>146.5071312</v>
      </c>
      <c r="F34939" t="s">
        <v>7</v>
      </c>
    </row>
    <row r="34940" spans="1:6" x14ac:dyDescent="0.3">
      <c r="A34940" t="s">
        <v>54026</v>
      </c>
      <c r="B34940" t="s">
        <v>9447</v>
      </c>
      <c r="C34940" t="s">
        <v>54027</v>
      </c>
      <c r="D34940">
        <v>-38.19818111</v>
      </c>
      <c r="E34940">
        <v>146.5153195</v>
      </c>
      <c r="F34940" t="s">
        <v>7</v>
      </c>
    </row>
    <row r="34941" spans="1:6" x14ac:dyDescent="0.3">
      <c r="A34941" t="s">
        <v>54028</v>
      </c>
      <c r="B34941" t="s">
        <v>9447</v>
      </c>
      <c r="C34941" t="s">
        <v>54029</v>
      </c>
      <c r="D34941">
        <v>-38.31836328</v>
      </c>
      <c r="E34941">
        <v>146.41305310000001</v>
      </c>
      <c r="F34941" t="s">
        <v>7</v>
      </c>
    </row>
    <row r="34942" spans="1:6" x14ac:dyDescent="0.3">
      <c r="A34942" t="s">
        <v>54030</v>
      </c>
      <c r="B34942" t="s">
        <v>9447</v>
      </c>
      <c r="C34942" t="s">
        <v>54031</v>
      </c>
      <c r="D34942">
        <v>-38.31678144</v>
      </c>
      <c r="E34942">
        <v>146.41032050000001</v>
      </c>
      <c r="F34942" t="s">
        <v>7</v>
      </c>
    </row>
    <row r="34943" spans="1:6" x14ac:dyDescent="0.3">
      <c r="A34943" t="s">
        <v>54032</v>
      </c>
      <c r="B34943" t="s">
        <v>9447</v>
      </c>
      <c r="C34943" t="s">
        <v>54033</v>
      </c>
      <c r="D34943">
        <v>-38.31285407</v>
      </c>
      <c r="E34943">
        <v>146.41071830000001</v>
      </c>
      <c r="F34943" t="s">
        <v>7</v>
      </c>
    </row>
    <row r="34944" spans="1:6" x14ac:dyDescent="0.3">
      <c r="A34944" t="s">
        <v>54034</v>
      </c>
      <c r="B34944" t="s">
        <v>9447</v>
      </c>
      <c r="C34944" t="s">
        <v>54035</v>
      </c>
      <c r="D34944">
        <v>-38.301117820000002</v>
      </c>
      <c r="E34944">
        <v>146.41749229999999</v>
      </c>
      <c r="F34944" t="s">
        <v>7</v>
      </c>
    </row>
    <row r="34945" spans="1:6" x14ac:dyDescent="0.3">
      <c r="A34945" t="s">
        <v>54036</v>
      </c>
      <c r="B34945" t="s">
        <v>9447</v>
      </c>
      <c r="C34945" t="s">
        <v>54037</v>
      </c>
      <c r="D34945">
        <v>-38.19195998</v>
      </c>
      <c r="E34945">
        <v>146.54394400000001</v>
      </c>
      <c r="F34945" t="s">
        <v>7</v>
      </c>
    </row>
    <row r="34946" spans="1:6" x14ac:dyDescent="0.3">
      <c r="A34946" t="s">
        <v>54038</v>
      </c>
      <c r="B34946" t="s">
        <v>9447</v>
      </c>
      <c r="C34946" t="s">
        <v>54039</v>
      </c>
      <c r="D34946">
        <v>-38.190463960000002</v>
      </c>
      <c r="E34946">
        <v>146.54164660000001</v>
      </c>
      <c r="F34946" t="s">
        <v>7</v>
      </c>
    </row>
    <row r="34947" spans="1:6" x14ac:dyDescent="0.3">
      <c r="A34947" t="s">
        <v>54040</v>
      </c>
      <c r="B34947" t="s">
        <v>9447</v>
      </c>
      <c r="C34947" t="s">
        <v>54041</v>
      </c>
      <c r="D34947">
        <v>-38.18905771</v>
      </c>
      <c r="E34947">
        <v>146.5392688</v>
      </c>
      <c r="F34947" t="s">
        <v>7</v>
      </c>
    </row>
    <row r="34948" spans="1:6" x14ac:dyDescent="0.3">
      <c r="A34948" t="s">
        <v>54042</v>
      </c>
      <c r="B34948" t="s">
        <v>9447</v>
      </c>
      <c r="C34948" t="s">
        <v>54043</v>
      </c>
      <c r="D34948">
        <v>-38.184583459999999</v>
      </c>
      <c r="E34948">
        <v>146.54284820000001</v>
      </c>
      <c r="F34948" t="s">
        <v>7</v>
      </c>
    </row>
    <row r="34949" spans="1:6" x14ac:dyDescent="0.3">
      <c r="A34949" t="s">
        <v>54044</v>
      </c>
      <c r="B34949" t="s">
        <v>9447</v>
      </c>
      <c r="C34949" t="s">
        <v>54045</v>
      </c>
      <c r="D34949">
        <v>-38.18304243</v>
      </c>
      <c r="E34949">
        <v>146.5451985</v>
      </c>
      <c r="F34949" t="s">
        <v>7</v>
      </c>
    </row>
    <row r="34950" spans="1:6" x14ac:dyDescent="0.3">
      <c r="A34950" t="s">
        <v>54046</v>
      </c>
      <c r="B34950" t="s">
        <v>9447</v>
      </c>
      <c r="C34950" t="s">
        <v>54047</v>
      </c>
      <c r="D34950">
        <v>-38.183443660000002</v>
      </c>
      <c r="E34950">
        <v>146.5510993</v>
      </c>
      <c r="F34950" t="s">
        <v>7</v>
      </c>
    </row>
    <row r="34951" spans="1:6" x14ac:dyDescent="0.3">
      <c r="A34951" t="s">
        <v>54048</v>
      </c>
      <c r="B34951" t="s">
        <v>9447</v>
      </c>
      <c r="C34951" t="s">
        <v>54049</v>
      </c>
      <c r="D34951">
        <v>-38.233898760000002</v>
      </c>
      <c r="E34951">
        <v>146.39692489999999</v>
      </c>
      <c r="F34951" t="s">
        <v>7</v>
      </c>
    </row>
    <row r="34952" spans="1:6" x14ac:dyDescent="0.3">
      <c r="A34952" t="s">
        <v>54050</v>
      </c>
      <c r="B34952" t="s">
        <v>9447</v>
      </c>
      <c r="C34952" t="s">
        <v>54051</v>
      </c>
      <c r="D34952">
        <v>-38.222479399999997</v>
      </c>
      <c r="E34952">
        <v>146.41823410000001</v>
      </c>
      <c r="F34952" t="s">
        <v>7</v>
      </c>
    </row>
    <row r="34953" spans="1:6" x14ac:dyDescent="0.3">
      <c r="A34953" t="s">
        <v>54052</v>
      </c>
      <c r="B34953" t="s">
        <v>9447</v>
      </c>
      <c r="C34953" t="s">
        <v>54053</v>
      </c>
      <c r="D34953">
        <v>-38.230645369999998</v>
      </c>
      <c r="E34953">
        <v>146.4040013</v>
      </c>
      <c r="F34953" t="s">
        <v>7</v>
      </c>
    </row>
    <row r="34954" spans="1:6" x14ac:dyDescent="0.3">
      <c r="A34954" t="s">
        <v>54054</v>
      </c>
      <c r="B34954" t="s">
        <v>9447</v>
      </c>
      <c r="C34954" t="s">
        <v>54053</v>
      </c>
      <c r="D34954">
        <v>-38.230843630000003</v>
      </c>
      <c r="E34954">
        <v>146.40399970000001</v>
      </c>
      <c r="F34954" t="s">
        <v>7</v>
      </c>
    </row>
    <row r="34955" spans="1:6" x14ac:dyDescent="0.3">
      <c r="A34955" t="s">
        <v>54055</v>
      </c>
      <c r="B34955" t="s">
        <v>9447</v>
      </c>
      <c r="C34955" t="s">
        <v>54051</v>
      </c>
      <c r="D34955">
        <v>-38.222568789999997</v>
      </c>
      <c r="E34955">
        <v>146.4180849</v>
      </c>
      <c r="F34955" t="s">
        <v>7</v>
      </c>
    </row>
    <row r="34956" spans="1:6" x14ac:dyDescent="0.3">
      <c r="A34956" t="s">
        <v>54056</v>
      </c>
      <c r="B34956" t="s">
        <v>9447</v>
      </c>
      <c r="C34956" t="s">
        <v>54049</v>
      </c>
      <c r="D34956">
        <v>-38.233859010000003</v>
      </c>
      <c r="E34956">
        <v>146.39620540000001</v>
      </c>
      <c r="F34956" t="s">
        <v>7</v>
      </c>
    </row>
    <row r="34957" spans="1:6" x14ac:dyDescent="0.3">
      <c r="A34957" t="s">
        <v>54057</v>
      </c>
      <c r="B34957" t="s">
        <v>9447</v>
      </c>
      <c r="C34957" t="s">
        <v>54058</v>
      </c>
      <c r="D34957">
        <v>-38.180827100000002</v>
      </c>
      <c r="E34957">
        <v>146.26746259999999</v>
      </c>
      <c r="F34957" t="s">
        <v>7</v>
      </c>
    </row>
    <row r="34958" spans="1:6" x14ac:dyDescent="0.3">
      <c r="A34958" t="s">
        <v>54059</v>
      </c>
      <c r="B34958" t="s">
        <v>9447</v>
      </c>
      <c r="C34958" t="s">
        <v>54060</v>
      </c>
      <c r="D34958">
        <v>-38.185011279999998</v>
      </c>
      <c r="E34958">
        <v>146.27074339999999</v>
      </c>
      <c r="F34958" t="s">
        <v>7</v>
      </c>
    </row>
    <row r="34959" spans="1:6" x14ac:dyDescent="0.3">
      <c r="A34959" t="s">
        <v>54061</v>
      </c>
      <c r="B34959" t="s">
        <v>9447</v>
      </c>
      <c r="C34959" t="s">
        <v>52272</v>
      </c>
      <c r="D34959">
        <v>-38.225721550000003</v>
      </c>
      <c r="E34959">
        <v>146.43622529999999</v>
      </c>
      <c r="F34959" t="s">
        <v>7</v>
      </c>
    </row>
    <row r="34960" spans="1:6" x14ac:dyDescent="0.3">
      <c r="A34960" t="s">
        <v>54062</v>
      </c>
      <c r="B34960" t="s">
        <v>9447</v>
      </c>
      <c r="C34960" t="s">
        <v>54063</v>
      </c>
      <c r="D34960">
        <v>-38.182092349999998</v>
      </c>
      <c r="E34960">
        <v>146.26947089999999</v>
      </c>
      <c r="F34960" t="s">
        <v>7</v>
      </c>
    </row>
    <row r="34961" spans="1:6" x14ac:dyDescent="0.3">
      <c r="A34961" t="s">
        <v>54064</v>
      </c>
      <c r="B34961" t="s">
        <v>9447</v>
      </c>
      <c r="C34961" t="s">
        <v>54065</v>
      </c>
      <c r="D34961">
        <v>-38.187443559999998</v>
      </c>
      <c r="E34961">
        <v>146.26912050000001</v>
      </c>
      <c r="F34961" t="s">
        <v>7</v>
      </c>
    </row>
    <row r="34962" spans="1:6" x14ac:dyDescent="0.3">
      <c r="A34962" t="s">
        <v>54066</v>
      </c>
      <c r="B34962" t="s">
        <v>9447</v>
      </c>
      <c r="C34962" t="s">
        <v>54067</v>
      </c>
      <c r="D34962">
        <v>-38.222402440000003</v>
      </c>
      <c r="E34962">
        <v>146.4375761</v>
      </c>
      <c r="F34962" t="s">
        <v>7</v>
      </c>
    </row>
    <row r="34963" spans="1:6" x14ac:dyDescent="0.3">
      <c r="A34963" t="s">
        <v>54068</v>
      </c>
      <c r="B34963" t="s">
        <v>9447</v>
      </c>
      <c r="C34963" t="s">
        <v>54069</v>
      </c>
      <c r="D34963">
        <v>-38.19443571</v>
      </c>
      <c r="E34963">
        <v>146.27032969999999</v>
      </c>
      <c r="F34963" t="s">
        <v>7</v>
      </c>
    </row>
    <row r="34964" spans="1:6" x14ac:dyDescent="0.3">
      <c r="A34964" t="s">
        <v>54070</v>
      </c>
      <c r="B34964" t="s">
        <v>9447</v>
      </c>
      <c r="C34964" t="s">
        <v>54071</v>
      </c>
      <c r="D34964">
        <v>-38.192910849999997</v>
      </c>
      <c r="E34964">
        <v>146.26859769999999</v>
      </c>
      <c r="F34964" t="s">
        <v>7</v>
      </c>
    </row>
    <row r="34965" spans="1:6" x14ac:dyDescent="0.3">
      <c r="A34965" t="s">
        <v>54072</v>
      </c>
      <c r="B34965" t="s">
        <v>9447</v>
      </c>
      <c r="C34965" t="s">
        <v>54065</v>
      </c>
      <c r="D34965">
        <v>-38.18767751</v>
      </c>
      <c r="E34965">
        <v>146.26906109999999</v>
      </c>
      <c r="F34965" t="s">
        <v>7</v>
      </c>
    </row>
    <row r="34966" spans="1:6" x14ac:dyDescent="0.3">
      <c r="A34966" t="s">
        <v>54073</v>
      </c>
      <c r="B34966" t="s">
        <v>9447</v>
      </c>
      <c r="C34966" t="s">
        <v>54074</v>
      </c>
      <c r="D34966">
        <v>-38.180031919999998</v>
      </c>
      <c r="E34966">
        <v>146.26712800000001</v>
      </c>
      <c r="F34966" t="s">
        <v>7</v>
      </c>
    </row>
    <row r="34967" spans="1:6" x14ac:dyDescent="0.3">
      <c r="A34967" t="s">
        <v>54075</v>
      </c>
      <c r="B34967" t="s">
        <v>9447</v>
      </c>
      <c r="C34967" t="s">
        <v>54076</v>
      </c>
      <c r="D34967">
        <v>-38.19188613</v>
      </c>
      <c r="E34967">
        <v>146.26903050000001</v>
      </c>
      <c r="F34967" t="s">
        <v>7</v>
      </c>
    </row>
    <row r="34968" spans="1:6" x14ac:dyDescent="0.3">
      <c r="A34968" t="s">
        <v>54077</v>
      </c>
      <c r="B34968" t="s">
        <v>9447</v>
      </c>
      <c r="C34968" t="s">
        <v>54078</v>
      </c>
      <c r="D34968">
        <v>-38.16577178</v>
      </c>
      <c r="E34968">
        <v>146.26529590000001</v>
      </c>
      <c r="F34968" t="s">
        <v>7</v>
      </c>
    </row>
    <row r="34969" spans="1:6" x14ac:dyDescent="0.3">
      <c r="A34969" t="s">
        <v>54079</v>
      </c>
      <c r="B34969" t="s">
        <v>9447</v>
      </c>
      <c r="C34969" t="s">
        <v>54080</v>
      </c>
      <c r="D34969">
        <v>-38.166041149999998</v>
      </c>
      <c r="E34969">
        <v>146.2680215</v>
      </c>
      <c r="F34969" t="s">
        <v>7</v>
      </c>
    </row>
    <row r="34970" spans="1:6" x14ac:dyDescent="0.3">
      <c r="A34970" t="s">
        <v>54081</v>
      </c>
      <c r="B34970" t="s">
        <v>9447</v>
      </c>
      <c r="C34970" t="s">
        <v>54082</v>
      </c>
      <c r="D34970">
        <v>-38.16691694</v>
      </c>
      <c r="E34970">
        <v>146.26394880000001</v>
      </c>
      <c r="F34970" t="s">
        <v>7</v>
      </c>
    </row>
    <row r="34971" spans="1:6" x14ac:dyDescent="0.3">
      <c r="A34971" t="s">
        <v>54083</v>
      </c>
      <c r="B34971" t="s">
        <v>9447</v>
      </c>
      <c r="C34971" t="s">
        <v>54084</v>
      </c>
      <c r="D34971">
        <v>-38.170100779999999</v>
      </c>
      <c r="E34971">
        <v>146.26433919999999</v>
      </c>
      <c r="F34971" t="s">
        <v>7</v>
      </c>
    </row>
    <row r="34972" spans="1:6" x14ac:dyDescent="0.3">
      <c r="A34972" t="s">
        <v>54085</v>
      </c>
      <c r="B34972" t="s">
        <v>9447</v>
      </c>
      <c r="C34972" t="s">
        <v>54086</v>
      </c>
      <c r="D34972">
        <v>-38.174184269999998</v>
      </c>
      <c r="E34972">
        <v>146.26735780000001</v>
      </c>
      <c r="F34972" t="s">
        <v>7</v>
      </c>
    </row>
    <row r="34973" spans="1:6" x14ac:dyDescent="0.3">
      <c r="A34973" t="s">
        <v>54087</v>
      </c>
      <c r="B34973" t="s">
        <v>9447</v>
      </c>
      <c r="C34973" t="s">
        <v>52236</v>
      </c>
      <c r="D34973">
        <v>-38.228039690000003</v>
      </c>
      <c r="E34973">
        <v>146.41815560000001</v>
      </c>
      <c r="F34973" t="s">
        <v>7</v>
      </c>
    </row>
    <row r="34974" spans="1:6" x14ac:dyDescent="0.3">
      <c r="A34974" t="s">
        <v>54088</v>
      </c>
      <c r="B34974" t="s">
        <v>9447</v>
      </c>
      <c r="C34974" t="s">
        <v>54067</v>
      </c>
      <c r="D34974">
        <v>-38.222339239999997</v>
      </c>
      <c r="E34974">
        <v>146.43755379999999</v>
      </c>
      <c r="F34974" t="s">
        <v>7</v>
      </c>
    </row>
    <row r="34975" spans="1:6" x14ac:dyDescent="0.3">
      <c r="A34975" t="s">
        <v>54089</v>
      </c>
      <c r="B34975" t="s">
        <v>9447</v>
      </c>
      <c r="C34975" t="s">
        <v>54090</v>
      </c>
      <c r="D34975">
        <v>-38.182038660000003</v>
      </c>
      <c r="E34975">
        <v>146.27535169999999</v>
      </c>
      <c r="F34975" t="s">
        <v>7</v>
      </c>
    </row>
    <row r="34976" spans="1:6" x14ac:dyDescent="0.3">
      <c r="A34976" t="s">
        <v>54091</v>
      </c>
      <c r="B34976" t="s">
        <v>9447</v>
      </c>
      <c r="C34976" t="s">
        <v>54092</v>
      </c>
      <c r="D34976">
        <v>-38.175499479999999</v>
      </c>
      <c r="E34976">
        <v>146.28925369999999</v>
      </c>
      <c r="F34976" t="s">
        <v>7</v>
      </c>
    </row>
    <row r="34977" spans="1:6" x14ac:dyDescent="0.3">
      <c r="A34977" t="s">
        <v>54093</v>
      </c>
      <c r="B34977" t="s">
        <v>9447</v>
      </c>
      <c r="C34977" t="s">
        <v>54094</v>
      </c>
      <c r="D34977">
        <v>-38.177761099999998</v>
      </c>
      <c r="E34977">
        <v>146.2936502</v>
      </c>
      <c r="F34977" t="s">
        <v>7</v>
      </c>
    </row>
    <row r="34978" spans="1:6" x14ac:dyDescent="0.3">
      <c r="A34978" t="s">
        <v>54095</v>
      </c>
      <c r="B34978" t="s">
        <v>9447</v>
      </c>
      <c r="C34978" t="s">
        <v>54096</v>
      </c>
      <c r="D34978">
        <v>-38.181689759999998</v>
      </c>
      <c r="E34978">
        <v>146.29652390000001</v>
      </c>
      <c r="F34978" t="s">
        <v>7</v>
      </c>
    </row>
    <row r="34979" spans="1:6" x14ac:dyDescent="0.3">
      <c r="A34979" t="s">
        <v>54097</v>
      </c>
      <c r="B34979" t="s">
        <v>9447</v>
      </c>
      <c r="C34979" t="s">
        <v>54098</v>
      </c>
      <c r="D34979">
        <v>-38.189385799999997</v>
      </c>
      <c r="E34979">
        <v>146.29192789999999</v>
      </c>
      <c r="F34979" t="s">
        <v>7</v>
      </c>
    </row>
    <row r="34980" spans="1:6" x14ac:dyDescent="0.3">
      <c r="A34980" t="s">
        <v>54099</v>
      </c>
      <c r="B34980" t="s">
        <v>9447</v>
      </c>
      <c r="C34980" t="s">
        <v>54100</v>
      </c>
      <c r="D34980">
        <v>-38.238327650000002</v>
      </c>
      <c r="E34980">
        <v>146.38894669999999</v>
      </c>
      <c r="F34980" t="s">
        <v>7</v>
      </c>
    </row>
    <row r="34981" spans="1:6" x14ac:dyDescent="0.3">
      <c r="A34981" t="s">
        <v>54101</v>
      </c>
      <c r="B34981" t="s">
        <v>9447</v>
      </c>
      <c r="C34981" t="s">
        <v>53519</v>
      </c>
      <c r="D34981">
        <v>-38.237981269999999</v>
      </c>
      <c r="E34981">
        <v>146.393406</v>
      </c>
      <c r="F34981" t="s">
        <v>7</v>
      </c>
    </row>
    <row r="34982" spans="1:6" x14ac:dyDescent="0.3">
      <c r="A34982" t="s">
        <v>54102</v>
      </c>
      <c r="B34982" t="s">
        <v>9447</v>
      </c>
      <c r="C34982" t="s">
        <v>54103</v>
      </c>
      <c r="D34982">
        <v>-38.18302534</v>
      </c>
      <c r="E34982">
        <v>146.25161510000001</v>
      </c>
      <c r="F34982" t="s">
        <v>7</v>
      </c>
    </row>
    <row r="34983" spans="1:6" x14ac:dyDescent="0.3">
      <c r="A34983" t="s">
        <v>54104</v>
      </c>
      <c r="B34983" t="s">
        <v>9447</v>
      </c>
      <c r="C34983" t="s">
        <v>54090</v>
      </c>
      <c r="D34983">
        <v>-38.181890670000001</v>
      </c>
      <c r="E34983">
        <v>146.27473660000001</v>
      </c>
      <c r="F34983" t="s">
        <v>7</v>
      </c>
    </row>
    <row r="34984" spans="1:6" x14ac:dyDescent="0.3">
      <c r="A34984" t="s">
        <v>54105</v>
      </c>
      <c r="B34984" t="s">
        <v>9447</v>
      </c>
      <c r="C34984" t="s">
        <v>54106</v>
      </c>
      <c r="D34984">
        <v>-38.198874400000001</v>
      </c>
      <c r="E34984">
        <v>146.5195406</v>
      </c>
      <c r="F34984" t="s">
        <v>7</v>
      </c>
    </row>
    <row r="34985" spans="1:6" x14ac:dyDescent="0.3">
      <c r="A34985" t="s">
        <v>54107</v>
      </c>
      <c r="B34985" t="s">
        <v>9447</v>
      </c>
      <c r="C34985" t="s">
        <v>54108</v>
      </c>
      <c r="D34985">
        <v>-38.197166510000002</v>
      </c>
      <c r="E34985">
        <v>146.52285230000001</v>
      </c>
      <c r="F34985" t="s">
        <v>7</v>
      </c>
    </row>
    <row r="34986" spans="1:6" x14ac:dyDescent="0.3">
      <c r="A34986" t="s">
        <v>54109</v>
      </c>
      <c r="B34986" t="s">
        <v>9447</v>
      </c>
      <c r="C34986" t="s">
        <v>54110</v>
      </c>
      <c r="D34986">
        <v>-38.194848389999997</v>
      </c>
      <c r="E34986">
        <v>146.54507939999999</v>
      </c>
      <c r="F34986" t="s">
        <v>7</v>
      </c>
    </row>
    <row r="34987" spans="1:6" x14ac:dyDescent="0.3">
      <c r="A34987" t="s">
        <v>54111</v>
      </c>
      <c r="B34987" t="s">
        <v>9447</v>
      </c>
      <c r="C34987" t="s">
        <v>54112</v>
      </c>
      <c r="D34987">
        <v>-38.194741569999998</v>
      </c>
      <c r="E34987">
        <v>146.54542269999999</v>
      </c>
      <c r="F34987" t="s">
        <v>7</v>
      </c>
    </row>
    <row r="34988" spans="1:6" x14ac:dyDescent="0.3">
      <c r="A34988" t="s">
        <v>54113</v>
      </c>
      <c r="B34988" t="s">
        <v>9447</v>
      </c>
      <c r="C34988" t="s">
        <v>53524</v>
      </c>
      <c r="D34988">
        <v>-38.237442469999998</v>
      </c>
      <c r="E34988">
        <v>146.3903024</v>
      </c>
      <c r="F34988" t="s">
        <v>7</v>
      </c>
    </row>
    <row r="34989" spans="1:6" x14ac:dyDescent="0.3">
      <c r="A34989" t="s">
        <v>54114</v>
      </c>
      <c r="B34989" t="s">
        <v>9447</v>
      </c>
      <c r="C34989" t="s">
        <v>54115</v>
      </c>
      <c r="D34989">
        <v>-38.309597539999999</v>
      </c>
      <c r="E34989">
        <v>146.42461900000001</v>
      </c>
      <c r="F34989" t="s">
        <v>7</v>
      </c>
    </row>
    <row r="34990" spans="1:6" x14ac:dyDescent="0.3">
      <c r="A34990" t="s">
        <v>54116</v>
      </c>
      <c r="B34990" t="s">
        <v>9447</v>
      </c>
      <c r="C34990" t="s">
        <v>54117</v>
      </c>
      <c r="D34990">
        <v>-38.188963569999999</v>
      </c>
      <c r="E34990">
        <v>146.2585656</v>
      </c>
      <c r="F34990" t="s">
        <v>7</v>
      </c>
    </row>
    <row r="34991" spans="1:6" x14ac:dyDescent="0.3">
      <c r="A34991" t="s">
        <v>54118</v>
      </c>
      <c r="B34991" t="s">
        <v>9447</v>
      </c>
      <c r="C34991" t="s">
        <v>54119</v>
      </c>
      <c r="D34991">
        <v>-38.191541379999997</v>
      </c>
      <c r="E34991">
        <v>146.2571806</v>
      </c>
      <c r="F34991" t="s">
        <v>7</v>
      </c>
    </row>
    <row r="34992" spans="1:6" x14ac:dyDescent="0.3">
      <c r="A34992" t="s">
        <v>54120</v>
      </c>
      <c r="B34992" t="s">
        <v>9447</v>
      </c>
      <c r="C34992" t="s">
        <v>54121</v>
      </c>
      <c r="D34992">
        <v>-38.18461671</v>
      </c>
      <c r="E34992">
        <v>146.2439828</v>
      </c>
      <c r="F34992" t="s">
        <v>7</v>
      </c>
    </row>
    <row r="34993" spans="1:6" x14ac:dyDescent="0.3">
      <c r="A34993" t="s">
        <v>54122</v>
      </c>
      <c r="B34993" t="s">
        <v>9447</v>
      </c>
      <c r="C34993" t="s">
        <v>54123</v>
      </c>
      <c r="D34993">
        <v>-38.18463431</v>
      </c>
      <c r="E34993">
        <v>146.24812750000001</v>
      </c>
      <c r="F34993" t="s">
        <v>7</v>
      </c>
    </row>
    <row r="34994" spans="1:6" x14ac:dyDescent="0.3">
      <c r="A34994" t="s">
        <v>54124</v>
      </c>
      <c r="B34994" t="s">
        <v>9447</v>
      </c>
      <c r="C34994" t="s">
        <v>54115</v>
      </c>
      <c r="D34994">
        <v>-38.310102100000002</v>
      </c>
      <c r="E34994">
        <v>146.42459210000001</v>
      </c>
      <c r="F34994" t="s">
        <v>7</v>
      </c>
    </row>
    <row r="34995" spans="1:6" x14ac:dyDescent="0.3">
      <c r="A34995" t="s">
        <v>54125</v>
      </c>
      <c r="B34995" t="s">
        <v>9447</v>
      </c>
      <c r="C34995" t="s">
        <v>54126</v>
      </c>
      <c r="D34995">
        <v>-38.162148979999998</v>
      </c>
      <c r="E34995">
        <v>146.3641849</v>
      </c>
      <c r="F34995" t="s">
        <v>7</v>
      </c>
    </row>
    <row r="34996" spans="1:6" x14ac:dyDescent="0.3">
      <c r="A34996" t="s">
        <v>54127</v>
      </c>
      <c r="B34996" t="s">
        <v>9447</v>
      </c>
      <c r="C34996" t="s">
        <v>47039</v>
      </c>
      <c r="D34996">
        <v>-38.162017059999997</v>
      </c>
      <c r="E34996">
        <v>146.36645759999999</v>
      </c>
      <c r="F34996" t="s">
        <v>7</v>
      </c>
    </row>
    <row r="34997" spans="1:6" x14ac:dyDescent="0.3">
      <c r="A34997" t="s">
        <v>54128</v>
      </c>
      <c r="B34997" t="s">
        <v>9447</v>
      </c>
      <c r="C34997" t="s">
        <v>54126</v>
      </c>
      <c r="D34997">
        <v>-38.162483659999999</v>
      </c>
      <c r="E34997">
        <v>146.3644103</v>
      </c>
      <c r="F34997" t="s">
        <v>7</v>
      </c>
    </row>
    <row r="34998" spans="1:6" x14ac:dyDescent="0.3">
      <c r="A34998" t="s">
        <v>54129</v>
      </c>
      <c r="B34998" t="s">
        <v>9447</v>
      </c>
      <c r="C34998" t="s">
        <v>46991</v>
      </c>
      <c r="D34998">
        <v>-38.18679685</v>
      </c>
      <c r="E34998">
        <v>146.29602940000001</v>
      </c>
      <c r="F34998" t="s">
        <v>7</v>
      </c>
    </row>
    <row r="34999" spans="1:6" x14ac:dyDescent="0.3">
      <c r="A34999" t="s">
        <v>54130</v>
      </c>
      <c r="B34999" t="s">
        <v>9447</v>
      </c>
      <c r="C34999" t="s">
        <v>47010</v>
      </c>
      <c r="D34999">
        <v>-38.175974719999999</v>
      </c>
      <c r="E34999">
        <v>146.29483200000001</v>
      </c>
      <c r="F34999" t="s">
        <v>7</v>
      </c>
    </row>
    <row r="35000" spans="1:6" x14ac:dyDescent="0.3">
      <c r="A35000" t="s">
        <v>54131</v>
      </c>
      <c r="B35000" t="s">
        <v>9447</v>
      </c>
      <c r="C35000" t="s">
        <v>54132</v>
      </c>
      <c r="D35000">
        <v>-38.174886489999999</v>
      </c>
      <c r="E35000">
        <v>146.29072099999999</v>
      </c>
      <c r="F35000" t="s">
        <v>7</v>
      </c>
    </row>
    <row r="35001" spans="1:6" x14ac:dyDescent="0.3">
      <c r="A35001" t="s">
        <v>54133</v>
      </c>
      <c r="B35001" t="s">
        <v>9447</v>
      </c>
      <c r="C35001" t="s">
        <v>47061</v>
      </c>
      <c r="D35001">
        <v>-38.249953759999997</v>
      </c>
      <c r="E35001">
        <v>146.43576390000001</v>
      </c>
      <c r="F35001" t="s">
        <v>7</v>
      </c>
    </row>
    <row r="35002" spans="1:6" x14ac:dyDescent="0.3">
      <c r="A35002" t="s">
        <v>54134</v>
      </c>
      <c r="B35002" t="s">
        <v>9447</v>
      </c>
      <c r="C35002" t="s">
        <v>54135</v>
      </c>
      <c r="D35002">
        <v>-37.030859159999999</v>
      </c>
      <c r="E35002">
        <v>145.09975009999999</v>
      </c>
      <c r="F35002" t="s">
        <v>7</v>
      </c>
    </row>
    <row r="35003" spans="1:6" x14ac:dyDescent="0.3">
      <c r="A35003" t="s">
        <v>54136</v>
      </c>
      <c r="B35003" t="s">
        <v>9447</v>
      </c>
      <c r="C35003" t="s">
        <v>54137</v>
      </c>
      <c r="D35003">
        <v>-36.55538104</v>
      </c>
      <c r="E35003">
        <v>145.97596279999999</v>
      </c>
      <c r="F35003" t="s">
        <v>7</v>
      </c>
    </row>
    <row r="35004" spans="1:6" x14ac:dyDescent="0.3">
      <c r="A35004" t="s">
        <v>54138</v>
      </c>
      <c r="B35004" t="s">
        <v>9447</v>
      </c>
      <c r="C35004" t="s">
        <v>54139</v>
      </c>
      <c r="D35004">
        <v>-36.55607199</v>
      </c>
      <c r="E35004">
        <v>145.96931649999999</v>
      </c>
      <c r="F35004" t="s">
        <v>7</v>
      </c>
    </row>
    <row r="35005" spans="1:6" x14ac:dyDescent="0.3">
      <c r="A35005" t="s">
        <v>54140</v>
      </c>
      <c r="B35005" t="s">
        <v>9447</v>
      </c>
      <c r="C35005" t="s">
        <v>54141</v>
      </c>
      <c r="D35005">
        <v>-37.068808269999998</v>
      </c>
      <c r="E35005">
        <v>144.21901199999999</v>
      </c>
      <c r="F35005" t="s">
        <v>7</v>
      </c>
    </row>
    <row r="35006" spans="1:6" x14ac:dyDescent="0.3">
      <c r="A35006" t="s">
        <v>54142</v>
      </c>
      <c r="B35006" t="s">
        <v>9447</v>
      </c>
      <c r="C35006" t="s">
        <v>54143</v>
      </c>
      <c r="D35006">
        <v>-37.073264440000003</v>
      </c>
      <c r="E35006">
        <v>144.217286</v>
      </c>
      <c r="F35006" t="s">
        <v>7</v>
      </c>
    </row>
    <row r="35007" spans="1:6" x14ac:dyDescent="0.3">
      <c r="A35007" t="s">
        <v>54144</v>
      </c>
      <c r="B35007" t="s">
        <v>9447</v>
      </c>
      <c r="C35007" t="s">
        <v>54145</v>
      </c>
      <c r="D35007">
        <v>-37.072965680000003</v>
      </c>
      <c r="E35007">
        <v>144.21454159999999</v>
      </c>
      <c r="F35007" t="s">
        <v>7</v>
      </c>
    </row>
    <row r="35008" spans="1:6" x14ac:dyDescent="0.3">
      <c r="A35008" t="s">
        <v>54146</v>
      </c>
      <c r="B35008" t="s">
        <v>9447</v>
      </c>
      <c r="C35008" t="s">
        <v>54147</v>
      </c>
      <c r="D35008">
        <v>-37.074797599999997</v>
      </c>
      <c r="E35008">
        <v>144.20967239999999</v>
      </c>
      <c r="F35008" t="s">
        <v>7</v>
      </c>
    </row>
    <row r="35009" spans="1:6" x14ac:dyDescent="0.3">
      <c r="A35009" t="s">
        <v>54148</v>
      </c>
      <c r="B35009" t="s">
        <v>9447</v>
      </c>
      <c r="C35009" t="s">
        <v>54149</v>
      </c>
      <c r="D35009">
        <v>-37.07551394</v>
      </c>
      <c r="E35009">
        <v>144.20718310000001</v>
      </c>
      <c r="F35009" t="s">
        <v>7</v>
      </c>
    </row>
    <row r="35010" spans="1:6" x14ac:dyDescent="0.3">
      <c r="A35010" t="s">
        <v>54150</v>
      </c>
      <c r="B35010" t="s">
        <v>9447</v>
      </c>
      <c r="C35010" t="s">
        <v>54151</v>
      </c>
      <c r="D35010">
        <v>-37.077112309999997</v>
      </c>
      <c r="E35010">
        <v>144.21000359999999</v>
      </c>
      <c r="F35010" t="s">
        <v>7</v>
      </c>
    </row>
    <row r="35011" spans="1:6" x14ac:dyDescent="0.3">
      <c r="A35011" t="s">
        <v>54152</v>
      </c>
      <c r="B35011" t="s">
        <v>9447</v>
      </c>
      <c r="C35011" t="s">
        <v>54153</v>
      </c>
      <c r="D35011">
        <v>-37.082251739999997</v>
      </c>
      <c r="E35011">
        <v>144.2108949</v>
      </c>
      <c r="F35011" t="s">
        <v>7</v>
      </c>
    </row>
    <row r="35012" spans="1:6" x14ac:dyDescent="0.3">
      <c r="A35012" t="s">
        <v>54154</v>
      </c>
      <c r="B35012" t="s">
        <v>9447</v>
      </c>
      <c r="C35012" t="s">
        <v>54155</v>
      </c>
      <c r="D35012">
        <v>-37.085908029999999</v>
      </c>
      <c r="E35012">
        <v>144.20658779999999</v>
      </c>
      <c r="F35012" t="s">
        <v>7</v>
      </c>
    </row>
    <row r="35013" spans="1:6" x14ac:dyDescent="0.3">
      <c r="A35013" t="s">
        <v>54156</v>
      </c>
      <c r="B35013" t="s">
        <v>9447</v>
      </c>
      <c r="C35013" t="s">
        <v>54157</v>
      </c>
      <c r="D35013">
        <v>-37.090837999999998</v>
      </c>
      <c r="E35013">
        <v>144.20585550000001</v>
      </c>
      <c r="F35013" t="s">
        <v>7</v>
      </c>
    </row>
    <row r="35014" spans="1:6" x14ac:dyDescent="0.3">
      <c r="A35014" t="s">
        <v>54158</v>
      </c>
      <c r="B35014" t="s">
        <v>9447</v>
      </c>
      <c r="C35014" t="s">
        <v>54159</v>
      </c>
      <c r="D35014">
        <v>-37.094399369999998</v>
      </c>
      <c r="E35014">
        <v>144.20364359999999</v>
      </c>
      <c r="F35014" t="s">
        <v>7</v>
      </c>
    </row>
    <row r="35015" spans="1:6" x14ac:dyDescent="0.3">
      <c r="A35015" t="s">
        <v>54160</v>
      </c>
      <c r="B35015" t="s">
        <v>9447</v>
      </c>
      <c r="C35015" t="s">
        <v>54161</v>
      </c>
      <c r="D35015">
        <v>-37.096058390000003</v>
      </c>
      <c r="E35015">
        <v>144.20330129999999</v>
      </c>
      <c r="F35015" t="s">
        <v>7</v>
      </c>
    </row>
    <row r="35016" spans="1:6" x14ac:dyDescent="0.3">
      <c r="A35016" t="s">
        <v>54162</v>
      </c>
      <c r="B35016" t="s">
        <v>9447</v>
      </c>
      <c r="C35016" t="s">
        <v>54163</v>
      </c>
      <c r="D35016">
        <v>-37.091498919999999</v>
      </c>
      <c r="E35016">
        <v>144.20407639999999</v>
      </c>
      <c r="F35016" t="s">
        <v>7</v>
      </c>
    </row>
    <row r="35017" spans="1:6" x14ac:dyDescent="0.3">
      <c r="A35017" t="s">
        <v>54164</v>
      </c>
      <c r="B35017" t="s">
        <v>9447</v>
      </c>
      <c r="C35017" t="s">
        <v>54165</v>
      </c>
      <c r="D35017">
        <v>-37.088551070000001</v>
      </c>
      <c r="E35017">
        <v>144.20440980000001</v>
      </c>
      <c r="F35017" t="s">
        <v>7</v>
      </c>
    </row>
    <row r="35018" spans="1:6" x14ac:dyDescent="0.3">
      <c r="A35018" t="s">
        <v>54166</v>
      </c>
      <c r="B35018" t="s">
        <v>9447</v>
      </c>
      <c r="C35018" t="s">
        <v>54167</v>
      </c>
      <c r="D35018">
        <v>-37.086988150000003</v>
      </c>
      <c r="E35018">
        <v>144.2042423</v>
      </c>
      <c r="F35018" t="s">
        <v>7</v>
      </c>
    </row>
    <row r="35019" spans="1:6" x14ac:dyDescent="0.3">
      <c r="A35019" t="s">
        <v>54168</v>
      </c>
      <c r="B35019" t="s">
        <v>9447</v>
      </c>
      <c r="C35019" t="s">
        <v>54169</v>
      </c>
      <c r="D35019">
        <v>-37.081877310000003</v>
      </c>
      <c r="E35019">
        <v>144.20418269999999</v>
      </c>
      <c r="F35019" t="s">
        <v>7</v>
      </c>
    </row>
    <row r="35020" spans="1:6" x14ac:dyDescent="0.3">
      <c r="A35020" t="s">
        <v>54170</v>
      </c>
      <c r="B35020" t="s">
        <v>9447</v>
      </c>
      <c r="C35020" t="s">
        <v>54171</v>
      </c>
      <c r="D35020">
        <v>-37.079793780000003</v>
      </c>
      <c r="E35020">
        <v>144.20410179999999</v>
      </c>
      <c r="F35020" t="s">
        <v>7</v>
      </c>
    </row>
    <row r="35021" spans="1:6" x14ac:dyDescent="0.3">
      <c r="A35021" t="s">
        <v>54172</v>
      </c>
      <c r="B35021" t="s">
        <v>9447</v>
      </c>
      <c r="C35021" t="s">
        <v>54173</v>
      </c>
      <c r="D35021">
        <v>-37.075763090000002</v>
      </c>
      <c r="E35021">
        <v>144.20399119999999</v>
      </c>
      <c r="F35021" t="s">
        <v>7</v>
      </c>
    </row>
    <row r="35022" spans="1:6" x14ac:dyDescent="0.3">
      <c r="A35022" t="s">
        <v>54174</v>
      </c>
      <c r="B35022" t="s">
        <v>9447</v>
      </c>
      <c r="C35022" t="s">
        <v>54175</v>
      </c>
      <c r="D35022">
        <v>-37.073706870000002</v>
      </c>
      <c r="E35022">
        <v>144.20583239999999</v>
      </c>
      <c r="F35022" t="s">
        <v>7</v>
      </c>
    </row>
    <row r="35023" spans="1:6" x14ac:dyDescent="0.3">
      <c r="A35023" t="s">
        <v>54176</v>
      </c>
      <c r="B35023" t="s">
        <v>9447</v>
      </c>
      <c r="C35023" t="s">
        <v>54177</v>
      </c>
      <c r="D35023">
        <v>-37.070703039999998</v>
      </c>
      <c r="E35023">
        <v>144.2110595</v>
      </c>
      <c r="F35023" t="s">
        <v>7</v>
      </c>
    </row>
    <row r="35024" spans="1:6" x14ac:dyDescent="0.3">
      <c r="A35024" t="s">
        <v>54178</v>
      </c>
      <c r="B35024" t="s">
        <v>9447</v>
      </c>
      <c r="C35024" t="s">
        <v>54179</v>
      </c>
      <c r="D35024">
        <v>-37.069648110000003</v>
      </c>
      <c r="E35024">
        <v>144.2144831</v>
      </c>
      <c r="F35024" t="s">
        <v>7</v>
      </c>
    </row>
    <row r="35025" spans="1:6" x14ac:dyDescent="0.3">
      <c r="A35025" t="s">
        <v>54180</v>
      </c>
      <c r="B35025" t="s">
        <v>9447</v>
      </c>
      <c r="C35025" t="s">
        <v>54181</v>
      </c>
      <c r="D35025">
        <v>-37.059798350000001</v>
      </c>
      <c r="E35025">
        <v>144.2152371</v>
      </c>
      <c r="F35025" t="s">
        <v>7</v>
      </c>
    </row>
    <row r="35026" spans="1:6" x14ac:dyDescent="0.3">
      <c r="A35026" t="s">
        <v>54182</v>
      </c>
      <c r="B35026" t="s">
        <v>9447</v>
      </c>
      <c r="C35026" t="s">
        <v>54183</v>
      </c>
      <c r="D35026">
        <v>-37.055706309999998</v>
      </c>
      <c r="E35026">
        <v>144.21366649999999</v>
      </c>
      <c r="F35026" t="s">
        <v>7</v>
      </c>
    </row>
    <row r="35027" spans="1:6" x14ac:dyDescent="0.3">
      <c r="A35027" t="s">
        <v>54184</v>
      </c>
      <c r="B35027" t="s">
        <v>9447</v>
      </c>
      <c r="C35027" t="s">
        <v>54185</v>
      </c>
      <c r="D35027">
        <v>-37.055210260000003</v>
      </c>
      <c r="E35027">
        <v>144.20943460000001</v>
      </c>
      <c r="F35027" t="s">
        <v>7</v>
      </c>
    </row>
    <row r="35028" spans="1:6" x14ac:dyDescent="0.3">
      <c r="A35028" t="s">
        <v>54186</v>
      </c>
      <c r="B35028" t="s">
        <v>9447</v>
      </c>
      <c r="C35028" t="s">
        <v>54187</v>
      </c>
      <c r="D35028">
        <v>-37.050794289999999</v>
      </c>
      <c r="E35028">
        <v>144.20826980000001</v>
      </c>
      <c r="F35028" t="s">
        <v>7</v>
      </c>
    </row>
    <row r="35029" spans="1:6" x14ac:dyDescent="0.3">
      <c r="A35029" t="s">
        <v>54188</v>
      </c>
      <c r="B35029" t="s">
        <v>9447</v>
      </c>
      <c r="C35029" t="s">
        <v>54189</v>
      </c>
      <c r="D35029">
        <v>-37.052528709999997</v>
      </c>
      <c r="E35029">
        <v>144.2111294</v>
      </c>
      <c r="F35029" t="s">
        <v>7</v>
      </c>
    </row>
    <row r="35030" spans="1:6" x14ac:dyDescent="0.3">
      <c r="A35030" t="s">
        <v>54190</v>
      </c>
      <c r="B35030" t="s">
        <v>9447</v>
      </c>
      <c r="C35030" t="s">
        <v>54191</v>
      </c>
      <c r="D35030">
        <v>-37.055599899999997</v>
      </c>
      <c r="E35030">
        <v>144.21297329999999</v>
      </c>
      <c r="F35030" t="s">
        <v>7</v>
      </c>
    </row>
    <row r="35031" spans="1:6" x14ac:dyDescent="0.3">
      <c r="A35031" t="s">
        <v>54192</v>
      </c>
      <c r="B35031" t="s">
        <v>9447</v>
      </c>
      <c r="C35031" t="s">
        <v>54193</v>
      </c>
      <c r="D35031">
        <v>-37.055460400000001</v>
      </c>
      <c r="E35031">
        <v>144.21854389999999</v>
      </c>
      <c r="F35031" t="s">
        <v>7</v>
      </c>
    </row>
    <row r="35032" spans="1:6" x14ac:dyDescent="0.3">
      <c r="A35032" t="s">
        <v>54194</v>
      </c>
      <c r="B35032" t="s">
        <v>9447</v>
      </c>
      <c r="C35032" t="s">
        <v>54195</v>
      </c>
      <c r="D35032">
        <v>-37.051704209999997</v>
      </c>
      <c r="E35032">
        <v>144.2213007</v>
      </c>
      <c r="F35032" t="s">
        <v>7</v>
      </c>
    </row>
    <row r="35033" spans="1:6" x14ac:dyDescent="0.3">
      <c r="A35033" t="s">
        <v>54196</v>
      </c>
      <c r="B35033" t="s">
        <v>9447</v>
      </c>
      <c r="C35033" t="s">
        <v>54197</v>
      </c>
      <c r="D35033">
        <v>-37.052775869999998</v>
      </c>
      <c r="E35033">
        <v>144.22165509999999</v>
      </c>
      <c r="F35033" t="s">
        <v>7</v>
      </c>
    </row>
    <row r="35034" spans="1:6" x14ac:dyDescent="0.3">
      <c r="A35034" t="s">
        <v>54198</v>
      </c>
      <c r="B35034" t="s">
        <v>9447</v>
      </c>
      <c r="C35034" t="s">
        <v>54199</v>
      </c>
      <c r="D35034">
        <v>-37.056294270000002</v>
      </c>
      <c r="E35034">
        <v>144.22105450000001</v>
      </c>
      <c r="F35034" t="s">
        <v>7</v>
      </c>
    </row>
    <row r="35035" spans="1:6" x14ac:dyDescent="0.3">
      <c r="A35035" t="s">
        <v>54200</v>
      </c>
      <c r="B35035" t="s">
        <v>9447</v>
      </c>
      <c r="C35035" t="s">
        <v>54201</v>
      </c>
      <c r="D35035">
        <v>-37.059749369999999</v>
      </c>
      <c r="E35035">
        <v>144.22044489999999</v>
      </c>
      <c r="F35035" t="s">
        <v>7</v>
      </c>
    </row>
    <row r="35036" spans="1:6" x14ac:dyDescent="0.3">
      <c r="A35036" t="s">
        <v>54202</v>
      </c>
      <c r="B35036" t="s">
        <v>9447</v>
      </c>
      <c r="C35036" t="s">
        <v>54203</v>
      </c>
      <c r="D35036">
        <v>-37.064362250000002</v>
      </c>
      <c r="E35036">
        <v>144.21963550000001</v>
      </c>
      <c r="F35036" t="s">
        <v>7</v>
      </c>
    </row>
    <row r="35037" spans="1:6" x14ac:dyDescent="0.3">
      <c r="A35037" t="s">
        <v>54204</v>
      </c>
      <c r="B35037" t="s">
        <v>9447</v>
      </c>
      <c r="C35037" t="s">
        <v>54205</v>
      </c>
      <c r="D35037">
        <v>-37.060585160000002</v>
      </c>
      <c r="E35037">
        <v>144.2176595</v>
      </c>
      <c r="F35037" t="s">
        <v>7</v>
      </c>
    </row>
    <row r="35038" spans="1:6" x14ac:dyDescent="0.3">
      <c r="A35038" t="s">
        <v>54206</v>
      </c>
      <c r="B35038" t="s">
        <v>9447</v>
      </c>
      <c r="C35038" t="s">
        <v>54207</v>
      </c>
      <c r="D35038">
        <v>-37.050669290000002</v>
      </c>
      <c r="E35038">
        <v>144.2194384</v>
      </c>
      <c r="F35038" t="s">
        <v>7</v>
      </c>
    </row>
    <row r="35039" spans="1:6" x14ac:dyDescent="0.3">
      <c r="A35039" t="s">
        <v>54208</v>
      </c>
      <c r="B35039" t="s">
        <v>9447</v>
      </c>
      <c r="C35039" t="s">
        <v>54209</v>
      </c>
      <c r="D35039">
        <v>-37.051300609999998</v>
      </c>
      <c r="E35039">
        <v>144.21946030000001</v>
      </c>
      <c r="F35039" t="s">
        <v>7</v>
      </c>
    </row>
    <row r="35040" spans="1:6" x14ac:dyDescent="0.3">
      <c r="A35040" t="s">
        <v>54210</v>
      </c>
      <c r="B35040" t="s">
        <v>9447</v>
      </c>
      <c r="C35040" t="s">
        <v>54211</v>
      </c>
      <c r="D35040">
        <v>-37.043998109999997</v>
      </c>
      <c r="E35040">
        <v>144.2231669</v>
      </c>
      <c r="F35040" t="s">
        <v>7</v>
      </c>
    </row>
    <row r="35041" spans="1:6" x14ac:dyDescent="0.3">
      <c r="A35041" t="s">
        <v>54212</v>
      </c>
      <c r="B35041" t="s">
        <v>9447</v>
      </c>
      <c r="C35041" t="s">
        <v>54211</v>
      </c>
      <c r="D35041">
        <v>-37.043971630000001</v>
      </c>
      <c r="E35041">
        <v>144.2231903</v>
      </c>
      <c r="F35041" t="s">
        <v>7</v>
      </c>
    </row>
    <row r="35042" spans="1:6" x14ac:dyDescent="0.3">
      <c r="A35042" t="s">
        <v>54213</v>
      </c>
      <c r="B35042" t="s">
        <v>9447</v>
      </c>
      <c r="C35042" t="s">
        <v>54214</v>
      </c>
      <c r="D35042">
        <v>-37.010950379999997</v>
      </c>
      <c r="E35042">
        <v>144.24546230000001</v>
      </c>
      <c r="F35042" t="s">
        <v>7</v>
      </c>
    </row>
    <row r="35043" spans="1:6" x14ac:dyDescent="0.3">
      <c r="A35043" t="s">
        <v>54215</v>
      </c>
      <c r="B35043" t="s">
        <v>9447</v>
      </c>
      <c r="C35043" t="s">
        <v>54214</v>
      </c>
      <c r="D35043">
        <v>-37.010968910000003</v>
      </c>
      <c r="E35043">
        <v>144.2454841</v>
      </c>
      <c r="F35043" t="s">
        <v>7</v>
      </c>
    </row>
    <row r="35044" spans="1:6" x14ac:dyDescent="0.3">
      <c r="A35044" t="s">
        <v>54216</v>
      </c>
      <c r="B35044" t="s">
        <v>9447</v>
      </c>
      <c r="C35044" t="s">
        <v>54217</v>
      </c>
      <c r="D35044">
        <v>-37.000553979999999</v>
      </c>
      <c r="E35044">
        <v>144.25608439999999</v>
      </c>
      <c r="F35044" t="s">
        <v>7</v>
      </c>
    </row>
    <row r="35045" spans="1:6" x14ac:dyDescent="0.3">
      <c r="A35045" t="s">
        <v>54218</v>
      </c>
      <c r="B35045" t="s">
        <v>9447</v>
      </c>
      <c r="C35045" t="s">
        <v>54217</v>
      </c>
      <c r="D35045">
        <v>-37.000526450000002</v>
      </c>
      <c r="E35045">
        <v>144.25606300000001</v>
      </c>
      <c r="F35045" t="s">
        <v>7</v>
      </c>
    </row>
    <row r="35046" spans="1:6" x14ac:dyDescent="0.3">
      <c r="A35046" t="s">
        <v>54219</v>
      </c>
      <c r="B35046" t="s">
        <v>9447</v>
      </c>
      <c r="C35046" t="s">
        <v>54220</v>
      </c>
      <c r="D35046">
        <v>-37.07177265</v>
      </c>
      <c r="E35046">
        <v>144.20979449999999</v>
      </c>
      <c r="F35046" t="s">
        <v>7</v>
      </c>
    </row>
    <row r="35047" spans="1:6" x14ac:dyDescent="0.3">
      <c r="A35047" t="s">
        <v>54221</v>
      </c>
      <c r="B35047" t="s">
        <v>9447</v>
      </c>
      <c r="C35047" t="s">
        <v>54222</v>
      </c>
      <c r="D35047">
        <v>-37.068976640000002</v>
      </c>
      <c r="E35047">
        <v>144.1913758</v>
      </c>
      <c r="F35047" t="s">
        <v>7</v>
      </c>
    </row>
    <row r="35048" spans="1:6" x14ac:dyDescent="0.3">
      <c r="A35048" t="s">
        <v>54223</v>
      </c>
      <c r="B35048" t="s">
        <v>9447</v>
      </c>
      <c r="C35048" t="s">
        <v>54224</v>
      </c>
      <c r="D35048">
        <v>-37.050033370000001</v>
      </c>
      <c r="E35048">
        <v>144.1479137</v>
      </c>
      <c r="F35048" t="s">
        <v>7</v>
      </c>
    </row>
    <row r="35049" spans="1:6" x14ac:dyDescent="0.3">
      <c r="A35049" t="s">
        <v>54225</v>
      </c>
      <c r="B35049" t="s">
        <v>9447</v>
      </c>
      <c r="C35049" t="s">
        <v>54226</v>
      </c>
      <c r="D35049">
        <v>-37.05008496</v>
      </c>
      <c r="E35049">
        <v>144.14781060000001</v>
      </c>
      <c r="F35049" t="s">
        <v>7</v>
      </c>
    </row>
    <row r="35050" spans="1:6" x14ac:dyDescent="0.3">
      <c r="A35050" t="s">
        <v>54227</v>
      </c>
      <c r="B35050" t="s">
        <v>9447</v>
      </c>
      <c r="C35050" t="s">
        <v>47943</v>
      </c>
      <c r="D35050">
        <v>-37.009939920000001</v>
      </c>
      <c r="E35050">
        <v>144.07457880000001</v>
      </c>
      <c r="F35050" t="s">
        <v>7</v>
      </c>
    </row>
    <row r="35051" spans="1:6" x14ac:dyDescent="0.3">
      <c r="A35051" t="s">
        <v>54228</v>
      </c>
      <c r="B35051" t="s">
        <v>9447</v>
      </c>
      <c r="C35051" t="s">
        <v>54229</v>
      </c>
      <c r="D35051">
        <v>-37.067809709999999</v>
      </c>
      <c r="E35051">
        <v>144.22292809999999</v>
      </c>
      <c r="F35051" t="s">
        <v>7</v>
      </c>
    </row>
    <row r="35052" spans="1:6" x14ac:dyDescent="0.3">
      <c r="A35052" t="s">
        <v>54230</v>
      </c>
      <c r="B35052" t="s">
        <v>9447</v>
      </c>
      <c r="C35052" t="s">
        <v>54231</v>
      </c>
      <c r="D35052">
        <v>-37.066974309999999</v>
      </c>
      <c r="E35052">
        <v>144.21766210000001</v>
      </c>
      <c r="F35052" t="s">
        <v>7</v>
      </c>
    </row>
    <row r="35053" spans="1:6" x14ac:dyDescent="0.3">
      <c r="A35053" t="s">
        <v>54232</v>
      </c>
      <c r="B35053" t="s">
        <v>9447</v>
      </c>
      <c r="C35053" t="s">
        <v>54233</v>
      </c>
      <c r="D35053">
        <v>-37.070379449999997</v>
      </c>
      <c r="E35053">
        <v>144.22645549999999</v>
      </c>
      <c r="F35053" t="s">
        <v>7</v>
      </c>
    </row>
    <row r="35054" spans="1:6" x14ac:dyDescent="0.3">
      <c r="A35054" t="s">
        <v>54234</v>
      </c>
      <c r="B35054" t="s">
        <v>9447</v>
      </c>
      <c r="C35054" t="s">
        <v>54233</v>
      </c>
      <c r="D35054">
        <v>-37.070652330000001</v>
      </c>
      <c r="E35054">
        <v>144.22733400000001</v>
      </c>
      <c r="F35054" t="s">
        <v>7</v>
      </c>
    </row>
    <row r="35055" spans="1:6" x14ac:dyDescent="0.3">
      <c r="A35055" t="s">
        <v>54235</v>
      </c>
      <c r="B35055" t="s">
        <v>9447</v>
      </c>
      <c r="C35055" t="s">
        <v>54236</v>
      </c>
      <c r="D35055">
        <v>-37.070290839999998</v>
      </c>
      <c r="E35055">
        <v>144.23153049999999</v>
      </c>
      <c r="F35055" t="s">
        <v>7</v>
      </c>
    </row>
    <row r="35056" spans="1:6" x14ac:dyDescent="0.3">
      <c r="A35056" t="s">
        <v>54237</v>
      </c>
      <c r="B35056" t="s">
        <v>9447</v>
      </c>
      <c r="C35056" t="s">
        <v>54236</v>
      </c>
      <c r="D35056">
        <v>-37.070275639999998</v>
      </c>
      <c r="E35056">
        <v>144.23203720000001</v>
      </c>
      <c r="F35056" t="s">
        <v>7</v>
      </c>
    </row>
    <row r="35057" spans="1:6" x14ac:dyDescent="0.3">
      <c r="A35057" t="s">
        <v>54238</v>
      </c>
      <c r="B35057" t="s">
        <v>9447</v>
      </c>
      <c r="C35057" t="s">
        <v>54239</v>
      </c>
      <c r="D35057">
        <v>-37.07033509</v>
      </c>
      <c r="E35057">
        <v>144.23381180000001</v>
      </c>
      <c r="F35057" t="s">
        <v>7</v>
      </c>
    </row>
    <row r="35058" spans="1:6" x14ac:dyDescent="0.3">
      <c r="A35058" t="s">
        <v>54240</v>
      </c>
      <c r="B35058" t="s">
        <v>9447</v>
      </c>
      <c r="C35058" t="s">
        <v>54241</v>
      </c>
      <c r="D35058">
        <v>-37.07045136</v>
      </c>
      <c r="E35058">
        <v>144.23377389999999</v>
      </c>
      <c r="F35058" t="s">
        <v>7</v>
      </c>
    </row>
    <row r="35059" spans="1:6" x14ac:dyDescent="0.3">
      <c r="A35059" t="s">
        <v>54242</v>
      </c>
      <c r="B35059" t="s">
        <v>9447</v>
      </c>
      <c r="C35059" t="s">
        <v>54243</v>
      </c>
      <c r="D35059">
        <v>-37.072325859999999</v>
      </c>
      <c r="E35059">
        <v>144.23648349999999</v>
      </c>
      <c r="F35059" t="s">
        <v>7</v>
      </c>
    </row>
    <row r="35060" spans="1:6" x14ac:dyDescent="0.3">
      <c r="A35060" t="s">
        <v>54244</v>
      </c>
      <c r="B35060" t="s">
        <v>9447</v>
      </c>
      <c r="C35060" t="s">
        <v>54245</v>
      </c>
      <c r="D35060">
        <v>-37.074519369999997</v>
      </c>
      <c r="E35060">
        <v>144.23935040000001</v>
      </c>
      <c r="F35060" t="s">
        <v>7</v>
      </c>
    </row>
    <row r="35061" spans="1:6" x14ac:dyDescent="0.3">
      <c r="A35061" t="s">
        <v>54246</v>
      </c>
      <c r="B35061" t="s">
        <v>9447</v>
      </c>
      <c r="C35061" t="s">
        <v>54245</v>
      </c>
      <c r="D35061">
        <v>-37.0746927</v>
      </c>
      <c r="E35061">
        <v>144.23982770000001</v>
      </c>
      <c r="F35061" t="s">
        <v>7</v>
      </c>
    </row>
    <row r="35062" spans="1:6" x14ac:dyDescent="0.3">
      <c r="A35062" t="s">
        <v>54247</v>
      </c>
      <c r="B35062" t="s">
        <v>9447</v>
      </c>
      <c r="C35062" t="s">
        <v>54248</v>
      </c>
      <c r="D35062">
        <v>-37.080559000000001</v>
      </c>
      <c r="E35062">
        <v>144.2537864</v>
      </c>
      <c r="F35062" t="s">
        <v>7</v>
      </c>
    </row>
    <row r="35063" spans="1:6" x14ac:dyDescent="0.3">
      <c r="A35063" t="s">
        <v>54249</v>
      </c>
      <c r="B35063" t="s">
        <v>9447</v>
      </c>
      <c r="C35063" t="s">
        <v>54248</v>
      </c>
      <c r="D35063">
        <v>-37.080995729999998</v>
      </c>
      <c r="E35063">
        <v>144.2543555</v>
      </c>
      <c r="F35063" t="s">
        <v>7</v>
      </c>
    </row>
    <row r="35064" spans="1:6" x14ac:dyDescent="0.3">
      <c r="A35064" t="s">
        <v>54250</v>
      </c>
      <c r="B35064" t="s">
        <v>9447</v>
      </c>
      <c r="C35064" t="s">
        <v>54251</v>
      </c>
      <c r="D35064">
        <v>-37.081094980000003</v>
      </c>
      <c r="E35064">
        <v>144.25708510000001</v>
      </c>
      <c r="F35064" t="s">
        <v>7</v>
      </c>
    </row>
    <row r="35065" spans="1:6" x14ac:dyDescent="0.3">
      <c r="A35065" t="s">
        <v>54252</v>
      </c>
      <c r="B35065" t="s">
        <v>9447</v>
      </c>
      <c r="C35065" t="s">
        <v>54251</v>
      </c>
      <c r="D35065">
        <v>-37.081116729999998</v>
      </c>
      <c r="E35065">
        <v>144.2576354</v>
      </c>
      <c r="F35065" t="s">
        <v>7</v>
      </c>
    </row>
    <row r="35066" spans="1:6" x14ac:dyDescent="0.3">
      <c r="A35066" t="s">
        <v>54253</v>
      </c>
      <c r="B35066" t="s">
        <v>9447</v>
      </c>
      <c r="C35066" t="s">
        <v>54254</v>
      </c>
      <c r="D35066">
        <v>-37.080208140000003</v>
      </c>
      <c r="E35066">
        <v>144.26238079999999</v>
      </c>
      <c r="F35066" t="s">
        <v>7</v>
      </c>
    </row>
    <row r="35067" spans="1:6" x14ac:dyDescent="0.3">
      <c r="A35067" t="s">
        <v>54255</v>
      </c>
      <c r="B35067" t="s">
        <v>9447</v>
      </c>
      <c r="C35067" t="s">
        <v>54256</v>
      </c>
      <c r="D35067">
        <v>-37.080241039999997</v>
      </c>
      <c r="E35067">
        <v>144.2622446</v>
      </c>
      <c r="F35067" t="s">
        <v>7</v>
      </c>
    </row>
    <row r="35068" spans="1:6" x14ac:dyDescent="0.3">
      <c r="A35068" t="s">
        <v>54257</v>
      </c>
      <c r="B35068" t="s">
        <v>9447</v>
      </c>
      <c r="C35068" t="s">
        <v>45232</v>
      </c>
      <c r="D35068">
        <v>-37.080898050000002</v>
      </c>
      <c r="E35068">
        <v>144.26611260000001</v>
      </c>
      <c r="F35068" t="s">
        <v>7</v>
      </c>
    </row>
    <row r="35069" spans="1:6" x14ac:dyDescent="0.3">
      <c r="A35069" t="s">
        <v>54258</v>
      </c>
      <c r="B35069" t="s">
        <v>9447</v>
      </c>
      <c r="C35069" t="s">
        <v>54259</v>
      </c>
      <c r="D35069">
        <v>-37.105542380000003</v>
      </c>
      <c r="E35069">
        <v>144.33364449999999</v>
      </c>
      <c r="F35069" t="s">
        <v>7</v>
      </c>
    </row>
    <row r="35070" spans="1:6" x14ac:dyDescent="0.3">
      <c r="A35070" t="s">
        <v>54260</v>
      </c>
      <c r="B35070" t="s">
        <v>9447</v>
      </c>
      <c r="C35070" t="s">
        <v>54261</v>
      </c>
      <c r="D35070">
        <v>-37.139950319999997</v>
      </c>
      <c r="E35070">
        <v>144.35018779999999</v>
      </c>
      <c r="F35070" t="s">
        <v>7</v>
      </c>
    </row>
    <row r="35071" spans="1:6" x14ac:dyDescent="0.3">
      <c r="A35071" t="s">
        <v>54262</v>
      </c>
      <c r="B35071" t="s">
        <v>9447</v>
      </c>
      <c r="C35071" t="s">
        <v>54263</v>
      </c>
      <c r="D35071">
        <v>-37.1383692</v>
      </c>
      <c r="E35071">
        <v>144.34799169999999</v>
      </c>
      <c r="F35071" t="s">
        <v>7</v>
      </c>
    </row>
    <row r="35072" spans="1:6" x14ac:dyDescent="0.3">
      <c r="A35072" t="s">
        <v>54264</v>
      </c>
      <c r="B35072" t="s">
        <v>9447</v>
      </c>
      <c r="C35072" t="s">
        <v>54265</v>
      </c>
      <c r="D35072">
        <v>-36.99200621</v>
      </c>
      <c r="E35072">
        <v>144.06394280000001</v>
      </c>
      <c r="F35072" t="s">
        <v>7</v>
      </c>
    </row>
    <row r="35073" spans="1:6" x14ac:dyDescent="0.3">
      <c r="A35073" t="s">
        <v>54266</v>
      </c>
      <c r="B35073" t="s">
        <v>9447</v>
      </c>
      <c r="C35073" t="s">
        <v>54267</v>
      </c>
      <c r="D35073">
        <v>-36.989879549999998</v>
      </c>
      <c r="E35073">
        <v>144.06430539999999</v>
      </c>
      <c r="F35073" t="s">
        <v>7</v>
      </c>
    </row>
    <row r="35074" spans="1:6" x14ac:dyDescent="0.3">
      <c r="A35074" t="s">
        <v>54268</v>
      </c>
      <c r="B35074" t="s">
        <v>9447</v>
      </c>
      <c r="C35074" t="s">
        <v>54269</v>
      </c>
      <c r="D35074">
        <v>-36.993048999999999</v>
      </c>
      <c r="E35074">
        <v>144.07587799999999</v>
      </c>
      <c r="F35074" t="s">
        <v>7</v>
      </c>
    </row>
    <row r="35075" spans="1:6" x14ac:dyDescent="0.3">
      <c r="A35075" t="s">
        <v>54270</v>
      </c>
      <c r="B35075" t="s">
        <v>9447</v>
      </c>
      <c r="C35075" t="s">
        <v>54271</v>
      </c>
      <c r="D35075">
        <v>-36.996956189999999</v>
      </c>
      <c r="E35075">
        <v>144.06733610000001</v>
      </c>
      <c r="F35075" t="s">
        <v>7</v>
      </c>
    </row>
    <row r="35076" spans="1:6" x14ac:dyDescent="0.3">
      <c r="A35076" t="s">
        <v>54272</v>
      </c>
      <c r="B35076" t="s">
        <v>9447</v>
      </c>
      <c r="C35076" t="s">
        <v>54273</v>
      </c>
      <c r="D35076">
        <v>-38.163055270000001</v>
      </c>
      <c r="E35076">
        <v>146.39063709999999</v>
      </c>
      <c r="F35076" t="s">
        <v>7</v>
      </c>
    </row>
    <row r="35077" spans="1:6" x14ac:dyDescent="0.3">
      <c r="A35077" t="s">
        <v>54274</v>
      </c>
      <c r="B35077" t="s">
        <v>9447</v>
      </c>
      <c r="C35077" t="s">
        <v>54273</v>
      </c>
      <c r="D35077">
        <v>-38.162853159999997</v>
      </c>
      <c r="E35077">
        <v>146.3898968</v>
      </c>
      <c r="F35077" t="s">
        <v>7</v>
      </c>
    </row>
    <row r="35078" spans="1:6" x14ac:dyDescent="0.3">
      <c r="A35078" t="s">
        <v>54275</v>
      </c>
      <c r="B35078" t="s">
        <v>9447</v>
      </c>
      <c r="C35078" t="s">
        <v>54276</v>
      </c>
      <c r="D35078">
        <v>-36.180146919999999</v>
      </c>
      <c r="E35078">
        <v>146.94664280000001</v>
      </c>
      <c r="F35078" t="s">
        <v>7</v>
      </c>
    </row>
    <row r="35079" spans="1:6" x14ac:dyDescent="0.3">
      <c r="A35079" t="s">
        <v>54277</v>
      </c>
      <c r="B35079" t="s">
        <v>9447</v>
      </c>
      <c r="C35079" t="s">
        <v>54278</v>
      </c>
      <c r="D35079">
        <v>-36.197045150000001</v>
      </c>
      <c r="E35079">
        <v>146.95356100000001</v>
      </c>
      <c r="F35079" t="s">
        <v>7</v>
      </c>
    </row>
    <row r="35080" spans="1:6" x14ac:dyDescent="0.3">
      <c r="A35080" t="s">
        <v>54279</v>
      </c>
      <c r="B35080" t="s">
        <v>9447</v>
      </c>
      <c r="C35080" t="s">
        <v>54280</v>
      </c>
      <c r="D35080">
        <v>-36.155787089999997</v>
      </c>
      <c r="E35080">
        <v>146.88376880000001</v>
      </c>
      <c r="F35080" t="s">
        <v>7</v>
      </c>
    </row>
    <row r="35081" spans="1:6" x14ac:dyDescent="0.3">
      <c r="A35081" t="s">
        <v>54281</v>
      </c>
      <c r="B35081" t="s">
        <v>9447</v>
      </c>
      <c r="C35081" t="s">
        <v>54282</v>
      </c>
      <c r="D35081">
        <v>-36.180426850000003</v>
      </c>
      <c r="E35081">
        <v>146.9476434</v>
      </c>
      <c r="F35081" t="s">
        <v>7</v>
      </c>
    </row>
    <row r="35082" spans="1:6" x14ac:dyDescent="0.3">
      <c r="A35082" t="s">
        <v>54283</v>
      </c>
      <c r="B35082" t="s">
        <v>9447</v>
      </c>
      <c r="C35082" t="s">
        <v>54284</v>
      </c>
      <c r="D35082">
        <v>-36.127481719999999</v>
      </c>
      <c r="E35082">
        <v>146.90928220000001</v>
      </c>
      <c r="F35082" t="s">
        <v>7</v>
      </c>
    </row>
    <row r="35083" spans="1:6" x14ac:dyDescent="0.3">
      <c r="A35083" t="s">
        <v>54285</v>
      </c>
      <c r="B35083" t="s">
        <v>9447</v>
      </c>
      <c r="C35083" t="s">
        <v>53033</v>
      </c>
      <c r="D35083">
        <v>-37.358199339999999</v>
      </c>
      <c r="E35083">
        <v>144.0736455</v>
      </c>
      <c r="F35083" t="s">
        <v>7</v>
      </c>
    </row>
    <row r="35084" spans="1:6" x14ac:dyDescent="0.3">
      <c r="A35084" t="s">
        <v>54286</v>
      </c>
      <c r="B35084" t="s">
        <v>9447</v>
      </c>
      <c r="C35084" t="s">
        <v>54287</v>
      </c>
      <c r="D35084">
        <v>-37.819443440000001</v>
      </c>
      <c r="E35084">
        <v>147.6562012</v>
      </c>
      <c r="F35084" t="s">
        <v>7</v>
      </c>
    </row>
    <row r="35085" spans="1:6" x14ac:dyDescent="0.3">
      <c r="A35085" t="s">
        <v>54288</v>
      </c>
      <c r="B35085" t="s">
        <v>9447</v>
      </c>
      <c r="C35085" t="s">
        <v>54289</v>
      </c>
      <c r="D35085">
        <v>-37.822924919999998</v>
      </c>
      <c r="E35085">
        <v>147.87004870000001</v>
      </c>
      <c r="F35085" t="s">
        <v>7</v>
      </c>
    </row>
    <row r="35086" spans="1:6" x14ac:dyDescent="0.3">
      <c r="A35086" t="s">
        <v>54290</v>
      </c>
      <c r="B35086" t="s">
        <v>9447</v>
      </c>
      <c r="C35086" t="s">
        <v>54291</v>
      </c>
      <c r="D35086">
        <v>-37.822926260000003</v>
      </c>
      <c r="E35086">
        <v>147.86986690000001</v>
      </c>
      <c r="F35086" t="s">
        <v>7</v>
      </c>
    </row>
    <row r="35087" spans="1:6" x14ac:dyDescent="0.3">
      <c r="A35087" t="s">
        <v>54292</v>
      </c>
      <c r="B35087" t="s">
        <v>9447</v>
      </c>
      <c r="C35087" t="s">
        <v>54293</v>
      </c>
      <c r="D35087">
        <v>-37.819624070000003</v>
      </c>
      <c r="E35087">
        <v>147.6561347</v>
      </c>
      <c r="F35087" t="s">
        <v>7</v>
      </c>
    </row>
    <row r="35088" spans="1:6" x14ac:dyDescent="0.3">
      <c r="A35088" t="s">
        <v>54294</v>
      </c>
      <c r="B35088" t="s">
        <v>9447</v>
      </c>
      <c r="C35088" t="s">
        <v>54295</v>
      </c>
      <c r="D35088">
        <v>-37.879294199999997</v>
      </c>
      <c r="E35088">
        <v>147.98736529999999</v>
      </c>
      <c r="F35088" t="s">
        <v>7</v>
      </c>
    </row>
    <row r="35089" spans="1:6" x14ac:dyDescent="0.3">
      <c r="A35089" t="s">
        <v>54296</v>
      </c>
      <c r="B35089" t="s">
        <v>9447</v>
      </c>
      <c r="C35089" t="s">
        <v>51507</v>
      </c>
      <c r="D35089">
        <v>-37.878497719999999</v>
      </c>
      <c r="E35089">
        <v>147.99098190000001</v>
      </c>
      <c r="F35089" t="s">
        <v>7</v>
      </c>
    </row>
    <row r="35090" spans="1:6" x14ac:dyDescent="0.3">
      <c r="A35090" t="s">
        <v>44917</v>
      </c>
      <c r="B35090" t="s">
        <v>9447</v>
      </c>
      <c r="C35090" t="s">
        <v>44918</v>
      </c>
      <c r="D35090">
        <v>-37.840252399999997</v>
      </c>
      <c r="E35090">
        <v>147.92730409999999</v>
      </c>
      <c r="F35090" t="s">
        <v>7</v>
      </c>
    </row>
    <row r="35091" spans="1:6" x14ac:dyDescent="0.3">
      <c r="A35091" t="s">
        <v>54297</v>
      </c>
      <c r="B35091" t="s">
        <v>9447</v>
      </c>
      <c r="C35091" t="s">
        <v>54298</v>
      </c>
      <c r="D35091">
        <v>-37.754565769999999</v>
      </c>
      <c r="E35091">
        <v>148.06694920000001</v>
      </c>
      <c r="F35091" t="s">
        <v>7</v>
      </c>
    </row>
    <row r="35092" spans="1:6" x14ac:dyDescent="0.3">
      <c r="A35092" t="s">
        <v>54299</v>
      </c>
      <c r="B35092" t="s">
        <v>9447</v>
      </c>
      <c r="C35092" t="s">
        <v>54300</v>
      </c>
      <c r="D35092">
        <v>-38.236254109999997</v>
      </c>
      <c r="E35092">
        <v>144.37739479999999</v>
      </c>
      <c r="F35092" t="s">
        <v>7</v>
      </c>
    </row>
    <row r="35093" spans="1:6" x14ac:dyDescent="0.3">
      <c r="A35093" t="s">
        <v>54301</v>
      </c>
      <c r="B35093" t="s">
        <v>9447</v>
      </c>
      <c r="C35093" t="s">
        <v>54302</v>
      </c>
      <c r="D35093">
        <v>-37.766888340000001</v>
      </c>
      <c r="E35093">
        <v>148.05873600000001</v>
      </c>
      <c r="F35093" t="s">
        <v>7</v>
      </c>
    </row>
    <row r="35094" spans="1:6" x14ac:dyDescent="0.3">
      <c r="A35094" t="s">
        <v>54303</v>
      </c>
      <c r="B35094" t="s">
        <v>9447</v>
      </c>
      <c r="C35094" t="s">
        <v>54300</v>
      </c>
      <c r="D35094">
        <v>-38.237189960000002</v>
      </c>
      <c r="E35094">
        <v>144.3785493</v>
      </c>
      <c r="F35094" t="s">
        <v>7</v>
      </c>
    </row>
    <row r="35095" spans="1:6" x14ac:dyDescent="0.3">
      <c r="A35095" t="s">
        <v>44921</v>
      </c>
      <c r="B35095" t="s">
        <v>9447</v>
      </c>
      <c r="C35095" t="s">
        <v>44918</v>
      </c>
      <c r="D35095">
        <v>-37.84035154</v>
      </c>
      <c r="E35095">
        <v>147.9273053</v>
      </c>
      <c r="F35095" t="s">
        <v>7</v>
      </c>
    </row>
    <row r="35096" spans="1:6" x14ac:dyDescent="0.3">
      <c r="A35096" t="s">
        <v>54304</v>
      </c>
      <c r="B35096" t="s">
        <v>9447</v>
      </c>
      <c r="C35096" t="s">
        <v>54305</v>
      </c>
      <c r="D35096">
        <v>-38.380903689999997</v>
      </c>
      <c r="E35096">
        <v>146.75871670000001</v>
      </c>
      <c r="F35096" t="s">
        <v>7</v>
      </c>
    </row>
    <row r="35097" spans="1:6" x14ac:dyDescent="0.3">
      <c r="A35097" t="s">
        <v>54306</v>
      </c>
      <c r="B35097" t="s">
        <v>9447</v>
      </c>
      <c r="C35097" t="s">
        <v>54307</v>
      </c>
      <c r="D35097">
        <v>-38.381868040000001</v>
      </c>
      <c r="E35097">
        <v>146.7587364</v>
      </c>
      <c r="F35097" t="s">
        <v>7</v>
      </c>
    </row>
    <row r="35098" spans="1:6" x14ac:dyDescent="0.3">
      <c r="A35098" t="s">
        <v>54308</v>
      </c>
      <c r="B35098" t="s">
        <v>9447</v>
      </c>
      <c r="C35098" t="s">
        <v>54309</v>
      </c>
      <c r="D35098">
        <v>-36.129532910000002</v>
      </c>
      <c r="E35098">
        <v>144.72160049999999</v>
      </c>
      <c r="F35098" t="s">
        <v>7</v>
      </c>
    </row>
    <row r="35099" spans="1:6" x14ac:dyDescent="0.3">
      <c r="A35099" t="s">
        <v>54310</v>
      </c>
      <c r="B35099" t="s">
        <v>9447</v>
      </c>
      <c r="C35099" t="s">
        <v>54311</v>
      </c>
      <c r="D35099">
        <v>-38.48132073</v>
      </c>
      <c r="E35099">
        <v>142.96646050000001</v>
      </c>
      <c r="F35099" t="s">
        <v>7</v>
      </c>
    </row>
    <row r="35100" spans="1:6" x14ac:dyDescent="0.3">
      <c r="A35100" t="s">
        <v>54312</v>
      </c>
      <c r="B35100" t="s">
        <v>9447</v>
      </c>
      <c r="C35100" t="s">
        <v>54313</v>
      </c>
      <c r="D35100">
        <v>-38.483662250000002</v>
      </c>
      <c r="E35100">
        <v>142.97926720000001</v>
      </c>
      <c r="F35100" t="s">
        <v>7</v>
      </c>
    </row>
    <row r="35101" spans="1:6" x14ac:dyDescent="0.3">
      <c r="A35101" t="s">
        <v>54314</v>
      </c>
      <c r="B35101" t="s">
        <v>9447</v>
      </c>
      <c r="C35101" t="s">
        <v>54315</v>
      </c>
      <c r="D35101">
        <v>-38.478981930000003</v>
      </c>
      <c r="E35101">
        <v>142.97727029999999</v>
      </c>
      <c r="F35101" t="s">
        <v>7</v>
      </c>
    </row>
    <row r="35102" spans="1:6" x14ac:dyDescent="0.3">
      <c r="A35102" t="s">
        <v>54316</v>
      </c>
      <c r="B35102" t="s">
        <v>9447</v>
      </c>
      <c r="C35102" t="s">
        <v>54317</v>
      </c>
      <c r="D35102">
        <v>-38.453287209999999</v>
      </c>
      <c r="E35102">
        <v>143.04363499999999</v>
      </c>
      <c r="F35102" t="s">
        <v>7</v>
      </c>
    </row>
    <row r="35103" spans="1:6" x14ac:dyDescent="0.3">
      <c r="A35103" t="s">
        <v>54318</v>
      </c>
      <c r="B35103" t="s">
        <v>9447</v>
      </c>
      <c r="C35103" t="s">
        <v>54319</v>
      </c>
      <c r="D35103">
        <v>-38.232800529999999</v>
      </c>
      <c r="E35103">
        <v>143.1467935</v>
      </c>
      <c r="F35103" t="s">
        <v>7</v>
      </c>
    </row>
    <row r="35104" spans="1:6" x14ac:dyDescent="0.3">
      <c r="A35104" t="s">
        <v>54320</v>
      </c>
      <c r="B35104" t="s">
        <v>9447</v>
      </c>
      <c r="C35104" t="s">
        <v>54321</v>
      </c>
      <c r="D35104">
        <v>-34.171012609999998</v>
      </c>
      <c r="E35104">
        <v>142.18548670000001</v>
      </c>
      <c r="F35104" t="s">
        <v>7</v>
      </c>
    </row>
    <row r="35105" spans="1:6" x14ac:dyDescent="0.3">
      <c r="A35105" t="s">
        <v>54322</v>
      </c>
      <c r="B35105" t="s">
        <v>9447</v>
      </c>
      <c r="C35105" t="s">
        <v>54323</v>
      </c>
      <c r="D35105">
        <v>-36.108149849999997</v>
      </c>
      <c r="E35105">
        <v>144.75053260000001</v>
      </c>
      <c r="F35105" t="s">
        <v>7</v>
      </c>
    </row>
    <row r="35106" spans="1:6" x14ac:dyDescent="0.3">
      <c r="A35106" t="s">
        <v>54324</v>
      </c>
      <c r="B35106" t="s">
        <v>9447</v>
      </c>
      <c r="C35106" t="s">
        <v>54325</v>
      </c>
      <c r="D35106">
        <v>-36.099809469999997</v>
      </c>
      <c r="E35106">
        <v>144.75182559999999</v>
      </c>
      <c r="F35106" t="s">
        <v>7</v>
      </c>
    </row>
    <row r="35107" spans="1:6" x14ac:dyDescent="0.3">
      <c r="A35107" t="s">
        <v>54326</v>
      </c>
      <c r="B35107" t="s">
        <v>9447</v>
      </c>
      <c r="C35107" t="s">
        <v>54327</v>
      </c>
      <c r="D35107">
        <v>-36.094663779999998</v>
      </c>
      <c r="E35107">
        <v>144.73228130000001</v>
      </c>
      <c r="F35107" t="s">
        <v>7</v>
      </c>
    </row>
    <row r="35108" spans="1:6" x14ac:dyDescent="0.3">
      <c r="A35108" t="s">
        <v>54328</v>
      </c>
      <c r="B35108" t="s">
        <v>9447</v>
      </c>
      <c r="C35108" t="s">
        <v>54329</v>
      </c>
      <c r="D35108">
        <v>-36.077358799999999</v>
      </c>
      <c r="E35108">
        <v>144.72141959999999</v>
      </c>
      <c r="F35108" t="s">
        <v>7</v>
      </c>
    </row>
    <row r="35109" spans="1:6" x14ac:dyDescent="0.3">
      <c r="A35109" t="s">
        <v>54330</v>
      </c>
      <c r="B35109" t="s">
        <v>9447</v>
      </c>
      <c r="C35109" t="s">
        <v>54331</v>
      </c>
      <c r="D35109">
        <v>-36.074338640000001</v>
      </c>
      <c r="E35109">
        <v>144.7204409</v>
      </c>
      <c r="F35109" t="s">
        <v>7</v>
      </c>
    </row>
    <row r="35110" spans="1:6" x14ac:dyDescent="0.3">
      <c r="A35110" t="s">
        <v>54332</v>
      </c>
      <c r="B35110" t="s">
        <v>9447</v>
      </c>
      <c r="C35110" t="s">
        <v>54333</v>
      </c>
      <c r="D35110">
        <v>-37.861604790000001</v>
      </c>
      <c r="E35110">
        <v>141.800905</v>
      </c>
      <c r="F35110" t="s">
        <v>7</v>
      </c>
    </row>
    <row r="35111" spans="1:6" x14ac:dyDescent="0.3">
      <c r="A35111" t="s">
        <v>54334</v>
      </c>
      <c r="B35111" t="s">
        <v>9447</v>
      </c>
      <c r="C35111" t="s">
        <v>54335</v>
      </c>
      <c r="D35111">
        <v>-37.858692920000003</v>
      </c>
      <c r="E35111">
        <v>141.7963517</v>
      </c>
      <c r="F35111" t="s">
        <v>7</v>
      </c>
    </row>
    <row r="35112" spans="1:6" x14ac:dyDescent="0.3">
      <c r="A35112" t="s">
        <v>54336</v>
      </c>
      <c r="B35112" t="s">
        <v>9447</v>
      </c>
      <c r="C35112" t="s">
        <v>54337</v>
      </c>
      <c r="D35112">
        <v>-38.183806990000001</v>
      </c>
      <c r="E35112">
        <v>144.4423946</v>
      </c>
      <c r="F35112" t="s">
        <v>7</v>
      </c>
    </row>
    <row r="35113" spans="1:6" x14ac:dyDescent="0.3">
      <c r="A35113" t="s">
        <v>54338</v>
      </c>
      <c r="B35113" t="s">
        <v>9447</v>
      </c>
      <c r="C35113" t="s">
        <v>54339</v>
      </c>
      <c r="D35113">
        <v>-38.182105829999998</v>
      </c>
      <c r="E35113">
        <v>144.7085319</v>
      </c>
      <c r="F35113" t="s">
        <v>7</v>
      </c>
    </row>
    <row r="35114" spans="1:6" x14ac:dyDescent="0.3">
      <c r="A35114" t="s">
        <v>54340</v>
      </c>
      <c r="B35114" t="s">
        <v>9447</v>
      </c>
      <c r="C35114" t="s">
        <v>49126</v>
      </c>
      <c r="D35114">
        <v>-36.144269940000001</v>
      </c>
      <c r="E35114">
        <v>144.73060910000001</v>
      </c>
      <c r="F35114" t="s">
        <v>7</v>
      </c>
    </row>
    <row r="35115" spans="1:6" x14ac:dyDescent="0.3">
      <c r="A35115" t="s">
        <v>54341</v>
      </c>
      <c r="B35115" t="s">
        <v>9447</v>
      </c>
      <c r="C35115" t="s">
        <v>54342</v>
      </c>
      <c r="D35115">
        <v>-37.052503829999999</v>
      </c>
      <c r="E35115">
        <v>146.09000510000001</v>
      </c>
      <c r="F35115" t="s">
        <v>7</v>
      </c>
    </row>
    <row r="35116" spans="1:6" x14ac:dyDescent="0.3">
      <c r="A35116" t="s">
        <v>54343</v>
      </c>
      <c r="B35116" t="s">
        <v>9447</v>
      </c>
      <c r="C35116" t="s">
        <v>54344</v>
      </c>
      <c r="D35116">
        <v>-38.20204347</v>
      </c>
      <c r="E35116">
        <v>144.3070645</v>
      </c>
      <c r="F35116" t="s">
        <v>7</v>
      </c>
    </row>
    <row r="35117" spans="1:6" x14ac:dyDescent="0.3">
      <c r="A35117" t="s">
        <v>54345</v>
      </c>
      <c r="B35117" t="s">
        <v>9447</v>
      </c>
      <c r="C35117" t="s">
        <v>50399</v>
      </c>
      <c r="D35117">
        <v>-36.342910699999997</v>
      </c>
      <c r="E35117">
        <v>146.30736089999999</v>
      </c>
      <c r="F35117" t="s">
        <v>7</v>
      </c>
    </row>
    <row r="35118" spans="1:6" x14ac:dyDescent="0.3">
      <c r="A35118" t="s">
        <v>54346</v>
      </c>
      <c r="B35118" t="s">
        <v>9447</v>
      </c>
      <c r="C35118" t="s">
        <v>54347</v>
      </c>
      <c r="D35118">
        <v>-36.336590139999998</v>
      </c>
      <c r="E35118">
        <v>146.30876509999999</v>
      </c>
      <c r="F35118" t="s">
        <v>7</v>
      </c>
    </row>
    <row r="35119" spans="1:6" x14ac:dyDescent="0.3">
      <c r="A35119" t="s">
        <v>54348</v>
      </c>
      <c r="B35119" t="s">
        <v>9447</v>
      </c>
      <c r="C35119" t="s">
        <v>54349</v>
      </c>
      <c r="D35119">
        <v>-36.335127100000001</v>
      </c>
      <c r="E35119">
        <v>146.30832119999999</v>
      </c>
      <c r="F35119" t="s">
        <v>7</v>
      </c>
    </row>
    <row r="35120" spans="1:6" x14ac:dyDescent="0.3">
      <c r="A35120" t="s">
        <v>54350</v>
      </c>
      <c r="B35120" t="s">
        <v>9447</v>
      </c>
      <c r="C35120" t="s">
        <v>54351</v>
      </c>
      <c r="D35120">
        <v>-36.334907489999999</v>
      </c>
      <c r="E35120">
        <v>146.3062061</v>
      </c>
      <c r="F35120" t="s">
        <v>7</v>
      </c>
    </row>
    <row r="35121" spans="1:6" x14ac:dyDescent="0.3">
      <c r="A35121" t="s">
        <v>54352</v>
      </c>
      <c r="B35121" t="s">
        <v>9447</v>
      </c>
      <c r="C35121" t="s">
        <v>54353</v>
      </c>
      <c r="D35121">
        <v>-35.526631389999999</v>
      </c>
      <c r="E35121">
        <v>143.95563780000001</v>
      </c>
      <c r="F35121" t="s">
        <v>7</v>
      </c>
    </row>
    <row r="35122" spans="1:6" x14ac:dyDescent="0.3">
      <c r="A35122" t="s">
        <v>54354</v>
      </c>
      <c r="B35122" t="s">
        <v>9447</v>
      </c>
      <c r="C35122" t="s">
        <v>54355</v>
      </c>
      <c r="D35122">
        <v>-37.673206219999997</v>
      </c>
      <c r="E35122">
        <v>144.44096440000001</v>
      </c>
      <c r="F35122" t="s">
        <v>7</v>
      </c>
    </row>
    <row r="35123" spans="1:6" x14ac:dyDescent="0.3">
      <c r="A35123" t="s">
        <v>54356</v>
      </c>
      <c r="B35123" t="s">
        <v>9447</v>
      </c>
      <c r="C35123" t="s">
        <v>53816</v>
      </c>
      <c r="D35123">
        <v>-37.550919229999998</v>
      </c>
      <c r="E35123">
        <v>143.80819529999999</v>
      </c>
      <c r="F35123" t="s">
        <v>7</v>
      </c>
    </row>
    <row r="35124" spans="1:6" x14ac:dyDescent="0.3">
      <c r="A35124" t="s">
        <v>54357</v>
      </c>
      <c r="B35124" t="s">
        <v>9447</v>
      </c>
      <c r="C35124" t="s">
        <v>54358</v>
      </c>
      <c r="D35124">
        <v>-38.124945750000002</v>
      </c>
      <c r="E35124">
        <v>144.6311561</v>
      </c>
      <c r="F35124" t="s">
        <v>7</v>
      </c>
    </row>
    <row r="35125" spans="1:6" x14ac:dyDescent="0.3">
      <c r="A35125" t="s">
        <v>54359</v>
      </c>
      <c r="B35125" t="s">
        <v>9447</v>
      </c>
      <c r="C35125" t="s">
        <v>54360</v>
      </c>
      <c r="D35125">
        <v>-37.642994899999998</v>
      </c>
      <c r="E35125">
        <v>144.43198409999999</v>
      </c>
      <c r="F35125" t="s">
        <v>7</v>
      </c>
    </row>
    <row r="35126" spans="1:6" x14ac:dyDescent="0.3">
      <c r="A35126" t="s">
        <v>54361</v>
      </c>
      <c r="B35126" t="s">
        <v>9447</v>
      </c>
      <c r="C35126" t="s">
        <v>54362</v>
      </c>
      <c r="D35126">
        <v>-37.658002209999999</v>
      </c>
      <c r="E35126">
        <v>144.424723</v>
      </c>
      <c r="F35126" t="s">
        <v>7</v>
      </c>
    </row>
    <row r="35127" spans="1:6" x14ac:dyDescent="0.3">
      <c r="A35127" t="s">
        <v>54363</v>
      </c>
      <c r="B35127" t="s">
        <v>9447</v>
      </c>
      <c r="C35127" t="s">
        <v>54364</v>
      </c>
      <c r="D35127">
        <v>-38.188765089999997</v>
      </c>
      <c r="E35127">
        <v>144.35391530000001</v>
      </c>
      <c r="F35127" t="s">
        <v>7</v>
      </c>
    </row>
    <row r="35128" spans="1:6" x14ac:dyDescent="0.3">
      <c r="A35128" t="s">
        <v>54365</v>
      </c>
      <c r="B35128" t="s">
        <v>9447</v>
      </c>
      <c r="C35128" t="s">
        <v>54366</v>
      </c>
      <c r="D35128">
        <v>-38.240829040000001</v>
      </c>
      <c r="E35128">
        <v>144.33333759999999</v>
      </c>
      <c r="F35128" t="s">
        <v>7</v>
      </c>
    </row>
    <row r="35129" spans="1:6" x14ac:dyDescent="0.3">
      <c r="A35129" t="s">
        <v>54367</v>
      </c>
      <c r="B35129" t="s">
        <v>9447</v>
      </c>
      <c r="C35129" t="s">
        <v>54368</v>
      </c>
      <c r="D35129">
        <v>-38.242191390000002</v>
      </c>
      <c r="E35129">
        <v>144.3338133</v>
      </c>
      <c r="F35129" t="s">
        <v>7</v>
      </c>
    </row>
    <row r="35130" spans="1:6" x14ac:dyDescent="0.3">
      <c r="A35130" t="s">
        <v>54369</v>
      </c>
      <c r="B35130" t="s">
        <v>9447</v>
      </c>
      <c r="C35130" t="s">
        <v>54370</v>
      </c>
      <c r="D35130">
        <v>-38.125833190000002</v>
      </c>
      <c r="E35130">
        <v>144.3386127</v>
      </c>
      <c r="F35130" t="s">
        <v>7</v>
      </c>
    </row>
    <row r="35131" spans="1:6" x14ac:dyDescent="0.3">
      <c r="A35131" t="s">
        <v>54371</v>
      </c>
      <c r="B35131" t="s">
        <v>9447</v>
      </c>
      <c r="C35131" t="s">
        <v>54372</v>
      </c>
      <c r="D35131">
        <v>-38.126387129999998</v>
      </c>
      <c r="E35131">
        <v>144.33999560000001</v>
      </c>
      <c r="F35131" t="s">
        <v>7</v>
      </c>
    </row>
    <row r="35132" spans="1:6" x14ac:dyDescent="0.3">
      <c r="A35132" t="s">
        <v>54373</v>
      </c>
      <c r="B35132" t="s">
        <v>9447</v>
      </c>
      <c r="C35132" t="s">
        <v>54374</v>
      </c>
      <c r="D35132">
        <v>-38.124723940000003</v>
      </c>
      <c r="E35132">
        <v>144.3405578</v>
      </c>
      <c r="F35132" t="s">
        <v>7</v>
      </c>
    </row>
    <row r="35133" spans="1:6" x14ac:dyDescent="0.3">
      <c r="A35133" t="s">
        <v>54375</v>
      </c>
      <c r="B35133" t="s">
        <v>9447</v>
      </c>
      <c r="C35133" t="s">
        <v>45445</v>
      </c>
      <c r="D35133">
        <v>-38.121334760000003</v>
      </c>
      <c r="E35133">
        <v>144.34129680000001</v>
      </c>
      <c r="F35133" t="s">
        <v>7</v>
      </c>
    </row>
    <row r="35134" spans="1:6" x14ac:dyDescent="0.3">
      <c r="A35134" t="s">
        <v>54376</v>
      </c>
      <c r="B35134" t="s">
        <v>9447</v>
      </c>
      <c r="C35134" t="s">
        <v>54377</v>
      </c>
      <c r="D35134">
        <v>-38.117781180000001</v>
      </c>
      <c r="E35134">
        <v>144.3419389</v>
      </c>
      <c r="F35134" t="s">
        <v>7</v>
      </c>
    </row>
    <row r="35135" spans="1:6" x14ac:dyDescent="0.3">
      <c r="A35135" t="s">
        <v>54378</v>
      </c>
      <c r="B35135" t="s">
        <v>9447</v>
      </c>
      <c r="C35135" t="s">
        <v>54379</v>
      </c>
      <c r="D35135">
        <v>-38.188606900000003</v>
      </c>
      <c r="E35135">
        <v>144.3540922</v>
      </c>
      <c r="F35135" t="s">
        <v>7</v>
      </c>
    </row>
    <row r="35136" spans="1:6" x14ac:dyDescent="0.3">
      <c r="A35136" t="s">
        <v>54380</v>
      </c>
      <c r="B35136" t="s">
        <v>9447</v>
      </c>
      <c r="C35136" t="s">
        <v>54381</v>
      </c>
      <c r="D35136">
        <v>-34.197571969999998</v>
      </c>
      <c r="E35136">
        <v>142.16350890000001</v>
      </c>
      <c r="F35136" t="s">
        <v>7</v>
      </c>
    </row>
    <row r="35137" spans="1:6" x14ac:dyDescent="0.3">
      <c r="A35137" t="s">
        <v>54382</v>
      </c>
      <c r="B35137" t="s">
        <v>9447</v>
      </c>
      <c r="C35137" t="s">
        <v>54383</v>
      </c>
      <c r="D35137">
        <v>-38.348120110000004</v>
      </c>
      <c r="E35137">
        <v>141.59793579999999</v>
      </c>
      <c r="F35137" t="s">
        <v>7</v>
      </c>
    </row>
    <row r="35138" spans="1:6" x14ac:dyDescent="0.3">
      <c r="A35138" t="s">
        <v>54384</v>
      </c>
      <c r="B35138" t="s">
        <v>9447</v>
      </c>
      <c r="C35138" t="s">
        <v>54385</v>
      </c>
      <c r="D35138">
        <v>-37.243190030000001</v>
      </c>
      <c r="E35138">
        <v>144.45966569999999</v>
      </c>
      <c r="F35138" t="s">
        <v>7</v>
      </c>
    </row>
    <row r="35139" spans="1:6" x14ac:dyDescent="0.3">
      <c r="A35139" t="s">
        <v>54386</v>
      </c>
      <c r="B35139" t="s">
        <v>9447</v>
      </c>
      <c r="C35139" t="s">
        <v>54387</v>
      </c>
      <c r="D35139">
        <v>-37.242539630000003</v>
      </c>
      <c r="E35139">
        <v>144.4541418</v>
      </c>
      <c r="F35139" t="s">
        <v>7</v>
      </c>
    </row>
    <row r="35140" spans="1:6" x14ac:dyDescent="0.3">
      <c r="A35140" t="s">
        <v>54388</v>
      </c>
      <c r="B35140" t="s">
        <v>9447</v>
      </c>
      <c r="C35140" t="s">
        <v>54389</v>
      </c>
      <c r="D35140">
        <v>-37.241404299999999</v>
      </c>
      <c r="E35140">
        <v>144.4441143</v>
      </c>
      <c r="F35140" t="s">
        <v>7</v>
      </c>
    </row>
    <row r="35141" spans="1:6" x14ac:dyDescent="0.3">
      <c r="A35141" t="s">
        <v>54390</v>
      </c>
      <c r="B35141" t="s">
        <v>9447</v>
      </c>
      <c r="C35141" t="s">
        <v>54391</v>
      </c>
      <c r="D35141">
        <v>-35.340634309999999</v>
      </c>
      <c r="E35141">
        <v>143.53423100000001</v>
      </c>
      <c r="F35141" t="s">
        <v>7</v>
      </c>
    </row>
    <row r="35142" spans="1:6" x14ac:dyDescent="0.3">
      <c r="A35142" t="s">
        <v>54392</v>
      </c>
      <c r="B35142" t="s">
        <v>9447</v>
      </c>
      <c r="C35142" t="s">
        <v>54393</v>
      </c>
      <c r="D35142">
        <v>-38.239075550000003</v>
      </c>
      <c r="E35142">
        <v>144.53920020000001</v>
      </c>
      <c r="F35142" t="s">
        <v>7</v>
      </c>
    </row>
    <row r="35143" spans="1:6" x14ac:dyDescent="0.3">
      <c r="A35143" t="s">
        <v>54394</v>
      </c>
      <c r="B35143" t="s">
        <v>9447</v>
      </c>
      <c r="C35143" t="s">
        <v>54393</v>
      </c>
      <c r="D35143">
        <v>-38.23987932</v>
      </c>
      <c r="E35143">
        <v>144.53928730000001</v>
      </c>
      <c r="F35143" t="s">
        <v>7</v>
      </c>
    </row>
    <row r="35144" spans="1:6" x14ac:dyDescent="0.3">
      <c r="A35144" t="s">
        <v>54395</v>
      </c>
      <c r="B35144" t="s">
        <v>9447</v>
      </c>
      <c r="C35144" t="s">
        <v>46495</v>
      </c>
      <c r="D35144">
        <v>-38.199399990000003</v>
      </c>
      <c r="E35144">
        <v>144.32700629999999</v>
      </c>
      <c r="F35144" t="s">
        <v>7</v>
      </c>
    </row>
    <row r="35145" spans="1:6" x14ac:dyDescent="0.3">
      <c r="A35145" t="s">
        <v>54396</v>
      </c>
      <c r="B35145" t="s">
        <v>9447</v>
      </c>
      <c r="C35145" t="s">
        <v>54397</v>
      </c>
      <c r="D35145">
        <v>-38.205605749999997</v>
      </c>
      <c r="E35145">
        <v>144.30289089999999</v>
      </c>
      <c r="F35145" t="s">
        <v>7</v>
      </c>
    </row>
    <row r="35146" spans="1:6" x14ac:dyDescent="0.3">
      <c r="A35146" t="s">
        <v>54398</v>
      </c>
      <c r="B35146" t="s">
        <v>9447</v>
      </c>
      <c r="C35146" t="s">
        <v>54399</v>
      </c>
      <c r="D35146">
        <v>-38.021999839999999</v>
      </c>
      <c r="E35146">
        <v>144.38854029999999</v>
      </c>
      <c r="F35146" t="s">
        <v>7</v>
      </c>
    </row>
    <row r="35147" spans="1:6" x14ac:dyDescent="0.3">
      <c r="A35147" t="s">
        <v>54400</v>
      </c>
      <c r="B35147" t="s">
        <v>9447</v>
      </c>
      <c r="C35147" t="s">
        <v>54401</v>
      </c>
      <c r="D35147">
        <v>-38.025671789999997</v>
      </c>
      <c r="E35147">
        <v>144.38956039999999</v>
      </c>
      <c r="F35147" t="s">
        <v>7</v>
      </c>
    </row>
    <row r="35148" spans="1:6" x14ac:dyDescent="0.3">
      <c r="A35148" t="s">
        <v>54402</v>
      </c>
      <c r="B35148" t="s">
        <v>9447</v>
      </c>
      <c r="C35148" t="s">
        <v>54403</v>
      </c>
      <c r="D35148">
        <v>-38.027498559999998</v>
      </c>
      <c r="E35148">
        <v>144.384996</v>
      </c>
      <c r="F35148" t="s">
        <v>7</v>
      </c>
    </row>
    <row r="35149" spans="1:6" x14ac:dyDescent="0.3">
      <c r="A35149" t="s">
        <v>54404</v>
      </c>
      <c r="B35149" t="s">
        <v>9447</v>
      </c>
      <c r="C35149" t="s">
        <v>54405</v>
      </c>
      <c r="D35149">
        <v>-38.029333530000002</v>
      </c>
      <c r="E35149">
        <v>144.38242460000001</v>
      </c>
      <c r="F35149" t="s">
        <v>7</v>
      </c>
    </row>
    <row r="35150" spans="1:6" x14ac:dyDescent="0.3">
      <c r="A35150" t="s">
        <v>54406</v>
      </c>
      <c r="B35150" t="s">
        <v>9447</v>
      </c>
      <c r="C35150" t="s">
        <v>54407</v>
      </c>
      <c r="D35150">
        <v>-38.030545029999999</v>
      </c>
      <c r="E35150">
        <v>144.37937400000001</v>
      </c>
      <c r="F35150" t="s">
        <v>7</v>
      </c>
    </row>
    <row r="35151" spans="1:6" x14ac:dyDescent="0.3">
      <c r="A35151" t="s">
        <v>54408</v>
      </c>
      <c r="B35151" t="s">
        <v>9447</v>
      </c>
      <c r="C35151" t="s">
        <v>54409</v>
      </c>
      <c r="D35151">
        <v>-38.032139620000002</v>
      </c>
      <c r="E35151">
        <v>144.37855389999999</v>
      </c>
      <c r="F35151" t="s">
        <v>7</v>
      </c>
    </row>
    <row r="35152" spans="1:6" x14ac:dyDescent="0.3">
      <c r="A35152" t="s">
        <v>54410</v>
      </c>
      <c r="B35152" t="s">
        <v>9447</v>
      </c>
      <c r="C35152" t="s">
        <v>54411</v>
      </c>
      <c r="D35152">
        <v>-38.032665549999997</v>
      </c>
      <c r="E35152">
        <v>144.38314890000001</v>
      </c>
      <c r="F35152" t="s">
        <v>7</v>
      </c>
    </row>
    <row r="35153" spans="1:6" x14ac:dyDescent="0.3">
      <c r="A35153" t="s">
        <v>54412</v>
      </c>
      <c r="B35153" t="s">
        <v>9447</v>
      </c>
      <c r="C35153" t="s">
        <v>54413</v>
      </c>
      <c r="D35153">
        <v>-38.030608890000003</v>
      </c>
      <c r="E35153">
        <v>144.38628650000001</v>
      </c>
      <c r="F35153" t="s">
        <v>7</v>
      </c>
    </row>
    <row r="35154" spans="1:6" x14ac:dyDescent="0.3">
      <c r="A35154" t="s">
        <v>54414</v>
      </c>
      <c r="B35154" t="s">
        <v>9447</v>
      </c>
      <c r="C35154" t="s">
        <v>54415</v>
      </c>
      <c r="D35154">
        <v>-38.02810771</v>
      </c>
      <c r="E35154">
        <v>144.3864552</v>
      </c>
      <c r="F35154" t="s">
        <v>7</v>
      </c>
    </row>
    <row r="35155" spans="1:6" x14ac:dyDescent="0.3">
      <c r="A35155" t="s">
        <v>54416</v>
      </c>
      <c r="B35155" t="s">
        <v>9447</v>
      </c>
      <c r="C35155" t="s">
        <v>54417</v>
      </c>
      <c r="D35155">
        <v>-38.025773809999997</v>
      </c>
      <c r="E35155">
        <v>144.3884746</v>
      </c>
      <c r="F35155" t="s">
        <v>7</v>
      </c>
    </row>
    <row r="35156" spans="1:6" x14ac:dyDescent="0.3">
      <c r="A35156" t="s">
        <v>54418</v>
      </c>
      <c r="B35156" t="s">
        <v>9447</v>
      </c>
      <c r="C35156" t="s">
        <v>54419</v>
      </c>
      <c r="D35156">
        <v>-38.02210358</v>
      </c>
      <c r="E35156">
        <v>144.38834299999999</v>
      </c>
      <c r="F35156" t="s">
        <v>7</v>
      </c>
    </row>
    <row r="35157" spans="1:6" x14ac:dyDescent="0.3">
      <c r="A35157" t="s">
        <v>54420</v>
      </c>
      <c r="B35157" t="s">
        <v>9447</v>
      </c>
      <c r="C35157" t="s">
        <v>54421</v>
      </c>
      <c r="D35157">
        <v>-37.224997340000002</v>
      </c>
      <c r="E35157">
        <v>146.13249440000001</v>
      </c>
      <c r="F35157" t="s">
        <v>7</v>
      </c>
    </row>
    <row r="35158" spans="1:6" x14ac:dyDescent="0.3">
      <c r="A35158" t="s">
        <v>54422</v>
      </c>
      <c r="B35158" t="s">
        <v>9447</v>
      </c>
      <c r="C35158" t="s">
        <v>54423</v>
      </c>
      <c r="D35158">
        <v>-36.084099610000003</v>
      </c>
      <c r="E35158">
        <v>147.32074159999999</v>
      </c>
      <c r="F35158" t="s">
        <v>7</v>
      </c>
    </row>
    <row r="35159" spans="1:6" x14ac:dyDescent="0.3">
      <c r="A35159" t="s">
        <v>54424</v>
      </c>
      <c r="B35159" t="s">
        <v>9447</v>
      </c>
      <c r="C35159" t="s">
        <v>54425</v>
      </c>
      <c r="D35159">
        <v>-35.976219149999999</v>
      </c>
      <c r="E35159">
        <v>147.617413</v>
      </c>
      <c r="F35159" t="s">
        <v>7</v>
      </c>
    </row>
    <row r="35160" spans="1:6" x14ac:dyDescent="0.3">
      <c r="A35160" t="s">
        <v>54426</v>
      </c>
      <c r="B35160" t="s">
        <v>9447</v>
      </c>
      <c r="C35160" t="s">
        <v>54427</v>
      </c>
      <c r="D35160">
        <v>-36.126398360000003</v>
      </c>
      <c r="E35160">
        <v>147.98693170000001</v>
      </c>
      <c r="F35160" t="s">
        <v>7</v>
      </c>
    </row>
    <row r="35161" spans="1:6" x14ac:dyDescent="0.3">
      <c r="A35161" t="s">
        <v>54428</v>
      </c>
      <c r="B35161" t="s">
        <v>9447</v>
      </c>
      <c r="C35161" t="s">
        <v>54429</v>
      </c>
      <c r="D35161">
        <v>-36.33847557</v>
      </c>
      <c r="E35161">
        <v>146.28748770000001</v>
      </c>
      <c r="F35161" t="s">
        <v>7</v>
      </c>
    </row>
    <row r="35162" spans="1:6" x14ac:dyDescent="0.3">
      <c r="A35162" t="s">
        <v>54430</v>
      </c>
      <c r="B35162" t="s">
        <v>9447</v>
      </c>
      <c r="C35162" t="s">
        <v>54431</v>
      </c>
      <c r="D35162">
        <v>-36.375422819999997</v>
      </c>
      <c r="E35162">
        <v>146.28798699999999</v>
      </c>
      <c r="F35162" t="s">
        <v>7</v>
      </c>
    </row>
    <row r="35163" spans="1:6" x14ac:dyDescent="0.3">
      <c r="A35163" t="s">
        <v>54432</v>
      </c>
      <c r="B35163" t="s">
        <v>9447</v>
      </c>
      <c r="C35163" t="s">
        <v>54433</v>
      </c>
      <c r="D35163">
        <v>-37.740570390000002</v>
      </c>
      <c r="E35163">
        <v>142.02472829999999</v>
      </c>
      <c r="F35163" t="s">
        <v>7</v>
      </c>
    </row>
    <row r="35164" spans="1:6" x14ac:dyDescent="0.3">
      <c r="A35164" t="s">
        <v>54434</v>
      </c>
      <c r="B35164" t="s">
        <v>9447</v>
      </c>
      <c r="C35164" t="s">
        <v>54435</v>
      </c>
      <c r="D35164">
        <v>-36.72767623</v>
      </c>
      <c r="E35164">
        <v>142.19926369999999</v>
      </c>
      <c r="F35164" t="s">
        <v>7</v>
      </c>
    </row>
    <row r="35165" spans="1:6" x14ac:dyDescent="0.3">
      <c r="A35165" t="s">
        <v>54436</v>
      </c>
      <c r="B35165" t="s">
        <v>9447</v>
      </c>
      <c r="C35165" t="s">
        <v>54437</v>
      </c>
      <c r="D35165">
        <v>-36.729097660000001</v>
      </c>
      <c r="E35165">
        <v>142.19610950000001</v>
      </c>
      <c r="F35165" t="s">
        <v>7</v>
      </c>
    </row>
    <row r="35166" spans="1:6" x14ac:dyDescent="0.3">
      <c r="A35166" t="s">
        <v>54438</v>
      </c>
      <c r="B35166" t="s">
        <v>9447</v>
      </c>
      <c r="C35166" t="s">
        <v>54439</v>
      </c>
      <c r="D35166">
        <v>-36.726349650000003</v>
      </c>
      <c r="E35166">
        <v>142.1958559</v>
      </c>
      <c r="F35166" t="s">
        <v>7</v>
      </c>
    </row>
    <row r="35167" spans="1:6" x14ac:dyDescent="0.3">
      <c r="A35167" t="s">
        <v>54440</v>
      </c>
      <c r="B35167" t="s">
        <v>9447</v>
      </c>
      <c r="C35167" t="s">
        <v>54441</v>
      </c>
      <c r="D35167">
        <v>-36.71919879</v>
      </c>
      <c r="E35167">
        <v>142.20230960000001</v>
      </c>
      <c r="F35167" t="s">
        <v>7</v>
      </c>
    </row>
    <row r="35168" spans="1:6" x14ac:dyDescent="0.3">
      <c r="A35168" t="s">
        <v>54442</v>
      </c>
      <c r="B35168" t="s">
        <v>9447</v>
      </c>
      <c r="C35168" t="s">
        <v>54443</v>
      </c>
      <c r="D35168">
        <v>-36.717432959999996</v>
      </c>
      <c r="E35168">
        <v>142.18071810000001</v>
      </c>
      <c r="F35168" t="s">
        <v>7</v>
      </c>
    </row>
    <row r="35169" spans="1:6" x14ac:dyDescent="0.3">
      <c r="A35169" t="s">
        <v>54444</v>
      </c>
      <c r="B35169" t="s">
        <v>9447</v>
      </c>
      <c r="C35169" t="s">
        <v>54445</v>
      </c>
      <c r="D35169">
        <v>-36.714679330000003</v>
      </c>
      <c r="E35169">
        <v>142.182546</v>
      </c>
      <c r="F35169" t="s">
        <v>7</v>
      </c>
    </row>
    <row r="35170" spans="1:6" x14ac:dyDescent="0.3">
      <c r="A35170" t="s">
        <v>54446</v>
      </c>
      <c r="B35170" t="s">
        <v>9447</v>
      </c>
      <c r="C35170" t="s">
        <v>54447</v>
      </c>
      <c r="D35170">
        <v>-37.032868960000002</v>
      </c>
      <c r="E35170">
        <v>145.1528079</v>
      </c>
      <c r="F35170" t="s">
        <v>7</v>
      </c>
    </row>
    <row r="35171" spans="1:6" x14ac:dyDescent="0.3">
      <c r="A35171" t="s">
        <v>54448</v>
      </c>
      <c r="B35171" t="s">
        <v>9447</v>
      </c>
      <c r="C35171" t="s">
        <v>54449</v>
      </c>
      <c r="D35171">
        <v>-37.03478458</v>
      </c>
      <c r="E35171">
        <v>145.14388</v>
      </c>
      <c r="F35171" t="s">
        <v>7</v>
      </c>
    </row>
    <row r="35172" spans="1:6" x14ac:dyDescent="0.3">
      <c r="A35172" t="s">
        <v>54450</v>
      </c>
      <c r="B35172" t="s">
        <v>9447</v>
      </c>
      <c r="C35172" t="s">
        <v>54451</v>
      </c>
      <c r="D35172">
        <v>-37.019876420000003</v>
      </c>
      <c r="E35172">
        <v>145.1380944</v>
      </c>
      <c r="F35172" t="s">
        <v>7</v>
      </c>
    </row>
    <row r="35173" spans="1:6" x14ac:dyDescent="0.3">
      <c r="A35173" t="s">
        <v>54452</v>
      </c>
      <c r="B35173" t="s">
        <v>9447</v>
      </c>
      <c r="C35173" t="s">
        <v>54453</v>
      </c>
      <c r="D35173">
        <v>-37.681462330000002</v>
      </c>
      <c r="E35173">
        <v>144.43442200000001</v>
      </c>
      <c r="F35173" t="s">
        <v>7</v>
      </c>
    </row>
    <row r="35174" spans="1:6" x14ac:dyDescent="0.3">
      <c r="A35174" t="s">
        <v>54454</v>
      </c>
      <c r="B35174" t="s">
        <v>9447</v>
      </c>
      <c r="C35174" t="s">
        <v>54455</v>
      </c>
      <c r="D35174">
        <v>-37.678056349999999</v>
      </c>
      <c r="E35174">
        <v>144.43484549999999</v>
      </c>
      <c r="F35174" t="s">
        <v>7</v>
      </c>
    </row>
    <row r="35175" spans="1:6" x14ac:dyDescent="0.3">
      <c r="A35175" t="s">
        <v>54456</v>
      </c>
      <c r="B35175" t="s">
        <v>9447</v>
      </c>
      <c r="C35175" t="s">
        <v>54455</v>
      </c>
      <c r="D35175">
        <v>-37.678077070000001</v>
      </c>
      <c r="E35175">
        <v>144.43496949999999</v>
      </c>
      <c r="F35175" t="s">
        <v>7</v>
      </c>
    </row>
    <row r="35176" spans="1:6" x14ac:dyDescent="0.3">
      <c r="A35176" t="s">
        <v>54457</v>
      </c>
      <c r="B35176" t="s">
        <v>9447</v>
      </c>
      <c r="C35176" t="s">
        <v>54458</v>
      </c>
      <c r="D35176">
        <v>-37.68685198</v>
      </c>
      <c r="E35176">
        <v>144.4233169</v>
      </c>
      <c r="F35176" t="s">
        <v>7</v>
      </c>
    </row>
    <row r="35177" spans="1:6" x14ac:dyDescent="0.3">
      <c r="A35177" t="s">
        <v>54459</v>
      </c>
      <c r="B35177" t="s">
        <v>9447</v>
      </c>
      <c r="C35177" t="s">
        <v>54460</v>
      </c>
      <c r="D35177">
        <v>-37.68673707</v>
      </c>
      <c r="E35177">
        <v>144.4238311</v>
      </c>
      <c r="F35177" t="s">
        <v>7</v>
      </c>
    </row>
    <row r="35178" spans="1:6" x14ac:dyDescent="0.3">
      <c r="A35178" t="s">
        <v>54461</v>
      </c>
      <c r="B35178" t="s">
        <v>9447</v>
      </c>
      <c r="C35178" t="s">
        <v>54462</v>
      </c>
      <c r="D35178">
        <v>-37.689321569999997</v>
      </c>
      <c r="E35178">
        <v>144.41675670000001</v>
      </c>
      <c r="F35178" t="s">
        <v>7</v>
      </c>
    </row>
    <row r="35179" spans="1:6" x14ac:dyDescent="0.3">
      <c r="A35179" t="s">
        <v>54463</v>
      </c>
      <c r="B35179" t="s">
        <v>9447</v>
      </c>
      <c r="C35179" t="s">
        <v>54462</v>
      </c>
      <c r="D35179">
        <v>-37.689247549999997</v>
      </c>
      <c r="E35179">
        <v>144.41666849999999</v>
      </c>
      <c r="F35179" t="s">
        <v>7</v>
      </c>
    </row>
    <row r="35180" spans="1:6" x14ac:dyDescent="0.3">
      <c r="A35180" t="s">
        <v>54464</v>
      </c>
      <c r="B35180" t="s">
        <v>9447</v>
      </c>
      <c r="C35180" t="s">
        <v>54465</v>
      </c>
      <c r="D35180">
        <v>-37.692512829999998</v>
      </c>
      <c r="E35180">
        <v>144.41476349999999</v>
      </c>
      <c r="F35180" t="s">
        <v>7</v>
      </c>
    </row>
    <row r="35181" spans="1:6" x14ac:dyDescent="0.3">
      <c r="A35181" t="s">
        <v>54466</v>
      </c>
      <c r="B35181" t="s">
        <v>9447</v>
      </c>
      <c r="C35181" t="s">
        <v>54467</v>
      </c>
      <c r="D35181">
        <v>-37.69383259</v>
      </c>
      <c r="E35181">
        <v>144.4186526</v>
      </c>
      <c r="F35181" t="s">
        <v>7</v>
      </c>
    </row>
    <row r="35182" spans="1:6" x14ac:dyDescent="0.3">
      <c r="A35182" t="s">
        <v>54468</v>
      </c>
      <c r="B35182" t="s">
        <v>9447</v>
      </c>
      <c r="C35182" t="s">
        <v>54469</v>
      </c>
      <c r="D35182">
        <v>-37.694933149999997</v>
      </c>
      <c r="E35182">
        <v>144.41500830000001</v>
      </c>
      <c r="F35182" t="s">
        <v>7</v>
      </c>
    </row>
    <row r="35183" spans="1:6" x14ac:dyDescent="0.3">
      <c r="A35183" t="s">
        <v>54470</v>
      </c>
      <c r="B35183" t="s">
        <v>9447</v>
      </c>
      <c r="C35183" t="s">
        <v>54471</v>
      </c>
      <c r="D35183">
        <v>-37.693760480000002</v>
      </c>
      <c r="E35183">
        <v>144.41207790000001</v>
      </c>
      <c r="F35183" t="s">
        <v>7</v>
      </c>
    </row>
    <row r="35184" spans="1:6" x14ac:dyDescent="0.3">
      <c r="A35184" t="s">
        <v>54472</v>
      </c>
      <c r="B35184" t="s">
        <v>9447</v>
      </c>
      <c r="C35184" t="s">
        <v>54473</v>
      </c>
      <c r="D35184">
        <v>-37.666569119999998</v>
      </c>
      <c r="E35184">
        <v>144.4229531</v>
      </c>
      <c r="F35184" t="s">
        <v>7</v>
      </c>
    </row>
    <row r="35185" spans="1:6" x14ac:dyDescent="0.3">
      <c r="A35185" t="s">
        <v>54474</v>
      </c>
      <c r="B35185" t="s">
        <v>9447</v>
      </c>
      <c r="C35185" t="s">
        <v>54473</v>
      </c>
      <c r="D35185">
        <v>-37.666446030000003</v>
      </c>
      <c r="E35185">
        <v>144.4230934</v>
      </c>
      <c r="F35185" t="s">
        <v>7</v>
      </c>
    </row>
    <row r="35186" spans="1:6" x14ac:dyDescent="0.3">
      <c r="A35186" t="s">
        <v>54475</v>
      </c>
      <c r="B35186" t="s">
        <v>9447</v>
      </c>
      <c r="C35186" t="s">
        <v>54476</v>
      </c>
      <c r="D35186">
        <v>-37.661528029999999</v>
      </c>
      <c r="E35186">
        <v>144.42401169999999</v>
      </c>
      <c r="F35186" t="s">
        <v>7</v>
      </c>
    </row>
    <row r="35187" spans="1:6" x14ac:dyDescent="0.3">
      <c r="A35187" t="s">
        <v>54477</v>
      </c>
      <c r="B35187" t="s">
        <v>9447</v>
      </c>
      <c r="C35187" t="s">
        <v>54476</v>
      </c>
      <c r="D35187">
        <v>-37.661530249999998</v>
      </c>
      <c r="E35187">
        <v>144.4241136</v>
      </c>
      <c r="F35187" t="s">
        <v>7</v>
      </c>
    </row>
    <row r="35188" spans="1:6" x14ac:dyDescent="0.3">
      <c r="A35188" t="s">
        <v>54478</v>
      </c>
      <c r="B35188" t="s">
        <v>9447</v>
      </c>
      <c r="C35188" t="s">
        <v>54362</v>
      </c>
      <c r="D35188">
        <v>-37.658116290000002</v>
      </c>
      <c r="E35188">
        <v>144.42458300000001</v>
      </c>
      <c r="F35188" t="s">
        <v>7</v>
      </c>
    </row>
    <row r="35189" spans="1:6" x14ac:dyDescent="0.3">
      <c r="A35189" t="s">
        <v>54479</v>
      </c>
      <c r="B35189" t="s">
        <v>9447</v>
      </c>
      <c r="C35189" t="s">
        <v>54480</v>
      </c>
      <c r="D35189">
        <v>-37.653480559999998</v>
      </c>
      <c r="E35189">
        <v>144.4215131</v>
      </c>
      <c r="F35189" t="s">
        <v>7</v>
      </c>
    </row>
    <row r="35190" spans="1:6" x14ac:dyDescent="0.3">
      <c r="A35190" t="s">
        <v>54481</v>
      </c>
      <c r="B35190" t="s">
        <v>9447</v>
      </c>
      <c r="C35190" t="s">
        <v>54482</v>
      </c>
      <c r="D35190">
        <v>-37.642668620000002</v>
      </c>
      <c r="E35190">
        <v>144.42900370000001</v>
      </c>
      <c r="F35190" t="s">
        <v>7</v>
      </c>
    </row>
    <row r="35191" spans="1:6" x14ac:dyDescent="0.3">
      <c r="A35191" t="s">
        <v>54483</v>
      </c>
      <c r="B35191" t="s">
        <v>9447</v>
      </c>
      <c r="C35191" t="s">
        <v>54484</v>
      </c>
      <c r="D35191">
        <v>-38.20083065</v>
      </c>
      <c r="E35191">
        <v>146.5611116</v>
      </c>
      <c r="F35191" t="s">
        <v>7</v>
      </c>
    </row>
    <row r="35192" spans="1:6" x14ac:dyDescent="0.3">
      <c r="A35192" t="s">
        <v>54485</v>
      </c>
      <c r="B35192" t="s">
        <v>9447</v>
      </c>
      <c r="C35192" t="s">
        <v>54486</v>
      </c>
      <c r="D35192">
        <v>-38.201941980000001</v>
      </c>
      <c r="E35192">
        <v>146.55944880000001</v>
      </c>
      <c r="F35192" t="s">
        <v>7</v>
      </c>
    </row>
    <row r="35193" spans="1:6" x14ac:dyDescent="0.3">
      <c r="A35193" t="s">
        <v>54487</v>
      </c>
      <c r="B35193" t="s">
        <v>9447</v>
      </c>
      <c r="C35193" t="s">
        <v>54488</v>
      </c>
      <c r="D35193">
        <v>-38.20111137</v>
      </c>
      <c r="E35193">
        <v>146.5566671</v>
      </c>
      <c r="F35193" t="s">
        <v>7</v>
      </c>
    </row>
    <row r="35194" spans="1:6" x14ac:dyDescent="0.3">
      <c r="A35194" t="s">
        <v>54489</v>
      </c>
      <c r="B35194" t="s">
        <v>9447</v>
      </c>
      <c r="C35194" t="s">
        <v>54490</v>
      </c>
      <c r="D35194">
        <v>-35.924047260000002</v>
      </c>
      <c r="E35194">
        <v>145.63181589999999</v>
      </c>
      <c r="F35194" t="s">
        <v>7</v>
      </c>
    </row>
    <row r="35195" spans="1:6" x14ac:dyDescent="0.3">
      <c r="A35195" t="s">
        <v>54491</v>
      </c>
      <c r="B35195" t="s">
        <v>9447</v>
      </c>
      <c r="C35195" t="s">
        <v>54492</v>
      </c>
      <c r="D35195">
        <v>-35.916347350000002</v>
      </c>
      <c r="E35195">
        <v>145.63173800000001</v>
      </c>
      <c r="F35195" t="s">
        <v>7</v>
      </c>
    </row>
    <row r="35196" spans="1:6" x14ac:dyDescent="0.3">
      <c r="A35196" t="s">
        <v>54493</v>
      </c>
      <c r="B35196" t="s">
        <v>9447</v>
      </c>
      <c r="C35196" t="s">
        <v>54494</v>
      </c>
      <c r="D35196">
        <v>-35.921025749999998</v>
      </c>
      <c r="E35196">
        <v>145.64840430000001</v>
      </c>
      <c r="F35196" t="s">
        <v>7</v>
      </c>
    </row>
    <row r="35197" spans="1:6" x14ac:dyDescent="0.3">
      <c r="A35197" t="s">
        <v>54495</v>
      </c>
      <c r="B35197" t="s">
        <v>9447</v>
      </c>
      <c r="C35197" t="s">
        <v>54496</v>
      </c>
      <c r="D35197">
        <v>-35.912649420000001</v>
      </c>
      <c r="E35197">
        <v>145.648303</v>
      </c>
      <c r="F35197" t="s">
        <v>7</v>
      </c>
    </row>
    <row r="35198" spans="1:6" x14ac:dyDescent="0.3">
      <c r="A35198" t="s">
        <v>54497</v>
      </c>
      <c r="B35198" t="s">
        <v>9447</v>
      </c>
      <c r="C35198" t="s">
        <v>54498</v>
      </c>
      <c r="D35198">
        <v>-35.914161909999997</v>
      </c>
      <c r="E35198">
        <v>145.65453890000001</v>
      </c>
      <c r="F35198" t="s">
        <v>7</v>
      </c>
    </row>
    <row r="35199" spans="1:6" x14ac:dyDescent="0.3">
      <c r="A35199" t="s">
        <v>54499</v>
      </c>
      <c r="B35199" t="s">
        <v>9447</v>
      </c>
      <c r="C35199" t="s">
        <v>54500</v>
      </c>
      <c r="D35199">
        <v>-37.487721530000002</v>
      </c>
      <c r="E35199">
        <v>144.58657779999999</v>
      </c>
      <c r="F35199" t="s">
        <v>7</v>
      </c>
    </row>
    <row r="35200" spans="1:6" x14ac:dyDescent="0.3">
      <c r="A35200" t="s">
        <v>54501</v>
      </c>
      <c r="B35200" t="s">
        <v>9447</v>
      </c>
      <c r="C35200" t="s">
        <v>54502</v>
      </c>
      <c r="D35200">
        <v>-37.492022980000002</v>
      </c>
      <c r="E35200">
        <v>144.58495780000001</v>
      </c>
      <c r="F35200" t="s">
        <v>7</v>
      </c>
    </row>
    <row r="35201" spans="1:6" x14ac:dyDescent="0.3">
      <c r="A35201" t="s">
        <v>54503</v>
      </c>
      <c r="B35201" t="s">
        <v>9447</v>
      </c>
      <c r="C35201" t="s">
        <v>54504</v>
      </c>
      <c r="D35201">
        <v>-37.493695520000003</v>
      </c>
      <c r="E35201">
        <v>144.5869849</v>
      </c>
      <c r="F35201" t="s">
        <v>7</v>
      </c>
    </row>
    <row r="35202" spans="1:6" x14ac:dyDescent="0.3">
      <c r="A35202" t="s">
        <v>54505</v>
      </c>
      <c r="B35202" t="s">
        <v>9447</v>
      </c>
      <c r="C35202" t="s">
        <v>54506</v>
      </c>
      <c r="D35202">
        <v>-37.499588699999997</v>
      </c>
      <c r="E35202">
        <v>144.5878471</v>
      </c>
      <c r="F35202" t="s">
        <v>7</v>
      </c>
    </row>
    <row r="35203" spans="1:6" x14ac:dyDescent="0.3">
      <c r="A35203" t="s">
        <v>54507</v>
      </c>
      <c r="B35203" t="s">
        <v>9447</v>
      </c>
      <c r="C35203" t="s">
        <v>54508</v>
      </c>
      <c r="D35203">
        <v>-37.493320519999997</v>
      </c>
      <c r="E35203">
        <v>144.5982051</v>
      </c>
      <c r="F35203" t="s">
        <v>7</v>
      </c>
    </row>
    <row r="35204" spans="1:6" x14ac:dyDescent="0.3">
      <c r="A35204" t="s">
        <v>54509</v>
      </c>
      <c r="B35204" t="s">
        <v>9447</v>
      </c>
      <c r="C35204" t="s">
        <v>54510</v>
      </c>
      <c r="D35204">
        <v>-37.491372239999997</v>
      </c>
      <c r="E35204">
        <v>144.5959038</v>
      </c>
      <c r="F35204" t="s">
        <v>7</v>
      </c>
    </row>
    <row r="35205" spans="1:6" x14ac:dyDescent="0.3">
      <c r="A35205" t="s">
        <v>54511</v>
      </c>
      <c r="B35205" t="s">
        <v>9447</v>
      </c>
      <c r="C35205" t="s">
        <v>54512</v>
      </c>
      <c r="D35205">
        <v>-37.48983587</v>
      </c>
      <c r="E35205">
        <v>144.59347629999999</v>
      </c>
      <c r="F35205" t="s">
        <v>7</v>
      </c>
    </row>
    <row r="35206" spans="1:6" x14ac:dyDescent="0.3">
      <c r="A35206" t="s">
        <v>54513</v>
      </c>
      <c r="B35206" t="s">
        <v>9447</v>
      </c>
      <c r="C35206" t="s">
        <v>54514</v>
      </c>
      <c r="D35206">
        <v>-37.488041969999998</v>
      </c>
      <c r="E35206">
        <v>144.59167919999999</v>
      </c>
      <c r="F35206" t="s">
        <v>7</v>
      </c>
    </row>
    <row r="35207" spans="1:6" x14ac:dyDescent="0.3">
      <c r="A35207" t="s">
        <v>54515</v>
      </c>
      <c r="B35207" t="s">
        <v>9447</v>
      </c>
      <c r="C35207" t="s">
        <v>54516</v>
      </c>
      <c r="D35207">
        <v>-37.469324039999997</v>
      </c>
      <c r="E35207">
        <v>144.59429270000001</v>
      </c>
      <c r="F35207" t="s">
        <v>7</v>
      </c>
    </row>
    <row r="35208" spans="1:6" x14ac:dyDescent="0.3">
      <c r="A35208" t="s">
        <v>54517</v>
      </c>
      <c r="B35208" t="s">
        <v>9447</v>
      </c>
      <c r="C35208" t="s">
        <v>54518</v>
      </c>
      <c r="D35208">
        <v>-37.467643359999997</v>
      </c>
      <c r="E35208">
        <v>144.59539810000001</v>
      </c>
      <c r="F35208" t="s">
        <v>7</v>
      </c>
    </row>
    <row r="35209" spans="1:6" x14ac:dyDescent="0.3">
      <c r="A35209" t="s">
        <v>54519</v>
      </c>
      <c r="B35209" t="s">
        <v>9447</v>
      </c>
      <c r="C35209" t="s">
        <v>54520</v>
      </c>
      <c r="D35209">
        <v>-37.485719250000002</v>
      </c>
      <c r="E35209">
        <v>144.5895826</v>
      </c>
      <c r="F35209" t="s">
        <v>7</v>
      </c>
    </row>
    <row r="35210" spans="1:6" x14ac:dyDescent="0.3">
      <c r="A35210" t="s">
        <v>54521</v>
      </c>
      <c r="B35210" t="s">
        <v>9447</v>
      </c>
      <c r="C35210" t="s">
        <v>54522</v>
      </c>
      <c r="D35210">
        <v>-37.49578459</v>
      </c>
      <c r="E35210">
        <v>144.58558310000001</v>
      </c>
      <c r="F35210" t="s">
        <v>7</v>
      </c>
    </row>
    <row r="35211" spans="1:6" x14ac:dyDescent="0.3">
      <c r="A35211" t="s">
        <v>54523</v>
      </c>
      <c r="B35211" t="s">
        <v>9447</v>
      </c>
      <c r="C35211" t="s">
        <v>54524</v>
      </c>
      <c r="D35211">
        <v>-37.472929020000002</v>
      </c>
      <c r="E35211">
        <v>144.60539349999999</v>
      </c>
      <c r="F35211" t="s">
        <v>7</v>
      </c>
    </row>
    <row r="35212" spans="1:6" x14ac:dyDescent="0.3">
      <c r="A35212" t="s">
        <v>54525</v>
      </c>
      <c r="B35212" t="s">
        <v>9447</v>
      </c>
      <c r="C35212" t="s">
        <v>54526</v>
      </c>
      <c r="D35212">
        <v>-37.47928623</v>
      </c>
      <c r="E35212">
        <v>144.6078139</v>
      </c>
      <c r="F35212" t="s">
        <v>7</v>
      </c>
    </row>
    <row r="35213" spans="1:6" x14ac:dyDescent="0.3">
      <c r="A35213" t="s">
        <v>54527</v>
      </c>
      <c r="B35213" t="s">
        <v>9447</v>
      </c>
      <c r="C35213" t="s">
        <v>54528</v>
      </c>
      <c r="D35213">
        <v>-37.483940259999997</v>
      </c>
      <c r="E35213">
        <v>144.6004619</v>
      </c>
      <c r="F35213" t="s">
        <v>7</v>
      </c>
    </row>
    <row r="35214" spans="1:6" x14ac:dyDescent="0.3">
      <c r="A35214" t="s">
        <v>54529</v>
      </c>
      <c r="B35214" t="s">
        <v>9447</v>
      </c>
      <c r="C35214" t="s">
        <v>54530</v>
      </c>
      <c r="D35214">
        <v>-37.476176019999997</v>
      </c>
      <c r="E35214">
        <v>144.58605610000001</v>
      </c>
      <c r="F35214" t="s">
        <v>7</v>
      </c>
    </row>
    <row r="35215" spans="1:6" x14ac:dyDescent="0.3">
      <c r="A35215" t="s">
        <v>54531</v>
      </c>
      <c r="B35215" t="s">
        <v>9447</v>
      </c>
      <c r="C35215" t="s">
        <v>54532</v>
      </c>
      <c r="D35215">
        <v>-37.490393949999998</v>
      </c>
      <c r="E35215">
        <v>144.57758000000001</v>
      </c>
      <c r="F35215" t="s">
        <v>7</v>
      </c>
    </row>
    <row r="35216" spans="1:6" x14ac:dyDescent="0.3">
      <c r="A35216" t="s">
        <v>54533</v>
      </c>
      <c r="B35216" t="s">
        <v>9447</v>
      </c>
      <c r="C35216" t="s">
        <v>54534</v>
      </c>
      <c r="D35216">
        <v>-37.498084949999999</v>
      </c>
      <c r="E35216">
        <v>144.60472569999999</v>
      </c>
      <c r="F35216" t="s">
        <v>7</v>
      </c>
    </row>
    <row r="35217" spans="1:6" x14ac:dyDescent="0.3">
      <c r="A35217" t="s">
        <v>54535</v>
      </c>
      <c r="B35217" t="s">
        <v>9447</v>
      </c>
      <c r="C35217" t="s">
        <v>54536</v>
      </c>
      <c r="D35217">
        <v>-37.503285509999998</v>
      </c>
      <c r="E35217">
        <v>144.5936892</v>
      </c>
      <c r="F35217" t="s">
        <v>7</v>
      </c>
    </row>
    <row r="35218" spans="1:6" x14ac:dyDescent="0.3">
      <c r="A35218" t="s">
        <v>54537</v>
      </c>
      <c r="B35218" t="s">
        <v>9447</v>
      </c>
      <c r="C35218" t="s">
        <v>54538</v>
      </c>
      <c r="D35218">
        <v>-37.506502500000003</v>
      </c>
      <c r="E35218">
        <v>144.58794130000001</v>
      </c>
      <c r="F35218" t="s">
        <v>7</v>
      </c>
    </row>
    <row r="35219" spans="1:6" x14ac:dyDescent="0.3">
      <c r="A35219" t="s">
        <v>54539</v>
      </c>
      <c r="B35219" t="s">
        <v>9447</v>
      </c>
      <c r="C35219" t="s">
        <v>54540</v>
      </c>
      <c r="D35219">
        <v>-36.141321300000001</v>
      </c>
      <c r="E35219">
        <v>146.8884363</v>
      </c>
      <c r="F35219" t="s">
        <v>7</v>
      </c>
    </row>
    <row r="35220" spans="1:6" x14ac:dyDescent="0.3">
      <c r="A35220" t="s">
        <v>54541</v>
      </c>
      <c r="B35220" t="s">
        <v>9447</v>
      </c>
      <c r="C35220" t="s">
        <v>54542</v>
      </c>
      <c r="D35220">
        <v>-36.141816929999997</v>
      </c>
      <c r="E35220">
        <v>146.88818000000001</v>
      </c>
      <c r="F35220" t="s">
        <v>7</v>
      </c>
    </row>
    <row r="35221" spans="1:6" x14ac:dyDescent="0.3">
      <c r="A35221" t="s">
        <v>54543</v>
      </c>
      <c r="B35221" t="s">
        <v>9447</v>
      </c>
      <c r="C35221" t="s">
        <v>54544</v>
      </c>
      <c r="D35221">
        <v>-36.13952948</v>
      </c>
      <c r="E35221">
        <v>146.89093969999999</v>
      </c>
      <c r="F35221" t="s">
        <v>7</v>
      </c>
    </row>
    <row r="35222" spans="1:6" x14ac:dyDescent="0.3">
      <c r="A35222" t="s">
        <v>54545</v>
      </c>
      <c r="B35222" t="s">
        <v>9447</v>
      </c>
      <c r="C35222" t="s">
        <v>54546</v>
      </c>
      <c r="D35222">
        <v>-36.138773520000001</v>
      </c>
      <c r="E35222">
        <v>146.8924413</v>
      </c>
      <c r="F35222" t="s">
        <v>7</v>
      </c>
    </row>
    <row r="35223" spans="1:6" x14ac:dyDescent="0.3">
      <c r="A35223" t="s">
        <v>54547</v>
      </c>
      <c r="B35223" t="s">
        <v>9447</v>
      </c>
      <c r="C35223" t="s">
        <v>54548</v>
      </c>
      <c r="D35223">
        <v>-36.137848859999998</v>
      </c>
      <c r="E35223">
        <v>146.89695510000001</v>
      </c>
      <c r="F35223" t="s">
        <v>7</v>
      </c>
    </row>
    <row r="35224" spans="1:6" x14ac:dyDescent="0.3">
      <c r="A35224" t="s">
        <v>54549</v>
      </c>
      <c r="B35224" t="s">
        <v>9447</v>
      </c>
      <c r="C35224" t="s">
        <v>54548</v>
      </c>
      <c r="D35224">
        <v>-36.138146210000002</v>
      </c>
      <c r="E35224">
        <v>146.8967547</v>
      </c>
      <c r="F35224" t="s">
        <v>7</v>
      </c>
    </row>
    <row r="35225" spans="1:6" x14ac:dyDescent="0.3">
      <c r="A35225" t="s">
        <v>54550</v>
      </c>
      <c r="B35225" t="s">
        <v>9447</v>
      </c>
      <c r="C35225" t="s">
        <v>54551</v>
      </c>
      <c r="D35225">
        <v>-36.147177329999998</v>
      </c>
      <c r="E35225">
        <v>146.8840261</v>
      </c>
      <c r="F35225" t="s">
        <v>7</v>
      </c>
    </row>
    <row r="35226" spans="1:6" x14ac:dyDescent="0.3">
      <c r="A35226" t="s">
        <v>54552</v>
      </c>
      <c r="B35226" t="s">
        <v>9447</v>
      </c>
      <c r="C35226" t="s">
        <v>54553</v>
      </c>
      <c r="D35226">
        <v>-35.9167074</v>
      </c>
      <c r="E35226">
        <v>145.65080520000001</v>
      </c>
      <c r="F35226" t="s">
        <v>7</v>
      </c>
    </row>
    <row r="35227" spans="1:6" x14ac:dyDescent="0.3">
      <c r="A35227" t="s">
        <v>54554</v>
      </c>
      <c r="B35227" t="s">
        <v>9447</v>
      </c>
      <c r="C35227" t="s">
        <v>54555</v>
      </c>
      <c r="D35227">
        <v>-35.91154212</v>
      </c>
      <c r="E35227">
        <v>145.65084859999999</v>
      </c>
      <c r="F35227" t="s">
        <v>7</v>
      </c>
    </row>
    <row r="35228" spans="1:6" x14ac:dyDescent="0.3">
      <c r="A35228" t="s">
        <v>54556</v>
      </c>
      <c r="B35228" t="s">
        <v>9447</v>
      </c>
      <c r="C35228" t="s">
        <v>54557</v>
      </c>
      <c r="D35228">
        <v>-35.930954819999997</v>
      </c>
      <c r="E35228">
        <v>145.65995190000001</v>
      </c>
      <c r="F35228" t="s">
        <v>7</v>
      </c>
    </row>
    <row r="35229" spans="1:6" x14ac:dyDescent="0.3">
      <c r="A35229" t="s">
        <v>54558</v>
      </c>
      <c r="B35229" t="s">
        <v>9447</v>
      </c>
      <c r="C35229" t="s">
        <v>54559</v>
      </c>
      <c r="D35229">
        <v>-38.367354079999998</v>
      </c>
      <c r="E35229">
        <v>143.58772289999999</v>
      </c>
      <c r="F35229" t="s">
        <v>7</v>
      </c>
    </row>
    <row r="35230" spans="1:6" x14ac:dyDescent="0.3">
      <c r="A35230" t="s">
        <v>54560</v>
      </c>
      <c r="B35230" t="s">
        <v>9447</v>
      </c>
      <c r="C35230" t="s">
        <v>54561</v>
      </c>
      <c r="D35230">
        <v>-38.34781598</v>
      </c>
      <c r="E35230">
        <v>143.6185322</v>
      </c>
      <c r="F35230" t="s">
        <v>7</v>
      </c>
    </row>
    <row r="35231" spans="1:6" x14ac:dyDescent="0.3">
      <c r="A35231" t="s">
        <v>54562</v>
      </c>
      <c r="B35231" t="s">
        <v>9447</v>
      </c>
      <c r="C35231" t="s">
        <v>54563</v>
      </c>
      <c r="D35231">
        <v>-36.71150403</v>
      </c>
      <c r="E35231">
        <v>142.18641349999999</v>
      </c>
      <c r="F35231" t="s">
        <v>7</v>
      </c>
    </row>
    <row r="35232" spans="1:6" x14ac:dyDescent="0.3">
      <c r="A35232" t="s">
        <v>54564</v>
      </c>
      <c r="B35232" t="s">
        <v>9447</v>
      </c>
      <c r="C35232" t="s">
        <v>54565</v>
      </c>
      <c r="D35232">
        <v>-38.371095869999998</v>
      </c>
      <c r="E35232">
        <v>142.46869190000001</v>
      </c>
      <c r="F35232" t="s">
        <v>7</v>
      </c>
    </row>
    <row r="35233" spans="1:6" x14ac:dyDescent="0.3">
      <c r="A35233" t="s">
        <v>54566</v>
      </c>
      <c r="B35233" t="s">
        <v>9447</v>
      </c>
      <c r="C35233" t="s">
        <v>54567</v>
      </c>
      <c r="D35233">
        <v>-38.368077700000001</v>
      </c>
      <c r="E35233">
        <v>142.5116515</v>
      </c>
      <c r="F35233" t="s">
        <v>7</v>
      </c>
    </row>
    <row r="35234" spans="1:6" x14ac:dyDescent="0.3">
      <c r="A35234" t="s">
        <v>54568</v>
      </c>
      <c r="B35234" t="s">
        <v>9447</v>
      </c>
      <c r="C35234" t="s">
        <v>54569</v>
      </c>
      <c r="D35234">
        <v>-38.371861459999998</v>
      </c>
      <c r="E35234">
        <v>142.51638209999999</v>
      </c>
      <c r="F35234" t="s">
        <v>7</v>
      </c>
    </row>
    <row r="35235" spans="1:6" x14ac:dyDescent="0.3">
      <c r="A35235" t="s">
        <v>54570</v>
      </c>
      <c r="B35235" t="s">
        <v>9447</v>
      </c>
      <c r="C35235" t="s">
        <v>54571</v>
      </c>
      <c r="D35235">
        <v>-38.371846120000001</v>
      </c>
      <c r="E35235">
        <v>142.5164517</v>
      </c>
      <c r="F35235" t="s">
        <v>7</v>
      </c>
    </row>
    <row r="35236" spans="1:6" x14ac:dyDescent="0.3">
      <c r="A35236" t="s">
        <v>54572</v>
      </c>
      <c r="B35236" t="s">
        <v>9447</v>
      </c>
      <c r="C35236" t="s">
        <v>54573</v>
      </c>
      <c r="D35236">
        <v>-38.372858450000003</v>
      </c>
      <c r="E35236">
        <v>142.48539830000001</v>
      </c>
      <c r="F35236" t="s">
        <v>7</v>
      </c>
    </row>
    <row r="35237" spans="1:6" x14ac:dyDescent="0.3">
      <c r="A35237" t="s">
        <v>54574</v>
      </c>
      <c r="B35237" t="s">
        <v>9447</v>
      </c>
      <c r="C35237" t="s">
        <v>54575</v>
      </c>
      <c r="D35237">
        <v>-38.239027780000001</v>
      </c>
      <c r="E35237">
        <v>143.14222720000001</v>
      </c>
      <c r="F35237" t="s">
        <v>7</v>
      </c>
    </row>
    <row r="35238" spans="1:6" x14ac:dyDescent="0.3">
      <c r="A35238" t="s">
        <v>54576</v>
      </c>
      <c r="B35238" t="s">
        <v>9447</v>
      </c>
      <c r="C35238" t="s">
        <v>54577</v>
      </c>
      <c r="D35238">
        <v>-38.239347770000002</v>
      </c>
      <c r="E35238">
        <v>143.14264420000001</v>
      </c>
      <c r="F35238" t="s">
        <v>7</v>
      </c>
    </row>
    <row r="35239" spans="1:6" x14ac:dyDescent="0.3">
      <c r="A35239" t="s">
        <v>54578</v>
      </c>
      <c r="B35239" t="s">
        <v>9447</v>
      </c>
      <c r="C35239" t="s">
        <v>54579</v>
      </c>
      <c r="D35239">
        <v>-38.327484429999998</v>
      </c>
      <c r="E35239">
        <v>143.06752059999999</v>
      </c>
      <c r="F35239" t="s">
        <v>7</v>
      </c>
    </row>
    <row r="35240" spans="1:6" x14ac:dyDescent="0.3">
      <c r="A35240" t="s">
        <v>54580</v>
      </c>
      <c r="B35240" t="s">
        <v>9447</v>
      </c>
      <c r="C35240" t="s">
        <v>54579</v>
      </c>
      <c r="D35240">
        <v>-38.327546599999998</v>
      </c>
      <c r="E35240">
        <v>143.06749439999999</v>
      </c>
      <c r="F35240" t="s">
        <v>7</v>
      </c>
    </row>
    <row r="35241" spans="1:6" x14ac:dyDescent="0.3">
      <c r="A35241" t="s">
        <v>54581</v>
      </c>
      <c r="B35241" t="s">
        <v>9447</v>
      </c>
      <c r="C35241" t="s">
        <v>54582</v>
      </c>
      <c r="D35241">
        <v>-38.320409380000001</v>
      </c>
      <c r="E35241">
        <v>143.08002300000001</v>
      </c>
      <c r="F35241" t="s">
        <v>7</v>
      </c>
    </row>
    <row r="35242" spans="1:6" x14ac:dyDescent="0.3">
      <c r="A35242" t="s">
        <v>54583</v>
      </c>
      <c r="B35242" t="s">
        <v>9447</v>
      </c>
      <c r="C35242" t="s">
        <v>54582</v>
      </c>
      <c r="D35242">
        <v>-38.320577159999999</v>
      </c>
      <c r="E35242">
        <v>143.07992250000001</v>
      </c>
      <c r="F35242" t="s">
        <v>7</v>
      </c>
    </row>
    <row r="35243" spans="1:6" x14ac:dyDescent="0.3">
      <c r="A35243" t="s">
        <v>54584</v>
      </c>
      <c r="B35243" t="s">
        <v>9447</v>
      </c>
      <c r="C35243" t="s">
        <v>54585</v>
      </c>
      <c r="D35243">
        <v>-37.482107669999998</v>
      </c>
      <c r="E35243">
        <v>144.59189240000001</v>
      </c>
      <c r="F35243" t="s">
        <v>7</v>
      </c>
    </row>
    <row r="35244" spans="1:6" x14ac:dyDescent="0.3">
      <c r="A35244" t="s">
        <v>54586</v>
      </c>
      <c r="B35244" t="s">
        <v>9447</v>
      </c>
      <c r="C35244" t="s">
        <v>54587</v>
      </c>
      <c r="D35244">
        <v>-37.482019690000001</v>
      </c>
      <c r="E35244">
        <v>144.59199699999999</v>
      </c>
      <c r="F35244" t="s">
        <v>7</v>
      </c>
    </row>
    <row r="35245" spans="1:6" x14ac:dyDescent="0.3">
      <c r="A35245" t="s">
        <v>54588</v>
      </c>
      <c r="B35245" t="s">
        <v>9447</v>
      </c>
      <c r="C35245" t="s">
        <v>54589</v>
      </c>
      <c r="D35245">
        <v>-37.505429249999999</v>
      </c>
      <c r="E35245">
        <v>144.5817318</v>
      </c>
      <c r="F35245" t="s">
        <v>7</v>
      </c>
    </row>
    <row r="35246" spans="1:6" x14ac:dyDescent="0.3">
      <c r="A35246" t="s">
        <v>54590</v>
      </c>
      <c r="B35246" t="s">
        <v>9447</v>
      </c>
      <c r="C35246" t="s">
        <v>47368</v>
      </c>
      <c r="D35246">
        <v>-37.560482149999999</v>
      </c>
      <c r="E35246">
        <v>143.84347299999999</v>
      </c>
      <c r="F35246" t="s">
        <v>7</v>
      </c>
    </row>
    <row r="35247" spans="1:6" x14ac:dyDescent="0.3">
      <c r="A35247" t="s">
        <v>54591</v>
      </c>
      <c r="B35247" t="s">
        <v>9447</v>
      </c>
      <c r="C35247" t="s">
        <v>54592</v>
      </c>
      <c r="D35247">
        <v>-38.35859567</v>
      </c>
      <c r="E35247">
        <v>142.44989179999999</v>
      </c>
      <c r="F35247" t="s">
        <v>7</v>
      </c>
    </row>
    <row r="35248" spans="1:6" x14ac:dyDescent="0.3">
      <c r="A35248" t="s">
        <v>54593</v>
      </c>
      <c r="B35248" t="s">
        <v>9447</v>
      </c>
      <c r="C35248" t="s">
        <v>54592</v>
      </c>
      <c r="D35248">
        <v>-38.35856639</v>
      </c>
      <c r="E35248">
        <v>142.45006520000001</v>
      </c>
      <c r="F35248" t="s">
        <v>7</v>
      </c>
    </row>
    <row r="35249" spans="1:6" x14ac:dyDescent="0.3">
      <c r="A35249" t="s">
        <v>54594</v>
      </c>
      <c r="B35249" t="s">
        <v>9447</v>
      </c>
      <c r="C35249" t="s">
        <v>54595</v>
      </c>
      <c r="D35249">
        <v>-38.367161869999997</v>
      </c>
      <c r="E35249">
        <v>142.23416280000001</v>
      </c>
      <c r="F35249" t="s">
        <v>7</v>
      </c>
    </row>
    <row r="35250" spans="1:6" x14ac:dyDescent="0.3">
      <c r="A35250" t="s">
        <v>54596</v>
      </c>
      <c r="B35250" t="s">
        <v>9447</v>
      </c>
      <c r="C35250" t="s">
        <v>54595</v>
      </c>
      <c r="D35250">
        <v>-38.366928360000003</v>
      </c>
      <c r="E35250">
        <v>142.23417810000001</v>
      </c>
      <c r="F35250" t="s">
        <v>7</v>
      </c>
    </row>
    <row r="35251" spans="1:6" x14ac:dyDescent="0.3">
      <c r="A35251" t="s">
        <v>54597</v>
      </c>
      <c r="B35251" t="s">
        <v>9447</v>
      </c>
      <c r="C35251" t="s">
        <v>54598</v>
      </c>
      <c r="D35251">
        <v>-38.386457100000001</v>
      </c>
      <c r="E35251">
        <v>142.60003789999999</v>
      </c>
      <c r="F35251" t="s">
        <v>7</v>
      </c>
    </row>
    <row r="35252" spans="1:6" x14ac:dyDescent="0.3">
      <c r="A35252" t="s">
        <v>54599</v>
      </c>
      <c r="B35252" t="s">
        <v>9447</v>
      </c>
      <c r="C35252" t="s">
        <v>54600</v>
      </c>
      <c r="D35252">
        <v>-38.387303340000003</v>
      </c>
      <c r="E35252">
        <v>142.22415430000001</v>
      </c>
      <c r="F35252" t="s">
        <v>7</v>
      </c>
    </row>
    <row r="35253" spans="1:6" x14ac:dyDescent="0.3">
      <c r="A35253" t="s">
        <v>54601</v>
      </c>
      <c r="B35253" t="s">
        <v>9447</v>
      </c>
      <c r="C35253" t="s">
        <v>54602</v>
      </c>
      <c r="D35253">
        <v>-38.352812309999997</v>
      </c>
      <c r="E35253">
        <v>142.25532419999999</v>
      </c>
      <c r="F35253" t="s">
        <v>7</v>
      </c>
    </row>
    <row r="35254" spans="1:6" x14ac:dyDescent="0.3">
      <c r="A35254" t="s">
        <v>54603</v>
      </c>
      <c r="B35254" t="s">
        <v>9447</v>
      </c>
      <c r="C35254" t="s">
        <v>54604</v>
      </c>
      <c r="D35254">
        <v>-37.485069469999999</v>
      </c>
      <c r="E35254">
        <v>144.58600730000001</v>
      </c>
      <c r="F35254" t="s">
        <v>7</v>
      </c>
    </row>
    <row r="35255" spans="1:6" x14ac:dyDescent="0.3">
      <c r="A35255" t="s">
        <v>54605</v>
      </c>
      <c r="B35255" t="s">
        <v>9447</v>
      </c>
      <c r="C35255" t="s">
        <v>54606</v>
      </c>
      <c r="D35255">
        <v>-38.099119950000002</v>
      </c>
      <c r="E35255">
        <v>145.93818709999999</v>
      </c>
      <c r="F35255" t="s">
        <v>7</v>
      </c>
    </row>
    <row r="35256" spans="1:6" x14ac:dyDescent="0.3">
      <c r="A35256" t="s">
        <v>54607</v>
      </c>
      <c r="B35256" t="s">
        <v>9447</v>
      </c>
      <c r="C35256" t="s">
        <v>54606</v>
      </c>
      <c r="D35256">
        <v>-38.09900579</v>
      </c>
      <c r="E35256">
        <v>145.93851950000001</v>
      </c>
      <c r="F35256" t="s">
        <v>7</v>
      </c>
    </row>
    <row r="35257" spans="1:6" x14ac:dyDescent="0.3">
      <c r="A35257" t="s">
        <v>54608</v>
      </c>
      <c r="B35257" t="s">
        <v>9447</v>
      </c>
      <c r="C35257" t="s">
        <v>54609</v>
      </c>
      <c r="D35257">
        <v>-37.644639689999998</v>
      </c>
      <c r="E35257">
        <v>144.4351006</v>
      </c>
      <c r="F35257" t="s">
        <v>7</v>
      </c>
    </row>
    <row r="35258" spans="1:6" x14ac:dyDescent="0.3">
      <c r="A35258" t="s">
        <v>54610</v>
      </c>
      <c r="B35258" t="s">
        <v>9447</v>
      </c>
      <c r="C35258" t="s">
        <v>54611</v>
      </c>
      <c r="D35258">
        <v>-37.648152490000001</v>
      </c>
      <c r="E35258">
        <v>144.4354443</v>
      </c>
      <c r="F35258" t="s">
        <v>7</v>
      </c>
    </row>
    <row r="35259" spans="1:6" x14ac:dyDescent="0.3">
      <c r="A35259" t="s">
        <v>54612</v>
      </c>
      <c r="B35259" t="s">
        <v>9447</v>
      </c>
      <c r="C35259" t="s">
        <v>54613</v>
      </c>
      <c r="D35259">
        <v>-37.653285920000002</v>
      </c>
      <c r="E35259">
        <v>144.43696779999999</v>
      </c>
      <c r="F35259" t="s">
        <v>7</v>
      </c>
    </row>
    <row r="35260" spans="1:6" x14ac:dyDescent="0.3">
      <c r="A35260" t="s">
        <v>54614</v>
      </c>
      <c r="B35260" t="s">
        <v>9447</v>
      </c>
      <c r="C35260" t="s">
        <v>54615</v>
      </c>
      <c r="D35260">
        <v>-37.662140749999999</v>
      </c>
      <c r="E35260">
        <v>144.43351200000001</v>
      </c>
      <c r="F35260" t="s">
        <v>7</v>
      </c>
    </row>
    <row r="35261" spans="1:6" x14ac:dyDescent="0.3">
      <c r="A35261" t="s">
        <v>54616</v>
      </c>
      <c r="B35261" t="s">
        <v>9447</v>
      </c>
      <c r="C35261" t="s">
        <v>54615</v>
      </c>
      <c r="D35261">
        <v>-37.662071679999997</v>
      </c>
      <c r="E35261">
        <v>144.4336504</v>
      </c>
      <c r="F35261" t="s">
        <v>7</v>
      </c>
    </row>
    <row r="35262" spans="1:6" x14ac:dyDescent="0.3">
      <c r="A35262" t="s">
        <v>54617</v>
      </c>
      <c r="B35262" t="s">
        <v>9447</v>
      </c>
      <c r="C35262" t="s">
        <v>54618</v>
      </c>
      <c r="D35262">
        <v>-37.662529169999999</v>
      </c>
      <c r="E35262">
        <v>144.43811199999999</v>
      </c>
      <c r="F35262" t="s">
        <v>7</v>
      </c>
    </row>
    <row r="35263" spans="1:6" x14ac:dyDescent="0.3">
      <c r="A35263" t="s">
        <v>54619</v>
      </c>
      <c r="B35263" t="s">
        <v>9447</v>
      </c>
      <c r="C35263" t="s">
        <v>54620</v>
      </c>
      <c r="D35263">
        <v>-37.662620830000002</v>
      </c>
      <c r="E35263">
        <v>144.43776879999999</v>
      </c>
      <c r="F35263" t="s">
        <v>7</v>
      </c>
    </row>
    <row r="35264" spans="1:6" x14ac:dyDescent="0.3">
      <c r="A35264" t="s">
        <v>54621</v>
      </c>
      <c r="B35264" t="s">
        <v>9447</v>
      </c>
      <c r="C35264" t="s">
        <v>54622</v>
      </c>
      <c r="D35264">
        <v>-37.674097459999999</v>
      </c>
      <c r="E35264">
        <v>144.4400948</v>
      </c>
      <c r="F35264" t="s">
        <v>7</v>
      </c>
    </row>
    <row r="35265" spans="1:6" x14ac:dyDescent="0.3">
      <c r="A35265" t="s">
        <v>54623</v>
      </c>
      <c r="B35265" t="s">
        <v>9447</v>
      </c>
      <c r="C35265" t="s">
        <v>54622</v>
      </c>
      <c r="D35265">
        <v>-37.674194790000001</v>
      </c>
      <c r="E35265">
        <v>144.44001209999999</v>
      </c>
      <c r="F35265" t="s">
        <v>7</v>
      </c>
    </row>
    <row r="35266" spans="1:6" x14ac:dyDescent="0.3">
      <c r="A35266" t="s">
        <v>54624</v>
      </c>
      <c r="B35266" t="s">
        <v>9447</v>
      </c>
      <c r="C35266" t="s">
        <v>54355</v>
      </c>
      <c r="D35266">
        <v>-37.673057129999997</v>
      </c>
      <c r="E35266">
        <v>144.44032329999999</v>
      </c>
      <c r="F35266" t="s">
        <v>7</v>
      </c>
    </row>
    <row r="35267" spans="1:6" x14ac:dyDescent="0.3">
      <c r="A35267" t="s">
        <v>54625</v>
      </c>
      <c r="B35267" t="s">
        <v>9447</v>
      </c>
      <c r="C35267" t="s">
        <v>54355</v>
      </c>
      <c r="D35267">
        <v>-37.672961530000002</v>
      </c>
      <c r="E35267">
        <v>144.44048530000001</v>
      </c>
      <c r="F35267" t="s">
        <v>7</v>
      </c>
    </row>
    <row r="35268" spans="1:6" x14ac:dyDescent="0.3">
      <c r="A35268" t="s">
        <v>54626</v>
      </c>
      <c r="B35268" t="s">
        <v>9447</v>
      </c>
      <c r="C35268" t="s">
        <v>54627</v>
      </c>
      <c r="D35268">
        <v>-37.672666159999999</v>
      </c>
      <c r="E35268">
        <v>144.4368451</v>
      </c>
      <c r="F35268" t="s">
        <v>7</v>
      </c>
    </row>
    <row r="35269" spans="1:6" x14ac:dyDescent="0.3">
      <c r="A35269" t="s">
        <v>54628</v>
      </c>
      <c r="B35269" t="s">
        <v>9447</v>
      </c>
      <c r="C35269" t="s">
        <v>54627</v>
      </c>
      <c r="D35269">
        <v>-37.672629260000001</v>
      </c>
      <c r="E35269">
        <v>144.4372204</v>
      </c>
      <c r="F35269" t="s">
        <v>7</v>
      </c>
    </row>
    <row r="35270" spans="1:6" x14ac:dyDescent="0.3">
      <c r="A35270" t="s">
        <v>54629</v>
      </c>
      <c r="B35270" t="s">
        <v>9447</v>
      </c>
      <c r="C35270" t="s">
        <v>54630</v>
      </c>
      <c r="D35270">
        <v>-37.65498255</v>
      </c>
      <c r="E35270">
        <v>144.43749879999999</v>
      </c>
      <c r="F35270" t="s">
        <v>7</v>
      </c>
    </row>
    <row r="35271" spans="1:6" x14ac:dyDescent="0.3">
      <c r="A35271" t="s">
        <v>54631</v>
      </c>
      <c r="B35271" t="s">
        <v>9447</v>
      </c>
      <c r="C35271" t="s">
        <v>54632</v>
      </c>
      <c r="D35271">
        <v>-37.741483129999999</v>
      </c>
      <c r="E35271">
        <v>142.0277854</v>
      </c>
      <c r="F35271" t="s">
        <v>7</v>
      </c>
    </row>
    <row r="35272" spans="1:6" x14ac:dyDescent="0.3">
      <c r="A35272" t="s">
        <v>54633</v>
      </c>
      <c r="B35272" t="s">
        <v>9447</v>
      </c>
      <c r="C35272" t="s">
        <v>54634</v>
      </c>
      <c r="D35272">
        <v>-38.327057609999997</v>
      </c>
      <c r="E35272">
        <v>142.37295080000001</v>
      </c>
      <c r="F35272" t="s">
        <v>7</v>
      </c>
    </row>
    <row r="35273" spans="1:6" x14ac:dyDescent="0.3">
      <c r="A35273" t="s">
        <v>54635</v>
      </c>
      <c r="B35273" t="s">
        <v>9447</v>
      </c>
      <c r="C35273" t="s">
        <v>48971</v>
      </c>
      <c r="D35273">
        <v>-38.385851180000003</v>
      </c>
      <c r="E35273">
        <v>142.4832275</v>
      </c>
      <c r="F35273" t="s">
        <v>7</v>
      </c>
    </row>
    <row r="35274" spans="1:6" x14ac:dyDescent="0.3">
      <c r="A35274" t="s">
        <v>54636</v>
      </c>
      <c r="B35274" t="s">
        <v>9447</v>
      </c>
      <c r="C35274" t="s">
        <v>54573</v>
      </c>
      <c r="D35274">
        <v>-38.373102070000002</v>
      </c>
      <c r="E35274">
        <v>142.4863441</v>
      </c>
      <c r="F35274" t="s">
        <v>7</v>
      </c>
    </row>
    <row r="35275" spans="1:6" x14ac:dyDescent="0.3">
      <c r="A35275" t="s">
        <v>54637</v>
      </c>
      <c r="B35275" t="s">
        <v>9447</v>
      </c>
      <c r="C35275" t="s">
        <v>54638</v>
      </c>
      <c r="D35275">
        <v>-38.381844190000002</v>
      </c>
      <c r="E35275">
        <v>142.22785469999999</v>
      </c>
      <c r="F35275" t="s">
        <v>7</v>
      </c>
    </row>
    <row r="35276" spans="1:6" x14ac:dyDescent="0.3">
      <c r="A35276" t="s">
        <v>54639</v>
      </c>
      <c r="B35276" t="s">
        <v>9447</v>
      </c>
      <c r="C35276" t="s">
        <v>54640</v>
      </c>
      <c r="D35276">
        <v>-38.38567948</v>
      </c>
      <c r="E35276">
        <v>142.22694999999999</v>
      </c>
      <c r="F35276" t="s">
        <v>7</v>
      </c>
    </row>
    <row r="35277" spans="1:6" x14ac:dyDescent="0.3">
      <c r="A35277" t="s">
        <v>54641</v>
      </c>
      <c r="B35277" t="s">
        <v>9447</v>
      </c>
      <c r="C35277" t="s">
        <v>54642</v>
      </c>
      <c r="D35277">
        <v>-38.386930220000004</v>
      </c>
      <c r="E35277">
        <v>142.22119280000001</v>
      </c>
      <c r="F35277" t="s">
        <v>7</v>
      </c>
    </row>
    <row r="35278" spans="1:6" x14ac:dyDescent="0.3">
      <c r="A35278" t="s">
        <v>54643</v>
      </c>
      <c r="B35278" t="s">
        <v>9447</v>
      </c>
      <c r="C35278" t="s">
        <v>49023</v>
      </c>
      <c r="D35278">
        <v>-38.313430879999999</v>
      </c>
      <c r="E35278">
        <v>142.3291619</v>
      </c>
      <c r="F35278" t="s">
        <v>7</v>
      </c>
    </row>
    <row r="35279" spans="1:6" x14ac:dyDescent="0.3">
      <c r="A35279" t="s">
        <v>54644</v>
      </c>
      <c r="B35279" t="s">
        <v>9447</v>
      </c>
      <c r="C35279" t="s">
        <v>54645</v>
      </c>
      <c r="D35279">
        <v>-38.390080769999997</v>
      </c>
      <c r="E35279">
        <v>142.22072180000001</v>
      </c>
      <c r="F35279" t="s">
        <v>7</v>
      </c>
    </row>
    <row r="35280" spans="1:6" x14ac:dyDescent="0.3">
      <c r="A35280" t="s">
        <v>54646</v>
      </c>
      <c r="B35280" t="s">
        <v>9447</v>
      </c>
      <c r="C35280" t="s">
        <v>54647</v>
      </c>
      <c r="D35280">
        <v>-38.391834070000002</v>
      </c>
      <c r="E35280">
        <v>142.51044350000001</v>
      </c>
      <c r="F35280" t="s">
        <v>7</v>
      </c>
    </row>
    <row r="35281" spans="1:6" x14ac:dyDescent="0.3">
      <c r="A35281" t="s">
        <v>54648</v>
      </c>
      <c r="B35281" t="s">
        <v>9447</v>
      </c>
      <c r="C35281" t="s">
        <v>54649</v>
      </c>
      <c r="D35281">
        <v>-38.314948800000003</v>
      </c>
      <c r="E35281">
        <v>142.34035729999999</v>
      </c>
      <c r="F35281" t="s">
        <v>7</v>
      </c>
    </row>
    <row r="35282" spans="1:6" x14ac:dyDescent="0.3">
      <c r="A35282" t="s">
        <v>54650</v>
      </c>
      <c r="B35282" t="s">
        <v>9447</v>
      </c>
      <c r="C35282" t="s">
        <v>54651</v>
      </c>
      <c r="D35282">
        <v>-38.391196059999999</v>
      </c>
      <c r="E35282">
        <v>142.22355440000001</v>
      </c>
      <c r="F35282" t="s">
        <v>7</v>
      </c>
    </row>
    <row r="35283" spans="1:6" x14ac:dyDescent="0.3">
      <c r="A35283" t="s">
        <v>54652</v>
      </c>
      <c r="B35283" t="s">
        <v>9447</v>
      </c>
      <c r="C35283" t="s">
        <v>54653</v>
      </c>
      <c r="D35283">
        <v>-38.391882279999997</v>
      </c>
      <c r="E35283">
        <v>142.5102918</v>
      </c>
      <c r="F35283" t="s">
        <v>7</v>
      </c>
    </row>
    <row r="35284" spans="1:6" x14ac:dyDescent="0.3">
      <c r="A35284" t="s">
        <v>54654</v>
      </c>
      <c r="B35284" t="s">
        <v>9447</v>
      </c>
      <c r="C35284" t="s">
        <v>48941</v>
      </c>
      <c r="D35284">
        <v>-38.384489950000003</v>
      </c>
      <c r="E35284">
        <v>142.5319744</v>
      </c>
      <c r="F35284" t="s">
        <v>7</v>
      </c>
    </row>
    <row r="35285" spans="1:6" x14ac:dyDescent="0.3">
      <c r="A35285" t="s">
        <v>54655</v>
      </c>
      <c r="B35285" t="s">
        <v>9447</v>
      </c>
      <c r="C35285" t="s">
        <v>54656</v>
      </c>
      <c r="D35285">
        <v>-38.378215689999998</v>
      </c>
      <c r="E35285">
        <v>142.2298553</v>
      </c>
      <c r="F35285" t="s">
        <v>7</v>
      </c>
    </row>
    <row r="35286" spans="1:6" x14ac:dyDescent="0.3">
      <c r="A35286" t="s">
        <v>54657</v>
      </c>
      <c r="B35286" t="s">
        <v>9447</v>
      </c>
      <c r="C35286" t="s">
        <v>54658</v>
      </c>
      <c r="D35286">
        <v>-38.38492522</v>
      </c>
      <c r="E35286">
        <v>142.47977259999999</v>
      </c>
      <c r="F35286" t="s">
        <v>7</v>
      </c>
    </row>
    <row r="35287" spans="1:6" x14ac:dyDescent="0.3">
      <c r="A35287" t="s">
        <v>54659</v>
      </c>
      <c r="B35287" t="s">
        <v>9447</v>
      </c>
      <c r="C35287" t="s">
        <v>54660</v>
      </c>
      <c r="D35287">
        <v>-38.385026449999998</v>
      </c>
      <c r="E35287">
        <v>142.5909824</v>
      </c>
      <c r="F35287" t="s">
        <v>7</v>
      </c>
    </row>
    <row r="35288" spans="1:6" x14ac:dyDescent="0.3">
      <c r="A35288" t="s">
        <v>54661</v>
      </c>
      <c r="B35288" t="s">
        <v>9447</v>
      </c>
      <c r="C35288" t="s">
        <v>54662</v>
      </c>
      <c r="D35288">
        <v>-38.314792750000002</v>
      </c>
      <c r="E35288">
        <v>142.34096160000001</v>
      </c>
      <c r="F35288" t="s">
        <v>7</v>
      </c>
    </row>
    <row r="35289" spans="1:6" x14ac:dyDescent="0.3">
      <c r="A35289" t="s">
        <v>54663</v>
      </c>
      <c r="B35289" t="s">
        <v>9447</v>
      </c>
      <c r="C35289" t="s">
        <v>54664</v>
      </c>
      <c r="D35289">
        <v>-38.385600760000003</v>
      </c>
      <c r="E35289">
        <v>142.5914052</v>
      </c>
      <c r="F35289" t="s">
        <v>7</v>
      </c>
    </row>
    <row r="35290" spans="1:6" x14ac:dyDescent="0.3">
      <c r="A35290" t="s">
        <v>54665</v>
      </c>
      <c r="B35290" t="s">
        <v>9447</v>
      </c>
      <c r="C35290" t="s">
        <v>54666</v>
      </c>
      <c r="D35290">
        <v>-38.290987489999999</v>
      </c>
      <c r="E35290">
        <v>142.3580959</v>
      </c>
      <c r="F35290" t="s">
        <v>7</v>
      </c>
    </row>
    <row r="35291" spans="1:6" x14ac:dyDescent="0.3">
      <c r="A35291" t="s">
        <v>54667</v>
      </c>
      <c r="B35291" t="s">
        <v>9447</v>
      </c>
      <c r="C35291" t="s">
        <v>54668</v>
      </c>
      <c r="D35291">
        <v>-38.386296219999998</v>
      </c>
      <c r="E35291">
        <v>142.60007060000001</v>
      </c>
      <c r="F35291" t="s">
        <v>7</v>
      </c>
    </row>
    <row r="35292" spans="1:6" x14ac:dyDescent="0.3">
      <c r="A35292" t="s">
        <v>54669</v>
      </c>
      <c r="B35292" t="s">
        <v>9447</v>
      </c>
      <c r="C35292" t="s">
        <v>54670</v>
      </c>
      <c r="D35292">
        <v>-38.291072339999999</v>
      </c>
      <c r="E35292">
        <v>142.3579647</v>
      </c>
      <c r="F35292" t="s">
        <v>7</v>
      </c>
    </row>
    <row r="35293" spans="1:6" x14ac:dyDescent="0.3">
      <c r="A35293" t="s">
        <v>54671</v>
      </c>
      <c r="B35293" t="s">
        <v>9447</v>
      </c>
      <c r="C35293" t="s">
        <v>54658</v>
      </c>
      <c r="D35293">
        <v>-38.384919050000001</v>
      </c>
      <c r="E35293">
        <v>142.47961280000001</v>
      </c>
      <c r="F35293" t="s">
        <v>7</v>
      </c>
    </row>
    <row r="35294" spans="1:6" x14ac:dyDescent="0.3">
      <c r="A35294" t="s">
        <v>54672</v>
      </c>
      <c r="B35294" t="s">
        <v>9447</v>
      </c>
      <c r="C35294" t="s">
        <v>54673</v>
      </c>
      <c r="D35294">
        <v>-38.389258269999999</v>
      </c>
      <c r="E35294">
        <v>142.49357660000001</v>
      </c>
      <c r="F35294" t="s">
        <v>7</v>
      </c>
    </row>
    <row r="35295" spans="1:6" x14ac:dyDescent="0.3">
      <c r="A35295" t="s">
        <v>54674</v>
      </c>
      <c r="B35295" t="s">
        <v>9447</v>
      </c>
      <c r="C35295" t="s">
        <v>54675</v>
      </c>
      <c r="D35295">
        <v>-38.372268220000002</v>
      </c>
      <c r="E35295">
        <v>142.47874279999999</v>
      </c>
      <c r="F35295" t="s">
        <v>7</v>
      </c>
    </row>
    <row r="35296" spans="1:6" x14ac:dyDescent="0.3">
      <c r="A35296" t="s">
        <v>54676</v>
      </c>
      <c r="B35296" t="s">
        <v>9447</v>
      </c>
      <c r="C35296" t="s">
        <v>54638</v>
      </c>
      <c r="D35296">
        <v>-38.382018690000002</v>
      </c>
      <c r="E35296">
        <v>142.22771729999999</v>
      </c>
      <c r="F35296" t="s">
        <v>7</v>
      </c>
    </row>
    <row r="35297" spans="1:6" x14ac:dyDescent="0.3">
      <c r="A35297" t="s">
        <v>54677</v>
      </c>
      <c r="B35297" t="s">
        <v>9447</v>
      </c>
      <c r="C35297" t="s">
        <v>54678</v>
      </c>
      <c r="D35297">
        <v>-38.386961710000001</v>
      </c>
      <c r="E35297">
        <v>142.60531660000001</v>
      </c>
      <c r="F35297" t="s">
        <v>7</v>
      </c>
    </row>
    <row r="35298" spans="1:6" x14ac:dyDescent="0.3">
      <c r="A35298" t="s">
        <v>54679</v>
      </c>
      <c r="B35298" t="s">
        <v>9447</v>
      </c>
      <c r="C35298" t="s">
        <v>49019</v>
      </c>
      <c r="D35298">
        <v>-38.301980100000002</v>
      </c>
      <c r="E35298">
        <v>142.37302769999999</v>
      </c>
      <c r="F35298" t="s">
        <v>7</v>
      </c>
    </row>
    <row r="35299" spans="1:6" x14ac:dyDescent="0.3">
      <c r="A35299" t="s">
        <v>54680</v>
      </c>
      <c r="B35299" t="s">
        <v>9447</v>
      </c>
      <c r="C35299" t="s">
        <v>54681</v>
      </c>
      <c r="D35299">
        <v>-38.384251939999999</v>
      </c>
      <c r="E35299">
        <v>142.52598209999999</v>
      </c>
      <c r="F35299" t="s">
        <v>7</v>
      </c>
    </row>
    <row r="35300" spans="1:6" x14ac:dyDescent="0.3">
      <c r="A35300" t="s">
        <v>54682</v>
      </c>
      <c r="B35300" t="s">
        <v>9447</v>
      </c>
      <c r="C35300" t="s">
        <v>54683</v>
      </c>
      <c r="D35300">
        <v>-38.327333000000003</v>
      </c>
      <c r="E35300">
        <v>142.3733105</v>
      </c>
      <c r="F35300" t="s">
        <v>7</v>
      </c>
    </row>
    <row r="35301" spans="1:6" x14ac:dyDescent="0.3">
      <c r="A35301" t="s">
        <v>54684</v>
      </c>
      <c r="B35301" t="s">
        <v>9447</v>
      </c>
      <c r="C35301" t="s">
        <v>48929</v>
      </c>
      <c r="D35301">
        <v>-38.382295310000003</v>
      </c>
      <c r="E35301">
        <v>142.5153364</v>
      </c>
      <c r="F35301" t="s">
        <v>7</v>
      </c>
    </row>
    <row r="35302" spans="1:6" x14ac:dyDescent="0.3">
      <c r="A35302" t="s">
        <v>54685</v>
      </c>
      <c r="B35302" t="s">
        <v>9447</v>
      </c>
      <c r="C35302" t="s">
        <v>54656</v>
      </c>
      <c r="D35302">
        <v>-38.378225280000002</v>
      </c>
      <c r="E35302">
        <v>142.22964880000001</v>
      </c>
      <c r="F35302" t="s">
        <v>7</v>
      </c>
    </row>
    <row r="35303" spans="1:6" x14ac:dyDescent="0.3">
      <c r="A35303" t="s">
        <v>54686</v>
      </c>
      <c r="B35303" t="s">
        <v>9447</v>
      </c>
      <c r="C35303" t="s">
        <v>54687</v>
      </c>
      <c r="D35303">
        <v>-38.32792267</v>
      </c>
      <c r="E35303">
        <v>142.3909932</v>
      </c>
      <c r="F35303" t="s">
        <v>7</v>
      </c>
    </row>
    <row r="35304" spans="1:6" x14ac:dyDescent="0.3">
      <c r="A35304" t="s">
        <v>54688</v>
      </c>
      <c r="B35304" t="s">
        <v>9447</v>
      </c>
      <c r="C35304" t="s">
        <v>54689</v>
      </c>
      <c r="D35304">
        <v>-38.389152189999997</v>
      </c>
      <c r="E35304">
        <v>142.4903564</v>
      </c>
      <c r="F35304" t="s">
        <v>7</v>
      </c>
    </row>
    <row r="35305" spans="1:6" x14ac:dyDescent="0.3">
      <c r="A35305" t="s">
        <v>54690</v>
      </c>
      <c r="B35305" t="s">
        <v>9447</v>
      </c>
      <c r="C35305" t="s">
        <v>54691</v>
      </c>
      <c r="D35305">
        <v>-38.328076520000003</v>
      </c>
      <c r="E35305">
        <v>142.3976485</v>
      </c>
      <c r="F35305" t="s">
        <v>7</v>
      </c>
    </row>
    <row r="35306" spans="1:6" x14ac:dyDescent="0.3">
      <c r="A35306" t="s">
        <v>54692</v>
      </c>
      <c r="B35306" t="s">
        <v>9447</v>
      </c>
      <c r="C35306" t="s">
        <v>54693</v>
      </c>
      <c r="D35306">
        <v>-38.387749020000001</v>
      </c>
      <c r="E35306">
        <v>142.4873657</v>
      </c>
      <c r="F35306" t="s">
        <v>7</v>
      </c>
    </row>
    <row r="35307" spans="1:6" x14ac:dyDescent="0.3">
      <c r="A35307" t="s">
        <v>54694</v>
      </c>
      <c r="B35307" t="s">
        <v>9447</v>
      </c>
      <c r="C35307" t="s">
        <v>53836</v>
      </c>
      <c r="D35307">
        <v>-38.383452920000003</v>
      </c>
      <c r="E35307">
        <v>142.52134029999999</v>
      </c>
      <c r="F35307" t="s">
        <v>7</v>
      </c>
    </row>
    <row r="35308" spans="1:6" x14ac:dyDescent="0.3">
      <c r="A35308" t="s">
        <v>54695</v>
      </c>
      <c r="B35308" t="s">
        <v>9447</v>
      </c>
      <c r="C35308" t="s">
        <v>54696</v>
      </c>
      <c r="D35308">
        <v>-38.377544919999998</v>
      </c>
      <c r="E35308">
        <v>142.4817544</v>
      </c>
      <c r="F35308" t="s">
        <v>7</v>
      </c>
    </row>
    <row r="35309" spans="1:6" x14ac:dyDescent="0.3">
      <c r="A35309" t="s">
        <v>54697</v>
      </c>
      <c r="B35309" t="s">
        <v>9447</v>
      </c>
      <c r="C35309" t="s">
        <v>48927</v>
      </c>
      <c r="D35309">
        <v>-38.383876100000002</v>
      </c>
      <c r="E35309">
        <v>142.51217220000001</v>
      </c>
      <c r="F35309" t="s">
        <v>7</v>
      </c>
    </row>
    <row r="35310" spans="1:6" x14ac:dyDescent="0.3">
      <c r="A35310" t="s">
        <v>54698</v>
      </c>
      <c r="B35310" t="s">
        <v>9447</v>
      </c>
      <c r="C35310" t="s">
        <v>54699</v>
      </c>
      <c r="D35310">
        <v>-38.369919840000001</v>
      </c>
      <c r="E35310">
        <v>142.4687883</v>
      </c>
      <c r="F35310" t="s">
        <v>7</v>
      </c>
    </row>
    <row r="35311" spans="1:6" x14ac:dyDescent="0.3">
      <c r="A35311" t="s">
        <v>54700</v>
      </c>
      <c r="B35311" t="s">
        <v>9447</v>
      </c>
      <c r="C35311" t="s">
        <v>54701</v>
      </c>
      <c r="D35311">
        <v>-38.379402929999998</v>
      </c>
      <c r="E35311">
        <v>142.51529790000001</v>
      </c>
      <c r="F35311" t="s">
        <v>7</v>
      </c>
    </row>
    <row r="35312" spans="1:6" x14ac:dyDescent="0.3">
      <c r="A35312" t="s">
        <v>54702</v>
      </c>
      <c r="B35312" t="s">
        <v>9447</v>
      </c>
      <c r="C35312" t="s">
        <v>54703</v>
      </c>
      <c r="D35312">
        <v>-38.379645920000002</v>
      </c>
      <c r="E35312">
        <v>142.5157634</v>
      </c>
      <c r="F35312" t="s">
        <v>7</v>
      </c>
    </row>
    <row r="35313" spans="1:6" x14ac:dyDescent="0.3">
      <c r="A35313" t="s">
        <v>54704</v>
      </c>
      <c r="B35313" t="s">
        <v>9447</v>
      </c>
      <c r="C35313" t="s">
        <v>54705</v>
      </c>
      <c r="D35313">
        <v>-38.389183979999999</v>
      </c>
      <c r="E35313">
        <v>142.49538910000001</v>
      </c>
      <c r="F35313" t="s">
        <v>7</v>
      </c>
    </row>
    <row r="35314" spans="1:6" x14ac:dyDescent="0.3">
      <c r="A35314" t="s">
        <v>54706</v>
      </c>
      <c r="B35314" t="s">
        <v>9447</v>
      </c>
      <c r="C35314" t="s">
        <v>54707</v>
      </c>
      <c r="D35314">
        <v>-38.370198369999997</v>
      </c>
      <c r="E35314">
        <v>142.47808259999999</v>
      </c>
      <c r="F35314" t="s">
        <v>7</v>
      </c>
    </row>
    <row r="35315" spans="1:6" x14ac:dyDescent="0.3">
      <c r="A35315" t="s">
        <v>54708</v>
      </c>
      <c r="B35315" t="s">
        <v>9447</v>
      </c>
      <c r="C35315" t="s">
        <v>54709</v>
      </c>
      <c r="D35315">
        <v>-38.382843190000003</v>
      </c>
      <c r="E35315">
        <v>142.23115240000001</v>
      </c>
      <c r="F35315" t="s">
        <v>7</v>
      </c>
    </row>
    <row r="35316" spans="1:6" x14ac:dyDescent="0.3">
      <c r="A35316" t="s">
        <v>54710</v>
      </c>
      <c r="B35316" t="s">
        <v>9447</v>
      </c>
      <c r="C35316" t="s">
        <v>54711</v>
      </c>
      <c r="D35316">
        <v>-38.37814023</v>
      </c>
      <c r="E35316">
        <v>142.5157193</v>
      </c>
      <c r="F35316" t="s">
        <v>7</v>
      </c>
    </row>
    <row r="35317" spans="1:6" x14ac:dyDescent="0.3">
      <c r="A35317" t="s">
        <v>54712</v>
      </c>
      <c r="B35317" t="s">
        <v>9447</v>
      </c>
      <c r="C35317" t="s">
        <v>54711</v>
      </c>
      <c r="D35317">
        <v>-38.378019459999997</v>
      </c>
      <c r="E35317">
        <v>142.5160928</v>
      </c>
      <c r="F35317" t="s">
        <v>7</v>
      </c>
    </row>
    <row r="35318" spans="1:6" x14ac:dyDescent="0.3">
      <c r="A35318" t="s">
        <v>54713</v>
      </c>
      <c r="B35318" t="s">
        <v>9447</v>
      </c>
      <c r="C35318" t="s">
        <v>54714</v>
      </c>
      <c r="D35318">
        <v>-38.383917259999997</v>
      </c>
      <c r="E35318">
        <v>142.5214718</v>
      </c>
      <c r="F35318" t="s">
        <v>7</v>
      </c>
    </row>
    <row r="35319" spans="1:6" x14ac:dyDescent="0.3">
      <c r="A35319" t="s">
        <v>54715</v>
      </c>
      <c r="B35319" t="s">
        <v>9447</v>
      </c>
      <c r="C35319" t="s">
        <v>54716</v>
      </c>
      <c r="D35319">
        <v>-38.385170510000002</v>
      </c>
      <c r="E35319">
        <v>142.52150879999999</v>
      </c>
      <c r="F35319" t="s">
        <v>7</v>
      </c>
    </row>
    <row r="35320" spans="1:6" x14ac:dyDescent="0.3">
      <c r="A35320" t="s">
        <v>54717</v>
      </c>
      <c r="B35320" t="s">
        <v>9447</v>
      </c>
      <c r="C35320" t="s">
        <v>54718</v>
      </c>
      <c r="D35320">
        <v>-38.386019730000001</v>
      </c>
      <c r="E35320">
        <v>142.5187559</v>
      </c>
      <c r="F35320" t="s">
        <v>7</v>
      </c>
    </row>
    <row r="35321" spans="1:6" x14ac:dyDescent="0.3">
      <c r="A35321" t="s">
        <v>54719</v>
      </c>
      <c r="B35321" t="s">
        <v>9447</v>
      </c>
      <c r="C35321" t="s">
        <v>44746</v>
      </c>
      <c r="D35321">
        <v>-38.384747519999998</v>
      </c>
      <c r="E35321">
        <v>142.47564180000001</v>
      </c>
      <c r="F35321" t="s">
        <v>7</v>
      </c>
    </row>
    <row r="35322" spans="1:6" x14ac:dyDescent="0.3">
      <c r="A35322" t="s">
        <v>54720</v>
      </c>
      <c r="B35322" t="s">
        <v>9447</v>
      </c>
      <c r="C35322" t="s">
        <v>54721</v>
      </c>
      <c r="D35322">
        <v>-38.383428790000004</v>
      </c>
      <c r="E35322">
        <v>142.4678638</v>
      </c>
      <c r="F35322" t="s">
        <v>7</v>
      </c>
    </row>
    <row r="35323" spans="1:6" x14ac:dyDescent="0.3">
      <c r="A35323" t="s">
        <v>54722</v>
      </c>
      <c r="B35323" t="s">
        <v>9447</v>
      </c>
      <c r="C35323" t="s">
        <v>54723</v>
      </c>
      <c r="D35323">
        <v>-38.381065130000003</v>
      </c>
      <c r="E35323">
        <v>142.4626457</v>
      </c>
      <c r="F35323" t="s">
        <v>7</v>
      </c>
    </row>
    <row r="35324" spans="1:6" x14ac:dyDescent="0.3">
      <c r="A35324" t="s">
        <v>54724</v>
      </c>
      <c r="B35324" t="s">
        <v>9447</v>
      </c>
      <c r="C35324" t="s">
        <v>54725</v>
      </c>
      <c r="D35324">
        <v>-38.378504849999999</v>
      </c>
      <c r="E35324">
        <v>142.45677670000001</v>
      </c>
      <c r="F35324" t="s">
        <v>7</v>
      </c>
    </row>
    <row r="35325" spans="1:6" x14ac:dyDescent="0.3">
      <c r="A35325" t="s">
        <v>54726</v>
      </c>
      <c r="B35325" t="s">
        <v>9447</v>
      </c>
      <c r="C35325" t="s">
        <v>54727</v>
      </c>
      <c r="D35325">
        <v>-38.38047263</v>
      </c>
      <c r="E35325">
        <v>142.5194764</v>
      </c>
      <c r="F35325" t="s">
        <v>7</v>
      </c>
    </row>
    <row r="35326" spans="1:6" x14ac:dyDescent="0.3">
      <c r="A35326" t="s">
        <v>54728</v>
      </c>
      <c r="B35326" t="s">
        <v>9447</v>
      </c>
      <c r="C35326" t="s">
        <v>54729</v>
      </c>
      <c r="D35326">
        <v>-38.371565740000001</v>
      </c>
      <c r="E35326">
        <v>142.47804300000001</v>
      </c>
      <c r="F35326" t="s">
        <v>7</v>
      </c>
    </row>
    <row r="35327" spans="1:6" x14ac:dyDescent="0.3">
      <c r="A35327" t="s">
        <v>54730</v>
      </c>
      <c r="B35327" t="s">
        <v>9447</v>
      </c>
      <c r="C35327" t="s">
        <v>54709</v>
      </c>
      <c r="D35327">
        <v>-38.382960410000003</v>
      </c>
      <c r="E35327">
        <v>142.23115609999999</v>
      </c>
      <c r="F35327" t="s">
        <v>7</v>
      </c>
    </row>
    <row r="35328" spans="1:6" x14ac:dyDescent="0.3">
      <c r="A35328" t="s">
        <v>54731</v>
      </c>
      <c r="B35328" t="s">
        <v>9447</v>
      </c>
      <c r="C35328" t="s">
        <v>48989</v>
      </c>
      <c r="D35328">
        <v>-38.37719671</v>
      </c>
      <c r="E35328">
        <v>142.454399</v>
      </c>
      <c r="F35328" t="s">
        <v>7</v>
      </c>
    </row>
    <row r="35329" spans="1:6" x14ac:dyDescent="0.3">
      <c r="A35329" t="s">
        <v>54732</v>
      </c>
      <c r="B35329" t="s">
        <v>9447</v>
      </c>
      <c r="C35329" t="s">
        <v>54733</v>
      </c>
      <c r="D35329">
        <v>-38.373025749999996</v>
      </c>
      <c r="E35329">
        <v>142.4541342</v>
      </c>
      <c r="F35329" t="s">
        <v>7</v>
      </c>
    </row>
    <row r="35330" spans="1:6" x14ac:dyDescent="0.3">
      <c r="A35330" t="s">
        <v>54734</v>
      </c>
      <c r="B35330" t="s">
        <v>9447</v>
      </c>
      <c r="C35330" t="s">
        <v>54735</v>
      </c>
      <c r="D35330">
        <v>-38.369940300000003</v>
      </c>
      <c r="E35330">
        <v>142.45677570000001</v>
      </c>
      <c r="F35330" t="s">
        <v>7</v>
      </c>
    </row>
    <row r="35331" spans="1:6" x14ac:dyDescent="0.3">
      <c r="A35331" t="s">
        <v>54736</v>
      </c>
      <c r="B35331" t="s">
        <v>9447</v>
      </c>
      <c r="C35331" t="s">
        <v>54723</v>
      </c>
      <c r="D35331">
        <v>-38.382614400000001</v>
      </c>
      <c r="E35331">
        <v>142.4656722</v>
      </c>
      <c r="F35331" t="s">
        <v>7</v>
      </c>
    </row>
    <row r="35332" spans="1:6" x14ac:dyDescent="0.3">
      <c r="A35332" t="s">
        <v>54737</v>
      </c>
      <c r="B35332" t="s">
        <v>9447</v>
      </c>
      <c r="C35332" t="s">
        <v>48931</v>
      </c>
      <c r="D35332">
        <v>-38.379318980000001</v>
      </c>
      <c r="E35332">
        <v>142.49132280000001</v>
      </c>
      <c r="F35332" t="s">
        <v>7</v>
      </c>
    </row>
    <row r="35333" spans="1:6" x14ac:dyDescent="0.3">
      <c r="A35333" t="s">
        <v>54738</v>
      </c>
      <c r="B35333" t="s">
        <v>9447</v>
      </c>
      <c r="C35333" t="s">
        <v>54727</v>
      </c>
      <c r="D35333">
        <v>-38.380737119999999</v>
      </c>
      <c r="E35333">
        <v>142.5195631</v>
      </c>
      <c r="F35333" t="s">
        <v>7</v>
      </c>
    </row>
    <row r="35334" spans="1:6" x14ac:dyDescent="0.3">
      <c r="A35334" t="s">
        <v>54739</v>
      </c>
      <c r="B35334" t="s">
        <v>9447</v>
      </c>
      <c r="C35334" t="s">
        <v>54740</v>
      </c>
      <c r="D35334">
        <v>-38.377495760000002</v>
      </c>
      <c r="E35334">
        <v>142.49449089999999</v>
      </c>
      <c r="F35334" t="s">
        <v>7</v>
      </c>
    </row>
    <row r="35335" spans="1:6" x14ac:dyDescent="0.3">
      <c r="A35335" t="s">
        <v>54741</v>
      </c>
      <c r="B35335" t="s">
        <v>9447</v>
      </c>
      <c r="C35335" t="s">
        <v>48933</v>
      </c>
      <c r="D35335">
        <v>-38.376335050000002</v>
      </c>
      <c r="E35335">
        <v>142.49709139999999</v>
      </c>
      <c r="F35335" t="s">
        <v>7</v>
      </c>
    </row>
    <row r="35336" spans="1:6" x14ac:dyDescent="0.3">
      <c r="A35336" t="s">
        <v>54742</v>
      </c>
      <c r="B35336" t="s">
        <v>9447</v>
      </c>
      <c r="C35336" t="s">
        <v>54743</v>
      </c>
      <c r="D35336">
        <v>-38.3752736</v>
      </c>
      <c r="E35336">
        <v>142.50063510000001</v>
      </c>
      <c r="F35336" t="s">
        <v>7</v>
      </c>
    </row>
    <row r="35337" spans="1:6" x14ac:dyDescent="0.3">
      <c r="A35337" t="s">
        <v>54744</v>
      </c>
      <c r="B35337" t="s">
        <v>9447</v>
      </c>
      <c r="C35337" t="s">
        <v>54745</v>
      </c>
      <c r="D35337">
        <v>-38.370384610000002</v>
      </c>
      <c r="E35337">
        <v>142.5034781</v>
      </c>
      <c r="F35337" t="s">
        <v>7</v>
      </c>
    </row>
    <row r="35338" spans="1:6" x14ac:dyDescent="0.3">
      <c r="A35338" t="s">
        <v>54746</v>
      </c>
      <c r="B35338" t="s">
        <v>9447</v>
      </c>
      <c r="C35338" t="s">
        <v>54747</v>
      </c>
      <c r="D35338">
        <v>-38.3707475</v>
      </c>
      <c r="E35338">
        <v>142.50354709999999</v>
      </c>
      <c r="F35338" t="s">
        <v>7</v>
      </c>
    </row>
    <row r="35339" spans="1:6" x14ac:dyDescent="0.3">
      <c r="A35339" t="s">
        <v>54748</v>
      </c>
      <c r="B35339" t="s">
        <v>9447</v>
      </c>
      <c r="C35339" t="s">
        <v>54749</v>
      </c>
      <c r="D35339">
        <v>-38.338489979999999</v>
      </c>
      <c r="E35339">
        <v>142.3236737</v>
      </c>
      <c r="F35339" t="s">
        <v>7</v>
      </c>
    </row>
    <row r="35340" spans="1:6" x14ac:dyDescent="0.3">
      <c r="A35340" t="s">
        <v>54750</v>
      </c>
      <c r="B35340" t="s">
        <v>9447</v>
      </c>
      <c r="C35340" t="s">
        <v>44231</v>
      </c>
      <c r="D35340">
        <v>-38.383656039999998</v>
      </c>
      <c r="E35340">
        <v>142.23894720000001</v>
      </c>
      <c r="F35340" t="s">
        <v>7</v>
      </c>
    </row>
    <row r="35341" spans="1:6" x14ac:dyDescent="0.3">
      <c r="A35341" t="s">
        <v>54751</v>
      </c>
      <c r="B35341" t="s">
        <v>9447</v>
      </c>
      <c r="C35341" t="s">
        <v>54752</v>
      </c>
      <c r="D35341">
        <v>-38.36748351</v>
      </c>
      <c r="E35341">
        <v>142.50508790000001</v>
      </c>
      <c r="F35341" t="s">
        <v>7</v>
      </c>
    </row>
    <row r="35342" spans="1:6" x14ac:dyDescent="0.3">
      <c r="A35342" t="s">
        <v>54753</v>
      </c>
      <c r="B35342" t="s">
        <v>9447</v>
      </c>
      <c r="C35342" t="s">
        <v>54752</v>
      </c>
      <c r="D35342">
        <v>-38.367375690000003</v>
      </c>
      <c r="E35342">
        <v>142.5046255</v>
      </c>
      <c r="F35342" t="s">
        <v>7</v>
      </c>
    </row>
    <row r="35343" spans="1:6" x14ac:dyDescent="0.3">
      <c r="A35343" t="s">
        <v>54754</v>
      </c>
      <c r="B35343" t="s">
        <v>9447</v>
      </c>
      <c r="C35343" t="s">
        <v>54755</v>
      </c>
      <c r="D35343">
        <v>-38.395472589999997</v>
      </c>
      <c r="E35343">
        <v>142.50716259999999</v>
      </c>
      <c r="F35343" t="s">
        <v>7</v>
      </c>
    </row>
    <row r="35344" spans="1:6" x14ac:dyDescent="0.3">
      <c r="A35344" t="s">
        <v>54756</v>
      </c>
      <c r="B35344" t="s">
        <v>9447</v>
      </c>
      <c r="C35344" t="s">
        <v>54757</v>
      </c>
      <c r="D35344">
        <v>-38.376041450000002</v>
      </c>
      <c r="E35344">
        <v>142.51711900000001</v>
      </c>
      <c r="F35344" t="s">
        <v>7</v>
      </c>
    </row>
    <row r="35345" spans="1:6" x14ac:dyDescent="0.3">
      <c r="A35345" t="s">
        <v>54758</v>
      </c>
      <c r="B35345" t="s">
        <v>9447</v>
      </c>
      <c r="C35345" t="s">
        <v>54759</v>
      </c>
      <c r="D35345">
        <v>-38.376140749999998</v>
      </c>
      <c r="E35345">
        <v>142.5166552</v>
      </c>
      <c r="F35345" t="s">
        <v>7</v>
      </c>
    </row>
    <row r="35346" spans="1:6" x14ac:dyDescent="0.3">
      <c r="A35346" t="s">
        <v>54760</v>
      </c>
      <c r="B35346" t="s">
        <v>9447</v>
      </c>
      <c r="C35346" t="s">
        <v>48911</v>
      </c>
      <c r="D35346">
        <v>-38.373595129999998</v>
      </c>
      <c r="E35346">
        <v>142.50289000000001</v>
      </c>
      <c r="F35346" t="s">
        <v>7</v>
      </c>
    </row>
    <row r="35347" spans="1:6" x14ac:dyDescent="0.3">
      <c r="A35347" t="s">
        <v>54761</v>
      </c>
      <c r="B35347" t="s">
        <v>9447</v>
      </c>
      <c r="C35347" t="s">
        <v>54762</v>
      </c>
      <c r="D35347">
        <v>-38.365572419999999</v>
      </c>
      <c r="E35347">
        <v>142.50433699999999</v>
      </c>
      <c r="F35347" t="s">
        <v>7</v>
      </c>
    </row>
    <row r="35348" spans="1:6" x14ac:dyDescent="0.3">
      <c r="A35348" t="s">
        <v>54763</v>
      </c>
      <c r="B35348" t="s">
        <v>9447</v>
      </c>
      <c r="C35348" t="s">
        <v>54764</v>
      </c>
      <c r="D35348">
        <v>-38.395687289999998</v>
      </c>
      <c r="E35348">
        <v>142.50524970000001</v>
      </c>
      <c r="F35348" t="s">
        <v>7</v>
      </c>
    </row>
    <row r="35349" spans="1:6" x14ac:dyDescent="0.3">
      <c r="A35349" t="s">
        <v>54765</v>
      </c>
      <c r="B35349" t="s">
        <v>9447</v>
      </c>
      <c r="C35349" t="s">
        <v>54766</v>
      </c>
      <c r="D35349">
        <v>-38.38761221</v>
      </c>
      <c r="E35349">
        <v>142.2403462</v>
      </c>
      <c r="F35349" t="s">
        <v>7</v>
      </c>
    </row>
    <row r="35350" spans="1:6" x14ac:dyDescent="0.3">
      <c r="A35350" t="s">
        <v>54767</v>
      </c>
      <c r="B35350" t="s">
        <v>9447</v>
      </c>
      <c r="C35350" t="s">
        <v>54762</v>
      </c>
      <c r="D35350">
        <v>-38.36559389</v>
      </c>
      <c r="E35350">
        <v>142.50442709999999</v>
      </c>
      <c r="F35350" t="s">
        <v>7</v>
      </c>
    </row>
    <row r="35351" spans="1:6" x14ac:dyDescent="0.3">
      <c r="A35351" t="s">
        <v>54768</v>
      </c>
      <c r="B35351" t="s">
        <v>9447</v>
      </c>
      <c r="C35351" t="s">
        <v>54769</v>
      </c>
      <c r="D35351">
        <v>-38.362710079999999</v>
      </c>
      <c r="E35351">
        <v>142.50484610000001</v>
      </c>
      <c r="F35351" t="s">
        <v>7</v>
      </c>
    </row>
    <row r="35352" spans="1:6" x14ac:dyDescent="0.3">
      <c r="A35352" t="s">
        <v>54770</v>
      </c>
      <c r="B35352" t="s">
        <v>9447</v>
      </c>
      <c r="C35352" t="s">
        <v>48921</v>
      </c>
      <c r="D35352">
        <v>-38.362066230000003</v>
      </c>
      <c r="E35352">
        <v>142.5030902</v>
      </c>
      <c r="F35352" t="s">
        <v>7</v>
      </c>
    </row>
    <row r="35353" spans="1:6" x14ac:dyDescent="0.3">
      <c r="A35353" t="s">
        <v>54771</v>
      </c>
      <c r="B35353" t="s">
        <v>9447</v>
      </c>
      <c r="C35353" t="s">
        <v>48919</v>
      </c>
      <c r="D35353">
        <v>-38.361782339999998</v>
      </c>
      <c r="E35353">
        <v>142.50015669999999</v>
      </c>
      <c r="F35353" t="s">
        <v>7</v>
      </c>
    </row>
    <row r="35354" spans="1:6" x14ac:dyDescent="0.3">
      <c r="A35354" t="s">
        <v>54772</v>
      </c>
      <c r="B35354" t="s">
        <v>9447</v>
      </c>
      <c r="C35354" t="s">
        <v>54773</v>
      </c>
      <c r="D35354">
        <v>-38.362306779999997</v>
      </c>
      <c r="E35354">
        <v>142.4974019</v>
      </c>
      <c r="F35354" t="s">
        <v>7</v>
      </c>
    </row>
    <row r="35355" spans="1:6" x14ac:dyDescent="0.3">
      <c r="A35355" t="s">
        <v>54774</v>
      </c>
      <c r="B35355" t="s">
        <v>9447</v>
      </c>
      <c r="C35355" t="s">
        <v>54775</v>
      </c>
      <c r="D35355">
        <v>-38.365534189999998</v>
      </c>
      <c r="E35355">
        <v>142.49491380000001</v>
      </c>
      <c r="F35355" t="s">
        <v>7</v>
      </c>
    </row>
    <row r="35356" spans="1:6" x14ac:dyDescent="0.3">
      <c r="A35356" t="s">
        <v>54776</v>
      </c>
      <c r="B35356" t="s">
        <v>9447</v>
      </c>
      <c r="C35356" t="s">
        <v>54777</v>
      </c>
      <c r="D35356">
        <v>-38.368769499999999</v>
      </c>
      <c r="E35356">
        <v>142.4930999</v>
      </c>
      <c r="F35356" t="s">
        <v>7</v>
      </c>
    </row>
    <row r="35357" spans="1:6" x14ac:dyDescent="0.3">
      <c r="A35357" t="s">
        <v>54778</v>
      </c>
      <c r="B35357" t="s">
        <v>9447</v>
      </c>
      <c r="C35357" t="s">
        <v>48907</v>
      </c>
      <c r="D35357">
        <v>-38.36945042</v>
      </c>
      <c r="E35357">
        <v>142.48880209999999</v>
      </c>
      <c r="F35357" t="s">
        <v>7</v>
      </c>
    </row>
    <row r="35358" spans="1:6" x14ac:dyDescent="0.3">
      <c r="A35358" t="s">
        <v>54779</v>
      </c>
      <c r="B35358" t="s">
        <v>9447</v>
      </c>
      <c r="C35358" t="s">
        <v>54780</v>
      </c>
      <c r="D35358">
        <v>-38.367614029999999</v>
      </c>
      <c r="E35358">
        <v>142.48835579999999</v>
      </c>
      <c r="F35358" t="s">
        <v>7</v>
      </c>
    </row>
    <row r="35359" spans="1:6" x14ac:dyDescent="0.3">
      <c r="A35359" t="s">
        <v>54781</v>
      </c>
      <c r="B35359" t="s">
        <v>9447</v>
      </c>
      <c r="C35359" t="s">
        <v>54782</v>
      </c>
      <c r="D35359">
        <v>-38.367600459999998</v>
      </c>
      <c r="E35359">
        <v>142.4884711</v>
      </c>
      <c r="F35359" t="s">
        <v>7</v>
      </c>
    </row>
    <row r="35360" spans="1:6" x14ac:dyDescent="0.3">
      <c r="A35360" t="s">
        <v>54783</v>
      </c>
      <c r="B35360" t="s">
        <v>9447</v>
      </c>
      <c r="C35360" t="s">
        <v>54784</v>
      </c>
      <c r="D35360">
        <v>-38.392748300000001</v>
      </c>
      <c r="E35360">
        <v>142.50751460000001</v>
      </c>
      <c r="F35360" t="s">
        <v>7</v>
      </c>
    </row>
    <row r="35361" spans="1:6" x14ac:dyDescent="0.3">
      <c r="A35361" t="s">
        <v>54785</v>
      </c>
      <c r="B35361" t="s">
        <v>9447</v>
      </c>
      <c r="C35361" t="s">
        <v>54786</v>
      </c>
      <c r="D35361">
        <v>-38.387615160000003</v>
      </c>
      <c r="E35361">
        <v>142.24019730000001</v>
      </c>
      <c r="F35361" t="s">
        <v>7</v>
      </c>
    </row>
    <row r="35362" spans="1:6" x14ac:dyDescent="0.3">
      <c r="A35362" t="s">
        <v>54787</v>
      </c>
      <c r="B35362" t="s">
        <v>9447</v>
      </c>
      <c r="C35362" t="s">
        <v>54788</v>
      </c>
      <c r="D35362">
        <v>-38.366179420000002</v>
      </c>
      <c r="E35362">
        <v>142.48478460000001</v>
      </c>
      <c r="F35362" t="s">
        <v>7</v>
      </c>
    </row>
    <row r="35363" spans="1:6" x14ac:dyDescent="0.3">
      <c r="A35363" t="s">
        <v>54789</v>
      </c>
      <c r="B35363" t="s">
        <v>9447</v>
      </c>
      <c r="C35363" t="s">
        <v>54790</v>
      </c>
      <c r="D35363">
        <v>-38.363427549999997</v>
      </c>
      <c r="E35363">
        <v>142.47579379999999</v>
      </c>
      <c r="F35363" t="s">
        <v>7</v>
      </c>
    </row>
    <row r="35364" spans="1:6" x14ac:dyDescent="0.3">
      <c r="A35364" t="s">
        <v>54791</v>
      </c>
      <c r="B35364" t="s">
        <v>9447</v>
      </c>
      <c r="C35364" t="s">
        <v>54792</v>
      </c>
      <c r="D35364">
        <v>-38.363329610000001</v>
      </c>
      <c r="E35364">
        <v>142.4758228</v>
      </c>
      <c r="F35364" t="s">
        <v>7</v>
      </c>
    </row>
    <row r="35365" spans="1:6" x14ac:dyDescent="0.3">
      <c r="A35365" t="s">
        <v>54793</v>
      </c>
      <c r="B35365" t="s">
        <v>9447</v>
      </c>
      <c r="C35365" t="s">
        <v>54794</v>
      </c>
      <c r="D35365">
        <v>-38.364637389999999</v>
      </c>
      <c r="E35365">
        <v>142.47424280000001</v>
      </c>
      <c r="F35365" t="s">
        <v>7</v>
      </c>
    </row>
    <row r="35366" spans="1:6" x14ac:dyDescent="0.3">
      <c r="A35366" t="s">
        <v>54795</v>
      </c>
      <c r="B35366" t="s">
        <v>9447</v>
      </c>
      <c r="C35366" t="s">
        <v>54796</v>
      </c>
      <c r="D35366">
        <v>-38.367464290000001</v>
      </c>
      <c r="E35366">
        <v>142.47468409999999</v>
      </c>
      <c r="F35366" t="s">
        <v>7</v>
      </c>
    </row>
    <row r="35367" spans="1:6" x14ac:dyDescent="0.3">
      <c r="A35367" t="s">
        <v>54797</v>
      </c>
      <c r="B35367" t="s">
        <v>9447</v>
      </c>
      <c r="C35367" t="s">
        <v>54798</v>
      </c>
      <c r="D35367">
        <v>-38.368260640000003</v>
      </c>
      <c r="E35367">
        <v>142.47734539999999</v>
      </c>
      <c r="F35367" t="s">
        <v>7</v>
      </c>
    </row>
    <row r="35368" spans="1:6" x14ac:dyDescent="0.3">
      <c r="A35368" t="s">
        <v>54799</v>
      </c>
      <c r="B35368" t="s">
        <v>9447</v>
      </c>
      <c r="C35368" t="s">
        <v>54800</v>
      </c>
      <c r="D35368">
        <v>-38.366977120000001</v>
      </c>
      <c r="E35368">
        <v>142.4737307</v>
      </c>
      <c r="F35368" t="s">
        <v>7</v>
      </c>
    </row>
    <row r="35369" spans="1:6" x14ac:dyDescent="0.3">
      <c r="A35369" t="s">
        <v>54801</v>
      </c>
      <c r="B35369" t="s">
        <v>9447</v>
      </c>
      <c r="C35369" t="s">
        <v>54755</v>
      </c>
      <c r="D35369">
        <v>-38.395465129999998</v>
      </c>
      <c r="E35369">
        <v>142.5069685</v>
      </c>
      <c r="F35369" t="s">
        <v>7</v>
      </c>
    </row>
    <row r="35370" spans="1:6" x14ac:dyDescent="0.3">
      <c r="A35370" t="s">
        <v>54802</v>
      </c>
      <c r="B35370" t="s">
        <v>9447</v>
      </c>
      <c r="C35370" t="s">
        <v>48891</v>
      </c>
      <c r="D35370">
        <v>-38.377780340000001</v>
      </c>
      <c r="E35370">
        <v>142.47270159999999</v>
      </c>
      <c r="F35370" t="s">
        <v>7</v>
      </c>
    </row>
    <row r="35371" spans="1:6" x14ac:dyDescent="0.3">
      <c r="A35371" t="s">
        <v>54803</v>
      </c>
      <c r="B35371" t="s">
        <v>9447</v>
      </c>
      <c r="C35371" t="s">
        <v>54804</v>
      </c>
      <c r="D35371">
        <v>-38.373522909999998</v>
      </c>
      <c r="E35371">
        <v>142.4713659</v>
      </c>
      <c r="F35371" t="s">
        <v>7</v>
      </c>
    </row>
    <row r="35372" spans="1:6" x14ac:dyDescent="0.3">
      <c r="A35372" t="s">
        <v>54805</v>
      </c>
      <c r="B35372" t="s">
        <v>9447</v>
      </c>
      <c r="C35372" t="s">
        <v>54784</v>
      </c>
      <c r="D35372">
        <v>-38.392752690000002</v>
      </c>
      <c r="E35372">
        <v>142.50762879999999</v>
      </c>
      <c r="F35372" t="s">
        <v>7</v>
      </c>
    </row>
    <row r="35373" spans="1:6" x14ac:dyDescent="0.3">
      <c r="A35373" t="s">
        <v>54806</v>
      </c>
      <c r="B35373" t="s">
        <v>9447</v>
      </c>
      <c r="C35373" t="s">
        <v>54807</v>
      </c>
      <c r="D35373">
        <v>-38.387641790000004</v>
      </c>
      <c r="E35373">
        <v>142.23731230000001</v>
      </c>
      <c r="F35373" t="s">
        <v>7</v>
      </c>
    </row>
    <row r="35374" spans="1:6" x14ac:dyDescent="0.3">
      <c r="A35374" t="s">
        <v>54808</v>
      </c>
      <c r="B35374" t="s">
        <v>9447</v>
      </c>
      <c r="C35374" t="s">
        <v>54809</v>
      </c>
      <c r="D35374">
        <v>-38.371264369999999</v>
      </c>
      <c r="E35374">
        <v>142.46932200000001</v>
      </c>
      <c r="F35374" t="s">
        <v>7</v>
      </c>
    </row>
    <row r="35375" spans="1:6" x14ac:dyDescent="0.3">
      <c r="A35375" t="s">
        <v>54810</v>
      </c>
      <c r="B35375" t="s">
        <v>9447</v>
      </c>
      <c r="C35375" t="s">
        <v>54811</v>
      </c>
      <c r="D35375">
        <v>-38.369411409999998</v>
      </c>
      <c r="E35375">
        <v>142.46356940000001</v>
      </c>
      <c r="F35375" t="s">
        <v>7</v>
      </c>
    </row>
    <row r="35376" spans="1:6" x14ac:dyDescent="0.3">
      <c r="A35376" t="s">
        <v>54812</v>
      </c>
      <c r="B35376" t="s">
        <v>9447</v>
      </c>
      <c r="C35376" t="s">
        <v>54811</v>
      </c>
      <c r="D35376">
        <v>-38.369068990000002</v>
      </c>
      <c r="E35376">
        <v>142.46379669999999</v>
      </c>
      <c r="F35376" t="s">
        <v>7</v>
      </c>
    </row>
    <row r="35377" spans="1:6" x14ac:dyDescent="0.3">
      <c r="A35377" t="s">
        <v>54813</v>
      </c>
      <c r="B35377" t="s">
        <v>9447</v>
      </c>
      <c r="C35377" t="s">
        <v>54814</v>
      </c>
      <c r="D35377">
        <v>-38.366166669999998</v>
      </c>
      <c r="E35377">
        <v>142.46698670000001</v>
      </c>
      <c r="F35377" t="s">
        <v>7</v>
      </c>
    </row>
    <row r="35378" spans="1:6" x14ac:dyDescent="0.3">
      <c r="A35378" t="s">
        <v>54815</v>
      </c>
      <c r="B35378" t="s">
        <v>9447</v>
      </c>
      <c r="C35378" t="s">
        <v>54814</v>
      </c>
      <c r="D35378">
        <v>-38.364964039999997</v>
      </c>
      <c r="E35378">
        <v>142.46430520000001</v>
      </c>
      <c r="F35378" t="s">
        <v>7</v>
      </c>
    </row>
    <row r="35379" spans="1:6" x14ac:dyDescent="0.3">
      <c r="A35379" t="s">
        <v>54816</v>
      </c>
      <c r="B35379" t="s">
        <v>9447</v>
      </c>
      <c r="C35379" t="s">
        <v>54817</v>
      </c>
      <c r="D35379">
        <v>-38.362378710000002</v>
      </c>
      <c r="E35379">
        <v>142.46475280000001</v>
      </c>
      <c r="F35379" t="s">
        <v>7</v>
      </c>
    </row>
    <row r="35380" spans="1:6" x14ac:dyDescent="0.3">
      <c r="A35380" t="s">
        <v>54818</v>
      </c>
      <c r="B35380" t="s">
        <v>9447</v>
      </c>
      <c r="C35380" t="s">
        <v>54819</v>
      </c>
      <c r="D35380">
        <v>-38.359877300000001</v>
      </c>
      <c r="E35380">
        <v>142.46457749999999</v>
      </c>
      <c r="F35380" t="s">
        <v>7</v>
      </c>
    </row>
    <row r="35381" spans="1:6" x14ac:dyDescent="0.3">
      <c r="A35381" t="s">
        <v>54820</v>
      </c>
      <c r="B35381" t="s">
        <v>9447</v>
      </c>
      <c r="C35381" t="s">
        <v>54819</v>
      </c>
      <c r="D35381">
        <v>-38.359766389999997</v>
      </c>
      <c r="E35381">
        <v>142.46450429999999</v>
      </c>
      <c r="F35381" t="s">
        <v>7</v>
      </c>
    </row>
    <row r="35382" spans="1:6" x14ac:dyDescent="0.3">
      <c r="A35382" t="s">
        <v>54821</v>
      </c>
      <c r="B35382" t="s">
        <v>9447</v>
      </c>
      <c r="C35382" t="s">
        <v>54822</v>
      </c>
      <c r="D35382">
        <v>-38.359023190000002</v>
      </c>
      <c r="E35382">
        <v>142.46113099999999</v>
      </c>
      <c r="F35382" t="s">
        <v>7</v>
      </c>
    </row>
    <row r="35383" spans="1:6" x14ac:dyDescent="0.3">
      <c r="A35383" t="s">
        <v>54823</v>
      </c>
      <c r="B35383" t="s">
        <v>9447</v>
      </c>
      <c r="C35383" t="s">
        <v>54824</v>
      </c>
      <c r="D35383">
        <v>-38.362034680000001</v>
      </c>
      <c r="E35383">
        <v>142.46006180000001</v>
      </c>
      <c r="F35383" t="s">
        <v>7</v>
      </c>
    </row>
    <row r="35384" spans="1:6" x14ac:dyDescent="0.3">
      <c r="A35384" t="s">
        <v>54825</v>
      </c>
      <c r="B35384" t="s">
        <v>9447</v>
      </c>
      <c r="C35384" t="s">
        <v>54826</v>
      </c>
      <c r="D35384">
        <v>-38.385804479999997</v>
      </c>
      <c r="E35384">
        <v>142.22736499999999</v>
      </c>
      <c r="F35384" t="s">
        <v>7</v>
      </c>
    </row>
    <row r="35385" spans="1:6" x14ac:dyDescent="0.3">
      <c r="A35385" t="s">
        <v>54827</v>
      </c>
      <c r="B35385" t="s">
        <v>9447</v>
      </c>
      <c r="C35385" t="s">
        <v>54828</v>
      </c>
      <c r="D35385">
        <v>-38.362019940000003</v>
      </c>
      <c r="E35385">
        <v>142.459914</v>
      </c>
      <c r="F35385" t="s">
        <v>7</v>
      </c>
    </row>
    <row r="35386" spans="1:6" x14ac:dyDescent="0.3">
      <c r="A35386" t="s">
        <v>54829</v>
      </c>
      <c r="B35386" t="s">
        <v>9447</v>
      </c>
      <c r="C35386" t="s">
        <v>54830</v>
      </c>
      <c r="D35386">
        <v>-38.360434609999999</v>
      </c>
      <c r="E35386">
        <v>142.45526659999999</v>
      </c>
      <c r="F35386" t="s">
        <v>7</v>
      </c>
    </row>
    <row r="35387" spans="1:6" x14ac:dyDescent="0.3">
      <c r="A35387" t="s">
        <v>54831</v>
      </c>
      <c r="B35387" t="s">
        <v>9447</v>
      </c>
      <c r="C35387" t="s">
        <v>54830</v>
      </c>
      <c r="D35387">
        <v>-38.360421959999996</v>
      </c>
      <c r="E35387">
        <v>142.45540460000001</v>
      </c>
      <c r="F35387" t="s">
        <v>7</v>
      </c>
    </row>
    <row r="35388" spans="1:6" x14ac:dyDescent="0.3">
      <c r="A35388" t="s">
        <v>54832</v>
      </c>
      <c r="B35388" t="s">
        <v>9447</v>
      </c>
      <c r="C35388" t="s">
        <v>54833</v>
      </c>
      <c r="D35388">
        <v>-38.358044290000002</v>
      </c>
      <c r="E35388">
        <v>142.45308309999999</v>
      </c>
      <c r="F35388" t="s">
        <v>7</v>
      </c>
    </row>
    <row r="35389" spans="1:6" x14ac:dyDescent="0.3">
      <c r="A35389" t="s">
        <v>54834</v>
      </c>
      <c r="B35389" t="s">
        <v>9447</v>
      </c>
      <c r="C35389" t="s">
        <v>54833</v>
      </c>
      <c r="D35389">
        <v>-38.357985720000002</v>
      </c>
      <c r="E35389">
        <v>142.4534299</v>
      </c>
      <c r="F35389" t="s">
        <v>7</v>
      </c>
    </row>
    <row r="35390" spans="1:6" x14ac:dyDescent="0.3">
      <c r="A35390" t="s">
        <v>54835</v>
      </c>
      <c r="B35390" t="s">
        <v>9447</v>
      </c>
      <c r="C35390" t="s">
        <v>54836</v>
      </c>
      <c r="D35390">
        <v>-38.35680395</v>
      </c>
      <c r="E35390">
        <v>142.44689320000001</v>
      </c>
      <c r="F35390" t="s">
        <v>7</v>
      </c>
    </row>
    <row r="35391" spans="1:6" x14ac:dyDescent="0.3">
      <c r="A35391" t="s">
        <v>54837</v>
      </c>
      <c r="B35391" t="s">
        <v>9447</v>
      </c>
      <c r="C35391" t="s">
        <v>54838</v>
      </c>
      <c r="D35391">
        <v>-38.356298000000002</v>
      </c>
      <c r="E35391">
        <v>142.44106919999999</v>
      </c>
      <c r="F35391" t="s">
        <v>7</v>
      </c>
    </row>
    <row r="35392" spans="1:6" x14ac:dyDescent="0.3">
      <c r="A35392" t="s">
        <v>54839</v>
      </c>
      <c r="B35392" t="s">
        <v>9447</v>
      </c>
      <c r="C35392" t="s">
        <v>54840</v>
      </c>
      <c r="D35392">
        <v>-37.481024120000001</v>
      </c>
      <c r="E35392">
        <v>143.80137149999999</v>
      </c>
      <c r="F35392" t="s">
        <v>7</v>
      </c>
    </row>
    <row r="35393" spans="1:6" x14ac:dyDescent="0.3">
      <c r="A35393" t="s">
        <v>54841</v>
      </c>
      <c r="B35393" t="s">
        <v>9447</v>
      </c>
      <c r="C35393" t="s">
        <v>54842</v>
      </c>
      <c r="D35393">
        <v>-36.026910950000001</v>
      </c>
      <c r="E35393">
        <v>145.9954209</v>
      </c>
      <c r="F35393" t="s">
        <v>7</v>
      </c>
    </row>
    <row r="35394" spans="1:6" x14ac:dyDescent="0.3">
      <c r="A35394" t="s">
        <v>54843</v>
      </c>
      <c r="B35394" t="s">
        <v>9447</v>
      </c>
      <c r="C35394" t="s">
        <v>54844</v>
      </c>
      <c r="D35394">
        <v>-36.007740849999998</v>
      </c>
      <c r="E35394">
        <v>146.04922429999999</v>
      </c>
      <c r="F35394" t="s">
        <v>7</v>
      </c>
    </row>
    <row r="35395" spans="1:6" x14ac:dyDescent="0.3">
      <c r="A35395" t="s">
        <v>54845</v>
      </c>
      <c r="B35395" t="s">
        <v>9447</v>
      </c>
      <c r="C35395" t="s">
        <v>54846</v>
      </c>
      <c r="D35395">
        <v>-36.007517249999999</v>
      </c>
      <c r="E35395">
        <v>146.03814220000001</v>
      </c>
      <c r="F35395" t="s">
        <v>7</v>
      </c>
    </row>
    <row r="35396" spans="1:6" x14ac:dyDescent="0.3">
      <c r="A35396" t="s">
        <v>54847</v>
      </c>
      <c r="B35396" t="s">
        <v>9447</v>
      </c>
      <c r="C35396" t="s">
        <v>54848</v>
      </c>
      <c r="D35396">
        <v>-36.010237480000001</v>
      </c>
      <c r="E35396">
        <v>146.036711</v>
      </c>
      <c r="F35396" t="s">
        <v>7</v>
      </c>
    </row>
    <row r="35397" spans="1:6" x14ac:dyDescent="0.3">
      <c r="A35397" t="s">
        <v>54849</v>
      </c>
      <c r="B35397" t="s">
        <v>9447</v>
      </c>
      <c r="C35397" t="s">
        <v>54850</v>
      </c>
      <c r="D35397">
        <v>-36.006772390000002</v>
      </c>
      <c r="E35397">
        <v>146.0307281</v>
      </c>
      <c r="F35397" t="s">
        <v>7</v>
      </c>
    </row>
    <row r="35398" spans="1:6" x14ac:dyDescent="0.3">
      <c r="A35398" t="s">
        <v>54851</v>
      </c>
      <c r="B35398" t="s">
        <v>9447</v>
      </c>
      <c r="C35398" t="s">
        <v>54852</v>
      </c>
      <c r="D35398">
        <v>-36.015333419999997</v>
      </c>
      <c r="E35398">
        <v>146.01259060000001</v>
      </c>
      <c r="F35398" t="s">
        <v>7</v>
      </c>
    </row>
    <row r="35399" spans="1:6" x14ac:dyDescent="0.3">
      <c r="A35399" t="s">
        <v>54853</v>
      </c>
      <c r="B35399" t="s">
        <v>9447</v>
      </c>
      <c r="C35399" t="s">
        <v>54854</v>
      </c>
      <c r="D35399">
        <v>-36.016396729999997</v>
      </c>
      <c r="E35399">
        <v>146.0092482</v>
      </c>
      <c r="F35399" t="s">
        <v>7</v>
      </c>
    </row>
    <row r="35400" spans="1:6" x14ac:dyDescent="0.3">
      <c r="A35400" t="s">
        <v>54855</v>
      </c>
      <c r="B35400" t="s">
        <v>9447</v>
      </c>
      <c r="C35400" t="s">
        <v>54856</v>
      </c>
      <c r="D35400">
        <v>-36.013091959999997</v>
      </c>
      <c r="E35400">
        <v>146.00972229999999</v>
      </c>
      <c r="F35400" t="s">
        <v>7</v>
      </c>
    </row>
    <row r="35401" spans="1:6" x14ac:dyDescent="0.3">
      <c r="A35401" t="s">
        <v>54857</v>
      </c>
      <c r="B35401" t="s">
        <v>9447</v>
      </c>
      <c r="C35401" t="s">
        <v>54858</v>
      </c>
      <c r="D35401">
        <v>-36.009595130000001</v>
      </c>
      <c r="E35401">
        <v>146.00986599999999</v>
      </c>
      <c r="F35401" t="s">
        <v>7</v>
      </c>
    </row>
    <row r="35402" spans="1:6" x14ac:dyDescent="0.3">
      <c r="A35402" t="s">
        <v>54859</v>
      </c>
      <c r="B35402" t="s">
        <v>9447</v>
      </c>
      <c r="C35402" t="s">
        <v>54860</v>
      </c>
      <c r="D35402">
        <v>-36.017081699999999</v>
      </c>
      <c r="E35402">
        <v>146.00704239999999</v>
      </c>
      <c r="F35402" t="s">
        <v>7</v>
      </c>
    </row>
    <row r="35403" spans="1:6" x14ac:dyDescent="0.3">
      <c r="A35403" t="s">
        <v>54861</v>
      </c>
      <c r="B35403" t="s">
        <v>9447</v>
      </c>
      <c r="C35403" t="s">
        <v>54862</v>
      </c>
      <c r="D35403">
        <v>-36.018142820000001</v>
      </c>
      <c r="E35403">
        <v>146.00345569999999</v>
      </c>
      <c r="F35403" t="s">
        <v>7</v>
      </c>
    </row>
    <row r="35404" spans="1:6" x14ac:dyDescent="0.3">
      <c r="A35404" t="s">
        <v>54863</v>
      </c>
      <c r="B35404" t="s">
        <v>9447</v>
      </c>
      <c r="C35404" t="s">
        <v>54864</v>
      </c>
      <c r="D35404">
        <v>-36.019852929999999</v>
      </c>
      <c r="E35404">
        <v>146.0009483</v>
      </c>
      <c r="F35404" t="s">
        <v>7</v>
      </c>
    </row>
    <row r="35405" spans="1:6" x14ac:dyDescent="0.3">
      <c r="A35405" t="s">
        <v>54865</v>
      </c>
      <c r="B35405" t="s">
        <v>9447</v>
      </c>
      <c r="C35405" t="s">
        <v>54866</v>
      </c>
      <c r="D35405">
        <v>-36.025998569999999</v>
      </c>
      <c r="E35405">
        <v>146.00602040000001</v>
      </c>
      <c r="F35405" t="s">
        <v>7</v>
      </c>
    </row>
    <row r="35406" spans="1:6" x14ac:dyDescent="0.3">
      <c r="A35406" t="s">
        <v>54867</v>
      </c>
      <c r="B35406" t="s">
        <v>9447</v>
      </c>
      <c r="C35406" t="s">
        <v>54868</v>
      </c>
      <c r="D35406">
        <v>-36.026014830000001</v>
      </c>
      <c r="E35406">
        <v>146.01125870000001</v>
      </c>
      <c r="F35406" t="s">
        <v>7</v>
      </c>
    </row>
    <row r="35407" spans="1:6" x14ac:dyDescent="0.3">
      <c r="A35407" t="s">
        <v>54869</v>
      </c>
      <c r="B35407" t="s">
        <v>9447</v>
      </c>
      <c r="C35407" t="s">
        <v>54870</v>
      </c>
      <c r="D35407">
        <v>-36.0219205</v>
      </c>
      <c r="E35407">
        <v>145.9820114</v>
      </c>
      <c r="F35407" t="s">
        <v>7</v>
      </c>
    </row>
    <row r="35408" spans="1:6" x14ac:dyDescent="0.3">
      <c r="A35408" t="s">
        <v>54871</v>
      </c>
      <c r="B35408" t="s">
        <v>9447</v>
      </c>
      <c r="C35408" t="s">
        <v>54872</v>
      </c>
      <c r="D35408">
        <v>-36.021949040000003</v>
      </c>
      <c r="E35408">
        <v>145.98858100000001</v>
      </c>
      <c r="F35408" t="s">
        <v>7</v>
      </c>
    </row>
    <row r="35409" spans="1:6" x14ac:dyDescent="0.3">
      <c r="A35409" t="s">
        <v>54873</v>
      </c>
      <c r="B35409" t="s">
        <v>9447</v>
      </c>
      <c r="C35409" t="s">
        <v>54874</v>
      </c>
      <c r="D35409">
        <v>-36.013102009999997</v>
      </c>
      <c r="E35409">
        <v>146.00006809999999</v>
      </c>
      <c r="F35409" t="s">
        <v>7</v>
      </c>
    </row>
    <row r="35410" spans="1:6" x14ac:dyDescent="0.3">
      <c r="A35410" t="s">
        <v>54875</v>
      </c>
      <c r="B35410" t="s">
        <v>9447</v>
      </c>
      <c r="C35410" t="s">
        <v>54876</v>
      </c>
      <c r="D35410">
        <v>-35.990914029999999</v>
      </c>
      <c r="E35410">
        <v>146.0032214</v>
      </c>
      <c r="F35410" t="s">
        <v>7</v>
      </c>
    </row>
    <row r="35411" spans="1:6" x14ac:dyDescent="0.3">
      <c r="A35411" t="s">
        <v>54877</v>
      </c>
      <c r="B35411" t="s">
        <v>9447</v>
      </c>
      <c r="C35411" t="s">
        <v>54878</v>
      </c>
      <c r="D35411">
        <v>-35.979864120000002</v>
      </c>
      <c r="E35411">
        <v>146.01232279999999</v>
      </c>
      <c r="F35411" t="s">
        <v>7</v>
      </c>
    </row>
    <row r="35412" spans="1:6" x14ac:dyDescent="0.3">
      <c r="A35412" t="s">
        <v>54879</v>
      </c>
      <c r="B35412" t="s">
        <v>9447</v>
      </c>
      <c r="C35412" t="s">
        <v>54880</v>
      </c>
      <c r="D35412">
        <v>-35.984101770000002</v>
      </c>
      <c r="E35412">
        <v>146.004727</v>
      </c>
      <c r="F35412" t="s">
        <v>7</v>
      </c>
    </row>
    <row r="35413" spans="1:6" x14ac:dyDescent="0.3">
      <c r="A35413" t="s">
        <v>54881</v>
      </c>
      <c r="B35413" t="s">
        <v>9447</v>
      </c>
      <c r="C35413" t="s">
        <v>54882</v>
      </c>
      <c r="D35413">
        <v>-35.985149669999998</v>
      </c>
      <c r="E35413">
        <v>145.99847969999999</v>
      </c>
      <c r="F35413" t="s">
        <v>7</v>
      </c>
    </row>
    <row r="35414" spans="1:6" x14ac:dyDescent="0.3">
      <c r="A35414" t="s">
        <v>54883</v>
      </c>
      <c r="B35414" t="s">
        <v>9447</v>
      </c>
      <c r="C35414" t="s">
        <v>54884</v>
      </c>
      <c r="D35414">
        <v>-35.985475370000003</v>
      </c>
      <c r="E35414">
        <v>146.00294600000001</v>
      </c>
      <c r="F35414" t="s">
        <v>7</v>
      </c>
    </row>
    <row r="35415" spans="1:6" x14ac:dyDescent="0.3">
      <c r="A35415" t="s">
        <v>54885</v>
      </c>
      <c r="B35415" t="s">
        <v>9447</v>
      </c>
      <c r="C35415" t="s">
        <v>54886</v>
      </c>
      <c r="D35415">
        <v>-35.990029249999999</v>
      </c>
      <c r="E35415">
        <v>145.99873969999999</v>
      </c>
      <c r="F35415" t="s">
        <v>7</v>
      </c>
    </row>
    <row r="35416" spans="1:6" x14ac:dyDescent="0.3">
      <c r="A35416" t="s">
        <v>54887</v>
      </c>
      <c r="B35416" t="s">
        <v>9447</v>
      </c>
      <c r="C35416" t="s">
        <v>54888</v>
      </c>
      <c r="D35416">
        <v>-35.99437228</v>
      </c>
      <c r="E35416">
        <v>145.99521240000001</v>
      </c>
      <c r="F35416" t="s">
        <v>7</v>
      </c>
    </row>
    <row r="35417" spans="1:6" x14ac:dyDescent="0.3">
      <c r="A35417" t="s">
        <v>54889</v>
      </c>
      <c r="B35417" t="s">
        <v>9447</v>
      </c>
      <c r="C35417" t="s">
        <v>54890</v>
      </c>
      <c r="D35417">
        <v>-36.12412784</v>
      </c>
      <c r="E35417">
        <v>146.89805100000001</v>
      </c>
      <c r="F35417" t="s">
        <v>7</v>
      </c>
    </row>
    <row r="35418" spans="1:6" x14ac:dyDescent="0.3">
      <c r="A35418" t="s">
        <v>54891</v>
      </c>
      <c r="B35418" t="s">
        <v>9447</v>
      </c>
      <c r="C35418" t="s">
        <v>54892</v>
      </c>
      <c r="D35418">
        <v>-36.004382810000003</v>
      </c>
      <c r="E35418">
        <v>146.04868769999999</v>
      </c>
      <c r="F35418" t="s">
        <v>7</v>
      </c>
    </row>
    <row r="35419" spans="1:6" x14ac:dyDescent="0.3">
      <c r="A35419" t="s">
        <v>54893</v>
      </c>
      <c r="B35419" t="s">
        <v>9447</v>
      </c>
      <c r="C35419" t="s">
        <v>54894</v>
      </c>
      <c r="D35419">
        <v>-38.173887129999997</v>
      </c>
      <c r="E35419">
        <v>146.2864266</v>
      </c>
      <c r="F35419" t="s">
        <v>7</v>
      </c>
    </row>
    <row r="35420" spans="1:6" x14ac:dyDescent="0.3">
      <c r="A35420" t="s">
        <v>54895</v>
      </c>
      <c r="B35420" t="s">
        <v>9447</v>
      </c>
      <c r="C35420" t="s">
        <v>54894</v>
      </c>
      <c r="D35420">
        <v>-38.173871460000001</v>
      </c>
      <c r="E35420">
        <v>146.2868149</v>
      </c>
      <c r="F35420" t="s">
        <v>7</v>
      </c>
    </row>
    <row r="35421" spans="1:6" x14ac:dyDescent="0.3">
      <c r="A35421" t="s">
        <v>54896</v>
      </c>
      <c r="B35421" t="s">
        <v>9447</v>
      </c>
      <c r="C35421" t="s">
        <v>54897</v>
      </c>
      <c r="D35421">
        <v>-38.049397429999999</v>
      </c>
      <c r="E35421">
        <v>144.2005953</v>
      </c>
      <c r="F35421" t="s">
        <v>7</v>
      </c>
    </row>
    <row r="35422" spans="1:6" x14ac:dyDescent="0.3">
      <c r="A35422" t="s">
        <v>54898</v>
      </c>
      <c r="B35422" t="s">
        <v>9447</v>
      </c>
      <c r="C35422" t="s">
        <v>54899</v>
      </c>
      <c r="D35422">
        <v>-38.468826499999999</v>
      </c>
      <c r="E35422">
        <v>143.7607816</v>
      </c>
      <c r="F35422" t="s">
        <v>7</v>
      </c>
    </row>
    <row r="35423" spans="1:6" x14ac:dyDescent="0.3">
      <c r="A35423" t="s">
        <v>54900</v>
      </c>
      <c r="B35423" t="s">
        <v>9447</v>
      </c>
      <c r="C35423" t="s">
        <v>54901</v>
      </c>
      <c r="D35423">
        <v>-38.518264649999999</v>
      </c>
      <c r="E35423">
        <v>143.71449770000001</v>
      </c>
      <c r="F35423" t="s">
        <v>7</v>
      </c>
    </row>
    <row r="35424" spans="1:6" x14ac:dyDescent="0.3">
      <c r="A35424" t="s">
        <v>54902</v>
      </c>
      <c r="B35424" t="s">
        <v>9447</v>
      </c>
      <c r="C35424" t="s">
        <v>54903</v>
      </c>
      <c r="D35424">
        <v>-38.050237719999998</v>
      </c>
      <c r="E35424">
        <v>144.2018281</v>
      </c>
      <c r="F35424" t="s">
        <v>7</v>
      </c>
    </row>
    <row r="35425" spans="1:6" x14ac:dyDescent="0.3">
      <c r="A35425" t="s">
        <v>54904</v>
      </c>
      <c r="B35425" t="s">
        <v>9447</v>
      </c>
      <c r="C35425" t="s">
        <v>54630</v>
      </c>
      <c r="D35425">
        <v>-37.654995980000002</v>
      </c>
      <c r="E35425">
        <v>144.43770230000001</v>
      </c>
      <c r="F35425" t="s">
        <v>7</v>
      </c>
    </row>
    <row r="35426" spans="1:6" x14ac:dyDescent="0.3">
      <c r="A35426" t="s">
        <v>54905</v>
      </c>
      <c r="B35426" t="s">
        <v>9447</v>
      </c>
      <c r="C35426" t="s">
        <v>54906</v>
      </c>
      <c r="D35426">
        <v>-38.154627159999997</v>
      </c>
      <c r="E35426">
        <v>144.3572155</v>
      </c>
      <c r="F35426" t="s">
        <v>7</v>
      </c>
    </row>
    <row r="35427" spans="1:6" x14ac:dyDescent="0.3">
      <c r="A35427" t="s">
        <v>54907</v>
      </c>
      <c r="B35427" t="s">
        <v>9447</v>
      </c>
      <c r="C35427" t="s">
        <v>54908</v>
      </c>
      <c r="D35427">
        <v>-36.362728850000003</v>
      </c>
      <c r="E35427">
        <v>146.31251320000001</v>
      </c>
      <c r="F35427" t="s">
        <v>7</v>
      </c>
    </row>
    <row r="35428" spans="1:6" x14ac:dyDescent="0.3">
      <c r="A35428" t="s">
        <v>54909</v>
      </c>
      <c r="B35428" t="s">
        <v>9447</v>
      </c>
      <c r="C35428" t="s">
        <v>54910</v>
      </c>
      <c r="D35428">
        <v>-36.360975269999997</v>
      </c>
      <c r="E35428">
        <v>146.3132755</v>
      </c>
      <c r="F35428" t="s">
        <v>7</v>
      </c>
    </row>
    <row r="35429" spans="1:6" x14ac:dyDescent="0.3">
      <c r="A35429" t="s">
        <v>54911</v>
      </c>
      <c r="B35429" t="s">
        <v>9447</v>
      </c>
      <c r="C35429" t="s">
        <v>54912</v>
      </c>
      <c r="D35429">
        <v>-36.546387799999998</v>
      </c>
      <c r="E35429">
        <v>145.96383650000001</v>
      </c>
      <c r="F35429" t="s">
        <v>7</v>
      </c>
    </row>
    <row r="35430" spans="1:6" x14ac:dyDescent="0.3">
      <c r="A35430" t="s">
        <v>54913</v>
      </c>
      <c r="B35430" t="s">
        <v>9447</v>
      </c>
      <c r="C35430" t="s">
        <v>54914</v>
      </c>
      <c r="D35430">
        <v>-36.553182270000001</v>
      </c>
      <c r="E35430">
        <v>145.9750086</v>
      </c>
      <c r="F35430" t="s">
        <v>7</v>
      </c>
    </row>
    <row r="35431" spans="1:6" x14ac:dyDescent="0.3">
      <c r="A35431" t="s">
        <v>54915</v>
      </c>
      <c r="B35431" t="s">
        <v>9447</v>
      </c>
      <c r="C35431" t="s">
        <v>54916</v>
      </c>
      <c r="D35431">
        <v>-36.553615100000002</v>
      </c>
      <c r="E35431">
        <v>145.9739749</v>
      </c>
      <c r="F35431" t="s">
        <v>7</v>
      </c>
    </row>
    <row r="35432" spans="1:6" x14ac:dyDescent="0.3">
      <c r="A35432" t="s">
        <v>54917</v>
      </c>
      <c r="B35432" t="s">
        <v>9447</v>
      </c>
      <c r="C35432" t="s">
        <v>54918</v>
      </c>
      <c r="D35432">
        <v>-36.553236439999999</v>
      </c>
      <c r="E35432">
        <v>145.97922019999999</v>
      </c>
      <c r="F35432" t="s">
        <v>7</v>
      </c>
    </row>
    <row r="35433" spans="1:6" x14ac:dyDescent="0.3">
      <c r="A35433" t="s">
        <v>54919</v>
      </c>
      <c r="B35433" t="s">
        <v>9447</v>
      </c>
      <c r="C35433" t="s">
        <v>54920</v>
      </c>
      <c r="D35433">
        <v>-36.553678679999997</v>
      </c>
      <c r="E35433">
        <v>145.97928150000001</v>
      </c>
      <c r="F35433" t="s">
        <v>7</v>
      </c>
    </row>
    <row r="35434" spans="1:6" x14ac:dyDescent="0.3">
      <c r="A35434" t="s">
        <v>54921</v>
      </c>
      <c r="B35434" t="s">
        <v>9447</v>
      </c>
      <c r="C35434" t="s">
        <v>54922</v>
      </c>
      <c r="D35434">
        <v>-36.54534202</v>
      </c>
      <c r="E35434">
        <v>145.994362</v>
      </c>
      <c r="F35434" t="s">
        <v>7</v>
      </c>
    </row>
    <row r="35435" spans="1:6" x14ac:dyDescent="0.3">
      <c r="A35435" t="s">
        <v>54923</v>
      </c>
      <c r="B35435" t="s">
        <v>9447</v>
      </c>
      <c r="C35435" t="s">
        <v>54924</v>
      </c>
      <c r="D35435">
        <v>-38.215472560000002</v>
      </c>
      <c r="E35435">
        <v>144.30605539999999</v>
      </c>
      <c r="F35435" t="s">
        <v>7</v>
      </c>
    </row>
    <row r="35436" spans="1:6" x14ac:dyDescent="0.3">
      <c r="A35436" t="s">
        <v>54925</v>
      </c>
      <c r="B35436" t="s">
        <v>9447</v>
      </c>
      <c r="C35436" t="s">
        <v>54924</v>
      </c>
      <c r="D35436">
        <v>-38.21537301</v>
      </c>
      <c r="E35436">
        <v>144.30603629999999</v>
      </c>
      <c r="F35436" t="s">
        <v>7</v>
      </c>
    </row>
    <row r="35437" spans="1:6" x14ac:dyDescent="0.3">
      <c r="A35437" t="s">
        <v>54926</v>
      </c>
      <c r="B35437" t="s">
        <v>9447</v>
      </c>
      <c r="C35437" t="s">
        <v>54927</v>
      </c>
      <c r="D35437">
        <v>-38.204599760000001</v>
      </c>
      <c r="E35437">
        <v>144.31245129999999</v>
      </c>
      <c r="F35437" t="s">
        <v>7</v>
      </c>
    </row>
    <row r="35438" spans="1:6" x14ac:dyDescent="0.3">
      <c r="A35438" t="s">
        <v>54928</v>
      </c>
      <c r="B35438" t="s">
        <v>9447</v>
      </c>
      <c r="C35438" t="s">
        <v>54927</v>
      </c>
      <c r="D35438">
        <v>-38.204196850000002</v>
      </c>
      <c r="E35438">
        <v>144.3121692</v>
      </c>
      <c r="F35438" t="s">
        <v>7</v>
      </c>
    </row>
    <row r="35439" spans="1:6" x14ac:dyDescent="0.3">
      <c r="A35439" t="s">
        <v>54929</v>
      </c>
      <c r="B35439" t="s">
        <v>9447</v>
      </c>
      <c r="C35439" t="s">
        <v>54930</v>
      </c>
      <c r="D35439">
        <v>-36.706362810000002</v>
      </c>
      <c r="E35439">
        <v>144.32078139999999</v>
      </c>
      <c r="F35439" t="s">
        <v>7</v>
      </c>
    </row>
    <row r="35440" spans="1:6" x14ac:dyDescent="0.3">
      <c r="A35440" t="s">
        <v>54931</v>
      </c>
      <c r="B35440" t="s">
        <v>9447</v>
      </c>
      <c r="C35440" t="s">
        <v>54932</v>
      </c>
      <c r="D35440">
        <v>-38.166027200000002</v>
      </c>
      <c r="E35440">
        <v>144.2979484</v>
      </c>
      <c r="F35440" t="s">
        <v>7</v>
      </c>
    </row>
    <row r="35441" spans="1:6" x14ac:dyDescent="0.3">
      <c r="A35441" t="s">
        <v>54933</v>
      </c>
      <c r="B35441" t="s">
        <v>9447</v>
      </c>
      <c r="C35441" t="s">
        <v>54934</v>
      </c>
      <c r="D35441">
        <v>-38.201432709999999</v>
      </c>
      <c r="E35441">
        <v>144.324477</v>
      </c>
      <c r="F35441" t="s">
        <v>7</v>
      </c>
    </row>
    <row r="35442" spans="1:6" x14ac:dyDescent="0.3">
      <c r="A35442" t="s">
        <v>54935</v>
      </c>
      <c r="B35442" t="s">
        <v>9447</v>
      </c>
      <c r="C35442" t="s">
        <v>54936</v>
      </c>
      <c r="D35442">
        <v>-38.20220003</v>
      </c>
      <c r="E35442">
        <v>144.3245402</v>
      </c>
      <c r="F35442" t="s">
        <v>7</v>
      </c>
    </row>
    <row r="35443" spans="1:6" x14ac:dyDescent="0.3">
      <c r="A35443" t="s">
        <v>54937</v>
      </c>
      <c r="B35443" t="s">
        <v>9447</v>
      </c>
      <c r="C35443" t="s">
        <v>54938</v>
      </c>
      <c r="D35443">
        <v>-36.774512530000003</v>
      </c>
      <c r="E35443">
        <v>144.3072635</v>
      </c>
      <c r="F35443" t="s">
        <v>7</v>
      </c>
    </row>
    <row r="35444" spans="1:6" x14ac:dyDescent="0.3">
      <c r="A35444" t="s">
        <v>54939</v>
      </c>
      <c r="B35444" t="s">
        <v>9447</v>
      </c>
      <c r="C35444" t="s">
        <v>52234</v>
      </c>
      <c r="D35444">
        <v>-38.165090139999997</v>
      </c>
      <c r="E35444">
        <v>145.93221969999999</v>
      </c>
      <c r="F35444" t="s">
        <v>7</v>
      </c>
    </row>
    <row r="35445" spans="1:6" x14ac:dyDescent="0.3">
      <c r="A35445" t="s">
        <v>54940</v>
      </c>
      <c r="B35445" t="s">
        <v>9447</v>
      </c>
      <c r="C35445" t="s">
        <v>52234</v>
      </c>
      <c r="D35445">
        <v>-38.165137989999998</v>
      </c>
      <c r="E35445">
        <v>145.93252720000001</v>
      </c>
      <c r="F35445" t="s">
        <v>7</v>
      </c>
    </row>
    <row r="35446" spans="1:6" x14ac:dyDescent="0.3">
      <c r="A35446" t="s">
        <v>54941</v>
      </c>
      <c r="B35446" t="s">
        <v>9447</v>
      </c>
      <c r="C35446" t="s">
        <v>52234</v>
      </c>
      <c r="D35446">
        <v>-38.1650803</v>
      </c>
      <c r="E35446">
        <v>145.9321285</v>
      </c>
      <c r="F35446" t="s">
        <v>7</v>
      </c>
    </row>
    <row r="35447" spans="1:6" x14ac:dyDescent="0.3">
      <c r="A35447" t="s">
        <v>54942</v>
      </c>
      <c r="B35447" t="s">
        <v>9447</v>
      </c>
      <c r="C35447" t="s">
        <v>54943</v>
      </c>
      <c r="D35447">
        <v>-38.199623150000001</v>
      </c>
      <c r="E35447">
        <v>146.57338480000001</v>
      </c>
      <c r="F35447" t="s">
        <v>7</v>
      </c>
    </row>
    <row r="35448" spans="1:6" x14ac:dyDescent="0.3">
      <c r="A35448" t="s">
        <v>54944</v>
      </c>
      <c r="B35448" t="s">
        <v>9447</v>
      </c>
      <c r="C35448" t="s">
        <v>54945</v>
      </c>
      <c r="D35448">
        <v>-38.155087880000004</v>
      </c>
      <c r="E35448">
        <v>145.9234859</v>
      </c>
      <c r="F35448" t="s">
        <v>7</v>
      </c>
    </row>
    <row r="35449" spans="1:6" x14ac:dyDescent="0.3">
      <c r="A35449" t="s">
        <v>54946</v>
      </c>
      <c r="B35449" t="s">
        <v>9447</v>
      </c>
      <c r="C35449" t="s">
        <v>54947</v>
      </c>
      <c r="D35449">
        <v>-38.141708510000001</v>
      </c>
      <c r="E35449">
        <v>145.87863039999999</v>
      </c>
      <c r="F35449" t="s">
        <v>7</v>
      </c>
    </row>
    <row r="35450" spans="1:6" x14ac:dyDescent="0.3">
      <c r="A35450" t="s">
        <v>54948</v>
      </c>
      <c r="B35450" t="s">
        <v>9447</v>
      </c>
      <c r="C35450" t="s">
        <v>54947</v>
      </c>
      <c r="D35450">
        <v>-38.141559979999997</v>
      </c>
      <c r="E35450">
        <v>145.87817630000001</v>
      </c>
      <c r="F35450" t="s">
        <v>7</v>
      </c>
    </row>
    <row r="35451" spans="1:6" x14ac:dyDescent="0.3">
      <c r="A35451" t="s">
        <v>54949</v>
      </c>
      <c r="B35451" t="s">
        <v>9447</v>
      </c>
      <c r="C35451" t="s">
        <v>54932</v>
      </c>
      <c r="D35451">
        <v>-38.166121160000003</v>
      </c>
      <c r="E35451">
        <v>144.29811620000001</v>
      </c>
      <c r="F35451" t="s">
        <v>7</v>
      </c>
    </row>
    <row r="35452" spans="1:6" x14ac:dyDescent="0.3">
      <c r="A35452" t="s">
        <v>54950</v>
      </c>
      <c r="B35452" t="s">
        <v>9447</v>
      </c>
      <c r="C35452" t="s">
        <v>54951</v>
      </c>
      <c r="D35452">
        <v>-38.163408910000001</v>
      </c>
      <c r="E35452">
        <v>144.29732619999999</v>
      </c>
      <c r="F35452" t="s">
        <v>7</v>
      </c>
    </row>
    <row r="35453" spans="1:6" x14ac:dyDescent="0.3">
      <c r="A35453" t="s">
        <v>54952</v>
      </c>
      <c r="B35453" t="s">
        <v>9447</v>
      </c>
      <c r="C35453" t="s">
        <v>54951</v>
      </c>
      <c r="D35453">
        <v>-38.163411269999997</v>
      </c>
      <c r="E35453">
        <v>144.29742880000001</v>
      </c>
      <c r="F35453" t="s">
        <v>7</v>
      </c>
    </row>
    <row r="35454" spans="1:6" x14ac:dyDescent="0.3">
      <c r="A35454" t="s">
        <v>54953</v>
      </c>
      <c r="B35454" t="s">
        <v>9447</v>
      </c>
      <c r="C35454" t="s">
        <v>54954</v>
      </c>
      <c r="D35454">
        <v>-38.161158810000003</v>
      </c>
      <c r="E35454">
        <v>144.2986076</v>
      </c>
      <c r="F35454" t="s">
        <v>7</v>
      </c>
    </row>
    <row r="35455" spans="1:6" x14ac:dyDescent="0.3">
      <c r="A35455" t="s">
        <v>54955</v>
      </c>
      <c r="B35455" t="s">
        <v>9447</v>
      </c>
      <c r="C35455" t="s">
        <v>54954</v>
      </c>
      <c r="D35455">
        <v>-38.161228469999998</v>
      </c>
      <c r="E35455">
        <v>144.2985023</v>
      </c>
      <c r="F35455" t="s">
        <v>7</v>
      </c>
    </row>
    <row r="35456" spans="1:6" x14ac:dyDescent="0.3">
      <c r="A35456" t="s">
        <v>54956</v>
      </c>
      <c r="B35456" t="s">
        <v>9447</v>
      </c>
      <c r="C35456" t="s">
        <v>53638</v>
      </c>
      <c r="D35456">
        <v>-38.168855540000003</v>
      </c>
      <c r="E35456">
        <v>144.299476</v>
      </c>
      <c r="F35456" t="s">
        <v>7</v>
      </c>
    </row>
    <row r="35457" spans="1:6" x14ac:dyDescent="0.3">
      <c r="A35457" t="s">
        <v>54957</v>
      </c>
      <c r="B35457" t="s">
        <v>9447</v>
      </c>
      <c r="C35457" t="s">
        <v>54958</v>
      </c>
      <c r="D35457">
        <v>-38.198758130000002</v>
      </c>
      <c r="E35457">
        <v>144.31507529999999</v>
      </c>
      <c r="F35457" t="s">
        <v>7</v>
      </c>
    </row>
    <row r="35458" spans="1:6" x14ac:dyDescent="0.3">
      <c r="A35458" t="s">
        <v>54959</v>
      </c>
      <c r="B35458" t="s">
        <v>9447</v>
      </c>
      <c r="C35458" t="s">
        <v>54960</v>
      </c>
      <c r="D35458">
        <v>-38.180131789999997</v>
      </c>
      <c r="E35458">
        <v>144.42719270000001</v>
      </c>
      <c r="F35458" t="s">
        <v>7</v>
      </c>
    </row>
    <row r="35459" spans="1:6" x14ac:dyDescent="0.3">
      <c r="A35459" t="s">
        <v>54961</v>
      </c>
      <c r="B35459" t="s">
        <v>9447</v>
      </c>
      <c r="C35459" t="s">
        <v>54960</v>
      </c>
      <c r="D35459">
        <v>-38.180031489999998</v>
      </c>
      <c r="E35459">
        <v>144.42549529999999</v>
      </c>
      <c r="F35459" t="s">
        <v>7</v>
      </c>
    </row>
    <row r="35460" spans="1:6" x14ac:dyDescent="0.3">
      <c r="A35460" t="s">
        <v>54962</v>
      </c>
      <c r="B35460" t="s">
        <v>9447</v>
      </c>
      <c r="C35460" t="s">
        <v>54963</v>
      </c>
      <c r="D35460">
        <v>-38.194448790000003</v>
      </c>
      <c r="E35460">
        <v>144.35303590000001</v>
      </c>
      <c r="F35460" t="s">
        <v>7</v>
      </c>
    </row>
    <row r="35461" spans="1:6" x14ac:dyDescent="0.3">
      <c r="A35461" t="s">
        <v>54964</v>
      </c>
      <c r="B35461" t="s">
        <v>9447</v>
      </c>
      <c r="C35461" t="s">
        <v>54965</v>
      </c>
      <c r="D35461">
        <v>-38.194409950000001</v>
      </c>
      <c r="E35461">
        <v>144.35291169999999</v>
      </c>
      <c r="F35461" t="s">
        <v>7</v>
      </c>
    </row>
    <row r="35462" spans="1:6" x14ac:dyDescent="0.3">
      <c r="A35462" t="s">
        <v>54966</v>
      </c>
      <c r="B35462" t="s">
        <v>9447</v>
      </c>
      <c r="C35462" t="s">
        <v>47047</v>
      </c>
      <c r="D35462">
        <v>-38.312641050000003</v>
      </c>
      <c r="E35462">
        <v>146.42041990000001</v>
      </c>
      <c r="F35462" t="s">
        <v>7</v>
      </c>
    </row>
    <row r="35463" spans="1:6" x14ac:dyDescent="0.3">
      <c r="A35463" t="s">
        <v>54967</v>
      </c>
      <c r="B35463" t="s">
        <v>9447</v>
      </c>
      <c r="C35463" t="s">
        <v>54968</v>
      </c>
      <c r="D35463">
        <v>-38.02274199</v>
      </c>
      <c r="E35463">
        <v>145.95454549999999</v>
      </c>
      <c r="F35463" t="s">
        <v>7</v>
      </c>
    </row>
    <row r="35464" spans="1:6" x14ac:dyDescent="0.3">
      <c r="A35464" t="s">
        <v>54969</v>
      </c>
      <c r="B35464" t="s">
        <v>9447</v>
      </c>
      <c r="C35464" t="s">
        <v>54968</v>
      </c>
      <c r="D35464">
        <v>-38.02251519</v>
      </c>
      <c r="E35464">
        <v>145.9543778</v>
      </c>
      <c r="F35464" t="s">
        <v>7</v>
      </c>
    </row>
    <row r="35465" spans="1:6" x14ac:dyDescent="0.3">
      <c r="A35465" t="s">
        <v>54970</v>
      </c>
      <c r="B35465" t="s">
        <v>9447</v>
      </c>
      <c r="C35465" t="s">
        <v>54971</v>
      </c>
      <c r="D35465">
        <v>-38.207474089999998</v>
      </c>
      <c r="E35465">
        <v>144.30263919999999</v>
      </c>
      <c r="F35465" t="s">
        <v>7</v>
      </c>
    </row>
    <row r="35466" spans="1:6" x14ac:dyDescent="0.3">
      <c r="A35466" t="s">
        <v>54972</v>
      </c>
      <c r="B35466" t="s">
        <v>9447</v>
      </c>
      <c r="C35466" t="s">
        <v>54973</v>
      </c>
      <c r="D35466">
        <v>-38.146708390000001</v>
      </c>
      <c r="E35466">
        <v>145.93755469999999</v>
      </c>
      <c r="F35466" t="s">
        <v>7</v>
      </c>
    </row>
    <row r="35467" spans="1:6" x14ac:dyDescent="0.3">
      <c r="A35467" t="s">
        <v>54974</v>
      </c>
      <c r="B35467" t="s">
        <v>9447</v>
      </c>
      <c r="C35467" t="s">
        <v>54975</v>
      </c>
      <c r="D35467">
        <v>-37.95740438</v>
      </c>
      <c r="E35467">
        <v>146.9913487</v>
      </c>
      <c r="F35467" t="s">
        <v>7</v>
      </c>
    </row>
    <row r="35468" spans="1:6" x14ac:dyDescent="0.3">
      <c r="A35468" t="s">
        <v>54976</v>
      </c>
      <c r="B35468" t="s">
        <v>9447</v>
      </c>
      <c r="C35468" t="s">
        <v>54977</v>
      </c>
      <c r="D35468">
        <v>-37.961649260000002</v>
      </c>
      <c r="E35468">
        <v>146.98862740000001</v>
      </c>
      <c r="F35468" t="s">
        <v>7</v>
      </c>
    </row>
    <row r="35469" spans="1:6" x14ac:dyDescent="0.3">
      <c r="A35469" t="s">
        <v>54978</v>
      </c>
      <c r="B35469" t="s">
        <v>9447</v>
      </c>
      <c r="C35469" t="s">
        <v>54979</v>
      </c>
      <c r="D35469">
        <v>-37.964569099999999</v>
      </c>
      <c r="E35469">
        <v>146.98543939999999</v>
      </c>
      <c r="F35469" t="s">
        <v>7</v>
      </c>
    </row>
    <row r="35470" spans="1:6" x14ac:dyDescent="0.3">
      <c r="A35470" t="s">
        <v>54980</v>
      </c>
      <c r="B35470" t="s">
        <v>9447</v>
      </c>
      <c r="C35470" t="s">
        <v>54981</v>
      </c>
      <c r="D35470">
        <v>-37.968814369999997</v>
      </c>
      <c r="E35470">
        <v>146.98685029999999</v>
      </c>
      <c r="F35470" t="s">
        <v>7</v>
      </c>
    </row>
    <row r="35471" spans="1:6" x14ac:dyDescent="0.3">
      <c r="A35471" t="s">
        <v>54982</v>
      </c>
      <c r="B35471" t="s">
        <v>9447</v>
      </c>
      <c r="C35471" t="s">
        <v>54983</v>
      </c>
      <c r="D35471">
        <v>-37.96799437</v>
      </c>
      <c r="E35471">
        <v>146.9885582</v>
      </c>
      <c r="F35471" t="s">
        <v>7</v>
      </c>
    </row>
    <row r="35472" spans="1:6" x14ac:dyDescent="0.3">
      <c r="A35472" t="s">
        <v>54984</v>
      </c>
      <c r="B35472" t="s">
        <v>9447</v>
      </c>
      <c r="C35472" t="s">
        <v>54985</v>
      </c>
      <c r="D35472">
        <v>-37.958863639999997</v>
      </c>
      <c r="E35472">
        <v>146.98350529999999</v>
      </c>
      <c r="F35472" t="s">
        <v>7</v>
      </c>
    </row>
    <row r="35473" spans="1:6" x14ac:dyDescent="0.3">
      <c r="A35473" t="s">
        <v>54986</v>
      </c>
      <c r="B35473" t="s">
        <v>9447</v>
      </c>
      <c r="C35473" t="s">
        <v>54987</v>
      </c>
      <c r="D35473">
        <v>-37.967866809999997</v>
      </c>
      <c r="E35473">
        <v>146.9786761</v>
      </c>
      <c r="F35473" t="s">
        <v>7</v>
      </c>
    </row>
    <row r="35474" spans="1:6" x14ac:dyDescent="0.3">
      <c r="A35474" t="s">
        <v>54988</v>
      </c>
      <c r="B35474" t="s">
        <v>9447</v>
      </c>
      <c r="C35474" t="s">
        <v>50491</v>
      </c>
      <c r="D35474">
        <v>-37.66988782</v>
      </c>
      <c r="E35474">
        <v>144.4210132</v>
      </c>
      <c r="F35474" t="s">
        <v>7</v>
      </c>
    </row>
    <row r="35475" spans="1:6" x14ac:dyDescent="0.3">
      <c r="A35475" t="s">
        <v>54989</v>
      </c>
      <c r="B35475" t="s">
        <v>9447</v>
      </c>
      <c r="C35475" t="s">
        <v>53778</v>
      </c>
      <c r="D35475">
        <v>-38.150046830000001</v>
      </c>
      <c r="E35475">
        <v>144.58238460000001</v>
      </c>
      <c r="F35475" t="s">
        <v>7</v>
      </c>
    </row>
    <row r="35476" spans="1:6" x14ac:dyDescent="0.3">
      <c r="A35476" t="s">
        <v>54990</v>
      </c>
      <c r="B35476" t="s">
        <v>9447</v>
      </c>
      <c r="C35476" t="s">
        <v>54991</v>
      </c>
      <c r="D35476">
        <v>-38.105062619999998</v>
      </c>
      <c r="E35476">
        <v>144.3218972</v>
      </c>
      <c r="F35476" t="s">
        <v>7</v>
      </c>
    </row>
    <row r="35477" spans="1:6" x14ac:dyDescent="0.3">
      <c r="A35477" t="s">
        <v>54992</v>
      </c>
      <c r="B35477" t="s">
        <v>9447</v>
      </c>
      <c r="C35477" t="s">
        <v>54993</v>
      </c>
      <c r="D35477">
        <v>-38.17958376</v>
      </c>
      <c r="E35477">
        <v>146.55043789999999</v>
      </c>
      <c r="F35477" t="s">
        <v>7</v>
      </c>
    </row>
    <row r="35478" spans="1:6" x14ac:dyDescent="0.3">
      <c r="A35478" t="s">
        <v>54994</v>
      </c>
      <c r="B35478" t="s">
        <v>9447</v>
      </c>
      <c r="C35478" t="s">
        <v>54995</v>
      </c>
      <c r="D35478">
        <v>-38.17891667</v>
      </c>
      <c r="E35478">
        <v>146.28504169999999</v>
      </c>
      <c r="F35478" t="s">
        <v>7</v>
      </c>
    </row>
    <row r="35479" spans="1:6" x14ac:dyDescent="0.3">
      <c r="A35479" t="s">
        <v>54996</v>
      </c>
      <c r="B35479" t="s">
        <v>9447</v>
      </c>
      <c r="C35479" t="s">
        <v>54997</v>
      </c>
      <c r="D35479">
        <v>-38.184574349999998</v>
      </c>
      <c r="E35479">
        <v>146.53365640000001</v>
      </c>
      <c r="F35479" t="s">
        <v>7</v>
      </c>
    </row>
    <row r="35480" spans="1:6" x14ac:dyDescent="0.3">
      <c r="A35480" t="s">
        <v>54998</v>
      </c>
      <c r="B35480" t="s">
        <v>9447</v>
      </c>
      <c r="C35480" t="s">
        <v>54999</v>
      </c>
      <c r="D35480">
        <v>-38.299375980000001</v>
      </c>
      <c r="E35480">
        <v>146.54537669999999</v>
      </c>
      <c r="F35480" t="s">
        <v>7</v>
      </c>
    </row>
    <row r="35481" spans="1:6" x14ac:dyDescent="0.3">
      <c r="A35481" t="s">
        <v>55000</v>
      </c>
      <c r="B35481" t="s">
        <v>9447</v>
      </c>
      <c r="C35481" t="s">
        <v>55001</v>
      </c>
      <c r="D35481">
        <v>-38.209233470000001</v>
      </c>
      <c r="E35481">
        <v>146.5204434</v>
      </c>
      <c r="F35481" t="s">
        <v>7</v>
      </c>
    </row>
    <row r="35482" spans="1:6" x14ac:dyDescent="0.3">
      <c r="A35482" t="s">
        <v>55002</v>
      </c>
      <c r="B35482" t="s">
        <v>9447</v>
      </c>
      <c r="C35482" t="s">
        <v>55003</v>
      </c>
      <c r="D35482">
        <v>-38.15728232</v>
      </c>
      <c r="E35482">
        <v>144.3562866</v>
      </c>
      <c r="F35482" t="s">
        <v>7</v>
      </c>
    </row>
    <row r="35483" spans="1:6" x14ac:dyDescent="0.3">
      <c r="A35483" t="s">
        <v>55004</v>
      </c>
      <c r="B35483" t="s">
        <v>9447</v>
      </c>
      <c r="C35483" t="s">
        <v>55005</v>
      </c>
      <c r="D35483">
        <v>-38.21340206</v>
      </c>
      <c r="E35483">
        <v>144.3108483</v>
      </c>
      <c r="F35483" t="s">
        <v>7</v>
      </c>
    </row>
    <row r="35484" spans="1:6" x14ac:dyDescent="0.3">
      <c r="A35484" t="s">
        <v>55006</v>
      </c>
      <c r="B35484" t="s">
        <v>9447</v>
      </c>
      <c r="C35484" t="s">
        <v>55005</v>
      </c>
      <c r="D35484">
        <v>-38.213256710000003</v>
      </c>
      <c r="E35484">
        <v>144.31079650000001</v>
      </c>
      <c r="F35484" t="s">
        <v>7</v>
      </c>
    </row>
    <row r="35485" spans="1:6" x14ac:dyDescent="0.3">
      <c r="A35485" t="s">
        <v>55007</v>
      </c>
      <c r="B35485" t="s">
        <v>9447</v>
      </c>
      <c r="C35485" t="s">
        <v>55008</v>
      </c>
      <c r="D35485">
        <v>-38.194758190000002</v>
      </c>
      <c r="E35485">
        <v>146.55209189999999</v>
      </c>
      <c r="F35485" t="s">
        <v>7</v>
      </c>
    </row>
    <row r="35486" spans="1:6" x14ac:dyDescent="0.3">
      <c r="A35486" t="s">
        <v>55009</v>
      </c>
      <c r="B35486" t="s">
        <v>9447</v>
      </c>
      <c r="C35486" t="s">
        <v>55010</v>
      </c>
      <c r="D35486">
        <v>-35.069604220000002</v>
      </c>
      <c r="E35486">
        <v>142.31900479999999</v>
      </c>
      <c r="F35486" t="s">
        <v>7</v>
      </c>
    </row>
    <row r="35487" spans="1:6" x14ac:dyDescent="0.3">
      <c r="A35487" t="s">
        <v>55011</v>
      </c>
      <c r="B35487" t="s">
        <v>9447</v>
      </c>
      <c r="C35487" t="s">
        <v>55012</v>
      </c>
      <c r="D35487">
        <v>-35.070367349999998</v>
      </c>
      <c r="E35487">
        <v>142.31498429999999</v>
      </c>
      <c r="F35487" t="s">
        <v>7</v>
      </c>
    </row>
    <row r="35488" spans="1:6" x14ac:dyDescent="0.3">
      <c r="A35488" t="s">
        <v>55013</v>
      </c>
      <c r="B35488" t="s">
        <v>9447</v>
      </c>
      <c r="C35488" t="s">
        <v>55014</v>
      </c>
      <c r="D35488">
        <v>-35.136402539999999</v>
      </c>
      <c r="E35488">
        <v>142.02343149999999</v>
      </c>
      <c r="F35488" t="s">
        <v>7</v>
      </c>
    </row>
    <row r="35489" spans="1:6" x14ac:dyDescent="0.3">
      <c r="A35489" t="s">
        <v>55015</v>
      </c>
      <c r="B35489" t="s">
        <v>9447</v>
      </c>
      <c r="C35489" t="s">
        <v>55016</v>
      </c>
      <c r="D35489">
        <v>-35.154007380000003</v>
      </c>
      <c r="E35489">
        <v>141.9368954</v>
      </c>
      <c r="F35489" t="s">
        <v>7</v>
      </c>
    </row>
    <row r="35490" spans="1:6" x14ac:dyDescent="0.3">
      <c r="A35490" t="s">
        <v>55017</v>
      </c>
      <c r="B35490" t="s">
        <v>9447</v>
      </c>
      <c r="C35490" t="s">
        <v>55018</v>
      </c>
      <c r="D35490">
        <v>-35.16997113</v>
      </c>
      <c r="E35490">
        <v>141.81160779999999</v>
      </c>
      <c r="F35490" t="s">
        <v>7</v>
      </c>
    </row>
    <row r="35491" spans="1:6" x14ac:dyDescent="0.3">
      <c r="A35491" t="s">
        <v>55019</v>
      </c>
      <c r="B35491" t="s">
        <v>9447</v>
      </c>
      <c r="C35491" t="s">
        <v>55020</v>
      </c>
      <c r="D35491">
        <v>-35.202298059999997</v>
      </c>
      <c r="E35491">
        <v>141.60150060000001</v>
      </c>
      <c r="F35491" t="s">
        <v>7</v>
      </c>
    </row>
    <row r="35492" spans="1:6" x14ac:dyDescent="0.3">
      <c r="A35492" t="s">
        <v>55021</v>
      </c>
      <c r="B35492" t="s">
        <v>9447</v>
      </c>
      <c r="C35492" t="s">
        <v>55022</v>
      </c>
      <c r="D35492">
        <v>-35.22001341</v>
      </c>
      <c r="E35492">
        <v>141.48610049999999</v>
      </c>
      <c r="F35492" t="s">
        <v>7</v>
      </c>
    </row>
    <row r="35493" spans="1:6" x14ac:dyDescent="0.3">
      <c r="A35493" t="s">
        <v>55023</v>
      </c>
      <c r="B35493" t="s">
        <v>9447</v>
      </c>
      <c r="C35493" t="s">
        <v>55024</v>
      </c>
      <c r="D35493">
        <v>-35.234443679999998</v>
      </c>
      <c r="E35493">
        <v>141.38146159999999</v>
      </c>
      <c r="F35493" t="s">
        <v>7</v>
      </c>
    </row>
    <row r="35494" spans="1:6" x14ac:dyDescent="0.3">
      <c r="A35494" t="s">
        <v>55025</v>
      </c>
      <c r="B35494" t="s">
        <v>9447</v>
      </c>
      <c r="C35494" t="s">
        <v>55026</v>
      </c>
      <c r="D35494">
        <v>-35.263319590000002</v>
      </c>
      <c r="E35494">
        <v>141.18277760000001</v>
      </c>
      <c r="F35494" t="s">
        <v>7</v>
      </c>
    </row>
    <row r="35495" spans="1:6" x14ac:dyDescent="0.3">
      <c r="A35495" t="s">
        <v>55027</v>
      </c>
      <c r="B35495" t="s">
        <v>9447</v>
      </c>
      <c r="C35495" t="s">
        <v>55028</v>
      </c>
      <c r="D35495">
        <v>-35.260433120000002</v>
      </c>
      <c r="E35495">
        <v>140.91372000000001</v>
      </c>
      <c r="F35495" t="s">
        <v>7</v>
      </c>
    </row>
    <row r="35496" spans="1:6" x14ac:dyDescent="0.3">
      <c r="A35496" t="s">
        <v>55029</v>
      </c>
      <c r="B35496" t="s">
        <v>9447</v>
      </c>
      <c r="C35496" t="s">
        <v>55030</v>
      </c>
      <c r="D35496">
        <v>-36.120368509999999</v>
      </c>
      <c r="E35496">
        <v>146.89833369999999</v>
      </c>
      <c r="F35496" t="s">
        <v>7</v>
      </c>
    </row>
    <row r="35497" spans="1:6" x14ac:dyDescent="0.3">
      <c r="A35497" t="s">
        <v>55031</v>
      </c>
      <c r="B35497" t="s">
        <v>9447</v>
      </c>
      <c r="C35497" t="s">
        <v>55032</v>
      </c>
      <c r="D35497">
        <v>-36.129730240000001</v>
      </c>
      <c r="E35497">
        <v>146.90238919999999</v>
      </c>
      <c r="F35497" t="s">
        <v>7</v>
      </c>
    </row>
    <row r="35498" spans="1:6" x14ac:dyDescent="0.3">
      <c r="A35498" t="s">
        <v>55033</v>
      </c>
      <c r="B35498" t="s">
        <v>9447</v>
      </c>
      <c r="C35498" t="s">
        <v>55034</v>
      </c>
      <c r="D35498">
        <v>-36.127182300000001</v>
      </c>
      <c r="E35498">
        <v>146.9068043</v>
      </c>
      <c r="F35498" t="s">
        <v>7</v>
      </c>
    </row>
    <row r="35499" spans="1:6" x14ac:dyDescent="0.3">
      <c r="A35499" t="s">
        <v>55035</v>
      </c>
      <c r="B35499" t="s">
        <v>9447</v>
      </c>
      <c r="C35499" t="s">
        <v>55036</v>
      </c>
      <c r="D35499">
        <v>-34.302517020000003</v>
      </c>
      <c r="E35499">
        <v>142.18629100000001</v>
      </c>
      <c r="F35499" t="s">
        <v>7</v>
      </c>
    </row>
    <row r="35500" spans="1:6" x14ac:dyDescent="0.3">
      <c r="A35500" t="s">
        <v>55037</v>
      </c>
      <c r="B35500" t="s">
        <v>9447</v>
      </c>
      <c r="C35500" t="s">
        <v>49528</v>
      </c>
      <c r="D35500">
        <v>-34.218824009999999</v>
      </c>
      <c r="E35500">
        <v>142.15044140000001</v>
      </c>
      <c r="F35500" t="s">
        <v>7</v>
      </c>
    </row>
    <row r="35501" spans="1:6" x14ac:dyDescent="0.3">
      <c r="A35501" t="s">
        <v>55038</v>
      </c>
      <c r="B35501" t="s">
        <v>9447</v>
      </c>
      <c r="C35501" t="s">
        <v>49585</v>
      </c>
      <c r="D35501">
        <v>-34.223538300000001</v>
      </c>
      <c r="E35501">
        <v>142.15667629999999</v>
      </c>
      <c r="F35501" t="s">
        <v>7</v>
      </c>
    </row>
    <row r="35502" spans="1:6" x14ac:dyDescent="0.3">
      <c r="A35502" t="s">
        <v>55039</v>
      </c>
      <c r="B35502" t="s">
        <v>9447</v>
      </c>
      <c r="C35502" t="s">
        <v>55040</v>
      </c>
      <c r="D35502">
        <v>-34.168479699999999</v>
      </c>
      <c r="E35502">
        <v>142.05861709999999</v>
      </c>
      <c r="F35502" t="s">
        <v>7</v>
      </c>
    </row>
    <row r="35503" spans="1:6" x14ac:dyDescent="0.3">
      <c r="A35503" t="s">
        <v>55041</v>
      </c>
      <c r="B35503" t="s">
        <v>9447</v>
      </c>
      <c r="C35503" t="s">
        <v>55042</v>
      </c>
      <c r="D35503">
        <v>-34.203136729999997</v>
      </c>
      <c r="E35503">
        <v>142.09086579999999</v>
      </c>
      <c r="F35503" t="s">
        <v>7</v>
      </c>
    </row>
    <row r="35504" spans="1:6" x14ac:dyDescent="0.3">
      <c r="A35504" t="s">
        <v>55043</v>
      </c>
      <c r="B35504" t="s">
        <v>9447</v>
      </c>
      <c r="C35504" t="s">
        <v>53264</v>
      </c>
      <c r="D35504">
        <v>-34.217166329999998</v>
      </c>
      <c r="E35504">
        <v>142.1279854</v>
      </c>
      <c r="F35504" t="s">
        <v>7</v>
      </c>
    </row>
    <row r="35505" spans="1:6" x14ac:dyDescent="0.3">
      <c r="A35505" t="s">
        <v>55044</v>
      </c>
      <c r="B35505" t="s">
        <v>9447</v>
      </c>
      <c r="C35505" t="s">
        <v>55045</v>
      </c>
      <c r="D35505">
        <v>-34.169524840000001</v>
      </c>
      <c r="E35505">
        <v>142.05840430000001</v>
      </c>
      <c r="F35505" t="s">
        <v>7</v>
      </c>
    </row>
    <row r="35506" spans="1:6" x14ac:dyDescent="0.3">
      <c r="A35506" t="s">
        <v>55046</v>
      </c>
      <c r="B35506" t="s">
        <v>9447</v>
      </c>
      <c r="C35506" t="s">
        <v>54381</v>
      </c>
      <c r="D35506">
        <v>-34.197513360000002</v>
      </c>
      <c r="E35506">
        <v>142.1631654</v>
      </c>
      <c r="F35506" t="s">
        <v>7</v>
      </c>
    </row>
    <row r="35507" spans="1:6" x14ac:dyDescent="0.3">
      <c r="A35507" t="s">
        <v>55047</v>
      </c>
      <c r="B35507" t="s">
        <v>9447</v>
      </c>
      <c r="C35507" t="s">
        <v>55048</v>
      </c>
      <c r="D35507">
        <v>-34.195585659999999</v>
      </c>
      <c r="E35507">
        <v>142.1608803</v>
      </c>
      <c r="F35507" t="s">
        <v>7</v>
      </c>
    </row>
    <row r="35508" spans="1:6" x14ac:dyDescent="0.3">
      <c r="A35508" t="s">
        <v>55049</v>
      </c>
      <c r="B35508" t="s">
        <v>9447</v>
      </c>
      <c r="C35508" t="s">
        <v>55050</v>
      </c>
      <c r="D35508">
        <v>-34.196837799999997</v>
      </c>
      <c r="E35508">
        <v>142.15906340000001</v>
      </c>
      <c r="F35508" t="s">
        <v>7</v>
      </c>
    </row>
    <row r="35509" spans="1:6" x14ac:dyDescent="0.3">
      <c r="A35509" t="s">
        <v>55051</v>
      </c>
      <c r="B35509" t="s">
        <v>9447</v>
      </c>
      <c r="C35509" t="s">
        <v>55052</v>
      </c>
      <c r="D35509">
        <v>-34.21325272</v>
      </c>
      <c r="E35509">
        <v>142.1475848</v>
      </c>
      <c r="F35509" t="s">
        <v>7</v>
      </c>
    </row>
    <row r="35510" spans="1:6" x14ac:dyDescent="0.3">
      <c r="A35510" t="s">
        <v>55053</v>
      </c>
      <c r="B35510" t="s">
        <v>9447</v>
      </c>
      <c r="C35510" t="s">
        <v>55054</v>
      </c>
      <c r="D35510">
        <v>-34.203671880000002</v>
      </c>
      <c r="E35510">
        <v>142.15014059999999</v>
      </c>
      <c r="F35510" t="s">
        <v>7</v>
      </c>
    </row>
    <row r="35511" spans="1:6" x14ac:dyDescent="0.3">
      <c r="A35511" t="s">
        <v>55055</v>
      </c>
      <c r="B35511" t="s">
        <v>9447</v>
      </c>
      <c r="C35511" t="s">
        <v>55056</v>
      </c>
      <c r="D35511">
        <v>-34.205168110000002</v>
      </c>
      <c r="E35511">
        <v>142.15539899999999</v>
      </c>
      <c r="F35511" t="s">
        <v>7</v>
      </c>
    </row>
    <row r="35512" spans="1:6" x14ac:dyDescent="0.3">
      <c r="A35512" t="s">
        <v>55057</v>
      </c>
      <c r="B35512" t="s">
        <v>9447</v>
      </c>
      <c r="C35512" t="s">
        <v>55058</v>
      </c>
      <c r="D35512">
        <v>-34.20034536</v>
      </c>
      <c r="E35512">
        <v>142.16303579999999</v>
      </c>
      <c r="F35512" t="s">
        <v>7</v>
      </c>
    </row>
    <row r="35513" spans="1:6" x14ac:dyDescent="0.3">
      <c r="A35513" t="s">
        <v>55059</v>
      </c>
      <c r="B35513" t="s">
        <v>9447</v>
      </c>
      <c r="C35513" t="s">
        <v>55050</v>
      </c>
      <c r="D35513">
        <v>-34.197140339999997</v>
      </c>
      <c r="E35513">
        <v>142.15919790000001</v>
      </c>
      <c r="F35513" t="s">
        <v>7</v>
      </c>
    </row>
    <row r="35514" spans="1:6" x14ac:dyDescent="0.3">
      <c r="A35514" t="s">
        <v>55060</v>
      </c>
      <c r="B35514" t="s">
        <v>9447</v>
      </c>
      <c r="C35514" t="s">
        <v>55061</v>
      </c>
      <c r="D35514">
        <v>-34.195692889999997</v>
      </c>
      <c r="E35514">
        <v>142.16473289999999</v>
      </c>
      <c r="F35514" t="s">
        <v>7</v>
      </c>
    </row>
    <row r="35515" spans="1:6" x14ac:dyDescent="0.3">
      <c r="A35515" t="s">
        <v>55062</v>
      </c>
      <c r="B35515" t="s">
        <v>9447</v>
      </c>
      <c r="C35515" t="s">
        <v>55061</v>
      </c>
      <c r="D35515">
        <v>-34.194843089999999</v>
      </c>
      <c r="E35515">
        <v>142.16374099999999</v>
      </c>
      <c r="F35515" t="s">
        <v>7</v>
      </c>
    </row>
    <row r="35516" spans="1:6" x14ac:dyDescent="0.3">
      <c r="A35516" t="s">
        <v>55063</v>
      </c>
      <c r="B35516" t="s">
        <v>9447</v>
      </c>
      <c r="C35516" t="s">
        <v>55064</v>
      </c>
      <c r="D35516">
        <v>-34.173674239999997</v>
      </c>
      <c r="E35516">
        <v>142.14682250000001</v>
      </c>
      <c r="F35516" t="s">
        <v>7</v>
      </c>
    </row>
    <row r="35517" spans="1:6" x14ac:dyDescent="0.3">
      <c r="A35517" t="s">
        <v>55065</v>
      </c>
      <c r="B35517" t="s">
        <v>9447</v>
      </c>
      <c r="C35517" t="s">
        <v>55066</v>
      </c>
      <c r="D35517">
        <v>-34.1792339</v>
      </c>
      <c r="E35517">
        <v>142.14984129999999</v>
      </c>
      <c r="F35517" t="s">
        <v>7</v>
      </c>
    </row>
    <row r="35518" spans="1:6" x14ac:dyDescent="0.3">
      <c r="A35518" t="s">
        <v>55067</v>
      </c>
      <c r="B35518" t="s">
        <v>9447</v>
      </c>
      <c r="C35518" t="s">
        <v>49723</v>
      </c>
      <c r="D35518">
        <v>-34.19348849</v>
      </c>
      <c r="E35518">
        <v>142.1424983</v>
      </c>
      <c r="F35518" t="s">
        <v>7</v>
      </c>
    </row>
    <row r="35519" spans="1:6" x14ac:dyDescent="0.3">
      <c r="A35519" t="s">
        <v>55068</v>
      </c>
      <c r="B35519" t="s">
        <v>9447</v>
      </c>
      <c r="C35519" t="s">
        <v>55064</v>
      </c>
      <c r="D35519">
        <v>-34.173552720000004</v>
      </c>
      <c r="E35519">
        <v>142.14693790000001</v>
      </c>
      <c r="F35519" t="s">
        <v>7</v>
      </c>
    </row>
    <row r="35520" spans="1:6" x14ac:dyDescent="0.3">
      <c r="A35520" t="s">
        <v>55069</v>
      </c>
      <c r="B35520" t="s">
        <v>9447</v>
      </c>
      <c r="C35520" t="s">
        <v>55070</v>
      </c>
      <c r="D35520">
        <v>-37.150760140000003</v>
      </c>
      <c r="E35520">
        <v>143.1084329</v>
      </c>
      <c r="F35520" t="s">
        <v>7</v>
      </c>
    </row>
    <row r="35521" spans="1:6" x14ac:dyDescent="0.3">
      <c r="A35521" t="s">
        <v>55071</v>
      </c>
      <c r="B35521" t="s">
        <v>9447</v>
      </c>
      <c r="C35521" t="s">
        <v>55072</v>
      </c>
      <c r="D35521">
        <v>-37.546838940000001</v>
      </c>
      <c r="E35521">
        <v>142.74101010000001</v>
      </c>
      <c r="F35521" t="s">
        <v>7</v>
      </c>
    </row>
    <row r="35522" spans="1:6" x14ac:dyDescent="0.3">
      <c r="A35522" t="s">
        <v>55073</v>
      </c>
      <c r="B35522" t="s">
        <v>9447</v>
      </c>
      <c r="C35522" t="s">
        <v>55074</v>
      </c>
      <c r="D35522">
        <v>-37.18240119</v>
      </c>
      <c r="E35522">
        <v>143.40021669999999</v>
      </c>
      <c r="F35522" t="s">
        <v>7</v>
      </c>
    </row>
    <row r="35523" spans="1:6" x14ac:dyDescent="0.3">
      <c r="A35523" t="s">
        <v>55075</v>
      </c>
      <c r="B35523" t="s">
        <v>9447</v>
      </c>
      <c r="C35523" t="s">
        <v>55076</v>
      </c>
      <c r="D35523">
        <v>-37.612592820000003</v>
      </c>
      <c r="E35523">
        <v>143.58446989999999</v>
      </c>
      <c r="F35523" t="s">
        <v>7</v>
      </c>
    </row>
    <row r="35524" spans="1:6" x14ac:dyDescent="0.3">
      <c r="A35524" t="s">
        <v>55077</v>
      </c>
      <c r="B35524" t="s">
        <v>9447</v>
      </c>
      <c r="C35524" t="s">
        <v>53590</v>
      </c>
      <c r="D35524">
        <v>-37.59056957</v>
      </c>
      <c r="E35524">
        <v>143.9661308</v>
      </c>
      <c r="F35524" t="s">
        <v>7</v>
      </c>
    </row>
    <row r="35525" spans="1:6" x14ac:dyDescent="0.3">
      <c r="A35525" t="s">
        <v>55078</v>
      </c>
      <c r="B35525" t="s">
        <v>9447</v>
      </c>
      <c r="C35525" t="s">
        <v>55079</v>
      </c>
      <c r="D35525">
        <v>-37.558892319999998</v>
      </c>
      <c r="E35525">
        <v>143.99687840000001</v>
      </c>
      <c r="F35525" t="s">
        <v>7</v>
      </c>
    </row>
    <row r="35526" spans="1:6" x14ac:dyDescent="0.3">
      <c r="A35526" t="s">
        <v>55080</v>
      </c>
      <c r="B35526" t="s">
        <v>9447</v>
      </c>
      <c r="C35526" t="s">
        <v>55081</v>
      </c>
      <c r="D35526">
        <v>-37.555642910000003</v>
      </c>
      <c r="E35526">
        <v>144.05130109999999</v>
      </c>
      <c r="F35526" t="s">
        <v>7</v>
      </c>
    </row>
    <row r="35527" spans="1:6" x14ac:dyDescent="0.3">
      <c r="A35527" t="s">
        <v>55082</v>
      </c>
      <c r="B35527" t="s">
        <v>9447</v>
      </c>
      <c r="C35527" t="s">
        <v>53584</v>
      </c>
      <c r="D35527">
        <v>-37.590104199999999</v>
      </c>
      <c r="E35527">
        <v>144.05872769999999</v>
      </c>
      <c r="F35527" t="s">
        <v>7</v>
      </c>
    </row>
    <row r="35528" spans="1:6" x14ac:dyDescent="0.3">
      <c r="A35528" t="s">
        <v>55083</v>
      </c>
      <c r="B35528" t="s">
        <v>9447</v>
      </c>
      <c r="C35528" t="s">
        <v>55084</v>
      </c>
      <c r="D35528">
        <v>-37.58056844</v>
      </c>
      <c r="E35528">
        <v>144.103768</v>
      </c>
      <c r="F35528" t="s">
        <v>7</v>
      </c>
    </row>
    <row r="35529" spans="1:6" x14ac:dyDescent="0.3">
      <c r="A35529" t="s">
        <v>55085</v>
      </c>
      <c r="B35529" t="s">
        <v>9447</v>
      </c>
      <c r="C35529" t="s">
        <v>55086</v>
      </c>
      <c r="D35529">
        <v>-37.253052459999999</v>
      </c>
      <c r="E35529">
        <v>145.7969387</v>
      </c>
      <c r="F35529" t="s">
        <v>7</v>
      </c>
    </row>
    <row r="35530" spans="1:6" x14ac:dyDescent="0.3">
      <c r="A35530" t="s">
        <v>55087</v>
      </c>
      <c r="B35530" t="s">
        <v>9447</v>
      </c>
      <c r="C35530" t="s">
        <v>44289</v>
      </c>
      <c r="D35530">
        <v>-37.966487299999997</v>
      </c>
      <c r="E35530">
        <v>146.97591</v>
      </c>
      <c r="F35530" t="s">
        <v>7</v>
      </c>
    </row>
    <row r="35531" spans="1:6" x14ac:dyDescent="0.3">
      <c r="A35531" t="s">
        <v>55088</v>
      </c>
      <c r="B35531" t="s">
        <v>9447</v>
      </c>
      <c r="C35531" t="s">
        <v>54985</v>
      </c>
      <c r="D35531">
        <v>-37.958449039999998</v>
      </c>
      <c r="E35531">
        <v>146.9834712</v>
      </c>
      <c r="F35531" t="s">
        <v>7</v>
      </c>
    </row>
    <row r="35532" spans="1:6" x14ac:dyDescent="0.3">
      <c r="A35532" t="s">
        <v>55089</v>
      </c>
      <c r="B35532" t="s">
        <v>9447</v>
      </c>
      <c r="C35532" t="s">
        <v>54975</v>
      </c>
      <c r="D35532">
        <v>-37.957539590000003</v>
      </c>
      <c r="E35532">
        <v>146.9914967</v>
      </c>
      <c r="F35532" t="s">
        <v>7</v>
      </c>
    </row>
    <row r="35533" spans="1:6" x14ac:dyDescent="0.3">
      <c r="A35533" t="s">
        <v>55090</v>
      </c>
      <c r="B35533" t="s">
        <v>9447</v>
      </c>
      <c r="C35533" t="s">
        <v>54977</v>
      </c>
      <c r="D35533">
        <v>-37.961640240000001</v>
      </c>
      <c r="E35533">
        <v>146.98857050000001</v>
      </c>
      <c r="F35533" t="s">
        <v>7</v>
      </c>
    </row>
    <row r="35534" spans="1:6" x14ac:dyDescent="0.3">
      <c r="A35534" t="s">
        <v>55091</v>
      </c>
      <c r="B35534" t="s">
        <v>9447</v>
      </c>
      <c r="C35534" t="s">
        <v>54979</v>
      </c>
      <c r="D35534">
        <v>-37.964749329999997</v>
      </c>
      <c r="E35534">
        <v>146.98521160000001</v>
      </c>
      <c r="F35534" t="s">
        <v>7</v>
      </c>
    </row>
    <row r="35535" spans="1:6" x14ac:dyDescent="0.3">
      <c r="A35535" t="s">
        <v>55092</v>
      </c>
      <c r="B35535" t="s">
        <v>9447</v>
      </c>
      <c r="C35535" t="s">
        <v>54983</v>
      </c>
      <c r="D35535">
        <v>-37.967940300000002</v>
      </c>
      <c r="E35535">
        <v>146.9886606</v>
      </c>
      <c r="F35535" t="s">
        <v>7</v>
      </c>
    </row>
    <row r="35536" spans="1:6" x14ac:dyDescent="0.3">
      <c r="A35536" t="s">
        <v>55093</v>
      </c>
      <c r="B35536" t="s">
        <v>9447</v>
      </c>
      <c r="C35536" t="s">
        <v>55094</v>
      </c>
      <c r="D35536">
        <v>-37.968886470000001</v>
      </c>
      <c r="E35536">
        <v>146.9868275</v>
      </c>
      <c r="F35536" t="s">
        <v>7</v>
      </c>
    </row>
    <row r="35537" spans="1:6" x14ac:dyDescent="0.3">
      <c r="A35537" t="s">
        <v>55095</v>
      </c>
      <c r="B35537" t="s">
        <v>9447</v>
      </c>
      <c r="C35537" t="s">
        <v>54421</v>
      </c>
      <c r="D35537">
        <v>-37.2250023</v>
      </c>
      <c r="E35537">
        <v>146.1319421</v>
      </c>
      <c r="F35537" t="s">
        <v>7</v>
      </c>
    </row>
    <row r="35538" spans="1:6" x14ac:dyDescent="0.3">
      <c r="A35538" t="s">
        <v>55096</v>
      </c>
      <c r="B35538" t="s">
        <v>9447</v>
      </c>
      <c r="C35538" t="s">
        <v>52988</v>
      </c>
      <c r="D35538">
        <v>-37.188945740000001</v>
      </c>
      <c r="E35538">
        <v>143.17272510000001</v>
      </c>
      <c r="F35538" t="s">
        <v>7</v>
      </c>
    </row>
    <row r="35539" spans="1:6" x14ac:dyDescent="0.3">
      <c r="A35539" t="s">
        <v>55097</v>
      </c>
      <c r="B35539" t="s">
        <v>9447</v>
      </c>
      <c r="C35539" t="s">
        <v>55098</v>
      </c>
      <c r="D35539">
        <v>-36.69911724</v>
      </c>
      <c r="E35539">
        <v>145.5133941</v>
      </c>
      <c r="F35539" t="s">
        <v>7</v>
      </c>
    </row>
    <row r="35540" spans="1:6" x14ac:dyDescent="0.3">
      <c r="A35540" t="s">
        <v>55099</v>
      </c>
      <c r="B35540" t="s">
        <v>9447</v>
      </c>
      <c r="C35540" t="s">
        <v>55100</v>
      </c>
      <c r="D35540">
        <v>-36.771427840000001</v>
      </c>
      <c r="E35540">
        <v>147.02904469999999</v>
      </c>
      <c r="F35540" t="s">
        <v>7</v>
      </c>
    </row>
    <row r="35541" spans="1:6" x14ac:dyDescent="0.3">
      <c r="A35541" t="s">
        <v>55101</v>
      </c>
      <c r="B35541" t="s">
        <v>9447</v>
      </c>
      <c r="C35541" t="s">
        <v>51777</v>
      </c>
      <c r="D35541">
        <v>-37.100469519999997</v>
      </c>
      <c r="E35541">
        <v>147.59234090000001</v>
      </c>
      <c r="F35541" t="s">
        <v>7</v>
      </c>
    </row>
    <row r="35542" spans="1:6" x14ac:dyDescent="0.3">
      <c r="A35542" t="s">
        <v>55102</v>
      </c>
      <c r="B35542" t="s">
        <v>9447</v>
      </c>
      <c r="C35542" t="s">
        <v>55103</v>
      </c>
      <c r="D35542">
        <v>-35.903943599999998</v>
      </c>
      <c r="E35542">
        <v>144.30111600000001</v>
      </c>
      <c r="F35542" t="s">
        <v>7</v>
      </c>
    </row>
    <row r="35543" spans="1:6" x14ac:dyDescent="0.3">
      <c r="A35543" t="s">
        <v>55104</v>
      </c>
      <c r="B35543" t="s">
        <v>9447</v>
      </c>
      <c r="C35543" t="s">
        <v>55105</v>
      </c>
      <c r="D35543">
        <v>-35.400484230000004</v>
      </c>
      <c r="E35543">
        <v>142.43833670000001</v>
      </c>
      <c r="F35543" t="s">
        <v>7</v>
      </c>
    </row>
    <row r="35544" spans="1:6" x14ac:dyDescent="0.3">
      <c r="A35544" t="s">
        <v>55106</v>
      </c>
      <c r="B35544" t="s">
        <v>9447</v>
      </c>
      <c r="C35544" t="s">
        <v>55107</v>
      </c>
      <c r="D35544">
        <v>-36.831595909999997</v>
      </c>
      <c r="E35544">
        <v>143.10882649999999</v>
      </c>
      <c r="F35544" t="s">
        <v>7</v>
      </c>
    </row>
    <row r="35545" spans="1:6" x14ac:dyDescent="0.3">
      <c r="A35545" t="s">
        <v>55108</v>
      </c>
      <c r="B35545" t="s">
        <v>9447</v>
      </c>
      <c r="C35545" t="s">
        <v>55109</v>
      </c>
      <c r="D35545">
        <v>-36.89989679</v>
      </c>
      <c r="E35545">
        <v>143.11338749999999</v>
      </c>
      <c r="F35545" t="s">
        <v>7</v>
      </c>
    </row>
    <row r="35546" spans="1:6" x14ac:dyDescent="0.3">
      <c r="A35546" t="s">
        <v>55110</v>
      </c>
      <c r="B35546" t="s">
        <v>9447</v>
      </c>
      <c r="C35546" t="s">
        <v>52129</v>
      </c>
      <c r="D35546">
        <v>-37.008685620000001</v>
      </c>
      <c r="E35546">
        <v>143.13403149999999</v>
      </c>
      <c r="F35546" t="s">
        <v>7</v>
      </c>
    </row>
    <row r="35547" spans="1:6" x14ac:dyDescent="0.3">
      <c r="A35547" t="s">
        <v>44934</v>
      </c>
      <c r="B35547" t="s">
        <v>9447</v>
      </c>
      <c r="C35547" t="s">
        <v>44594</v>
      </c>
      <c r="D35547">
        <v>-36.614961180000002</v>
      </c>
      <c r="E35547">
        <v>144.5053484</v>
      </c>
      <c r="F35547" t="s">
        <v>7</v>
      </c>
    </row>
    <row r="35548" spans="1:6" x14ac:dyDescent="0.3">
      <c r="A35548" t="s">
        <v>55111</v>
      </c>
      <c r="B35548" t="s">
        <v>9447</v>
      </c>
      <c r="C35548" t="s">
        <v>55112</v>
      </c>
      <c r="D35548">
        <v>-38.257126370000002</v>
      </c>
      <c r="E35548">
        <v>144.4055434</v>
      </c>
      <c r="F35548" t="s">
        <v>7</v>
      </c>
    </row>
    <row r="35549" spans="1:6" x14ac:dyDescent="0.3">
      <c r="A35549" t="s">
        <v>55113</v>
      </c>
      <c r="B35549" t="s">
        <v>9447</v>
      </c>
      <c r="C35549" t="s">
        <v>55114</v>
      </c>
      <c r="D35549">
        <v>-38.257132439999999</v>
      </c>
      <c r="E35549">
        <v>144.40704009999999</v>
      </c>
      <c r="F35549" t="s">
        <v>7</v>
      </c>
    </row>
    <row r="35550" spans="1:6" x14ac:dyDescent="0.3">
      <c r="A35550" t="s">
        <v>55115</v>
      </c>
      <c r="B35550" t="s">
        <v>9447</v>
      </c>
      <c r="C35550" t="s">
        <v>55116</v>
      </c>
      <c r="D35550">
        <v>-38.142791559999999</v>
      </c>
      <c r="E35550">
        <v>144.34700950000001</v>
      </c>
      <c r="F35550" t="s">
        <v>7</v>
      </c>
    </row>
    <row r="35551" spans="1:6" x14ac:dyDescent="0.3">
      <c r="A35551" t="s">
        <v>55117</v>
      </c>
      <c r="B35551" t="s">
        <v>9447</v>
      </c>
      <c r="C35551" t="s">
        <v>55118</v>
      </c>
      <c r="D35551">
        <v>-38.194778419999999</v>
      </c>
      <c r="E35551">
        <v>144.30498040000001</v>
      </c>
      <c r="F35551" t="s">
        <v>7</v>
      </c>
    </row>
    <row r="35552" spans="1:6" x14ac:dyDescent="0.3">
      <c r="A35552" t="s">
        <v>55119</v>
      </c>
      <c r="B35552" t="s">
        <v>9447</v>
      </c>
      <c r="C35552" t="s">
        <v>55118</v>
      </c>
      <c r="D35552">
        <v>-38.195060650000002</v>
      </c>
      <c r="E35552">
        <v>144.30510699999999</v>
      </c>
      <c r="F35552" t="s">
        <v>7</v>
      </c>
    </row>
    <row r="35553" spans="1:6" x14ac:dyDescent="0.3">
      <c r="A35553" t="s">
        <v>55120</v>
      </c>
      <c r="B35553" t="s">
        <v>9447</v>
      </c>
      <c r="C35553" t="s">
        <v>55121</v>
      </c>
      <c r="D35553">
        <v>-38.225393109999999</v>
      </c>
      <c r="E35553">
        <v>144.33644870000001</v>
      </c>
      <c r="F35553" t="s">
        <v>7</v>
      </c>
    </row>
    <row r="35554" spans="1:6" x14ac:dyDescent="0.3">
      <c r="A35554" t="s">
        <v>55122</v>
      </c>
      <c r="B35554" t="s">
        <v>9447</v>
      </c>
      <c r="C35554" t="s">
        <v>55123</v>
      </c>
      <c r="D35554">
        <v>-38.226200059999996</v>
      </c>
      <c r="E35554">
        <v>144.3366705</v>
      </c>
      <c r="F35554" t="s">
        <v>7</v>
      </c>
    </row>
    <row r="35555" spans="1:6" x14ac:dyDescent="0.3">
      <c r="A35555" t="s">
        <v>55124</v>
      </c>
      <c r="B35555" t="s">
        <v>9447</v>
      </c>
      <c r="C35555" t="s">
        <v>55125</v>
      </c>
      <c r="D35555">
        <v>-37.25487656</v>
      </c>
      <c r="E35555">
        <v>144.4701072</v>
      </c>
      <c r="F35555" t="s">
        <v>7</v>
      </c>
    </row>
    <row r="35556" spans="1:6" x14ac:dyDescent="0.3">
      <c r="A35556" t="s">
        <v>55126</v>
      </c>
      <c r="B35556" t="s">
        <v>9447</v>
      </c>
      <c r="C35556" t="s">
        <v>55127</v>
      </c>
      <c r="D35556">
        <v>-38.388755770000003</v>
      </c>
      <c r="E35556">
        <v>142.5690716</v>
      </c>
      <c r="F35556" t="s">
        <v>7</v>
      </c>
    </row>
    <row r="35557" spans="1:6" x14ac:dyDescent="0.3">
      <c r="A35557" t="s">
        <v>55128</v>
      </c>
      <c r="B35557" t="s">
        <v>9447</v>
      </c>
      <c r="C35557" t="s">
        <v>55129</v>
      </c>
      <c r="D35557">
        <v>-38.184963949999997</v>
      </c>
      <c r="E35557">
        <v>144.45582490000001</v>
      </c>
      <c r="F35557" t="s">
        <v>7</v>
      </c>
    </row>
    <row r="35558" spans="1:6" x14ac:dyDescent="0.3">
      <c r="A35558" t="s">
        <v>55130</v>
      </c>
      <c r="B35558" t="s">
        <v>9447</v>
      </c>
      <c r="C35558" t="s">
        <v>55129</v>
      </c>
      <c r="D35558">
        <v>-38.185479389999998</v>
      </c>
      <c r="E35558">
        <v>144.45590970000001</v>
      </c>
      <c r="F35558" t="s">
        <v>7</v>
      </c>
    </row>
    <row r="35559" spans="1:6" x14ac:dyDescent="0.3">
      <c r="A35559" t="s">
        <v>44940</v>
      </c>
      <c r="B35559" t="s">
        <v>9447</v>
      </c>
      <c r="C35559" t="s">
        <v>44941</v>
      </c>
      <c r="D35559">
        <v>-38.045418869999999</v>
      </c>
      <c r="E35559">
        <v>144.1721719</v>
      </c>
      <c r="F35559" t="s">
        <v>7</v>
      </c>
    </row>
    <row r="35560" spans="1:6" x14ac:dyDescent="0.3">
      <c r="A35560" t="s">
        <v>55131</v>
      </c>
      <c r="B35560" t="s">
        <v>9447</v>
      </c>
      <c r="C35560" t="s">
        <v>55132</v>
      </c>
      <c r="D35560">
        <v>-38.16108346</v>
      </c>
      <c r="E35560">
        <v>144.35183549999999</v>
      </c>
      <c r="F35560" t="s">
        <v>7</v>
      </c>
    </row>
    <row r="35561" spans="1:6" x14ac:dyDescent="0.3">
      <c r="A35561" t="s">
        <v>55133</v>
      </c>
      <c r="B35561" t="s">
        <v>9447</v>
      </c>
      <c r="C35561" t="s">
        <v>55134</v>
      </c>
      <c r="D35561">
        <v>-38.161003460000003</v>
      </c>
      <c r="E35561">
        <v>144.35188400000001</v>
      </c>
      <c r="F35561" t="s">
        <v>7</v>
      </c>
    </row>
    <row r="35562" spans="1:6" x14ac:dyDescent="0.3">
      <c r="A35562" t="s">
        <v>55135</v>
      </c>
      <c r="B35562" t="s">
        <v>9447</v>
      </c>
      <c r="C35562" t="s">
        <v>55136</v>
      </c>
      <c r="D35562">
        <v>-38.159966470000001</v>
      </c>
      <c r="E35562">
        <v>144.34745960000001</v>
      </c>
      <c r="F35562" t="s">
        <v>7</v>
      </c>
    </row>
    <row r="35563" spans="1:6" x14ac:dyDescent="0.3">
      <c r="A35563" t="s">
        <v>55137</v>
      </c>
      <c r="B35563" t="s">
        <v>9447</v>
      </c>
      <c r="C35563" t="s">
        <v>55138</v>
      </c>
      <c r="D35563">
        <v>-38.159765810000003</v>
      </c>
      <c r="E35563">
        <v>144.3469533</v>
      </c>
      <c r="F35563" t="s">
        <v>7</v>
      </c>
    </row>
    <row r="35564" spans="1:6" x14ac:dyDescent="0.3">
      <c r="A35564" t="s">
        <v>55139</v>
      </c>
      <c r="B35564" t="s">
        <v>9447</v>
      </c>
      <c r="C35564" t="s">
        <v>55140</v>
      </c>
      <c r="D35564">
        <v>-38.169949529999997</v>
      </c>
      <c r="E35564">
        <v>144.3843737</v>
      </c>
      <c r="F35564" t="s">
        <v>7</v>
      </c>
    </row>
    <row r="35565" spans="1:6" x14ac:dyDescent="0.3">
      <c r="A35565" t="s">
        <v>55141</v>
      </c>
      <c r="B35565" t="s">
        <v>9447</v>
      </c>
      <c r="C35565" t="s">
        <v>55142</v>
      </c>
      <c r="D35565">
        <v>-36.326058770000003</v>
      </c>
      <c r="E35565">
        <v>144.70027329999999</v>
      </c>
      <c r="F35565" t="s">
        <v>7</v>
      </c>
    </row>
    <row r="35566" spans="1:6" x14ac:dyDescent="0.3">
      <c r="A35566" t="s">
        <v>55143</v>
      </c>
      <c r="B35566" t="s">
        <v>9447</v>
      </c>
      <c r="C35566" t="s">
        <v>55144</v>
      </c>
      <c r="D35566">
        <v>-36.361253159999997</v>
      </c>
      <c r="E35566">
        <v>144.69314209999999</v>
      </c>
      <c r="F35566" t="s">
        <v>7</v>
      </c>
    </row>
    <row r="35567" spans="1:6" x14ac:dyDescent="0.3">
      <c r="A35567" t="s">
        <v>55145</v>
      </c>
      <c r="B35567" t="s">
        <v>9447</v>
      </c>
      <c r="C35567" t="s">
        <v>55146</v>
      </c>
      <c r="D35567">
        <v>-36.361257909999999</v>
      </c>
      <c r="E35567">
        <v>144.69058999999999</v>
      </c>
      <c r="F35567" t="s">
        <v>7</v>
      </c>
    </row>
    <row r="35568" spans="1:6" x14ac:dyDescent="0.3">
      <c r="A35568" t="s">
        <v>55147</v>
      </c>
      <c r="B35568" t="s">
        <v>9447</v>
      </c>
      <c r="C35568" t="s">
        <v>55148</v>
      </c>
      <c r="D35568">
        <v>-36.35960979</v>
      </c>
      <c r="E35568">
        <v>144.68972500000001</v>
      </c>
      <c r="F35568" t="s">
        <v>7</v>
      </c>
    </row>
    <row r="35569" spans="1:6" x14ac:dyDescent="0.3">
      <c r="A35569" t="s">
        <v>55149</v>
      </c>
      <c r="B35569" t="s">
        <v>9447</v>
      </c>
      <c r="C35569" t="s">
        <v>55150</v>
      </c>
      <c r="D35569">
        <v>-36.357567760000002</v>
      </c>
      <c r="E35569">
        <v>144.68993019999999</v>
      </c>
      <c r="F35569" t="s">
        <v>7</v>
      </c>
    </row>
    <row r="35570" spans="1:6" x14ac:dyDescent="0.3">
      <c r="A35570" t="s">
        <v>55151</v>
      </c>
      <c r="B35570" t="s">
        <v>9447</v>
      </c>
      <c r="C35570" t="s">
        <v>55152</v>
      </c>
      <c r="D35570">
        <v>-36.357741730000001</v>
      </c>
      <c r="E35570">
        <v>144.6933349</v>
      </c>
      <c r="F35570" t="s">
        <v>7</v>
      </c>
    </row>
    <row r="35571" spans="1:6" x14ac:dyDescent="0.3">
      <c r="A35571" t="s">
        <v>55153</v>
      </c>
      <c r="B35571" t="s">
        <v>9447</v>
      </c>
      <c r="C35571" t="s">
        <v>55154</v>
      </c>
      <c r="D35571">
        <v>-36.359884899999997</v>
      </c>
      <c r="E35571">
        <v>144.6955672</v>
      </c>
      <c r="F35571" t="s">
        <v>7</v>
      </c>
    </row>
    <row r="35572" spans="1:6" x14ac:dyDescent="0.3">
      <c r="A35572" t="s">
        <v>55155</v>
      </c>
      <c r="B35572" t="s">
        <v>9447</v>
      </c>
      <c r="C35572" t="s">
        <v>55156</v>
      </c>
      <c r="D35572">
        <v>-36.356912020000003</v>
      </c>
      <c r="E35572">
        <v>144.6956438</v>
      </c>
      <c r="F35572" t="s">
        <v>7</v>
      </c>
    </row>
    <row r="35573" spans="1:6" x14ac:dyDescent="0.3">
      <c r="A35573" t="s">
        <v>55157</v>
      </c>
      <c r="B35573" t="s">
        <v>9447</v>
      </c>
      <c r="C35573" t="s">
        <v>55158</v>
      </c>
      <c r="D35573">
        <v>-36.353523320000001</v>
      </c>
      <c r="E35573">
        <v>144.70080239999999</v>
      </c>
      <c r="F35573" t="s">
        <v>7</v>
      </c>
    </row>
    <row r="35574" spans="1:6" x14ac:dyDescent="0.3">
      <c r="A35574" t="s">
        <v>55159</v>
      </c>
      <c r="B35574" t="s">
        <v>9447</v>
      </c>
      <c r="C35574" t="s">
        <v>55160</v>
      </c>
      <c r="D35574">
        <v>-36.355561090000002</v>
      </c>
      <c r="E35574">
        <v>144.69990680000001</v>
      </c>
      <c r="F35574" t="s">
        <v>7</v>
      </c>
    </row>
    <row r="35575" spans="1:6" x14ac:dyDescent="0.3">
      <c r="A35575" t="s">
        <v>55161</v>
      </c>
      <c r="B35575" t="s">
        <v>9447</v>
      </c>
      <c r="C35575" t="s">
        <v>55162</v>
      </c>
      <c r="D35575">
        <v>-36.357355640000002</v>
      </c>
      <c r="E35575">
        <v>144.69901820000001</v>
      </c>
      <c r="F35575" t="s">
        <v>7</v>
      </c>
    </row>
    <row r="35576" spans="1:6" x14ac:dyDescent="0.3">
      <c r="A35576" t="s">
        <v>55163</v>
      </c>
      <c r="B35576" t="s">
        <v>9447</v>
      </c>
      <c r="C35576" t="s">
        <v>55164</v>
      </c>
      <c r="D35576">
        <v>-36.358241649999997</v>
      </c>
      <c r="E35576">
        <v>144.70149929999999</v>
      </c>
      <c r="F35576" t="s">
        <v>7</v>
      </c>
    </row>
    <row r="35577" spans="1:6" x14ac:dyDescent="0.3">
      <c r="A35577" t="s">
        <v>55165</v>
      </c>
      <c r="B35577" t="s">
        <v>9447</v>
      </c>
      <c r="C35577" t="s">
        <v>55166</v>
      </c>
      <c r="D35577">
        <v>-36.358367110000003</v>
      </c>
      <c r="E35577">
        <v>144.7103769</v>
      </c>
      <c r="F35577" t="s">
        <v>7</v>
      </c>
    </row>
    <row r="35578" spans="1:6" x14ac:dyDescent="0.3">
      <c r="A35578" t="s">
        <v>55167</v>
      </c>
      <c r="B35578" t="s">
        <v>9447</v>
      </c>
      <c r="C35578" t="s">
        <v>55168</v>
      </c>
      <c r="D35578">
        <v>-36.360559930000001</v>
      </c>
      <c r="E35578">
        <v>144.71286449999999</v>
      </c>
      <c r="F35578" t="s">
        <v>7</v>
      </c>
    </row>
    <row r="35579" spans="1:6" x14ac:dyDescent="0.3">
      <c r="A35579" t="s">
        <v>55169</v>
      </c>
      <c r="B35579" t="s">
        <v>9447</v>
      </c>
      <c r="C35579" t="s">
        <v>55170</v>
      </c>
      <c r="D35579">
        <v>-36.360559559999999</v>
      </c>
      <c r="E35579">
        <v>144.71002290000001</v>
      </c>
      <c r="F35579" t="s">
        <v>7</v>
      </c>
    </row>
    <row r="35580" spans="1:6" x14ac:dyDescent="0.3">
      <c r="A35580" t="s">
        <v>55171</v>
      </c>
      <c r="B35580" t="s">
        <v>9447</v>
      </c>
      <c r="C35580" t="s">
        <v>55172</v>
      </c>
      <c r="D35580">
        <v>-36.363394939999999</v>
      </c>
      <c r="E35580">
        <v>144.69997699999999</v>
      </c>
      <c r="F35580" t="s">
        <v>7</v>
      </c>
    </row>
    <row r="35581" spans="1:6" x14ac:dyDescent="0.3">
      <c r="A35581" t="s">
        <v>55173</v>
      </c>
      <c r="B35581" t="s">
        <v>9447</v>
      </c>
      <c r="C35581" t="s">
        <v>55174</v>
      </c>
      <c r="D35581">
        <v>-36.364019720000002</v>
      </c>
      <c r="E35581">
        <v>144.70106190000001</v>
      </c>
      <c r="F35581" t="s">
        <v>7</v>
      </c>
    </row>
    <row r="35582" spans="1:6" x14ac:dyDescent="0.3">
      <c r="A35582" t="s">
        <v>55175</v>
      </c>
      <c r="B35582" t="s">
        <v>9447</v>
      </c>
      <c r="C35582" t="s">
        <v>55176</v>
      </c>
      <c r="D35582">
        <v>-36.365466589999997</v>
      </c>
      <c r="E35582">
        <v>144.70037289999999</v>
      </c>
      <c r="F35582" t="s">
        <v>7</v>
      </c>
    </row>
    <row r="35583" spans="1:6" x14ac:dyDescent="0.3">
      <c r="A35583" t="s">
        <v>55177</v>
      </c>
      <c r="B35583" t="s">
        <v>9447</v>
      </c>
      <c r="C35583" t="s">
        <v>55178</v>
      </c>
      <c r="D35583">
        <v>-36.365657859999999</v>
      </c>
      <c r="E35583">
        <v>144.69720229999999</v>
      </c>
      <c r="F35583" t="s">
        <v>7</v>
      </c>
    </row>
    <row r="35584" spans="1:6" x14ac:dyDescent="0.3">
      <c r="A35584" t="s">
        <v>55179</v>
      </c>
      <c r="B35584" t="s">
        <v>9447</v>
      </c>
      <c r="C35584" t="s">
        <v>55180</v>
      </c>
      <c r="D35584">
        <v>-36.366960149999997</v>
      </c>
      <c r="E35584">
        <v>144.69649519999999</v>
      </c>
      <c r="F35584" t="s">
        <v>7</v>
      </c>
    </row>
    <row r="35585" spans="1:6" x14ac:dyDescent="0.3">
      <c r="A35585" t="s">
        <v>55181</v>
      </c>
      <c r="B35585" t="s">
        <v>9447</v>
      </c>
      <c r="C35585" t="s">
        <v>55182</v>
      </c>
      <c r="D35585">
        <v>-36.368483390000002</v>
      </c>
      <c r="E35585">
        <v>144.69696300000001</v>
      </c>
      <c r="F35585" t="s">
        <v>7</v>
      </c>
    </row>
    <row r="35586" spans="1:6" x14ac:dyDescent="0.3">
      <c r="A35586" t="s">
        <v>55183</v>
      </c>
      <c r="B35586" t="s">
        <v>9447</v>
      </c>
      <c r="C35586" t="s">
        <v>55184</v>
      </c>
      <c r="D35586">
        <v>-37.3557597</v>
      </c>
      <c r="E35586">
        <v>144.5288122</v>
      </c>
      <c r="F35586" t="s">
        <v>7</v>
      </c>
    </row>
    <row r="35587" spans="1:6" x14ac:dyDescent="0.3">
      <c r="A35587" t="s">
        <v>55185</v>
      </c>
      <c r="B35587" t="s">
        <v>9447</v>
      </c>
      <c r="C35587" t="s">
        <v>55186</v>
      </c>
      <c r="D35587">
        <v>-37.344693579999998</v>
      </c>
      <c r="E35587">
        <v>144.53616199999999</v>
      </c>
      <c r="F35587" t="s">
        <v>7</v>
      </c>
    </row>
    <row r="35588" spans="1:6" x14ac:dyDescent="0.3">
      <c r="A35588" t="s">
        <v>55187</v>
      </c>
      <c r="B35588" t="s">
        <v>9447</v>
      </c>
      <c r="C35588" t="s">
        <v>55188</v>
      </c>
      <c r="D35588">
        <v>-37.341951330000001</v>
      </c>
      <c r="E35588">
        <v>144.53516809999999</v>
      </c>
      <c r="F35588" t="s">
        <v>7</v>
      </c>
    </row>
    <row r="35589" spans="1:6" x14ac:dyDescent="0.3">
      <c r="A35589" t="s">
        <v>55189</v>
      </c>
      <c r="B35589" t="s">
        <v>9447</v>
      </c>
      <c r="C35589" t="s">
        <v>55190</v>
      </c>
      <c r="D35589">
        <v>-37.339160620000001</v>
      </c>
      <c r="E35589">
        <v>144.53487559999999</v>
      </c>
      <c r="F35589" t="s">
        <v>7</v>
      </c>
    </row>
    <row r="35590" spans="1:6" x14ac:dyDescent="0.3">
      <c r="A35590" t="s">
        <v>55191</v>
      </c>
      <c r="B35590" t="s">
        <v>9447</v>
      </c>
      <c r="C35590" t="s">
        <v>55192</v>
      </c>
      <c r="D35590">
        <v>-37.339350230000001</v>
      </c>
      <c r="E35590">
        <v>144.5374879</v>
      </c>
      <c r="F35590" t="s">
        <v>7</v>
      </c>
    </row>
    <row r="35591" spans="1:6" x14ac:dyDescent="0.3">
      <c r="A35591" t="s">
        <v>55193</v>
      </c>
      <c r="B35591" t="s">
        <v>9447</v>
      </c>
      <c r="C35591" t="s">
        <v>55194</v>
      </c>
      <c r="D35591">
        <v>-37.349088129999998</v>
      </c>
      <c r="E35591">
        <v>144.53687619999999</v>
      </c>
      <c r="F35591" t="s">
        <v>7</v>
      </c>
    </row>
    <row r="35592" spans="1:6" x14ac:dyDescent="0.3">
      <c r="A35592" t="s">
        <v>55195</v>
      </c>
      <c r="B35592" t="s">
        <v>9447</v>
      </c>
      <c r="C35592" t="s">
        <v>55196</v>
      </c>
      <c r="D35592">
        <v>-37.352476860000003</v>
      </c>
      <c r="E35592">
        <v>144.5403551</v>
      </c>
      <c r="F35592" t="s">
        <v>7</v>
      </c>
    </row>
    <row r="35593" spans="1:6" x14ac:dyDescent="0.3">
      <c r="A35593" t="s">
        <v>55197</v>
      </c>
      <c r="B35593" t="s">
        <v>9447</v>
      </c>
      <c r="C35593" t="s">
        <v>55198</v>
      </c>
      <c r="D35593">
        <v>-37.352763449999998</v>
      </c>
      <c r="E35593">
        <v>144.53464510000001</v>
      </c>
      <c r="F35593" t="s">
        <v>7</v>
      </c>
    </row>
    <row r="35594" spans="1:6" x14ac:dyDescent="0.3">
      <c r="A35594" t="s">
        <v>55199</v>
      </c>
      <c r="B35594" t="s">
        <v>9447</v>
      </c>
      <c r="C35594" t="s">
        <v>55200</v>
      </c>
      <c r="D35594">
        <v>-37.350886000000003</v>
      </c>
      <c r="E35594">
        <v>144.53493230000001</v>
      </c>
      <c r="F35594" t="s">
        <v>7</v>
      </c>
    </row>
    <row r="35595" spans="1:6" x14ac:dyDescent="0.3">
      <c r="A35595" t="s">
        <v>55201</v>
      </c>
      <c r="B35595" t="s">
        <v>9447</v>
      </c>
      <c r="C35595" t="s">
        <v>55202</v>
      </c>
      <c r="D35595">
        <v>-37.354208</v>
      </c>
      <c r="E35595">
        <v>144.53218200000001</v>
      </c>
      <c r="F35595" t="s">
        <v>7</v>
      </c>
    </row>
    <row r="35596" spans="1:6" x14ac:dyDescent="0.3">
      <c r="A35596" t="s">
        <v>55203</v>
      </c>
      <c r="B35596" t="s">
        <v>9447</v>
      </c>
      <c r="C35596" t="s">
        <v>55204</v>
      </c>
      <c r="D35596">
        <v>-37.354043949999998</v>
      </c>
      <c r="E35596">
        <v>144.52864270000001</v>
      </c>
      <c r="F35596" t="s">
        <v>7</v>
      </c>
    </row>
    <row r="35597" spans="1:6" x14ac:dyDescent="0.3">
      <c r="A35597" t="s">
        <v>55205</v>
      </c>
      <c r="B35597" t="s">
        <v>9447</v>
      </c>
      <c r="C35597" t="s">
        <v>55206</v>
      </c>
      <c r="D35597">
        <v>-37.353806540000001</v>
      </c>
      <c r="E35597">
        <v>144.5211774</v>
      </c>
      <c r="F35597" t="s">
        <v>7</v>
      </c>
    </row>
    <row r="35598" spans="1:6" x14ac:dyDescent="0.3">
      <c r="A35598" t="s">
        <v>55207</v>
      </c>
      <c r="B35598" t="s">
        <v>9447</v>
      </c>
      <c r="C35598" t="s">
        <v>55208</v>
      </c>
      <c r="D35598">
        <v>-37.354477860000003</v>
      </c>
      <c r="E35598">
        <v>144.5261223</v>
      </c>
      <c r="F35598" t="s">
        <v>7</v>
      </c>
    </row>
    <row r="35599" spans="1:6" x14ac:dyDescent="0.3">
      <c r="A35599" t="s">
        <v>55209</v>
      </c>
      <c r="B35599" t="s">
        <v>9447</v>
      </c>
      <c r="C35599" t="s">
        <v>55210</v>
      </c>
      <c r="D35599">
        <v>-37.357832889999997</v>
      </c>
      <c r="E35599">
        <v>144.5258202</v>
      </c>
      <c r="F35599" t="s">
        <v>7</v>
      </c>
    </row>
    <row r="35600" spans="1:6" x14ac:dyDescent="0.3">
      <c r="A35600" t="s">
        <v>55211</v>
      </c>
      <c r="B35600" t="s">
        <v>9447</v>
      </c>
      <c r="C35600" t="s">
        <v>55212</v>
      </c>
      <c r="D35600">
        <v>-37.355668909999999</v>
      </c>
      <c r="E35600">
        <v>144.52318199999999</v>
      </c>
      <c r="F35600" t="s">
        <v>7</v>
      </c>
    </row>
    <row r="35601" spans="1:6" x14ac:dyDescent="0.3">
      <c r="A35601" t="s">
        <v>55213</v>
      </c>
      <c r="B35601" t="s">
        <v>9447</v>
      </c>
      <c r="C35601" t="s">
        <v>55214</v>
      </c>
      <c r="D35601">
        <v>-37.35709954</v>
      </c>
      <c r="E35601">
        <v>144.52953590000001</v>
      </c>
      <c r="F35601" t="s">
        <v>7</v>
      </c>
    </row>
    <row r="35602" spans="1:6" x14ac:dyDescent="0.3">
      <c r="A35602" t="s">
        <v>55215</v>
      </c>
      <c r="B35602" t="s">
        <v>9447</v>
      </c>
      <c r="C35602" t="s">
        <v>55216</v>
      </c>
      <c r="D35602">
        <v>-37.358527760000001</v>
      </c>
      <c r="E35602">
        <v>144.53233399999999</v>
      </c>
      <c r="F35602" t="s">
        <v>7</v>
      </c>
    </row>
    <row r="35603" spans="1:6" x14ac:dyDescent="0.3">
      <c r="A35603" t="s">
        <v>55217</v>
      </c>
      <c r="B35603" t="s">
        <v>9447</v>
      </c>
      <c r="C35603" t="s">
        <v>55218</v>
      </c>
      <c r="D35603">
        <v>-37.360673329999997</v>
      </c>
      <c r="E35603">
        <v>144.54015519999999</v>
      </c>
      <c r="F35603" t="s">
        <v>7</v>
      </c>
    </row>
    <row r="35604" spans="1:6" x14ac:dyDescent="0.3">
      <c r="A35604" t="s">
        <v>55219</v>
      </c>
      <c r="B35604" t="s">
        <v>9447</v>
      </c>
      <c r="C35604" t="s">
        <v>55220</v>
      </c>
      <c r="D35604">
        <v>-37.363396610000002</v>
      </c>
      <c r="E35604">
        <v>144.53980659999999</v>
      </c>
      <c r="F35604" t="s">
        <v>7</v>
      </c>
    </row>
    <row r="35605" spans="1:6" x14ac:dyDescent="0.3">
      <c r="A35605" t="s">
        <v>55221</v>
      </c>
      <c r="B35605" t="s">
        <v>9447</v>
      </c>
      <c r="C35605" t="s">
        <v>55222</v>
      </c>
      <c r="D35605">
        <v>-37.36239011</v>
      </c>
      <c r="E35605">
        <v>144.5343187</v>
      </c>
      <c r="F35605" t="s">
        <v>7</v>
      </c>
    </row>
    <row r="35606" spans="1:6" x14ac:dyDescent="0.3">
      <c r="A35606" t="s">
        <v>55223</v>
      </c>
      <c r="B35606" t="s">
        <v>9447</v>
      </c>
      <c r="C35606" t="s">
        <v>55224</v>
      </c>
      <c r="D35606">
        <v>-37.359910309999997</v>
      </c>
      <c r="E35606">
        <v>144.53251449999999</v>
      </c>
      <c r="F35606" t="s">
        <v>7</v>
      </c>
    </row>
    <row r="35607" spans="1:6" x14ac:dyDescent="0.3">
      <c r="A35607" t="s">
        <v>55225</v>
      </c>
      <c r="B35607" t="s">
        <v>9447</v>
      </c>
      <c r="C35607" t="s">
        <v>55226</v>
      </c>
      <c r="D35607">
        <v>-37.359398110000001</v>
      </c>
      <c r="E35607">
        <v>144.5291331</v>
      </c>
      <c r="F35607" t="s">
        <v>7</v>
      </c>
    </row>
    <row r="35608" spans="1:6" x14ac:dyDescent="0.3">
      <c r="A35608" t="s">
        <v>55227</v>
      </c>
      <c r="B35608" t="s">
        <v>9447</v>
      </c>
      <c r="C35608" t="s">
        <v>55228</v>
      </c>
      <c r="D35608">
        <v>-37.36524756</v>
      </c>
      <c r="E35608">
        <v>144.5352187</v>
      </c>
      <c r="F35608" t="s">
        <v>7</v>
      </c>
    </row>
    <row r="35609" spans="1:6" x14ac:dyDescent="0.3">
      <c r="A35609" t="s">
        <v>55229</v>
      </c>
      <c r="B35609" t="s">
        <v>9447</v>
      </c>
      <c r="C35609" t="s">
        <v>55230</v>
      </c>
      <c r="D35609">
        <v>-37.358894239999998</v>
      </c>
      <c r="E35609">
        <v>144.52701590000001</v>
      </c>
      <c r="F35609" t="s">
        <v>7</v>
      </c>
    </row>
    <row r="35610" spans="1:6" x14ac:dyDescent="0.3">
      <c r="A35610" t="s">
        <v>55231</v>
      </c>
      <c r="B35610" t="s">
        <v>9447</v>
      </c>
      <c r="C35610" t="s">
        <v>55232</v>
      </c>
      <c r="D35610">
        <v>-37.367610399999997</v>
      </c>
      <c r="E35610">
        <v>144.5309863</v>
      </c>
      <c r="F35610" t="s">
        <v>7</v>
      </c>
    </row>
    <row r="35611" spans="1:6" x14ac:dyDescent="0.3">
      <c r="A35611" t="s">
        <v>55233</v>
      </c>
      <c r="B35611" t="s">
        <v>9447</v>
      </c>
      <c r="C35611" t="s">
        <v>55234</v>
      </c>
      <c r="D35611">
        <v>-37.364826579999999</v>
      </c>
      <c r="E35611">
        <v>144.53059210000001</v>
      </c>
      <c r="F35611" t="s">
        <v>7</v>
      </c>
    </row>
    <row r="35612" spans="1:6" x14ac:dyDescent="0.3">
      <c r="A35612" t="s">
        <v>55235</v>
      </c>
      <c r="B35612" t="s">
        <v>9447</v>
      </c>
      <c r="C35612" t="s">
        <v>55236</v>
      </c>
      <c r="D35612">
        <v>-37.363367250000003</v>
      </c>
      <c r="E35612">
        <v>144.5280319</v>
      </c>
      <c r="F35612" t="s">
        <v>7</v>
      </c>
    </row>
    <row r="35613" spans="1:6" x14ac:dyDescent="0.3">
      <c r="A35613" t="s">
        <v>55237</v>
      </c>
      <c r="B35613" t="s">
        <v>9447</v>
      </c>
      <c r="C35613" t="s">
        <v>55238</v>
      </c>
      <c r="D35613">
        <v>-37.359663789999999</v>
      </c>
      <c r="E35613">
        <v>144.52632460000001</v>
      </c>
      <c r="F35613" t="s">
        <v>7</v>
      </c>
    </row>
    <row r="35614" spans="1:6" x14ac:dyDescent="0.3">
      <c r="A35614" t="s">
        <v>55239</v>
      </c>
      <c r="B35614" t="s">
        <v>9447</v>
      </c>
      <c r="C35614" t="s">
        <v>55240</v>
      </c>
      <c r="D35614">
        <v>-37.362948029999998</v>
      </c>
      <c r="E35614">
        <v>144.51963459999999</v>
      </c>
      <c r="F35614" t="s">
        <v>7</v>
      </c>
    </row>
    <row r="35615" spans="1:6" x14ac:dyDescent="0.3">
      <c r="A35615" t="s">
        <v>55241</v>
      </c>
      <c r="B35615" t="s">
        <v>9447</v>
      </c>
      <c r="C35615" t="s">
        <v>55242</v>
      </c>
      <c r="D35615">
        <v>-37.361505960000002</v>
      </c>
      <c r="E35615">
        <v>144.5252141</v>
      </c>
      <c r="F35615" t="s">
        <v>7</v>
      </c>
    </row>
    <row r="35616" spans="1:6" x14ac:dyDescent="0.3">
      <c r="A35616" t="s">
        <v>55243</v>
      </c>
      <c r="B35616" t="s">
        <v>9447</v>
      </c>
      <c r="C35616" t="s">
        <v>55244</v>
      </c>
      <c r="D35616">
        <v>-37.356800190000001</v>
      </c>
      <c r="E35616">
        <v>144.52470270000001</v>
      </c>
      <c r="F35616" t="s">
        <v>7</v>
      </c>
    </row>
    <row r="35617" spans="1:6" x14ac:dyDescent="0.3">
      <c r="A35617" t="s">
        <v>55245</v>
      </c>
      <c r="B35617" t="s">
        <v>9447</v>
      </c>
      <c r="C35617" t="s">
        <v>51601</v>
      </c>
      <c r="D35617">
        <v>-38.187845729999999</v>
      </c>
      <c r="E35617">
        <v>144.45533649999999</v>
      </c>
      <c r="F35617" t="s">
        <v>7</v>
      </c>
    </row>
    <row r="35618" spans="1:6" x14ac:dyDescent="0.3">
      <c r="A35618" t="s">
        <v>55246</v>
      </c>
      <c r="B35618" t="s">
        <v>9447</v>
      </c>
      <c r="C35618" t="s">
        <v>55247</v>
      </c>
      <c r="D35618">
        <v>-36.759261819999999</v>
      </c>
      <c r="E35618">
        <v>144.31113479999999</v>
      </c>
      <c r="F35618" t="s">
        <v>7</v>
      </c>
    </row>
    <row r="35619" spans="1:6" x14ac:dyDescent="0.3">
      <c r="A35619" t="s">
        <v>55248</v>
      </c>
      <c r="B35619" t="s">
        <v>9447</v>
      </c>
      <c r="C35619" t="s">
        <v>55249</v>
      </c>
      <c r="D35619">
        <v>-36.758169430000002</v>
      </c>
      <c r="E35619">
        <v>144.30826089999999</v>
      </c>
      <c r="F35619" t="s">
        <v>7</v>
      </c>
    </row>
    <row r="35620" spans="1:6" x14ac:dyDescent="0.3">
      <c r="A35620" t="s">
        <v>55250</v>
      </c>
      <c r="B35620" t="s">
        <v>9447</v>
      </c>
      <c r="C35620" t="s">
        <v>55251</v>
      </c>
      <c r="D35620">
        <v>-36.754907660000001</v>
      </c>
      <c r="E35620">
        <v>144.30828539999999</v>
      </c>
      <c r="F35620" t="s">
        <v>7</v>
      </c>
    </row>
    <row r="35621" spans="1:6" x14ac:dyDescent="0.3">
      <c r="A35621" t="s">
        <v>55252</v>
      </c>
      <c r="B35621" t="s">
        <v>9447</v>
      </c>
      <c r="C35621" t="s">
        <v>55251</v>
      </c>
      <c r="D35621">
        <v>-36.755010259999999</v>
      </c>
      <c r="E35621">
        <v>144.30843859999999</v>
      </c>
      <c r="F35621" t="s">
        <v>7</v>
      </c>
    </row>
    <row r="35622" spans="1:6" x14ac:dyDescent="0.3">
      <c r="A35622" t="s">
        <v>55253</v>
      </c>
      <c r="B35622" t="s">
        <v>9447</v>
      </c>
      <c r="C35622" t="s">
        <v>55249</v>
      </c>
      <c r="D35622">
        <v>-36.758135690000003</v>
      </c>
      <c r="E35622">
        <v>144.30836289999999</v>
      </c>
      <c r="F35622" t="s">
        <v>7</v>
      </c>
    </row>
    <row r="35623" spans="1:6" x14ac:dyDescent="0.3">
      <c r="A35623" t="s">
        <v>55254</v>
      </c>
      <c r="B35623" t="s">
        <v>9447</v>
      </c>
      <c r="C35623" t="s">
        <v>55255</v>
      </c>
      <c r="D35623">
        <v>-36.652568369999997</v>
      </c>
      <c r="E35623">
        <v>144.38885060000001</v>
      </c>
      <c r="F35623" t="s">
        <v>7</v>
      </c>
    </row>
    <row r="35624" spans="1:6" x14ac:dyDescent="0.3">
      <c r="A35624" t="s">
        <v>55256</v>
      </c>
      <c r="B35624" t="s">
        <v>9447</v>
      </c>
      <c r="C35624" t="s">
        <v>55257</v>
      </c>
      <c r="D35624">
        <v>-36.399820750000003</v>
      </c>
      <c r="E35624">
        <v>145.321147</v>
      </c>
      <c r="F35624" t="s">
        <v>7</v>
      </c>
    </row>
    <row r="35625" spans="1:6" x14ac:dyDescent="0.3">
      <c r="A35625" t="s">
        <v>55258</v>
      </c>
      <c r="B35625" t="s">
        <v>9447</v>
      </c>
      <c r="C35625" t="s">
        <v>55259</v>
      </c>
      <c r="D35625">
        <v>-36.399976289999998</v>
      </c>
      <c r="E35625">
        <v>145.32131089999999</v>
      </c>
      <c r="F35625" t="s">
        <v>7</v>
      </c>
    </row>
    <row r="35626" spans="1:6" x14ac:dyDescent="0.3">
      <c r="A35626" t="s">
        <v>55260</v>
      </c>
      <c r="B35626" t="s">
        <v>9447</v>
      </c>
      <c r="C35626" t="s">
        <v>55261</v>
      </c>
      <c r="D35626">
        <v>-34.30294207</v>
      </c>
      <c r="E35626">
        <v>142.18542009999999</v>
      </c>
      <c r="F35626" t="s">
        <v>7</v>
      </c>
    </row>
    <row r="35627" spans="1:6" x14ac:dyDescent="0.3">
      <c r="A35627" t="s">
        <v>55262</v>
      </c>
      <c r="B35627" t="s">
        <v>9447</v>
      </c>
      <c r="C35627" t="s">
        <v>55263</v>
      </c>
      <c r="D35627">
        <v>-34.306327230000001</v>
      </c>
      <c r="E35627">
        <v>142.18309909999999</v>
      </c>
      <c r="F35627" t="s">
        <v>7</v>
      </c>
    </row>
    <row r="35628" spans="1:6" x14ac:dyDescent="0.3">
      <c r="A35628" t="s">
        <v>55264</v>
      </c>
      <c r="B35628" t="s">
        <v>9447</v>
      </c>
      <c r="C35628" t="s">
        <v>55265</v>
      </c>
      <c r="D35628">
        <v>-34.308713359999999</v>
      </c>
      <c r="E35628">
        <v>142.18308189999999</v>
      </c>
      <c r="F35628" t="s">
        <v>7</v>
      </c>
    </row>
    <row r="35629" spans="1:6" x14ac:dyDescent="0.3">
      <c r="A35629" t="s">
        <v>55266</v>
      </c>
      <c r="B35629" t="s">
        <v>9447</v>
      </c>
      <c r="C35629" t="s">
        <v>55267</v>
      </c>
      <c r="D35629">
        <v>-34.311117449999998</v>
      </c>
      <c r="E35629">
        <v>142.18306369999999</v>
      </c>
      <c r="F35629" t="s">
        <v>7</v>
      </c>
    </row>
    <row r="35630" spans="1:6" x14ac:dyDescent="0.3">
      <c r="A35630" t="s">
        <v>55268</v>
      </c>
      <c r="B35630" t="s">
        <v>9447</v>
      </c>
      <c r="C35630" t="s">
        <v>55269</v>
      </c>
      <c r="D35630">
        <v>-34.314701800000002</v>
      </c>
      <c r="E35630">
        <v>142.186712</v>
      </c>
      <c r="F35630" t="s">
        <v>7</v>
      </c>
    </row>
    <row r="35631" spans="1:6" x14ac:dyDescent="0.3">
      <c r="A35631" t="s">
        <v>55270</v>
      </c>
      <c r="B35631" t="s">
        <v>9447</v>
      </c>
      <c r="C35631" t="s">
        <v>55271</v>
      </c>
      <c r="D35631">
        <v>-34.310458410000003</v>
      </c>
      <c r="E35631">
        <v>142.19011330000001</v>
      </c>
      <c r="F35631" t="s">
        <v>7</v>
      </c>
    </row>
    <row r="35632" spans="1:6" x14ac:dyDescent="0.3">
      <c r="A35632" t="s">
        <v>55272</v>
      </c>
      <c r="B35632" t="s">
        <v>9447</v>
      </c>
      <c r="C35632" t="s">
        <v>47682</v>
      </c>
      <c r="D35632">
        <v>-37.562007389999998</v>
      </c>
      <c r="E35632">
        <v>143.8692599</v>
      </c>
      <c r="F35632" t="s">
        <v>7</v>
      </c>
    </row>
    <row r="35633" spans="1:6" x14ac:dyDescent="0.3">
      <c r="A35633" t="s">
        <v>55273</v>
      </c>
      <c r="B35633" t="s">
        <v>9447</v>
      </c>
      <c r="C35633" t="s">
        <v>55274</v>
      </c>
      <c r="D35633">
        <v>-37.566775630000002</v>
      </c>
      <c r="E35633">
        <v>143.8537566</v>
      </c>
      <c r="F35633" t="s">
        <v>7</v>
      </c>
    </row>
    <row r="35634" spans="1:6" x14ac:dyDescent="0.3">
      <c r="A35634" t="s">
        <v>55275</v>
      </c>
      <c r="B35634" t="s">
        <v>9447</v>
      </c>
      <c r="C35634" t="s">
        <v>55276</v>
      </c>
      <c r="D35634">
        <v>-37.557856800000003</v>
      </c>
      <c r="E35634">
        <v>143.89083590000001</v>
      </c>
      <c r="F35634" t="s">
        <v>7</v>
      </c>
    </row>
    <row r="35635" spans="1:6" x14ac:dyDescent="0.3">
      <c r="A35635" t="s">
        <v>55277</v>
      </c>
      <c r="B35635" t="s">
        <v>9447</v>
      </c>
      <c r="C35635" t="s">
        <v>47672</v>
      </c>
      <c r="D35635">
        <v>-37.5532465</v>
      </c>
      <c r="E35635">
        <v>143.89710500000001</v>
      </c>
      <c r="F35635" t="s">
        <v>7</v>
      </c>
    </row>
    <row r="35636" spans="1:6" x14ac:dyDescent="0.3">
      <c r="A35636" t="s">
        <v>55278</v>
      </c>
      <c r="B35636" t="s">
        <v>9447</v>
      </c>
      <c r="C35636" t="s">
        <v>55279</v>
      </c>
      <c r="D35636">
        <v>-37.553620789999997</v>
      </c>
      <c r="E35636">
        <v>143.89352450000001</v>
      </c>
      <c r="F35636" t="s">
        <v>7</v>
      </c>
    </row>
    <row r="35637" spans="1:6" x14ac:dyDescent="0.3">
      <c r="A35637" t="s">
        <v>55280</v>
      </c>
      <c r="B35637" t="s">
        <v>9447</v>
      </c>
      <c r="C35637" t="s">
        <v>55281</v>
      </c>
      <c r="D35637">
        <v>-37.59012311</v>
      </c>
      <c r="E35637">
        <v>143.8089205</v>
      </c>
      <c r="F35637" t="s">
        <v>7</v>
      </c>
    </row>
    <row r="35638" spans="1:6" x14ac:dyDescent="0.3">
      <c r="A35638" t="s">
        <v>55282</v>
      </c>
      <c r="B35638" t="s">
        <v>9447</v>
      </c>
      <c r="C35638" t="s">
        <v>55283</v>
      </c>
      <c r="D35638">
        <v>-37.556456939999997</v>
      </c>
      <c r="E35638">
        <v>143.89413099999999</v>
      </c>
      <c r="F35638" t="s">
        <v>7</v>
      </c>
    </row>
    <row r="35639" spans="1:6" x14ac:dyDescent="0.3">
      <c r="A35639" t="s">
        <v>55284</v>
      </c>
      <c r="B35639" t="s">
        <v>9447</v>
      </c>
      <c r="C35639" t="s">
        <v>55283</v>
      </c>
      <c r="D35639">
        <v>-37.555944289999999</v>
      </c>
      <c r="E35639">
        <v>143.893824</v>
      </c>
      <c r="F35639" t="s">
        <v>7</v>
      </c>
    </row>
    <row r="35640" spans="1:6" x14ac:dyDescent="0.3">
      <c r="A35640" t="s">
        <v>55285</v>
      </c>
      <c r="B35640" t="s">
        <v>9447</v>
      </c>
      <c r="C35640" t="s">
        <v>55286</v>
      </c>
      <c r="D35640">
        <v>-37.549334450000003</v>
      </c>
      <c r="E35640">
        <v>143.8762184</v>
      </c>
      <c r="F35640" t="s">
        <v>7</v>
      </c>
    </row>
    <row r="35641" spans="1:6" x14ac:dyDescent="0.3">
      <c r="A35641" t="s">
        <v>55287</v>
      </c>
      <c r="B35641" t="s">
        <v>9447</v>
      </c>
      <c r="C35641" t="s">
        <v>55288</v>
      </c>
      <c r="D35641">
        <v>-37.567695739999998</v>
      </c>
      <c r="E35641">
        <v>143.85379710000001</v>
      </c>
      <c r="F35641" t="s">
        <v>7</v>
      </c>
    </row>
    <row r="35642" spans="1:6" x14ac:dyDescent="0.3">
      <c r="A35642" t="s">
        <v>55289</v>
      </c>
      <c r="B35642" t="s">
        <v>9447</v>
      </c>
      <c r="C35642" t="s">
        <v>55290</v>
      </c>
      <c r="D35642">
        <v>-37.579647110000003</v>
      </c>
      <c r="E35642">
        <v>143.81801730000001</v>
      </c>
      <c r="F35642" t="s">
        <v>7</v>
      </c>
    </row>
    <row r="35643" spans="1:6" x14ac:dyDescent="0.3">
      <c r="A35643" t="s">
        <v>55291</v>
      </c>
      <c r="B35643" t="s">
        <v>9447</v>
      </c>
      <c r="C35643" t="s">
        <v>47692</v>
      </c>
      <c r="D35643">
        <v>-37.565878580000003</v>
      </c>
      <c r="E35643">
        <v>143.88547650000001</v>
      </c>
      <c r="F35643" t="s">
        <v>7</v>
      </c>
    </row>
    <row r="35644" spans="1:6" x14ac:dyDescent="0.3">
      <c r="A35644" t="s">
        <v>55292</v>
      </c>
      <c r="B35644" t="s">
        <v>9447</v>
      </c>
      <c r="C35644" t="s">
        <v>55293</v>
      </c>
      <c r="D35644">
        <v>-37.554658150000002</v>
      </c>
      <c r="E35644">
        <v>143.8822998</v>
      </c>
      <c r="F35644" t="s">
        <v>7</v>
      </c>
    </row>
    <row r="35645" spans="1:6" x14ac:dyDescent="0.3">
      <c r="A35645" t="s">
        <v>55294</v>
      </c>
      <c r="B35645" t="s">
        <v>9447</v>
      </c>
      <c r="C35645" t="s">
        <v>55293</v>
      </c>
      <c r="D35645">
        <v>-37.554839080000001</v>
      </c>
      <c r="E35645">
        <v>143.8819866</v>
      </c>
      <c r="F35645" t="s">
        <v>7</v>
      </c>
    </row>
    <row r="35646" spans="1:6" x14ac:dyDescent="0.3">
      <c r="A35646" t="s">
        <v>55295</v>
      </c>
      <c r="B35646" t="s">
        <v>9447</v>
      </c>
      <c r="C35646" t="s">
        <v>47662</v>
      </c>
      <c r="D35646">
        <v>-37.5576534</v>
      </c>
      <c r="E35646">
        <v>143.8732564</v>
      </c>
      <c r="F35646" t="s">
        <v>7</v>
      </c>
    </row>
    <row r="35647" spans="1:6" x14ac:dyDescent="0.3">
      <c r="A35647" t="s">
        <v>55296</v>
      </c>
      <c r="B35647" t="s">
        <v>9447</v>
      </c>
      <c r="C35647" t="s">
        <v>55297</v>
      </c>
      <c r="D35647">
        <v>-37.562349900000001</v>
      </c>
      <c r="E35647">
        <v>143.88560089999999</v>
      </c>
      <c r="F35647" t="s">
        <v>7</v>
      </c>
    </row>
    <row r="35648" spans="1:6" x14ac:dyDescent="0.3">
      <c r="A35648" t="s">
        <v>55298</v>
      </c>
      <c r="B35648" t="s">
        <v>9447</v>
      </c>
      <c r="C35648" t="s">
        <v>55299</v>
      </c>
      <c r="D35648">
        <v>-37.563510290000004</v>
      </c>
      <c r="E35648">
        <v>143.88586950000001</v>
      </c>
      <c r="F35648" t="s">
        <v>7</v>
      </c>
    </row>
    <row r="35649" spans="1:6" x14ac:dyDescent="0.3">
      <c r="A35649" t="s">
        <v>55300</v>
      </c>
      <c r="B35649" t="s">
        <v>9447</v>
      </c>
      <c r="C35649" t="s">
        <v>55301</v>
      </c>
      <c r="D35649">
        <v>-37.553226850000001</v>
      </c>
      <c r="E35649">
        <v>143.79627049999999</v>
      </c>
      <c r="F35649" t="s">
        <v>7</v>
      </c>
    </row>
    <row r="35650" spans="1:6" x14ac:dyDescent="0.3">
      <c r="A35650" t="s">
        <v>55302</v>
      </c>
      <c r="B35650" t="s">
        <v>9447</v>
      </c>
      <c r="C35650" t="s">
        <v>47400</v>
      </c>
      <c r="D35650">
        <v>-37.558408550000003</v>
      </c>
      <c r="E35650">
        <v>143.81360230000001</v>
      </c>
      <c r="F35650" t="s">
        <v>7</v>
      </c>
    </row>
    <row r="35651" spans="1:6" x14ac:dyDescent="0.3">
      <c r="A35651" t="s">
        <v>55303</v>
      </c>
      <c r="B35651" t="s">
        <v>9447</v>
      </c>
      <c r="C35651" t="s">
        <v>55304</v>
      </c>
      <c r="D35651">
        <v>-37.55253063</v>
      </c>
      <c r="E35651">
        <v>143.78855960000001</v>
      </c>
      <c r="F35651" t="s">
        <v>7</v>
      </c>
    </row>
    <row r="35652" spans="1:6" x14ac:dyDescent="0.3">
      <c r="A35652" t="s">
        <v>55305</v>
      </c>
      <c r="B35652" t="s">
        <v>9447</v>
      </c>
      <c r="C35652" t="s">
        <v>55306</v>
      </c>
      <c r="D35652">
        <v>-37.56908293</v>
      </c>
      <c r="E35652">
        <v>143.87343469999999</v>
      </c>
      <c r="F35652" t="s">
        <v>7</v>
      </c>
    </row>
    <row r="35653" spans="1:6" x14ac:dyDescent="0.3">
      <c r="A35653" t="s">
        <v>55307</v>
      </c>
      <c r="B35653" t="s">
        <v>9447</v>
      </c>
      <c r="C35653" t="s">
        <v>55306</v>
      </c>
      <c r="D35653">
        <v>-37.568989330000001</v>
      </c>
      <c r="E35653">
        <v>143.8733028</v>
      </c>
      <c r="F35653" t="s">
        <v>7</v>
      </c>
    </row>
    <row r="35654" spans="1:6" x14ac:dyDescent="0.3">
      <c r="A35654" t="s">
        <v>55308</v>
      </c>
      <c r="B35654" t="s">
        <v>9447</v>
      </c>
      <c r="C35654" t="s">
        <v>47722</v>
      </c>
      <c r="D35654">
        <v>-37.572073150000001</v>
      </c>
      <c r="E35654">
        <v>143.87849420000001</v>
      </c>
      <c r="F35654" t="s">
        <v>7</v>
      </c>
    </row>
    <row r="35655" spans="1:6" x14ac:dyDescent="0.3">
      <c r="A35655" t="s">
        <v>55309</v>
      </c>
      <c r="B35655" t="s">
        <v>9447</v>
      </c>
      <c r="C35655" t="s">
        <v>47676</v>
      </c>
      <c r="D35655">
        <v>-37.551806919999997</v>
      </c>
      <c r="E35655">
        <v>143.9023253</v>
      </c>
      <c r="F35655" t="s">
        <v>7</v>
      </c>
    </row>
    <row r="35656" spans="1:6" x14ac:dyDescent="0.3">
      <c r="A35656" t="s">
        <v>55310</v>
      </c>
      <c r="B35656" t="s">
        <v>9447</v>
      </c>
      <c r="C35656" t="s">
        <v>47680</v>
      </c>
      <c r="D35656">
        <v>-37.561186820000003</v>
      </c>
      <c r="E35656">
        <v>143.87399139999999</v>
      </c>
      <c r="F35656" t="s">
        <v>7</v>
      </c>
    </row>
    <row r="35657" spans="1:6" x14ac:dyDescent="0.3">
      <c r="A35657" t="s">
        <v>55311</v>
      </c>
      <c r="B35657" t="s">
        <v>9447</v>
      </c>
      <c r="C35657" t="s">
        <v>55312</v>
      </c>
      <c r="D35657">
        <v>-37.562611060000002</v>
      </c>
      <c r="E35657">
        <v>143.8777575</v>
      </c>
      <c r="F35657" t="s">
        <v>7</v>
      </c>
    </row>
    <row r="35658" spans="1:6" x14ac:dyDescent="0.3">
      <c r="A35658" t="s">
        <v>55313</v>
      </c>
      <c r="B35658" t="s">
        <v>9447</v>
      </c>
      <c r="C35658" t="s">
        <v>55312</v>
      </c>
      <c r="D35658">
        <v>-37.562705549999997</v>
      </c>
      <c r="E35658">
        <v>143.87792339999999</v>
      </c>
      <c r="F35658" t="s">
        <v>7</v>
      </c>
    </row>
    <row r="35659" spans="1:6" x14ac:dyDescent="0.3">
      <c r="A35659" t="s">
        <v>55314</v>
      </c>
      <c r="B35659" t="s">
        <v>9447</v>
      </c>
      <c r="C35659" t="s">
        <v>55315</v>
      </c>
      <c r="D35659">
        <v>-37.549354940000001</v>
      </c>
      <c r="E35659">
        <v>143.87461060000001</v>
      </c>
      <c r="F35659" t="s">
        <v>7</v>
      </c>
    </row>
    <row r="35660" spans="1:6" x14ac:dyDescent="0.3">
      <c r="A35660" t="s">
        <v>55316</v>
      </c>
      <c r="B35660" t="s">
        <v>9447</v>
      </c>
      <c r="C35660" t="s">
        <v>55317</v>
      </c>
      <c r="D35660">
        <v>-37.58950059</v>
      </c>
      <c r="E35660">
        <v>143.8128873</v>
      </c>
      <c r="F35660" t="s">
        <v>7</v>
      </c>
    </row>
    <row r="35661" spans="1:6" x14ac:dyDescent="0.3">
      <c r="A35661" t="s">
        <v>55318</v>
      </c>
      <c r="B35661" t="s">
        <v>9447</v>
      </c>
      <c r="C35661" t="s">
        <v>55319</v>
      </c>
      <c r="D35661">
        <v>-37.543699029999999</v>
      </c>
      <c r="E35661">
        <v>143.7865061</v>
      </c>
      <c r="F35661" t="s">
        <v>7</v>
      </c>
    </row>
    <row r="35662" spans="1:6" x14ac:dyDescent="0.3">
      <c r="A35662" t="s">
        <v>55320</v>
      </c>
      <c r="B35662" t="s">
        <v>9447</v>
      </c>
      <c r="C35662" t="s">
        <v>55321</v>
      </c>
      <c r="D35662">
        <v>-37.556913889999997</v>
      </c>
      <c r="E35662">
        <v>143.81864569999999</v>
      </c>
      <c r="F35662" t="s">
        <v>7</v>
      </c>
    </row>
    <row r="35663" spans="1:6" x14ac:dyDescent="0.3">
      <c r="A35663" t="s">
        <v>55322</v>
      </c>
      <c r="B35663" t="s">
        <v>9447</v>
      </c>
      <c r="C35663" t="s">
        <v>55323</v>
      </c>
      <c r="D35663">
        <v>-37.558868189999998</v>
      </c>
      <c r="E35663">
        <v>143.8176119</v>
      </c>
      <c r="F35663" t="s">
        <v>7</v>
      </c>
    </row>
    <row r="35664" spans="1:6" x14ac:dyDescent="0.3">
      <c r="A35664" t="s">
        <v>55324</v>
      </c>
      <c r="B35664" t="s">
        <v>9447</v>
      </c>
      <c r="C35664" t="s">
        <v>55323</v>
      </c>
      <c r="D35664">
        <v>-37.55897375</v>
      </c>
      <c r="E35664">
        <v>143.81751679999999</v>
      </c>
      <c r="F35664" t="s">
        <v>7</v>
      </c>
    </row>
    <row r="35665" spans="1:6" x14ac:dyDescent="0.3">
      <c r="A35665" t="s">
        <v>55325</v>
      </c>
      <c r="B35665" t="s">
        <v>9447</v>
      </c>
      <c r="C35665" t="s">
        <v>55326</v>
      </c>
      <c r="D35665">
        <v>-37.555484479999997</v>
      </c>
      <c r="E35665">
        <v>143.8180954</v>
      </c>
      <c r="F35665" t="s">
        <v>7</v>
      </c>
    </row>
    <row r="35666" spans="1:6" x14ac:dyDescent="0.3">
      <c r="A35666" t="s">
        <v>55327</v>
      </c>
      <c r="B35666" t="s">
        <v>9447</v>
      </c>
      <c r="C35666" t="s">
        <v>55328</v>
      </c>
      <c r="D35666">
        <v>-37.569660069999998</v>
      </c>
      <c r="E35666">
        <v>143.85143919999999</v>
      </c>
      <c r="F35666" t="s">
        <v>7</v>
      </c>
    </row>
    <row r="35667" spans="1:6" x14ac:dyDescent="0.3">
      <c r="A35667" t="s">
        <v>55329</v>
      </c>
      <c r="B35667" t="s">
        <v>9447</v>
      </c>
      <c r="C35667" t="s">
        <v>55328</v>
      </c>
      <c r="D35667">
        <v>-37.570037900000003</v>
      </c>
      <c r="E35667">
        <v>143.8504045</v>
      </c>
      <c r="F35667" t="s">
        <v>7</v>
      </c>
    </row>
    <row r="35668" spans="1:6" x14ac:dyDescent="0.3">
      <c r="A35668" t="s">
        <v>55330</v>
      </c>
      <c r="B35668" t="s">
        <v>9447</v>
      </c>
      <c r="C35668" t="s">
        <v>47678</v>
      </c>
      <c r="D35668">
        <v>-37.558659900000002</v>
      </c>
      <c r="E35668">
        <v>143.88507559999999</v>
      </c>
      <c r="F35668" t="s">
        <v>7</v>
      </c>
    </row>
    <row r="35669" spans="1:6" x14ac:dyDescent="0.3">
      <c r="A35669" t="s">
        <v>55331</v>
      </c>
      <c r="B35669" t="s">
        <v>9447</v>
      </c>
      <c r="C35669" t="s">
        <v>55332</v>
      </c>
      <c r="D35669">
        <v>-37.568670789999999</v>
      </c>
      <c r="E35669">
        <v>143.878625</v>
      </c>
      <c r="F35669" t="s">
        <v>7</v>
      </c>
    </row>
    <row r="35670" spans="1:6" x14ac:dyDescent="0.3">
      <c r="A35670" t="s">
        <v>55333</v>
      </c>
      <c r="B35670" t="s">
        <v>9447</v>
      </c>
      <c r="C35670" t="s">
        <v>55334</v>
      </c>
      <c r="D35670">
        <v>-37.56949006</v>
      </c>
      <c r="E35670">
        <v>143.88541649999999</v>
      </c>
      <c r="F35670" t="s">
        <v>7</v>
      </c>
    </row>
    <row r="35671" spans="1:6" x14ac:dyDescent="0.3">
      <c r="A35671" t="s">
        <v>55335</v>
      </c>
      <c r="B35671" t="s">
        <v>9447</v>
      </c>
      <c r="C35671" t="s">
        <v>47668</v>
      </c>
      <c r="D35671">
        <v>-37.555567750000002</v>
      </c>
      <c r="E35671">
        <v>143.87921739999999</v>
      </c>
      <c r="F35671" t="s">
        <v>7</v>
      </c>
    </row>
    <row r="35672" spans="1:6" x14ac:dyDescent="0.3">
      <c r="A35672" t="s">
        <v>55336</v>
      </c>
      <c r="B35672" t="s">
        <v>9447</v>
      </c>
      <c r="C35672" t="s">
        <v>47660</v>
      </c>
      <c r="D35672">
        <v>-37.558524349999999</v>
      </c>
      <c r="E35672">
        <v>143.86974530000001</v>
      </c>
      <c r="F35672" t="s">
        <v>7</v>
      </c>
    </row>
    <row r="35673" spans="1:6" x14ac:dyDescent="0.3">
      <c r="A35673" t="s">
        <v>55337</v>
      </c>
      <c r="B35673" t="s">
        <v>9447</v>
      </c>
      <c r="C35673" t="s">
        <v>55338</v>
      </c>
      <c r="D35673">
        <v>-37.542726770000002</v>
      </c>
      <c r="E35673">
        <v>143.8699766</v>
      </c>
      <c r="F35673" t="s">
        <v>7</v>
      </c>
    </row>
    <row r="35674" spans="1:6" x14ac:dyDescent="0.3">
      <c r="A35674" t="s">
        <v>55339</v>
      </c>
      <c r="B35674" t="s">
        <v>9447</v>
      </c>
      <c r="C35674" t="s">
        <v>55340</v>
      </c>
      <c r="D35674">
        <v>-37.543711360000003</v>
      </c>
      <c r="E35674">
        <v>143.86633699999999</v>
      </c>
      <c r="F35674" t="s">
        <v>7</v>
      </c>
    </row>
    <row r="35675" spans="1:6" x14ac:dyDescent="0.3">
      <c r="A35675" t="s">
        <v>55341</v>
      </c>
      <c r="B35675" t="s">
        <v>9447</v>
      </c>
      <c r="C35675" t="s">
        <v>47656</v>
      </c>
      <c r="D35675">
        <v>-37.5477341</v>
      </c>
      <c r="E35675">
        <v>143.8664966</v>
      </c>
      <c r="F35675" t="s">
        <v>7</v>
      </c>
    </row>
    <row r="35676" spans="1:6" x14ac:dyDescent="0.3">
      <c r="A35676" t="s">
        <v>55342</v>
      </c>
      <c r="B35676" t="s">
        <v>9447</v>
      </c>
      <c r="C35676" t="s">
        <v>47636</v>
      </c>
      <c r="D35676">
        <v>-37.549910949999997</v>
      </c>
      <c r="E35676">
        <v>143.86805759999999</v>
      </c>
      <c r="F35676" t="s">
        <v>7</v>
      </c>
    </row>
    <row r="35677" spans="1:6" x14ac:dyDescent="0.3">
      <c r="A35677" t="s">
        <v>55343</v>
      </c>
      <c r="B35677" t="s">
        <v>9447</v>
      </c>
      <c r="C35677" t="s">
        <v>55344</v>
      </c>
      <c r="D35677">
        <v>-37.553220199999998</v>
      </c>
      <c r="E35677">
        <v>143.88243890000001</v>
      </c>
      <c r="F35677" t="s">
        <v>7</v>
      </c>
    </row>
    <row r="35678" spans="1:6" x14ac:dyDescent="0.3">
      <c r="A35678" t="s">
        <v>55345</v>
      </c>
      <c r="B35678" t="s">
        <v>9447</v>
      </c>
      <c r="C35678" t="s">
        <v>55346</v>
      </c>
      <c r="D35678">
        <v>-37.553180320000003</v>
      </c>
      <c r="E35678">
        <v>143.8822935</v>
      </c>
      <c r="F35678" t="s">
        <v>7</v>
      </c>
    </row>
    <row r="35679" spans="1:6" x14ac:dyDescent="0.3">
      <c r="A35679" t="s">
        <v>55347</v>
      </c>
      <c r="B35679" t="s">
        <v>9447</v>
      </c>
      <c r="C35679" t="s">
        <v>55348</v>
      </c>
      <c r="D35679">
        <v>-37.57551994</v>
      </c>
      <c r="E35679">
        <v>143.87765959999999</v>
      </c>
      <c r="F35679" t="s">
        <v>7</v>
      </c>
    </row>
    <row r="35680" spans="1:6" x14ac:dyDescent="0.3">
      <c r="A35680" t="s">
        <v>55349</v>
      </c>
      <c r="B35680" t="s">
        <v>9447</v>
      </c>
      <c r="C35680" t="s">
        <v>55350</v>
      </c>
      <c r="D35680">
        <v>-37.576219520000002</v>
      </c>
      <c r="E35680">
        <v>143.878219</v>
      </c>
      <c r="F35680" t="s">
        <v>7</v>
      </c>
    </row>
    <row r="35681" spans="1:6" x14ac:dyDescent="0.3">
      <c r="A35681" t="s">
        <v>55351</v>
      </c>
      <c r="B35681" t="s">
        <v>9447</v>
      </c>
      <c r="C35681" t="s">
        <v>55352</v>
      </c>
      <c r="D35681">
        <v>-37.573391450000003</v>
      </c>
      <c r="E35681">
        <v>143.88439349999999</v>
      </c>
      <c r="F35681" t="s">
        <v>7</v>
      </c>
    </row>
    <row r="35682" spans="1:6" x14ac:dyDescent="0.3">
      <c r="A35682" t="s">
        <v>55353</v>
      </c>
      <c r="B35682" t="s">
        <v>9447</v>
      </c>
      <c r="C35682" t="s">
        <v>55354</v>
      </c>
      <c r="D35682">
        <v>-37.576628300000003</v>
      </c>
      <c r="E35682">
        <v>143.88345480000001</v>
      </c>
      <c r="F35682" t="s">
        <v>7</v>
      </c>
    </row>
    <row r="35683" spans="1:6" x14ac:dyDescent="0.3">
      <c r="A35683" t="s">
        <v>55355</v>
      </c>
      <c r="B35683" t="s">
        <v>9447</v>
      </c>
      <c r="C35683" t="s">
        <v>53814</v>
      </c>
      <c r="D35683">
        <v>-37.578643739999997</v>
      </c>
      <c r="E35683">
        <v>143.81022609999999</v>
      </c>
      <c r="F35683" t="s">
        <v>7</v>
      </c>
    </row>
    <row r="35684" spans="1:6" x14ac:dyDescent="0.3">
      <c r="A35684" t="s">
        <v>55356</v>
      </c>
      <c r="B35684" t="s">
        <v>9447</v>
      </c>
      <c r="C35684" t="s">
        <v>55357</v>
      </c>
      <c r="D35684">
        <v>-37.583514190000002</v>
      </c>
      <c r="E35684">
        <v>143.81975460000001</v>
      </c>
      <c r="F35684" t="s">
        <v>7</v>
      </c>
    </row>
    <row r="35685" spans="1:6" x14ac:dyDescent="0.3">
      <c r="A35685" t="s">
        <v>55358</v>
      </c>
      <c r="B35685" t="s">
        <v>9447</v>
      </c>
      <c r="C35685" t="s">
        <v>55359</v>
      </c>
      <c r="D35685">
        <v>-37.582440079999998</v>
      </c>
      <c r="E35685">
        <v>143.81367549999999</v>
      </c>
      <c r="F35685" t="s">
        <v>7</v>
      </c>
    </row>
    <row r="35686" spans="1:6" x14ac:dyDescent="0.3">
      <c r="A35686" t="s">
        <v>55360</v>
      </c>
      <c r="B35686" t="s">
        <v>9447</v>
      </c>
      <c r="C35686" t="s">
        <v>55361</v>
      </c>
      <c r="D35686">
        <v>-37.580163970000001</v>
      </c>
      <c r="E35686">
        <v>143.81413480000001</v>
      </c>
      <c r="F35686" t="s">
        <v>7</v>
      </c>
    </row>
    <row r="35687" spans="1:6" x14ac:dyDescent="0.3">
      <c r="A35687" t="s">
        <v>55362</v>
      </c>
      <c r="B35687" t="s">
        <v>9447</v>
      </c>
      <c r="C35687" t="s">
        <v>47913</v>
      </c>
      <c r="D35687">
        <v>-37.583735599999997</v>
      </c>
      <c r="E35687">
        <v>143.80760839999999</v>
      </c>
      <c r="F35687" t="s">
        <v>7</v>
      </c>
    </row>
    <row r="35688" spans="1:6" x14ac:dyDescent="0.3">
      <c r="A35688" t="s">
        <v>55363</v>
      </c>
      <c r="B35688" t="s">
        <v>9447</v>
      </c>
      <c r="C35688" t="s">
        <v>55364</v>
      </c>
      <c r="D35688">
        <v>-37.580903069999998</v>
      </c>
      <c r="E35688">
        <v>143.80814839999999</v>
      </c>
      <c r="F35688" t="s">
        <v>7</v>
      </c>
    </row>
    <row r="35689" spans="1:6" x14ac:dyDescent="0.3">
      <c r="A35689" t="s">
        <v>55365</v>
      </c>
      <c r="B35689" t="s">
        <v>9447</v>
      </c>
      <c r="C35689" t="s">
        <v>47925</v>
      </c>
      <c r="D35689">
        <v>-37.588210609999997</v>
      </c>
      <c r="E35689">
        <v>143.8211737</v>
      </c>
      <c r="F35689" t="s">
        <v>7</v>
      </c>
    </row>
    <row r="35690" spans="1:6" x14ac:dyDescent="0.3">
      <c r="A35690" t="s">
        <v>55366</v>
      </c>
      <c r="B35690" t="s">
        <v>9447</v>
      </c>
      <c r="C35690" t="s">
        <v>55367</v>
      </c>
      <c r="D35690">
        <v>-37.588883279999997</v>
      </c>
      <c r="E35690">
        <v>143.81671800000001</v>
      </c>
      <c r="F35690" t="s">
        <v>7</v>
      </c>
    </row>
    <row r="35691" spans="1:6" x14ac:dyDescent="0.3">
      <c r="A35691" t="s">
        <v>55368</v>
      </c>
      <c r="B35691" t="s">
        <v>9447</v>
      </c>
      <c r="C35691" t="s">
        <v>55369</v>
      </c>
      <c r="D35691">
        <v>-37.573391489999999</v>
      </c>
      <c r="E35691">
        <v>143.84676519999999</v>
      </c>
      <c r="F35691" t="s">
        <v>7</v>
      </c>
    </row>
    <row r="35692" spans="1:6" x14ac:dyDescent="0.3">
      <c r="A35692" t="s">
        <v>55370</v>
      </c>
      <c r="B35692" t="s">
        <v>9447</v>
      </c>
      <c r="C35692" t="s">
        <v>55371</v>
      </c>
      <c r="D35692">
        <v>-37.572813760000003</v>
      </c>
      <c r="E35692">
        <v>143.84706130000001</v>
      </c>
      <c r="F35692" t="s">
        <v>7</v>
      </c>
    </row>
    <row r="35693" spans="1:6" x14ac:dyDescent="0.3">
      <c r="A35693" t="s">
        <v>55372</v>
      </c>
      <c r="B35693" t="s">
        <v>9447</v>
      </c>
      <c r="C35693" t="s">
        <v>47278</v>
      </c>
      <c r="D35693">
        <v>-37.532302919999999</v>
      </c>
      <c r="E35693">
        <v>143.82549650000001</v>
      </c>
      <c r="F35693" t="s">
        <v>7</v>
      </c>
    </row>
    <row r="35694" spans="1:6" x14ac:dyDescent="0.3">
      <c r="A35694" t="s">
        <v>55373</v>
      </c>
      <c r="B35694" t="s">
        <v>9447</v>
      </c>
      <c r="C35694" t="s">
        <v>55374</v>
      </c>
      <c r="D35694">
        <v>-38.474695410000002</v>
      </c>
      <c r="E35694">
        <v>145.95785219999999</v>
      </c>
      <c r="F35694" t="s">
        <v>7</v>
      </c>
    </row>
    <row r="35695" spans="1:6" x14ac:dyDescent="0.3">
      <c r="A35695" t="s">
        <v>55375</v>
      </c>
      <c r="B35695" t="s">
        <v>9447</v>
      </c>
      <c r="C35695" t="s">
        <v>55376</v>
      </c>
      <c r="D35695">
        <v>-38.469914099999997</v>
      </c>
      <c r="E35695">
        <v>145.96032829999999</v>
      </c>
      <c r="F35695" t="s">
        <v>7</v>
      </c>
    </row>
    <row r="35696" spans="1:6" x14ac:dyDescent="0.3">
      <c r="A35696" t="s">
        <v>55377</v>
      </c>
      <c r="B35696" t="s">
        <v>9447</v>
      </c>
      <c r="C35696" t="s">
        <v>55378</v>
      </c>
      <c r="D35696">
        <v>-38.15320663</v>
      </c>
      <c r="E35696">
        <v>144.37381239999999</v>
      </c>
      <c r="F35696" t="s">
        <v>7</v>
      </c>
    </row>
    <row r="35697" spans="1:6" x14ac:dyDescent="0.3">
      <c r="A35697" t="s">
        <v>55379</v>
      </c>
      <c r="B35697" t="s">
        <v>9447</v>
      </c>
      <c r="C35697" t="s">
        <v>55380</v>
      </c>
      <c r="D35697">
        <v>-36.696281800000001</v>
      </c>
      <c r="E35697">
        <v>144.32013549999999</v>
      </c>
      <c r="F35697" t="s">
        <v>7</v>
      </c>
    </row>
    <row r="35698" spans="1:6" x14ac:dyDescent="0.3">
      <c r="A35698" t="s">
        <v>55381</v>
      </c>
      <c r="B35698" t="s">
        <v>9447</v>
      </c>
      <c r="C35698" t="s">
        <v>55382</v>
      </c>
      <c r="D35698">
        <v>-36.769391919999997</v>
      </c>
      <c r="E35698">
        <v>144.28973289999999</v>
      </c>
      <c r="F35698" t="s">
        <v>7</v>
      </c>
    </row>
    <row r="35699" spans="1:6" x14ac:dyDescent="0.3">
      <c r="A35699" t="s">
        <v>55383</v>
      </c>
      <c r="B35699" t="s">
        <v>9447</v>
      </c>
      <c r="C35699" t="s">
        <v>55384</v>
      </c>
      <c r="D35699">
        <v>-36.769572119999999</v>
      </c>
      <c r="E35699">
        <v>144.29052189999999</v>
      </c>
      <c r="F35699" t="s">
        <v>7</v>
      </c>
    </row>
    <row r="35700" spans="1:6" x14ac:dyDescent="0.3">
      <c r="A35700" t="s">
        <v>55385</v>
      </c>
      <c r="B35700" t="s">
        <v>9447</v>
      </c>
      <c r="C35700" t="s">
        <v>55386</v>
      </c>
      <c r="D35700">
        <v>-38.230130430000003</v>
      </c>
      <c r="E35700">
        <v>144.3731143</v>
      </c>
      <c r="F35700" t="s">
        <v>7</v>
      </c>
    </row>
    <row r="35701" spans="1:6" x14ac:dyDescent="0.3">
      <c r="A35701" t="s">
        <v>55387</v>
      </c>
      <c r="B35701" t="s">
        <v>9447</v>
      </c>
      <c r="C35701" t="s">
        <v>55388</v>
      </c>
      <c r="D35701">
        <v>-38.189653360000001</v>
      </c>
      <c r="E35701">
        <v>144.3275112</v>
      </c>
      <c r="F35701" t="s">
        <v>7</v>
      </c>
    </row>
    <row r="35702" spans="1:6" x14ac:dyDescent="0.3">
      <c r="A35702" t="s">
        <v>55389</v>
      </c>
      <c r="B35702" t="s">
        <v>9447</v>
      </c>
      <c r="C35702" t="s">
        <v>55388</v>
      </c>
      <c r="D35702">
        <v>-38.18884216</v>
      </c>
      <c r="E35702">
        <v>144.3278948</v>
      </c>
      <c r="F35702" t="s">
        <v>7</v>
      </c>
    </row>
    <row r="35703" spans="1:6" x14ac:dyDescent="0.3">
      <c r="A35703" t="s">
        <v>55390</v>
      </c>
      <c r="B35703" t="s">
        <v>9447</v>
      </c>
      <c r="C35703" t="s">
        <v>55391</v>
      </c>
      <c r="D35703">
        <v>-36.69877864</v>
      </c>
      <c r="E35703">
        <v>142.20377199999999</v>
      </c>
      <c r="F35703" t="s">
        <v>7</v>
      </c>
    </row>
    <row r="35704" spans="1:6" x14ac:dyDescent="0.3">
      <c r="A35704" t="s">
        <v>55392</v>
      </c>
      <c r="B35704" t="s">
        <v>9447</v>
      </c>
      <c r="C35704" t="s">
        <v>55393</v>
      </c>
      <c r="D35704">
        <v>-36.120238919999998</v>
      </c>
      <c r="E35704">
        <v>144.74487719999999</v>
      </c>
      <c r="F35704" t="s">
        <v>7</v>
      </c>
    </row>
    <row r="35705" spans="1:6" x14ac:dyDescent="0.3">
      <c r="A35705" t="s">
        <v>55394</v>
      </c>
      <c r="B35705" t="s">
        <v>9447</v>
      </c>
      <c r="C35705" t="s">
        <v>55395</v>
      </c>
      <c r="D35705">
        <v>-36.731121479999999</v>
      </c>
      <c r="E35705">
        <v>144.2930389</v>
      </c>
      <c r="F35705" t="s">
        <v>7</v>
      </c>
    </row>
    <row r="35706" spans="1:6" x14ac:dyDescent="0.3">
      <c r="A35706" t="s">
        <v>55396</v>
      </c>
      <c r="B35706" t="s">
        <v>9447</v>
      </c>
      <c r="C35706" t="s">
        <v>55397</v>
      </c>
      <c r="D35706">
        <v>-36.11993597</v>
      </c>
      <c r="E35706">
        <v>144.74506360000001</v>
      </c>
      <c r="F35706" t="s">
        <v>7</v>
      </c>
    </row>
    <row r="35707" spans="1:6" x14ac:dyDescent="0.3">
      <c r="A35707" t="s">
        <v>55398</v>
      </c>
      <c r="B35707" t="s">
        <v>9447</v>
      </c>
      <c r="C35707" t="s">
        <v>55399</v>
      </c>
      <c r="D35707">
        <v>-36.01158487</v>
      </c>
      <c r="E35707">
        <v>146.02605299999999</v>
      </c>
      <c r="F35707" t="s">
        <v>7</v>
      </c>
    </row>
    <row r="35708" spans="1:6" x14ac:dyDescent="0.3">
      <c r="A35708" t="s">
        <v>55400</v>
      </c>
      <c r="B35708" t="s">
        <v>9447</v>
      </c>
      <c r="C35708" t="s">
        <v>55401</v>
      </c>
      <c r="D35708">
        <v>-37.31111241</v>
      </c>
      <c r="E35708">
        <v>144.95541</v>
      </c>
      <c r="F35708" t="s">
        <v>7</v>
      </c>
    </row>
    <row r="35709" spans="1:6" x14ac:dyDescent="0.3">
      <c r="A35709" t="s">
        <v>55402</v>
      </c>
      <c r="B35709" t="s">
        <v>9447</v>
      </c>
      <c r="C35709" t="s">
        <v>55403</v>
      </c>
      <c r="D35709">
        <v>-37.025008380000003</v>
      </c>
      <c r="E35709">
        <v>145.13774430000001</v>
      </c>
      <c r="F35709" t="s">
        <v>7</v>
      </c>
    </row>
    <row r="35710" spans="1:6" x14ac:dyDescent="0.3">
      <c r="A35710" t="s">
        <v>55404</v>
      </c>
      <c r="B35710" t="s">
        <v>9447</v>
      </c>
      <c r="C35710" t="s">
        <v>55405</v>
      </c>
      <c r="D35710">
        <v>-37.021693229999997</v>
      </c>
      <c r="E35710">
        <v>145.1412985</v>
      </c>
      <c r="F35710" t="s">
        <v>7</v>
      </c>
    </row>
    <row r="35711" spans="1:6" x14ac:dyDescent="0.3">
      <c r="A35711" t="s">
        <v>55406</v>
      </c>
      <c r="B35711" t="s">
        <v>9447</v>
      </c>
      <c r="C35711" t="s">
        <v>55407</v>
      </c>
      <c r="D35711">
        <v>-37.031957390000002</v>
      </c>
      <c r="E35711">
        <v>145.14291449999999</v>
      </c>
      <c r="F35711" t="s">
        <v>7</v>
      </c>
    </row>
    <row r="35712" spans="1:6" x14ac:dyDescent="0.3">
      <c r="A35712" t="s">
        <v>55408</v>
      </c>
      <c r="B35712" t="s">
        <v>9447</v>
      </c>
      <c r="C35712" t="s">
        <v>52180</v>
      </c>
      <c r="D35712">
        <v>-37.027206020000001</v>
      </c>
      <c r="E35712">
        <v>145.1445478</v>
      </c>
      <c r="F35712" t="s">
        <v>7</v>
      </c>
    </row>
    <row r="35713" spans="1:6" x14ac:dyDescent="0.3">
      <c r="A35713" t="s">
        <v>55409</v>
      </c>
      <c r="B35713" t="s">
        <v>9447</v>
      </c>
      <c r="C35713" t="s">
        <v>55410</v>
      </c>
      <c r="D35713">
        <v>-36.081945849999997</v>
      </c>
      <c r="E35713">
        <v>146.31443290000001</v>
      </c>
      <c r="F35713" t="s">
        <v>7</v>
      </c>
    </row>
    <row r="35714" spans="1:6" x14ac:dyDescent="0.3">
      <c r="A35714" t="s">
        <v>55411</v>
      </c>
      <c r="B35714" t="s">
        <v>9447</v>
      </c>
      <c r="C35714" t="s">
        <v>55412</v>
      </c>
      <c r="D35714">
        <v>-36.082117770000004</v>
      </c>
      <c r="E35714">
        <v>146.31454249999999</v>
      </c>
      <c r="F35714" t="s">
        <v>7</v>
      </c>
    </row>
    <row r="35715" spans="1:6" x14ac:dyDescent="0.3">
      <c r="A35715" t="s">
        <v>55413</v>
      </c>
      <c r="B35715" t="s">
        <v>9447</v>
      </c>
      <c r="C35715" t="s">
        <v>50465</v>
      </c>
      <c r="D35715">
        <v>-36.032974449999998</v>
      </c>
      <c r="E35715">
        <v>146.16148200000001</v>
      </c>
      <c r="F35715" t="s">
        <v>7</v>
      </c>
    </row>
    <row r="35716" spans="1:6" x14ac:dyDescent="0.3">
      <c r="A35716" t="s">
        <v>55414</v>
      </c>
      <c r="B35716" t="s">
        <v>9447</v>
      </c>
      <c r="C35716" t="s">
        <v>55415</v>
      </c>
      <c r="D35716">
        <v>-36.185243739999997</v>
      </c>
      <c r="E35716">
        <v>146.38541029999999</v>
      </c>
      <c r="F35716" t="s">
        <v>7</v>
      </c>
    </row>
    <row r="35717" spans="1:6" x14ac:dyDescent="0.3">
      <c r="A35717" t="s">
        <v>55416</v>
      </c>
      <c r="B35717" t="s">
        <v>9447</v>
      </c>
      <c r="C35717" t="s">
        <v>50463</v>
      </c>
      <c r="D35717">
        <v>-36.191153530000001</v>
      </c>
      <c r="E35717">
        <v>146.23170210000001</v>
      </c>
      <c r="F35717" t="s">
        <v>7</v>
      </c>
    </row>
    <row r="35718" spans="1:6" x14ac:dyDescent="0.3">
      <c r="A35718" t="s">
        <v>55417</v>
      </c>
      <c r="B35718" t="s">
        <v>9447</v>
      </c>
      <c r="C35718" t="s">
        <v>55418</v>
      </c>
      <c r="D35718">
        <v>-36.295095840000002</v>
      </c>
      <c r="E35718">
        <v>146.2654196</v>
      </c>
      <c r="F35718" t="s">
        <v>7</v>
      </c>
    </row>
    <row r="35719" spans="1:6" x14ac:dyDescent="0.3">
      <c r="A35719" t="s">
        <v>55419</v>
      </c>
      <c r="B35719" t="s">
        <v>9447</v>
      </c>
      <c r="C35719" t="s">
        <v>55420</v>
      </c>
      <c r="D35719">
        <v>-36.773345720000002</v>
      </c>
      <c r="E35719">
        <v>144.30588169999999</v>
      </c>
      <c r="F35719" t="s">
        <v>7</v>
      </c>
    </row>
    <row r="35720" spans="1:6" x14ac:dyDescent="0.3">
      <c r="A35720" t="s">
        <v>55421</v>
      </c>
      <c r="B35720" t="s">
        <v>9447</v>
      </c>
      <c r="C35720" t="s">
        <v>55422</v>
      </c>
      <c r="D35720">
        <v>-38.147836259999998</v>
      </c>
      <c r="E35720">
        <v>144.57787060000001</v>
      </c>
      <c r="F35720" t="s">
        <v>7</v>
      </c>
    </row>
    <row r="35721" spans="1:6" x14ac:dyDescent="0.3">
      <c r="A35721" t="s">
        <v>55423</v>
      </c>
      <c r="B35721" t="s">
        <v>9447</v>
      </c>
      <c r="C35721" t="s">
        <v>55424</v>
      </c>
      <c r="D35721">
        <v>-38.147867740000002</v>
      </c>
      <c r="E35721">
        <v>144.5780863</v>
      </c>
      <c r="F35721" t="s">
        <v>7</v>
      </c>
    </row>
    <row r="35722" spans="1:6" x14ac:dyDescent="0.3">
      <c r="A35722" t="s">
        <v>55425</v>
      </c>
      <c r="B35722" t="s">
        <v>9447</v>
      </c>
      <c r="C35722" t="s">
        <v>55426</v>
      </c>
      <c r="D35722">
        <v>-38.229543239999998</v>
      </c>
      <c r="E35722">
        <v>144.37264429999999</v>
      </c>
      <c r="F35722" t="s">
        <v>7</v>
      </c>
    </row>
    <row r="35723" spans="1:6" x14ac:dyDescent="0.3">
      <c r="A35723" t="s">
        <v>55427</v>
      </c>
      <c r="B35723" t="s">
        <v>9447</v>
      </c>
      <c r="C35723" t="s">
        <v>55428</v>
      </c>
      <c r="D35723">
        <v>-36.14305916</v>
      </c>
      <c r="E35723">
        <v>144.73235539999999</v>
      </c>
      <c r="F35723" t="s">
        <v>7</v>
      </c>
    </row>
    <row r="35724" spans="1:6" x14ac:dyDescent="0.3">
      <c r="A35724" t="s">
        <v>55429</v>
      </c>
      <c r="B35724" t="s">
        <v>9447</v>
      </c>
      <c r="C35724" t="s">
        <v>55430</v>
      </c>
      <c r="D35724">
        <v>-36.73175741</v>
      </c>
      <c r="E35724">
        <v>142.20554319999999</v>
      </c>
      <c r="F35724" t="s">
        <v>7</v>
      </c>
    </row>
    <row r="35725" spans="1:6" x14ac:dyDescent="0.3">
      <c r="A35725" t="s">
        <v>55431</v>
      </c>
      <c r="B35725" t="s">
        <v>9447</v>
      </c>
      <c r="C35725" t="s">
        <v>55432</v>
      </c>
      <c r="D35725">
        <v>-35.340066389999997</v>
      </c>
      <c r="E35725">
        <v>143.5417668</v>
      </c>
      <c r="F35725" t="s">
        <v>7</v>
      </c>
    </row>
    <row r="35726" spans="1:6" x14ac:dyDescent="0.3">
      <c r="A35726" t="s">
        <v>35209</v>
      </c>
      <c r="B35726" t="s">
        <v>9447</v>
      </c>
      <c r="C35726" t="s">
        <v>35210</v>
      </c>
      <c r="D35726">
        <v>-37.466700269999997</v>
      </c>
      <c r="E35726">
        <v>145.73605689999999</v>
      </c>
      <c r="F35726" t="s">
        <v>7</v>
      </c>
    </row>
    <row r="35727" spans="1:6" x14ac:dyDescent="0.3">
      <c r="A35727" t="s">
        <v>55433</v>
      </c>
      <c r="B35727" t="s">
        <v>9447</v>
      </c>
      <c r="C35727" t="s">
        <v>55434</v>
      </c>
      <c r="D35727">
        <v>-37.598416389999997</v>
      </c>
      <c r="E35727">
        <v>143.83649070000001</v>
      </c>
      <c r="F35727" t="s">
        <v>7</v>
      </c>
    </row>
    <row r="35728" spans="1:6" x14ac:dyDescent="0.3">
      <c r="A35728" t="s">
        <v>55435</v>
      </c>
      <c r="B35728" t="s">
        <v>9447</v>
      </c>
      <c r="C35728" t="s">
        <v>55436</v>
      </c>
      <c r="D35728">
        <v>-37.595504900000002</v>
      </c>
      <c r="E35728">
        <v>143.83543639999999</v>
      </c>
      <c r="F35728" t="s">
        <v>7</v>
      </c>
    </row>
    <row r="35729" spans="1:6" x14ac:dyDescent="0.3">
      <c r="A35729" t="s">
        <v>55437</v>
      </c>
      <c r="B35729" t="s">
        <v>9447</v>
      </c>
      <c r="C35729" t="s">
        <v>55436</v>
      </c>
      <c r="D35729">
        <v>-37.595060070000002</v>
      </c>
      <c r="E35729">
        <v>143.83564770000001</v>
      </c>
      <c r="F35729" t="s">
        <v>7</v>
      </c>
    </row>
    <row r="35730" spans="1:6" x14ac:dyDescent="0.3">
      <c r="A35730" t="s">
        <v>55438</v>
      </c>
      <c r="B35730" t="s">
        <v>9447</v>
      </c>
      <c r="C35730" t="s">
        <v>55439</v>
      </c>
      <c r="D35730">
        <v>-37.592960089999998</v>
      </c>
      <c r="E35730">
        <v>143.82623670000001</v>
      </c>
      <c r="F35730" t="s">
        <v>7</v>
      </c>
    </row>
    <row r="35731" spans="1:6" x14ac:dyDescent="0.3">
      <c r="A35731" t="s">
        <v>55440</v>
      </c>
      <c r="B35731" t="s">
        <v>9447</v>
      </c>
      <c r="C35731" t="s">
        <v>55441</v>
      </c>
      <c r="D35731">
        <v>-37.592848490000002</v>
      </c>
      <c r="E35731">
        <v>143.82778139999999</v>
      </c>
      <c r="F35731" t="s">
        <v>7</v>
      </c>
    </row>
    <row r="35732" spans="1:6" x14ac:dyDescent="0.3">
      <c r="A35732" t="s">
        <v>55442</v>
      </c>
      <c r="B35732" t="s">
        <v>9447</v>
      </c>
      <c r="C35732" t="s">
        <v>55443</v>
      </c>
      <c r="D35732">
        <v>-37.589174790000001</v>
      </c>
      <c r="E35732">
        <v>143.82552580000001</v>
      </c>
      <c r="F35732" t="s">
        <v>7</v>
      </c>
    </row>
    <row r="35733" spans="1:6" x14ac:dyDescent="0.3">
      <c r="A35733" t="s">
        <v>55444</v>
      </c>
      <c r="B35733" t="s">
        <v>9447</v>
      </c>
      <c r="C35733" t="s">
        <v>55443</v>
      </c>
      <c r="D35733">
        <v>-37.589412129999999</v>
      </c>
      <c r="E35733">
        <v>143.82564020000001</v>
      </c>
      <c r="F35733" t="s">
        <v>7</v>
      </c>
    </row>
    <row r="35734" spans="1:6" x14ac:dyDescent="0.3">
      <c r="A35734" t="s">
        <v>55445</v>
      </c>
      <c r="B35734" t="s">
        <v>9447</v>
      </c>
      <c r="C35734" t="s">
        <v>47447</v>
      </c>
      <c r="D35734">
        <v>-37.581890010000002</v>
      </c>
      <c r="E35734">
        <v>143.82702420000001</v>
      </c>
      <c r="F35734" t="s">
        <v>7</v>
      </c>
    </row>
    <row r="35735" spans="1:6" x14ac:dyDescent="0.3">
      <c r="A35735" t="s">
        <v>55446</v>
      </c>
      <c r="B35735" t="s">
        <v>9447</v>
      </c>
      <c r="C35735" t="s">
        <v>55447</v>
      </c>
      <c r="D35735">
        <v>-37.585215810000001</v>
      </c>
      <c r="E35735">
        <v>143.82639599999999</v>
      </c>
      <c r="F35735" t="s">
        <v>7</v>
      </c>
    </row>
    <row r="35736" spans="1:6" x14ac:dyDescent="0.3">
      <c r="A35736" t="s">
        <v>55448</v>
      </c>
      <c r="B35736" t="s">
        <v>9447</v>
      </c>
      <c r="C35736" t="s">
        <v>55449</v>
      </c>
      <c r="D35736">
        <v>-37.571959569999997</v>
      </c>
      <c r="E35736">
        <v>143.83032119999999</v>
      </c>
      <c r="F35736" t="s">
        <v>7</v>
      </c>
    </row>
    <row r="35737" spans="1:6" x14ac:dyDescent="0.3">
      <c r="A35737" t="s">
        <v>55450</v>
      </c>
      <c r="B35737" t="s">
        <v>9447</v>
      </c>
      <c r="C35737" t="s">
        <v>55449</v>
      </c>
      <c r="D35737">
        <v>-37.572155070000001</v>
      </c>
      <c r="E35737">
        <v>143.8308902</v>
      </c>
      <c r="F35737" t="s">
        <v>7</v>
      </c>
    </row>
    <row r="35738" spans="1:6" x14ac:dyDescent="0.3">
      <c r="A35738" t="s">
        <v>55451</v>
      </c>
      <c r="B35738" t="s">
        <v>9447</v>
      </c>
      <c r="C35738" t="s">
        <v>55452</v>
      </c>
      <c r="D35738">
        <v>-37.572597879999996</v>
      </c>
      <c r="E35738">
        <v>143.83563720000001</v>
      </c>
      <c r="F35738" t="s">
        <v>7</v>
      </c>
    </row>
    <row r="35739" spans="1:6" x14ac:dyDescent="0.3">
      <c r="A35739" t="s">
        <v>55453</v>
      </c>
      <c r="B35739" t="s">
        <v>9447</v>
      </c>
      <c r="C35739" t="s">
        <v>55452</v>
      </c>
      <c r="D35739">
        <v>-37.572551560000001</v>
      </c>
      <c r="E35739">
        <v>143.83424679999999</v>
      </c>
      <c r="F35739" t="s">
        <v>7</v>
      </c>
    </row>
    <row r="35740" spans="1:6" x14ac:dyDescent="0.3">
      <c r="A35740" t="s">
        <v>55454</v>
      </c>
      <c r="B35740" t="s">
        <v>9447</v>
      </c>
      <c r="C35740" t="s">
        <v>55455</v>
      </c>
      <c r="D35740">
        <v>-37.572727460000003</v>
      </c>
      <c r="E35740">
        <v>143.83979740000001</v>
      </c>
      <c r="F35740" t="s">
        <v>7</v>
      </c>
    </row>
    <row r="35741" spans="1:6" x14ac:dyDescent="0.3">
      <c r="A35741" t="s">
        <v>55456</v>
      </c>
      <c r="B35741" t="s">
        <v>9447</v>
      </c>
      <c r="C35741" t="s">
        <v>55455</v>
      </c>
      <c r="D35741">
        <v>-37.572687299999998</v>
      </c>
      <c r="E35741">
        <v>143.83998030000001</v>
      </c>
      <c r="F35741" t="s">
        <v>7</v>
      </c>
    </row>
    <row r="35742" spans="1:6" x14ac:dyDescent="0.3">
      <c r="A35742" t="s">
        <v>55457</v>
      </c>
      <c r="B35742" t="s">
        <v>9447</v>
      </c>
      <c r="C35742" t="s">
        <v>52138</v>
      </c>
      <c r="D35742">
        <v>-37.529092169999998</v>
      </c>
      <c r="E35742">
        <v>143.81468140000001</v>
      </c>
      <c r="F35742" t="s">
        <v>7</v>
      </c>
    </row>
    <row r="35743" spans="1:6" x14ac:dyDescent="0.3">
      <c r="A35743" t="s">
        <v>55458</v>
      </c>
      <c r="B35743" t="s">
        <v>9447</v>
      </c>
      <c r="C35743" t="s">
        <v>47224</v>
      </c>
      <c r="D35743">
        <v>-37.527405999999999</v>
      </c>
      <c r="E35743">
        <v>143.81763799999999</v>
      </c>
      <c r="F35743" t="s">
        <v>7</v>
      </c>
    </row>
    <row r="35744" spans="1:6" x14ac:dyDescent="0.3">
      <c r="A35744" t="s">
        <v>55459</v>
      </c>
      <c r="B35744" t="s">
        <v>9447</v>
      </c>
      <c r="C35744" t="s">
        <v>47276</v>
      </c>
      <c r="D35744">
        <v>-37.526350299999997</v>
      </c>
      <c r="E35744">
        <v>143.82125780000001</v>
      </c>
      <c r="F35744" t="s">
        <v>7</v>
      </c>
    </row>
    <row r="35745" spans="1:6" x14ac:dyDescent="0.3">
      <c r="A35745" t="s">
        <v>55460</v>
      </c>
      <c r="B35745" t="s">
        <v>9447</v>
      </c>
      <c r="C35745" t="s">
        <v>45198</v>
      </c>
      <c r="D35745">
        <v>-37.523862729999998</v>
      </c>
      <c r="E35745">
        <v>143.82524359999999</v>
      </c>
      <c r="F35745" t="s">
        <v>7</v>
      </c>
    </row>
    <row r="35746" spans="1:6" x14ac:dyDescent="0.3">
      <c r="A35746" t="s">
        <v>55461</v>
      </c>
      <c r="B35746" t="s">
        <v>9447</v>
      </c>
      <c r="C35746" t="s">
        <v>55462</v>
      </c>
      <c r="D35746">
        <v>-37.521409749999997</v>
      </c>
      <c r="E35746">
        <v>143.82549470000001</v>
      </c>
      <c r="F35746" t="s">
        <v>7</v>
      </c>
    </row>
    <row r="35747" spans="1:6" x14ac:dyDescent="0.3">
      <c r="A35747" t="s">
        <v>55463</v>
      </c>
      <c r="B35747" t="s">
        <v>9447</v>
      </c>
      <c r="C35747" t="s">
        <v>55462</v>
      </c>
      <c r="D35747">
        <v>-37.521712209999997</v>
      </c>
      <c r="E35747">
        <v>143.82568549999999</v>
      </c>
      <c r="F35747" t="s">
        <v>7</v>
      </c>
    </row>
    <row r="35748" spans="1:6" x14ac:dyDescent="0.3">
      <c r="A35748" t="s">
        <v>55464</v>
      </c>
      <c r="B35748" t="s">
        <v>9447</v>
      </c>
      <c r="C35748" t="s">
        <v>55465</v>
      </c>
      <c r="D35748">
        <v>-37.52054974</v>
      </c>
      <c r="E35748">
        <v>143.82835919999999</v>
      </c>
      <c r="F35748" t="s">
        <v>7</v>
      </c>
    </row>
    <row r="35749" spans="1:6" x14ac:dyDescent="0.3">
      <c r="A35749" t="s">
        <v>55466</v>
      </c>
      <c r="B35749" t="s">
        <v>9447</v>
      </c>
      <c r="C35749" t="s">
        <v>47288</v>
      </c>
      <c r="D35749">
        <v>-37.521040939999999</v>
      </c>
      <c r="E35749">
        <v>143.83356459999999</v>
      </c>
      <c r="F35749" t="s">
        <v>7</v>
      </c>
    </row>
    <row r="35750" spans="1:6" x14ac:dyDescent="0.3">
      <c r="A35750" t="s">
        <v>55467</v>
      </c>
      <c r="B35750" t="s">
        <v>9447</v>
      </c>
      <c r="C35750" t="s">
        <v>47292</v>
      </c>
      <c r="D35750">
        <v>-37.52401442</v>
      </c>
      <c r="E35750">
        <v>143.83424199999999</v>
      </c>
      <c r="F35750" t="s">
        <v>7</v>
      </c>
    </row>
    <row r="35751" spans="1:6" x14ac:dyDescent="0.3">
      <c r="A35751" t="s">
        <v>55468</v>
      </c>
      <c r="B35751" t="s">
        <v>9447</v>
      </c>
      <c r="C35751" t="s">
        <v>55469</v>
      </c>
      <c r="D35751">
        <v>-37.527199349999997</v>
      </c>
      <c r="E35751">
        <v>143.83373399999999</v>
      </c>
      <c r="F35751" t="s">
        <v>7</v>
      </c>
    </row>
    <row r="35752" spans="1:6" x14ac:dyDescent="0.3">
      <c r="A35752" t="s">
        <v>55470</v>
      </c>
      <c r="B35752" t="s">
        <v>9447</v>
      </c>
      <c r="C35752" t="s">
        <v>55471</v>
      </c>
      <c r="D35752">
        <v>-37.528126479999997</v>
      </c>
      <c r="E35752">
        <v>143.83638730000001</v>
      </c>
      <c r="F35752" t="s">
        <v>7</v>
      </c>
    </row>
    <row r="35753" spans="1:6" x14ac:dyDescent="0.3">
      <c r="A35753" t="s">
        <v>55472</v>
      </c>
      <c r="B35753" t="s">
        <v>9447</v>
      </c>
      <c r="C35753" t="s">
        <v>55473</v>
      </c>
      <c r="D35753">
        <v>-37.528482160000003</v>
      </c>
      <c r="E35753">
        <v>143.83822760000001</v>
      </c>
      <c r="F35753" t="s">
        <v>7</v>
      </c>
    </row>
    <row r="35754" spans="1:6" x14ac:dyDescent="0.3">
      <c r="A35754" t="s">
        <v>55474</v>
      </c>
      <c r="B35754" t="s">
        <v>9447</v>
      </c>
      <c r="C35754" t="s">
        <v>51855</v>
      </c>
      <c r="D35754">
        <v>-37.528784270000003</v>
      </c>
      <c r="E35754">
        <v>143.84076039999999</v>
      </c>
      <c r="F35754" t="s">
        <v>7</v>
      </c>
    </row>
    <row r="35755" spans="1:6" x14ac:dyDescent="0.3">
      <c r="A35755" t="s">
        <v>55475</v>
      </c>
      <c r="B35755" t="s">
        <v>9447</v>
      </c>
      <c r="C35755" t="s">
        <v>55476</v>
      </c>
      <c r="D35755">
        <v>-37.532481339999997</v>
      </c>
      <c r="E35755">
        <v>143.84154330000001</v>
      </c>
      <c r="F35755" t="s">
        <v>7</v>
      </c>
    </row>
    <row r="35756" spans="1:6" x14ac:dyDescent="0.3">
      <c r="A35756" t="s">
        <v>55477</v>
      </c>
      <c r="B35756" t="s">
        <v>9447</v>
      </c>
      <c r="C35756" t="s">
        <v>55478</v>
      </c>
      <c r="D35756">
        <v>-37.537705649999999</v>
      </c>
      <c r="E35756">
        <v>143.84081359999999</v>
      </c>
      <c r="F35756" t="s">
        <v>7</v>
      </c>
    </row>
    <row r="35757" spans="1:6" x14ac:dyDescent="0.3">
      <c r="A35757" t="s">
        <v>55479</v>
      </c>
      <c r="B35757" t="s">
        <v>9447</v>
      </c>
      <c r="C35757" t="s">
        <v>55478</v>
      </c>
      <c r="D35757">
        <v>-37.537500690000002</v>
      </c>
      <c r="E35757">
        <v>143.84056200000001</v>
      </c>
      <c r="F35757" t="s">
        <v>7</v>
      </c>
    </row>
    <row r="35758" spans="1:6" x14ac:dyDescent="0.3">
      <c r="A35758" t="s">
        <v>55480</v>
      </c>
      <c r="B35758" t="s">
        <v>9447</v>
      </c>
      <c r="C35758" t="s">
        <v>55481</v>
      </c>
      <c r="D35758">
        <v>-37.541980449999997</v>
      </c>
      <c r="E35758">
        <v>143.84702619999999</v>
      </c>
      <c r="F35758" t="s">
        <v>7</v>
      </c>
    </row>
    <row r="35759" spans="1:6" x14ac:dyDescent="0.3">
      <c r="A35759" t="s">
        <v>55482</v>
      </c>
      <c r="B35759" t="s">
        <v>9447</v>
      </c>
      <c r="C35759" t="s">
        <v>55481</v>
      </c>
      <c r="D35759">
        <v>-37.54209127</v>
      </c>
      <c r="E35759">
        <v>143.84611630000001</v>
      </c>
      <c r="F35759" t="s">
        <v>7</v>
      </c>
    </row>
    <row r="35760" spans="1:6" x14ac:dyDescent="0.3">
      <c r="A35760" t="s">
        <v>55483</v>
      </c>
      <c r="B35760" t="s">
        <v>9447</v>
      </c>
      <c r="C35760" t="s">
        <v>55484</v>
      </c>
      <c r="D35760">
        <v>-37.5994496</v>
      </c>
      <c r="E35760">
        <v>143.84546080000001</v>
      </c>
      <c r="F35760" t="s">
        <v>7</v>
      </c>
    </row>
    <row r="35761" spans="1:6" x14ac:dyDescent="0.3">
      <c r="A35761" t="s">
        <v>55485</v>
      </c>
      <c r="B35761" t="s">
        <v>9447</v>
      </c>
      <c r="C35761" t="s">
        <v>55486</v>
      </c>
      <c r="D35761">
        <v>-37.60316606</v>
      </c>
      <c r="E35761">
        <v>143.8669113</v>
      </c>
      <c r="F35761" t="s">
        <v>7</v>
      </c>
    </row>
    <row r="35762" spans="1:6" x14ac:dyDescent="0.3">
      <c r="A35762" t="s">
        <v>55487</v>
      </c>
      <c r="B35762" t="s">
        <v>9447</v>
      </c>
      <c r="C35762" t="s">
        <v>55486</v>
      </c>
      <c r="D35762">
        <v>-37.603311239999996</v>
      </c>
      <c r="E35762">
        <v>143.86661079999999</v>
      </c>
      <c r="F35762" t="s">
        <v>7</v>
      </c>
    </row>
    <row r="35763" spans="1:6" x14ac:dyDescent="0.3">
      <c r="A35763" t="s">
        <v>55488</v>
      </c>
      <c r="B35763" t="s">
        <v>9447</v>
      </c>
      <c r="C35763" t="s">
        <v>47284</v>
      </c>
      <c r="D35763">
        <v>-37.52746664</v>
      </c>
      <c r="E35763">
        <v>143.8245703</v>
      </c>
      <c r="F35763" t="s">
        <v>7</v>
      </c>
    </row>
    <row r="35764" spans="1:6" x14ac:dyDescent="0.3">
      <c r="A35764" t="s">
        <v>55489</v>
      </c>
      <c r="B35764" t="s">
        <v>9447</v>
      </c>
      <c r="C35764" t="s">
        <v>47282</v>
      </c>
      <c r="D35764">
        <v>-37.529491460000003</v>
      </c>
      <c r="E35764">
        <v>143.82414499999999</v>
      </c>
      <c r="F35764" t="s">
        <v>7</v>
      </c>
    </row>
    <row r="35765" spans="1:6" x14ac:dyDescent="0.3">
      <c r="A35765" t="s">
        <v>55490</v>
      </c>
      <c r="B35765" t="s">
        <v>9447</v>
      </c>
      <c r="C35765" t="s">
        <v>55491</v>
      </c>
      <c r="D35765">
        <v>-37.546767860000003</v>
      </c>
      <c r="E35765">
        <v>143.78902220000001</v>
      </c>
      <c r="F35765" t="s">
        <v>7</v>
      </c>
    </row>
    <row r="35766" spans="1:6" x14ac:dyDescent="0.3">
      <c r="A35766" t="s">
        <v>55492</v>
      </c>
      <c r="B35766" t="s">
        <v>9447</v>
      </c>
      <c r="C35766" t="s">
        <v>47414</v>
      </c>
      <c r="D35766">
        <v>-37.553743410000003</v>
      </c>
      <c r="E35766">
        <v>143.80069599999999</v>
      </c>
      <c r="F35766" t="s">
        <v>7</v>
      </c>
    </row>
    <row r="35767" spans="1:6" x14ac:dyDescent="0.3">
      <c r="A35767" t="s">
        <v>55493</v>
      </c>
      <c r="B35767" t="s">
        <v>9447</v>
      </c>
      <c r="C35767" t="s">
        <v>55494</v>
      </c>
      <c r="D35767">
        <v>-37.551662280000002</v>
      </c>
      <c r="E35767">
        <v>143.8647929</v>
      </c>
      <c r="F35767" t="s">
        <v>7</v>
      </c>
    </row>
    <row r="35768" spans="1:6" x14ac:dyDescent="0.3">
      <c r="A35768" t="s">
        <v>55495</v>
      </c>
      <c r="B35768" t="s">
        <v>9447</v>
      </c>
      <c r="C35768" t="s">
        <v>55494</v>
      </c>
      <c r="D35768">
        <v>-37.55171447</v>
      </c>
      <c r="E35768">
        <v>143.86438329999999</v>
      </c>
      <c r="F35768" t="s">
        <v>7</v>
      </c>
    </row>
    <row r="35769" spans="1:6" x14ac:dyDescent="0.3">
      <c r="A35769" t="s">
        <v>55496</v>
      </c>
      <c r="B35769" t="s">
        <v>9447</v>
      </c>
      <c r="C35769" t="s">
        <v>55497</v>
      </c>
      <c r="D35769">
        <v>-36.805805569999997</v>
      </c>
      <c r="E35769">
        <v>144.23830950000001</v>
      </c>
      <c r="F35769" t="s">
        <v>7</v>
      </c>
    </row>
    <row r="35770" spans="1:6" x14ac:dyDescent="0.3">
      <c r="A35770" t="s">
        <v>55498</v>
      </c>
      <c r="B35770" t="s">
        <v>9447</v>
      </c>
      <c r="C35770" t="s">
        <v>55497</v>
      </c>
      <c r="D35770">
        <v>-36.805849649999999</v>
      </c>
      <c r="E35770">
        <v>144.2386554</v>
      </c>
      <c r="F35770" t="s">
        <v>7</v>
      </c>
    </row>
    <row r="35771" spans="1:6" x14ac:dyDescent="0.3">
      <c r="A35771" t="s">
        <v>55499</v>
      </c>
      <c r="B35771" t="s">
        <v>9447</v>
      </c>
      <c r="C35771" t="s">
        <v>55500</v>
      </c>
      <c r="D35771">
        <v>-36.803647699999999</v>
      </c>
      <c r="E35771">
        <v>144.23232440000001</v>
      </c>
      <c r="F35771" t="s">
        <v>7</v>
      </c>
    </row>
    <row r="35772" spans="1:6" x14ac:dyDescent="0.3">
      <c r="A35772" t="s">
        <v>55501</v>
      </c>
      <c r="B35772" t="s">
        <v>9447</v>
      </c>
      <c r="C35772" t="s">
        <v>55500</v>
      </c>
      <c r="D35772">
        <v>-36.803731079999999</v>
      </c>
      <c r="E35772">
        <v>144.2324222</v>
      </c>
      <c r="F35772" t="s">
        <v>7</v>
      </c>
    </row>
    <row r="35773" spans="1:6" x14ac:dyDescent="0.3">
      <c r="A35773" t="s">
        <v>55502</v>
      </c>
      <c r="B35773" t="s">
        <v>9447</v>
      </c>
      <c r="C35773" t="s">
        <v>48035</v>
      </c>
      <c r="D35773">
        <v>-36.788281929999997</v>
      </c>
      <c r="E35773">
        <v>144.23384110000001</v>
      </c>
      <c r="F35773" t="s">
        <v>7</v>
      </c>
    </row>
    <row r="35774" spans="1:6" x14ac:dyDescent="0.3">
      <c r="A35774" t="s">
        <v>55503</v>
      </c>
      <c r="B35774" t="s">
        <v>9447</v>
      </c>
      <c r="C35774" t="s">
        <v>55504</v>
      </c>
      <c r="D35774">
        <v>-36.788607499999998</v>
      </c>
      <c r="E35774">
        <v>144.23427760000001</v>
      </c>
      <c r="F35774" t="s">
        <v>7</v>
      </c>
    </row>
    <row r="35775" spans="1:6" x14ac:dyDescent="0.3">
      <c r="A35775" t="s">
        <v>55505</v>
      </c>
      <c r="B35775" t="s">
        <v>9447</v>
      </c>
      <c r="C35775" t="s">
        <v>55506</v>
      </c>
      <c r="D35775">
        <v>-36.775858569999997</v>
      </c>
      <c r="E35775">
        <v>144.2612523</v>
      </c>
      <c r="F35775" t="s">
        <v>7</v>
      </c>
    </row>
    <row r="35776" spans="1:6" x14ac:dyDescent="0.3">
      <c r="A35776" t="s">
        <v>55507</v>
      </c>
      <c r="B35776" t="s">
        <v>9447</v>
      </c>
      <c r="C35776" t="s">
        <v>55506</v>
      </c>
      <c r="D35776">
        <v>-36.775870930000004</v>
      </c>
      <c r="E35776">
        <v>144.26139749999999</v>
      </c>
      <c r="F35776" t="s">
        <v>7</v>
      </c>
    </row>
    <row r="35777" spans="1:6" x14ac:dyDescent="0.3">
      <c r="A35777" t="s">
        <v>55508</v>
      </c>
      <c r="B35777" t="s">
        <v>9447</v>
      </c>
      <c r="C35777" t="s">
        <v>55509</v>
      </c>
      <c r="D35777">
        <v>-36.77323312</v>
      </c>
      <c r="E35777">
        <v>144.2803558</v>
      </c>
      <c r="F35777" t="s">
        <v>7</v>
      </c>
    </row>
    <row r="35778" spans="1:6" x14ac:dyDescent="0.3">
      <c r="A35778" t="s">
        <v>55510</v>
      </c>
      <c r="B35778" t="s">
        <v>9447</v>
      </c>
      <c r="C35778" t="s">
        <v>55511</v>
      </c>
      <c r="D35778">
        <v>-36.662882150000002</v>
      </c>
      <c r="E35778">
        <v>144.34340979999999</v>
      </c>
      <c r="F35778" t="s">
        <v>7</v>
      </c>
    </row>
    <row r="35779" spans="1:6" x14ac:dyDescent="0.3">
      <c r="A35779" t="s">
        <v>55512</v>
      </c>
      <c r="B35779" t="s">
        <v>9447</v>
      </c>
      <c r="C35779" t="s">
        <v>55511</v>
      </c>
      <c r="D35779">
        <v>-36.663051750000001</v>
      </c>
      <c r="E35779">
        <v>144.3433369</v>
      </c>
      <c r="F35779" t="s">
        <v>7</v>
      </c>
    </row>
    <row r="35780" spans="1:6" x14ac:dyDescent="0.3">
      <c r="A35780" t="s">
        <v>55513</v>
      </c>
      <c r="B35780" t="s">
        <v>9447</v>
      </c>
      <c r="C35780" t="s">
        <v>55514</v>
      </c>
      <c r="D35780">
        <v>-36.663543259999997</v>
      </c>
      <c r="E35780">
        <v>144.3496179</v>
      </c>
      <c r="F35780" t="s">
        <v>7</v>
      </c>
    </row>
    <row r="35781" spans="1:6" x14ac:dyDescent="0.3">
      <c r="A35781" t="s">
        <v>55515</v>
      </c>
      <c r="B35781" t="s">
        <v>9447</v>
      </c>
      <c r="C35781" t="s">
        <v>55516</v>
      </c>
      <c r="D35781">
        <v>-36.734908249999997</v>
      </c>
      <c r="E35781">
        <v>144.22083380000001</v>
      </c>
      <c r="F35781" t="s">
        <v>7</v>
      </c>
    </row>
    <row r="35782" spans="1:6" x14ac:dyDescent="0.3">
      <c r="A35782" t="s">
        <v>55517</v>
      </c>
      <c r="B35782" t="s">
        <v>9447</v>
      </c>
      <c r="C35782" t="s">
        <v>55518</v>
      </c>
      <c r="D35782">
        <v>-36.712351560000002</v>
      </c>
      <c r="E35782">
        <v>144.2777251</v>
      </c>
      <c r="F35782" t="s">
        <v>7</v>
      </c>
    </row>
    <row r="35783" spans="1:6" x14ac:dyDescent="0.3">
      <c r="A35783" t="s">
        <v>55519</v>
      </c>
      <c r="B35783" t="s">
        <v>9447</v>
      </c>
      <c r="C35783" t="s">
        <v>55520</v>
      </c>
      <c r="D35783">
        <v>-36.712523670000003</v>
      </c>
      <c r="E35783">
        <v>144.2777638</v>
      </c>
      <c r="F35783" t="s">
        <v>7</v>
      </c>
    </row>
    <row r="35784" spans="1:6" x14ac:dyDescent="0.3">
      <c r="A35784" t="s">
        <v>55521</v>
      </c>
      <c r="B35784" t="s">
        <v>9447</v>
      </c>
      <c r="C35784" t="s">
        <v>55522</v>
      </c>
      <c r="D35784">
        <v>-36.801482880000002</v>
      </c>
      <c r="E35784">
        <v>144.23339970000001</v>
      </c>
      <c r="F35784" t="s">
        <v>7</v>
      </c>
    </row>
    <row r="35785" spans="1:6" x14ac:dyDescent="0.3">
      <c r="A35785" t="s">
        <v>55523</v>
      </c>
      <c r="B35785" t="s">
        <v>9447</v>
      </c>
      <c r="C35785" t="s">
        <v>55522</v>
      </c>
      <c r="D35785">
        <v>-36.801552829999999</v>
      </c>
      <c r="E35785">
        <v>144.2333075</v>
      </c>
      <c r="F35785" t="s">
        <v>7</v>
      </c>
    </row>
    <row r="35786" spans="1:6" x14ac:dyDescent="0.3">
      <c r="A35786" t="s">
        <v>55524</v>
      </c>
      <c r="B35786" t="s">
        <v>9447</v>
      </c>
      <c r="C35786" t="s">
        <v>55525</v>
      </c>
      <c r="D35786">
        <v>-36.797601610000001</v>
      </c>
      <c r="E35786">
        <v>144.23933270000001</v>
      </c>
      <c r="F35786" t="s">
        <v>7</v>
      </c>
    </row>
    <row r="35787" spans="1:6" x14ac:dyDescent="0.3">
      <c r="A35787" t="s">
        <v>55526</v>
      </c>
      <c r="B35787" t="s">
        <v>9447</v>
      </c>
      <c r="C35787" t="s">
        <v>55527</v>
      </c>
      <c r="D35787">
        <v>-36.797659539999998</v>
      </c>
      <c r="E35787">
        <v>144.23949870000001</v>
      </c>
      <c r="F35787" t="s">
        <v>7</v>
      </c>
    </row>
    <row r="35788" spans="1:6" x14ac:dyDescent="0.3">
      <c r="A35788" t="s">
        <v>55528</v>
      </c>
      <c r="B35788" t="s">
        <v>9447</v>
      </c>
      <c r="C35788" t="s">
        <v>55529</v>
      </c>
      <c r="D35788">
        <v>-36.774793039999999</v>
      </c>
      <c r="E35788">
        <v>144.26311620000001</v>
      </c>
      <c r="F35788" t="s">
        <v>7</v>
      </c>
    </row>
    <row r="35789" spans="1:6" x14ac:dyDescent="0.3">
      <c r="A35789" t="s">
        <v>55530</v>
      </c>
      <c r="B35789" t="s">
        <v>9447</v>
      </c>
      <c r="C35789" t="s">
        <v>55531</v>
      </c>
      <c r="D35789">
        <v>-36.715222619999999</v>
      </c>
      <c r="E35789">
        <v>144.25755340000001</v>
      </c>
      <c r="F35789" t="s">
        <v>7</v>
      </c>
    </row>
    <row r="35790" spans="1:6" x14ac:dyDescent="0.3">
      <c r="A35790" t="s">
        <v>55532</v>
      </c>
      <c r="B35790" t="s">
        <v>9447</v>
      </c>
      <c r="C35790" t="s">
        <v>55531</v>
      </c>
      <c r="D35790">
        <v>-36.71521722</v>
      </c>
      <c r="E35790">
        <v>144.25771030000001</v>
      </c>
      <c r="F35790" t="s">
        <v>7</v>
      </c>
    </row>
    <row r="35791" spans="1:6" x14ac:dyDescent="0.3">
      <c r="A35791" t="s">
        <v>55533</v>
      </c>
      <c r="B35791" t="s">
        <v>9447</v>
      </c>
      <c r="C35791" t="s">
        <v>55529</v>
      </c>
      <c r="D35791">
        <v>-36.774552499999999</v>
      </c>
      <c r="E35791">
        <v>144.26323679999999</v>
      </c>
      <c r="F35791" t="s">
        <v>7</v>
      </c>
    </row>
    <row r="35792" spans="1:6" x14ac:dyDescent="0.3">
      <c r="A35792" t="s">
        <v>55534</v>
      </c>
      <c r="B35792" t="s">
        <v>9447</v>
      </c>
      <c r="C35792" t="s">
        <v>55535</v>
      </c>
      <c r="D35792">
        <v>-36.707336669999997</v>
      </c>
      <c r="E35792">
        <v>144.25050279999999</v>
      </c>
      <c r="F35792" t="s">
        <v>7</v>
      </c>
    </row>
    <row r="35793" spans="1:6" x14ac:dyDescent="0.3">
      <c r="A35793" t="s">
        <v>55536</v>
      </c>
      <c r="B35793" t="s">
        <v>9447</v>
      </c>
      <c r="C35793" t="s">
        <v>55535</v>
      </c>
      <c r="D35793">
        <v>-36.707327839999998</v>
      </c>
      <c r="E35793">
        <v>144.24973080000001</v>
      </c>
      <c r="F35793" t="s">
        <v>7</v>
      </c>
    </row>
    <row r="35794" spans="1:6" x14ac:dyDescent="0.3">
      <c r="A35794" t="s">
        <v>55537</v>
      </c>
      <c r="B35794" t="s">
        <v>9447</v>
      </c>
      <c r="C35794" t="s">
        <v>55538</v>
      </c>
      <c r="D35794">
        <v>-36.70829355</v>
      </c>
      <c r="E35794">
        <v>144.24706610000001</v>
      </c>
      <c r="F35794" t="s">
        <v>7</v>
      </c>
    </row>
    <row r="35795" spans="1:6" x14ac:dyDescent="0.3">
      <c r="A35795" t="s">
        <v>55539</v>
      </c>
      <c r="B35795" t="s">
        <v>9447</v>
      </c>
      <c r="C35795" t="s">
        <v>55538</v>
      </c>
      <c r="D35795">
        <v>-36.708056640000002</v>
      </c>
      <c r="E35795">
        <v>144.24734319999999</v>
      </c>
      <c r="F35795" t="s">
        <v>7</v>
      </c>
    </row>
    <row r="35796" spans="1:6" x14ac:dyDescent="0.3">
      <c r="A35796" t="s">
        <v>55540</v>
      </c>
      <c r="B35796" t="s">
        <v>9447</v>
      </c>
      <c r="C35796" t="s">
        <v>55541</v>
      </c>
      <c r="D35796">
        <v>-36.712038829999997</v>
      </c>
      <c r="E35796">
        <v>144.24846590000001</v>
      </c>
      <c r="F35796" t="s">
        <v>7</v>
      </c>
    </row>
    <row r="35797" spans="1:6" x14ac:dyDescent="0.3">
      <c r="A35797" t="s">
        <v>55542</v>
      </c>
      <c r="B35797" t="s">
        <v>9447</v>
      </c>
      <c r="C35797" t="s">
        <v>55543</v>
      </c>
      <c r="D35797">
        <v>-36.710849629999998</v>
      </c>
      <c r="E35797">
        <v>144.24770240000001</v>
      </c>
      <c r="F35797" t="s">
        <v>7</v>
      </c>
    </row>
    <row r="35798" spans="1:6" x14ac:dyDescent="0.3">
      <c r="A35798" t="s">
        <v>55544</v>
      </c>
      <c r="B35798" t="s">
        <v>9447</v>
      </c>
      <c r="C35798" t="s">
        <v>55545</v>
      </c>
      <c r="D35798">
        <v>-36.714591230000003</v>
      </c>
      <c r="E35798">
        <v>144.24855389999999</v>
      </c>
      <c r="F35798" t="s">
        <v>7</v>
      </c>
    </row>
    <row r="35799" spans="1:6" x14ac:dyDescent="0.3">
      <c r="A35799" t="s">
        <v>55546</v>
      </c>
      <c r="B35799" t="s">
        <v>9447</v>
      </c>
      <c r="C35799" t="s">
        <v>48310</v>
      </c>
      <c r="D35799">
        <v>-36.716769829999997</v>
      </c>
      <c r="E35799">
        <v>144.2468978</v>
      </c>
      <c r="F35799" t="s">
        <v>7</v>
      </c>
    </row>
    <row r="35800" spans="1:6" x14ac:dyDescent="0.3">
      <c r="A35800" t="s">
        <v>55547</v>
      </c>
      <c r="B35800" t="s">
        <v>9447</v>
      </c>
      <c r="C35800" t="s">
        <v>55548</v>
      </c>
      <c r="D35800">
        <v>-36.717409410000002</v>
      </c>
      <c r="E35800">
        <v>144.24883389999999</v>
      </c>
      <c r="F35800" t="s">
        <v>7</v>
      </c>
    </row>
    <row r="35801" spans="1:6" x14ac:dyDescent="0.3">
      <c r="A35801" t="s">
        <v>55549</v>
      </c>
      <c r="B35801" t="s">
        <v>9447</v>
      </c>
      <c r="C35801" t="s">
        <v>55550</v>
      </c>
      <c r="D35801">
        <v>-36.775755719999999</v>
      </c>
      <c r="E35801">
        <v>144.27717469999999</v>
      </c>
      <c r="F35801" t="s">
        <v>7</v>
      </c>
    </row>
    <row r="35802" spans="1:6" x14ac:dyDescent="0.3">
      <c r="A35802" t="s">
        <v>55551</v>
      </c>
      <c r="B35802" t="s">
        <v>9447</v>
      </c>
      <c r="C35802" t="s">
        <v>55552</v>
      </c>
      <c r="D35802">
        <v>-36.78763867</v>
      </c>
      <c r="E35802">
        <v>144.28765580000001</v>
      </c>
      <c r="F35802" t="s">
        <v>7</v>
      </c>
    </row>
    <row r="35803" spans="1:6" x14ac:dyDescent="0.3">
      <c r="A35803" t="s">
        <v>55553</v>
      </c>
      <c r="B35803" t="s">
        <v>9447</v>
      </c>
      <c r="C35803" t="s">
        <v>55554</v>
      </c>
      <c r="D35803">
        <v>-36.785266530000001</v>
      </c>
      <c r="E35803">
        <v>144.2923107</v>
      </c>
      <c r="F35803" t="s">
        <v>7</v>
      </c>
    </row>
    <row r="35804" spans="1:6" x14ac:dyDescent="0.3">
      <c r="A35804" t="s">
        <v>55555</v>
      </c>
      <c r="B35804" t="s">
        <v>9447</v>
      </c>
      <c r="C35804" t="s">
        <v>55554</v>
      </c>
      <c r="D35804">
        <v>-36.785287089999997</v>
      </c>
      <c r="E35804">
        <v>144.29242199999999</v>
      </c>
      <c r="F35804" t="s">
        <v>7</v>
      </c>
    </row>
    <row r="35805" spans="1:6" x14ac:dyDescent="0.3">
      <c r="A35805" t="s">
        <v>55556</v>
      </c>
      <c r="B35805" t="s">
        <v>9447</v>
      </c>
      <c r="C35805" t="s">
        <v>51260</v>
      </c>
      <c r="D35805">
        <v>-36.778995889999997</v>
      </c>
      <c r="E35805">
        <v>144.29396539999999</v>
      </c>
      <c r="F35805" t="s">
        <v>7</v>
      </c>
    </row>
    <row r="35806" spans="1:6" x14ac:dyDescent="0.3">
      <c r="A35806" t="s">
        <v>55557</v>
      </c>
      <c r="B35806" t="s">
        <v>9447</v>
      </c>
      <c r="C35806" t="s">
        <v>55558</v>
      </c>
      <c r="D35806">
        <v>-36.774444189999997</v>
      </c>
      <c r="E35806">
        <v>144.2939351</v>
      </c>
      <c r="F35806" t="s">
        <v>7</v>
      </c>
    </row>
    <row r="35807" spans="1:6" x14ac:dyDescent="0.3">
      <c r="A35807" t="s">
        <v>55559</v>
      </c>
      <c r="B35807" t="s">
        <v>9447</v>
      </c>
      <c r="C35807" t="s">
        <v>55558</v>
      </c>
      <c r="D35807">
        <v>-36.774288310000003</v>
      </c>
      <c r="E35807">
        <v>144.2938173</v>
      </c>
      <c r="F35807" t="s">
        <v>7</v>
      </c>
    </row>
    <row r="35808" spans="1:6" x14ac:dyDescent="0.3">
      <c r="A35808" t="s">
        <v>55560</v>
      </c>
      <c r="B35808" t="s">
        <v>9447</v>
      </c>
      <c r="C35808" t="s">
        <v>55561</v>
      </c>
      <c r="D35808">
        <v>-36.770892510000003</v>
      </c>
      <c r="E35808">
        <v>144.29151719999999</v>
      </c>
      <c r="F35808" t="s">
        <v>7</v>
      </c>
    </row>
    <row r="35809" spans="1:6" x14ac:dyDescent="0.3">
      <c r="A35809" t="s">
        <v>55562</v>
      </c>
      <c r="B35809" t="s">
        <v>9447</v>
      </c>
      <c r="C35809" t="s">
        <v>55563</v>
      </c>
      <c r="D35809">
        <v>-36.77066628</v>
      </c>
      <c r="E35809">
        <v>144.27806050000001</v>
      </c>
      <c r="F35809" t="s">
        <v>7</v>
      </c>
    </row>
    <row r="35810" spans="1:6" x14ac:dyDescent="0.3">
      <c r="A35810" t="s">
        <v>55564</v>
      </c>
      <c r="B35810" t="s">
        <v>9447</v>
      </c>
      <c r="C35810" t="s">
        <v>55565</v>
      </c>
      <c r="D35810">
        <v>-36.760920179999999</v>
      </c>
      <c r="E35810">
        <v>144.27590749999999</v>
      </c>
      <c r="F35810" t="s">
        <v>7</v>
      </c>
    </row>
    <row r="35811" spans="1:6" x14ac:dyDescent="0.3">
      <c r="A35811" t="s">
        <v>55566</v>
      </c>
      <c r="B35811" t="s">
        <v>9447</v>
      </c>
      <c r="C35811" t="s">
        <v>55247</v>
      </c>
      <c r="D35811">
        <v>-36.759091740000002</v>
      </c>
      <c r="E35811">
        <v>144.31118549999999</v>
      </c>
      <c r="F35811" t="s">
        <v>7</v>
      </c>
    </row>
    <row r="35812" spans="1:6" x14ac:dyDescent="0.3">
      <c r="A35812" t="s">
        <v>55567</v>
      </c>
      <c r="B35812" t="s">
        <v>9447</v>
      </c>
      <c r="C35812" t="s">
        <v>55568</v>
      </c>
      <c r="D35812">
        <v>-36.75933697</v>
      </c>
      <c r="E35812">
        <v>144.31565710000001</v>
      </c>
      <c r="F35812" t="s">
        <v>7</v>
      </c>
    </row>
    <row r="35813" spans="1:6" x14ac:dyDescent="0.3">
      <c r="A35813" t="s">
        <v>55569</v>
      </c>
      <c r="B35813" t="s">
        <v>9447</v>
      </c>
      <c r="C35813" t="s">
        <v>55568</v>
      </c>
      <c r="D35813">
        <v>-36.759536750000002</v>
      </c>
      <c r="E35813">
        <v>144.31532530000001</v>
      </c>
      <c r="F35813" t="s">
        <v>7</v>
      </c>
    </row>
    <row r="35814" spans="1:6" x14ac:dyDescent="0.3">
      <c r="A35814" t="s">
        <v>55570</v>
      </c>
      <c r="B35814" t="s">
        <v>9447</v>
      </c>
      <c r="C35814" t="s">
        <v>55571</v>
      </c>
      <c r="D35814">
        <v>-36.763090290000001</v>
      </c>
      <c r="E35814">
        <v>144.25272380000001</v>
      </c>
      <c r="F35814" t="s">
        <v>7</v>
      </c>
    </row>
    <row r="35815" spans="1:6" x14ac:dyDescent="0.3">
      <c r="A35815" t="s">
        <v>55572</v>
      </c>
      <c r="B35815" t="s">
        <v>9447</v>
      </c>
      <c r="C35815" t="s">
        <v>55571</v>
      </c>
      <c r="D35815">
        <v>-36.763292730000003</v>
      </c>
      <c r="E35815">
        <v>144.25251489999999</v>
      </c>
      <c r="F35815" t="s">
        <v>7</v>
      </c>
    </row>
    <row r="35816" spans="1:6" x14ac:dyDescent="0.3">
      <c r="A35816" t="s">
        <v>55573</v>
      </c>
      <c r="B35816" t="s">
        <v>9447</v>
      </c>
      <c r="C35816" t="s">
        <v>55574</v>
      </c>
      <c r="D35816">
        <v>-36.762489459999998</v>
      </c>
      <c r="E35816">
        <v>144.256755</v>
      </c>
      <c r="F35816" t="s">
        <v>7</v>
      </c>
    </row>
    <row r="35817" spans="1:6" x14ac:dyDescent="0.3">
      <c r="A35817" t="s">
        <v>55575</v>
      </c>
      <c r="B35817" t="s">
        <v>9447</v>
      </c>
      <c r="C35817" t="s">
        <v>55574</v>
      </c>
      <c r="D35817">
        <v>-36.762621199999998</v>
      </c>
      <c r="E35817">
        <v>144.2569967</v>
      </c>
      <c r="F35817" t="s">
        <v>7</v>
      </c>
    </row>
    <row r="35818" spans="1:6" x14ac:dyDescent="0.3">
      <c r="A35818" t="s">
        <v>55576</v>
      </c>
      <c r="B35818" t="s">
        <v>9447</v>
      </c>
      <c r="C35818" t="s">
        <v>55577</v>
      </c>
      <c r="D35818">
        <v>-36.709312689999997</v>
      </c>
      <c r="E35818">
        <v>144.26154679999999</v>
      </c>
      <c r="F35818" t="s">
        <v>7</v>
      </c>
    </row>
    <row r="35819" spans="1:6" x14ac:dyDescent="0.3">
      <c r="A35819" t="s">
        <v>55578</v>
      </c>
      <c r="B35819" t="s">
        <v>9447</v>
      </c>
      <c r="C35819" t="s">
        <v>55579</v>
      </c>
      <c r="D35819">
        <v>-36.71121591</v>
      </c>
      <c r="E35819">
        <v>144.2686764</v>
      </c>
      <c r="F35819" t="s">
        <v>7</v>
      </c>
    </row>
    <row r="35820" spans="1:6" x14ac:dyDescent="0.3">
      <c r="A35820" t="s">
        <v>55580</v>
      </c>
      <c r="B35820" t="s">
        <v>9447</v>
      </c>
      <c r="C35820" t="s">
        <v>55581</v>
      </c>
      <c r="D35820">
        <v>-36.736914480000003</v>
      </c>
      <c r="E35820">
        <v>144.27874969999999</v>
      </c>
      <c r="F35820" t="s">
        <v>7</v>
      </c>
    </row>
    <row r="35821" spans="1:6" x14ac:dyDescent="0.3">
      <c r="A35821" t="s">
        <v>55582</v>
      </c>
      <c r="B35821" t="s">
        <v>9447</v>
      </c>
      <c r="C35821" t="s">
        <v>55581</v>
      </c>
      <c r="D35821">
        <v>-36.736985500000003</v>
      </c>
      <c r="E35821">
        <v>144.27870239999999</v>
      </c>
      <c r="F35821" t="s">
        <v>7</v>
      </c>
    </row>
    <row r="35822" spans="1:6" x14ac:dyDescent="0.3">
      <c r="A35822" t="s">
        <v>55583</v>
      </c>
      <c r="B35822" t="s">
        <v>9447</v>
      </c>
      <c r="C35822" t="s">
        <v>55584</v>
      </c>
      <c r="D35822">
        <v>-36.741189339999998</v>
      </c>
      <c r="E35822">
        <v>144.2828313</v>
      </c>
      <c r="F35822" t="s">
        <v>7</v>
      </c>
    </row>
    <row r="35823" spans="1:6" x14ac:dyDescent="0.3">
      <c r="A35823" t="s">
        <v>55585</v>
      </c>
      <c r="B35823" t="s">
        <v>9447</v>
      </c>
      <c r="C35823" t="s">
        <v>55584</v>
      </c>
      <c r="D35823">
        <v>-36.740336059999997</v>
      </c>
      <c r="E35823">
        <v>144.2821672</v>
      </c>
      <c r="F35823" t="s">
        <v>7</v>
      </c>
    </row>
    <row r="35824" spans="1:6" x14ac:dyDescent="0.3">
      <c r="A35824" t="s">
        <v>55586</v>
      </c>
      <c r="B35824" t="s">
        <v>9447</v>
      </c>
      <c r="C35824" t="s">
        <v>51114</v>
      </c>
      <c r="D35824">
        <v>-36.745298679999998</v>
      </c>
      <c r="E35824">
        <v>144.28519470000001</v>
      </c>
      <c r="F35824" t="s">
        <v>7</v>
      </c>
    </row>
    <row r="35825" spans="1:6" x14ac:dyDescent="0.3">
      <c r="A35825" t="s">
        <v>55587</v>
      </c>
      <c r="B35825" t="s">
        <v>9447</v>
      </c>
      <c r="C35825" t="s">
        <v>55579</v>
      </c>
      <c r="D35825">
        <v>-36.711356899999998</v>
      </c>
      <c r="E35825">
        <v>144.2685371</v>
      </c>
      <c r="F35825" t="s">
        <v>7</v>
      </c>
    </row>
    <row r="35826" spans="1:6" x14ac:dyDescent="0.3">
      <c r="A35826" t="s">
        <v>55588</v>
      </c>
      <c r="B35826" t="s">
        <v>9447</v>
      </c>
      <c r="C35826" t="s">
        <v>55589</v>
      </c>
      <c r="D35826">
        <v>-36.70967169</v>
      </c>
      <c r="E35826">
        <v>144.2736448</v>
      </c>
      <c r="F35826" t="s">
        <v>7</v>
      </c>
    </row>
    <row r="35827" spans="1:6" x14ac:dyDescent="0.3">
      <c r="A35827" t="s">
        <v>55590</v>
      </c>
      <c r="B35827" t="s">
        <v>9447</v>
      </c>
      <c r="C35827" t="s">
        <v>55589</v>
      </c>
      <c r="D35827">
        <v>-36.709609129999997</v>
      </c>
      <c r="E35827">
        <v>144.27406110000001</v>
      </c>
      <c r="F35827" t="s">
        <v>7</v>
      </c>
    </row>
    <row r="35828" spans="1:6" x14ac:dyDescent="0.3">
      <c r="A35828" t="s">
        <v>55591</v>
      </c>
      <c r="B35828" t="s">
        <v>9447</v>
      </c>
      <c r="C35828" t="s">
        <v>55592</v>
      </c>
      <c r="D35828">
        <v>-36.708465949999997</v>
      </c>
      <c r="E35828">
        <v>144.27963070000001</v>
      </c>
      <c r="F35828" t="s">
        <v>7</v>
      </c>
    </row>
    <row r="35829" spans="1:6" x14ac:dyDescent="0.3">
      <c r="A35829" t="s">
        <v>55593</v>
      </c>
      <c r="B35829" t="s">
        <v>9447</v>
      </c>
      <c r="C35829" t="s">
        <v>55594</v>
      </c>
      <c r="D35829">
        <v>-36.753006540000001</v>
      </c>
      <c r="E35829">
        <v>144.29361359999999</v>
      </c>
      <c r="F35829" t="s">
        <v>7</v>
      </c>
    </row>
    <row r="35830" spans="1:6" x14ac:dyDescent="0.3">
      <c r="A35830" t="s">
        <v>55595</v>
      </c>
      <c r="B35830" t="s">
        <v>9447</v>
      </c>
      <c r="C35830" t="s">
        <v>55594</v>
      </c>
      <c r="D35830">
        <v>-36.753140680000001</v>
      </c>
      <c r="E35830">
        <v>144.29317209999999</v>
      </c>
      <c r="F35830" t="s">
        <v>7</v>
      </c>
    </row>
    <row r="35831" spans="1:6" x14ac:dyDescent="0.3">
      <c r="A35831" t="s">
        <v>55596</v>
      </c>
      <c r="B35831" t="s">
        <v>9447</v>
      </c>
      <c r="C35831" t="s">
        <v>55597</v>
      </c>
      <c r="D35831">
        <v>-36.753441250000002</v>
      </c>
      <c r="E35831">
        <v>144.30084429999999</v>
      </c>
      <c r="F35831" t="s">
        <v>7</v>
      </c>
    </row>
    <row r="35832" spans="1:6" x14ac:dyDescent="0.3">
      <c r="A35832" t="s">
        <v>55598</v>
      </c>
      <c r="B35832" t="s">
        <v>9447</v>
      </c>
      <c r="C35832" t="s">
        <v>48270</v>
      </c>
      <c r="D35832">
        <v>-36.75005676</v>
      </c>
      <c r="E35832">
        <v>144.30260920000001</v>
      </c>
      <c r="F35832" t="s">
        <v>7</v>
      </c>
    </row>
    <row r="35833" spans="1:6" x14ac:dyDescent="0.3">
      <c r="A35833" t="s">
        <v>55599</v>
      </c>
      <c r="B35833" t="s">
        <v>9447</v>
      </c>
      <c r="C35833" t="s">
        <v>55600</v>
      </c>
      <c r="D35833">
        <v>-36.708329339999999</v>
      </c>
      <c r="E35833">
        <v>144.27956839999999</v>
      </c>
      <c r="F35833" t="s">
        <v>7</v>
      </c>
    </row>
    <row r="35834" spans="1:6" x14ac:dyDescent="0.3">
      <c r="A35834" t="s">
        <v>55601</v>
      </c>
      <c r="B35834" t="s">
        <v>9447</v>
      </c>
      <c r="C35834" t="s">
        <v>55602</v>
      </c>
      <c r="D35834">
        <v>-36.711615950000002</v>
      </c>
      <c r="E35834">
        <v>144.278266</v>
      </c>
      <c r="F35834" t="s">
        <v>7</v>
      </c>
    </row>
    <row r="35835" spans="1:6" x14ac:dyDescent="0.3">
      <c r="A35835" t="s">
        <v>55603</v>
      </c>
      <c r="B35835" t="s">
        <v>9447</v>
      </c>
      <c r="C35835" t="s">
        <v>55604</v>
      </c>
      <c r="D35835">
        <v>-36.698500359999997</v>
      </c>
      <c r="E35835">
        <v>144.32220720000001</v>
      </c>
      <c r="F35835" t="s">
        <v>7</v>
      </c>
    </row>
    <row r="35836" spans="1:6" x14ac:dyDescent="0.3">
      <c r="A35836" t="s">
        <v>55605</v>
      </c>
      <c r="B35836" t="s">
        <v>9447</v>
      </c>
      <c r="C35836" t="s">
        <v>55606</v>
      </c>
      <c r="D35836">
        <v>-36.696397400000002</v>
      </c>
      <c r="E35836">
        <v>144.3220675</v>
      </c>
      <c r="F35836" t="s">
        <v>7</v>
      </c>
    </row>
    <row r="35837" spans="1:6" x14ac:dyDescent="0.3">
      <c r="A35837" t="s">
        <v>55607</v>
      </c>
      <c r="B35837" t="s">
        <v>9447</v>
      </c>
      <c r="C35837" t="s">
        <v>55608</v>
      </c>
      <c r="D35837">
        <v>-36.701957720000003</v>
      </c>
      <c r="E35837">
        <v>144.32166190000001</v>
      </c>
      <c r="F35837" t="s">
        <v>7</v>
      </c>
    </row>
    <row r="35838" spans="1:6" x14ac:dyDescent="0.3">
      <c r="A35838" t="s">
        <v>55609</v>
      </c>
      <c r="B35838" t="s">
        <v>9447</v>
      </c>
      <c r="C35838" t="s">
        <v>55608</v>
      </c>
      <c r="D35838">
        <v>-36.701282089999999</v>
      </c>
      <c r="E35838">
        <v>144.3216741</v>
      </c>
      <c r="F35838" t="s">
        <v>7</v>
      </c>
    </row>
    <row r="35839" spans="1:6" x14ac:dyDescent="0.3">
      <c r="A35839" t="s">
        <v>55610</v>
      </c>
      <c r="B35839" t="s">
        <v>9447</v>
      </c>
      <c r="C35839" t="s">
        <v>55611</v>
      </c>
      <c r="D35839">
        <v>-36.711613589999999</v>
      </c>
      <c r="E35839">
        <v>144.31983779999999</v>
      </c>
      <c r="F35839" t="s">
        <v>7</v>
      </c>
    </row>
    <row r="35840" spans="1:6" x14ac:dyDescent="0.3">
      <c r="A35840" t="s">
        <v>55612</v>
      </c>
      <c r="B35840" t="s">
        <v>9447</v>
      </c>
      <c r="C35840" t="s">
        <v>55613</v>
      </c>
      <c r="D35840">
        <v>-36.705293480000002</v>
      </c>
      <c r="E35840">
        <v>144.32091930000001</v>
      </c>
      <c r="F35840" t="s">
        <v>7</v>
      </c>
    </row>
    <row r="35841" spans="1:6" x14ac:dyDescent="0.3">
      <c r="A35841" t="s">
        <v>55614</v>
      </c>
      <c r="B35841" t="s">
        <v>9447</v>
      </c>
      <c r="C35841" t="s">
        <v>55615</v>
      </c>
      <c r="D35841">
        <v>-36.751208419999998</v>
      </c>
      <c r="E35841">
        <v>144.3176651</v>
      </c>
      <c r="F35841" t="s">
        <v>7</v>
      </c>
    </row>
    <row r="35842" spans="1:6" x14ac:dyDescent="0.3">
      <c r="A35842" t="s">
        <v>55616</v>
      </c>
      <c r="B35842" t="s">
        <v>9447</v>
      </c>
      <c r="C35842" t="s">
        <v>55615</v>
      </c>
      <c r="D35842">
        <v>-36.75122391</v>
      </c>
      <c r="E35842">
        <v>144.3175526</v>
      </c>
      <c r="F35842" t="s">
        <v>7</v>
      </c>
    </row>
    <row r="35843" spans="1:6" x14ac:dyDescent="0.3">
      <c r="A35843" t="s">
        <v>55617</v>
      </c>
      <c r="B35843" t="s">
        <v>9447</v>
      </c>
      <c r="C35843" t="s">
        <v>48272</v>
      </c>
      <c r="D35843">
        <v>-36.754907170000003</v>
      </c>
      <c r="E35843">
        <v>144.31743549999999</v>
      </c>
      <c r="F35843" t="s">
        <v>7</v>
      </c>
    </row>
    <row r="35844" spans="1:6" x14ac:dyDescent="0.3">
      <c r="A35844" t="s">
        <v>55618</v>
      </c>
      <c r="B35844" t="s">
        <v>9447</v>
      </c>
      <c r="C35844" t="s">
        <v>55619</v>
      </c>
      <c r="D35844">
        <v>-36.757412289999998</v>
      </c>
      <c r="E35844">
        <v>144.3174266</v>
      </c>
      <c r="F35844" t="s">
        <v>7</v>
      </c>
    </row>
    <row r="35845" spans="1:6" x14ac:dyDescent="0.3">
      <c r="A35845" t="s">
        <v>55620</v>
      </c>
      <c r="B35845" t="s">
        <v>9447</v>
      </c>
      <c r="C35845" t="s">
        <v>55621</v>
      </c>
      <c r="D35845">
        <v>-36.808958420000003</v>
      </c>
      <c r="E35845">
        <v>144.35512349999999</v>
      </c>
      <c r="F35845" t="s">
        <v>7</v>
      </c>
    </row>
    <row r="35846" spans="1:6" x14ac:dyDescent="0.3">
      <c r="A35846" t="s">
        <v>55622</v>
      </c>
      <c r="B35846" t="s">
        <v>9447</v>
      </c>
      <c r="C35846" t="s">
        <v>55621</v>
      </c>
      <c r="D35846">
        <v>-36.808590610000003</v>
      </c>
      <c r="E35846">
        <v>144.35641380000001</v>
      </c>
      <c r="F35846" t="s">
        <v>7</v>
      </c>
    </row>
    <row r="35847" spans="1:6" x14ac:dyDescent="0.3">
      <c r="A35847" t="s">
        <v>55623</v>
      </c>
      <c r="B35847" t="s">
        <v>9447</v>
      </c>
      <c r="C35847" t="s">
        <v>55624</v>
      </c>
      <c r="D35847">
        <v>-36.8117892</v>
      </c>
      <c r="E35847">
        <v>144.3523361</v>
      </c>
      <c r="F35847" t="s">
        <v>7</v>
      </c>
    </row>
    <row r="35848" spans="1:6" x14ac:dyDescent="0.3">
      <c r="A35848" t="s">
        <v>55625</v>
      </c>
      <c r="B35848" t="s">
        <v>9447</v>
      </c>
      <c r="C35848" t="s">
        <v>55626</v>
      </c>
      <c r="D35848">
        <v>-36.812147750000001</v>
      </c>
      <c r="E35848">
        <v>144.3502278</v>
      </c>
      <c r="F35848" t="s">
        <v>7</v>
      </c>
    </row>
    <row r="35849" spans="1:6" x14ac:dyDescent="0.3">
      <c r="A35849" t="s">
        <v>55627</v>
      </c>
      <c r="B35849" t="s">
        <v>9447</v>
      </c>
      <c r="C35849" t="s">
        <v>55626</v>
      </c>
      <c r="D35849">
        <v>-36.812061980000003</v>
      </c>
      <c r="E35849">
        <v>144.34961440000001</v>
      </c>
      <c r="F35849" t="s">
        <v>7</v>
      </c>
    </row>
    <row r="35850" spans="1:6" x14ac:dyDescent="0.3">
      <c r="A35850" t="s">
        <v>55628</v>
      </c>
      <c r="B35850" t="s">
        <v>9447</v>
      </c>
      <c r="C35850" t="s">
        <v>55629</v>
      </c>
      <c r="D35850">
        <v>-36.806860100000002</v>
      </c>
      <c r="E35850">
        <v>144.34831439999999</v>
      </c>
      <c r="F35850" t="s">
        <v>7</v>
      </c>
    </row>
    <row r="35851" spans="1:6" x14ac:dyDescent="0.3">
      <c r="A35851" t="s">
        <v>55630</v>
      </c>
      <c r="B35851" t="s">
        <v>9447</v>
      </c>
      <c r="C35851" t="s">
        <v>55631</v>
      </c>
      <c r="D35851">
        <v>-36.80876593</v>
      </c>
      <c r="E35851">
        <v>144.3476995</v>
      </c>
      <c r="F35851" t="s">
        <v>7</v>
      </c>
    </row>
    <row r="35852" spans="1:6" x14ac:dyDescent="0.3">
      <c r="A35852" t="s">
        <v>55632</v>
      </c>
      <c r="B35852" t="s">
        <v>9447</v>
      </c>
      <c r="C35852" t="s">
        <v>55631</v>
      </c>
      <c r="D35852">
        <v>-36.808601099999997</v>
      </c>
      <c r="E35852">
        <v>144.34717839999999</v>
      </c>
      <c r="F35852" t="s">
        <v>7</v>
      </c>
    </row>
    <row r="35853" spans="1:6" x14ac:dyDescent="0.3">
      <c r="A35853" t="s">
        <v>55633</v>
      </c>
      <c r="B35853" t="s">
        <v>9447</v>
      </c>
      <c r="C35853" t="s">
        <v>55634</v>
      </c>
      <c r="D35853">
        <v>-36.811308349999997</v>
      </c>
      <c r="E35853">
        <v>144.34774619999999</v>
      </c>
      <c r="F35853" t="s">
        <v>7</v>
      </c>
    </row>
    <row r="35854" spans="1:6" x14ac:dyDescent="0.3">
      <c r="A35854" t="s">
        <v>55635</v>
      </c>
      <c r="B35854" t="s">
        <v>9447</v>
      </c>
      <c r="C35854" t="s">
        <v>55634</v>
      </c>
      <c r="D35854">
        <v>-36.811440930000003</v>
      </c>
      <c r="E35854">
        <v>144.3476296</v>
      </c>
      <c r="F35854" t="s">
        <v>7</v>
      </c>
    </row>
    <row r="35855" spans="1:6" x14ac:dyDescent="0.3">
      <c r="A35855" t="s">
        <v>55636</v>
      </c>
      <c r="B35855" t="s">
        <v>9447</v>
      </c>
      <c r="C35855" t="s">
        <v>55637</v>
      </c>
      <c r="D35855">
        <v>-36.811212560000001</v>
      </c>
      <c r="E35855">
        <v>144.34466739999999</v>
      </c>
      <c r="F35855" t="s">
        <v>7</v>
      </c>
    </row>
    <row r="35856" spans="1:6" x14ac:dyDescent="0.3">
      <c r="A35856" t="s">
        <v>55638</v>
      </c>
      <c r="B35856" t="s">
        <v>9447</v>
      </c>
      <c r="C35856" t="s">
        <v>55639</v>
      </c>
      <c r="D35856">
        <v>-36.811414130000003</v>
      </c>
      <c r="E35856">
        <v>144.34239640000001</v>
      </c>
      <c r="F35856" t="s">
        <v>7</v>
      </c>
    </row>
    <row r="35857" spans="1:6" x14ac:dyDescent="0.3">
      <c r="A35857" t="s">
        <v>55640</v>
      </c>
      <c r="B35857" t="s">
        <v>9447</v>
      </c>
      <c r="C35857" t="s">
        <v>55641</v>
      </c>
      <c r="D35857">
        <v>-36.801788049999999</v>
      </c>
      <c r="E35857">
        <v>144.3443542</v>
      </c>
      <c r="F35857" t="s">
        <v>7</v>
      </c>
    </row>
    <row r="35858" spans="1:6" x14ac:dyDescent="0.3">
      <c r="A35858" t="s">
        <v>55642</v>
      </c>
      <c r="B35858" t="s">
        <v>9447</v>
      </c>
      <c r="C35858" t="s">
        <v>55641</v>
      </c>
      <c r="D35858">
        <v>-36.801670739999999</v>
      </c>
      <c r="E35858">
        <v>144.34434709999999</v>
      </c>
      <c r="F35858" t="s">
        <v>7</v>
      </c>
    </row>
    <row r="35859" spans="1:6" x14ac:dyDescent="0.3">
      <c r="A35859" t="s">
        <v>55643</v>
      </c>
      <c r="B35859" t="s">
        <v>9447</v>
      </c>
      <c r="C35859" t="s">
        <v>55644</v>
      </c>
      <c r="D35859">
        <v>-36.800662109999998</v>
      </c>
      <c r="E35859">
        <v>144.34115449999999</v>
      </c>
      <c r="F35859" t="s">
        <v>7</v>
      </c>
    </row>
    <row r="35860" spans="1:6" x14ac:dyDescent="0.3">
      <c r="A35860" t="s">
        <v>55645</v>
      </c>
      <c r="B35860" t="s">
        <v>9447</v>
      </c>
      <c r="C35860" t="s">
        <v>55644</v>
      </c>
      <c r="D35860">
        <v>-36.800535539999998</v>
      </c>
      <c r="E35860">
        <v>144.34113640000001</v>
      </c>
      <c r="F35860" t="s">
        <v>7</v>
      </c>
    </row>
    <row r="35861" spans="1:6" x14ac:dyDescent="0.3">
      <c r="A35861" t="s">
        <v>55646</v>
      </c>
      <c r="B35861" t="s">
        <v>9447</v>
      </c>
      <c r="C35861" t="s">
        <v>55647</v>
      </c>
      <c r="D35861">
        <v>-36.79972738</v>
      </c>
      <c r="E35861">
        <v>144.33683880000001</v>
      </c>
      <c r="F35861" t="s">
        <v>7</v>
      </c>
    </row>
    <row r="35862" spans="1:6" x14ac:dyDescent="0.3">
      <c r="A35862" t="s">
        <v>55648</v>
      </c>
      <c r="B35862" t="s">
        <v>9447</v>
      </c>
      <c r="C35862" t="s">
        <v>55647</v>
      </c>
      <c r="D35862">
        <v>-36.800016040000003</v>
      </c>
      <c r="E35862">
        <v>144.33685120000001</v>
      </c>
      <c r="F35862" t="s">
        <v>7</v>
      </c>
    </row>
    <row r="35863" spans="1:6" x14ac:dyDescent="0.3">
      <c r="A35863" t="s">
        <v>55649</v>
      </c>
      <c r="B35863" t="s">
        <v>9447</v>
      </c>
      <c r="C35863" t="s">
        <v>55650</v>
      </c>
      <c r="D35863">
        <v>-36.794561690000002</v>
      </c>
      <c r="E35863">
        <v>144.34037939999999</v>
      </c>
      <c r="F35863" t="s">
        <v>7</v>
      </c>
    </row>
    <row r="35864" spans="1:6" x14ac:dyDescent="0.3">
      <c r="A35864" t="s">
        <v>55651</v>
      </c>
      <c r="B35864" t="s">
        <v>9447</v>
      </c>
      <c r="C35864" t="s">
        <v>55652</v>
      </c>
      <c r="D35864">
        <v>-36.795969929999998</v>
      </c>
      <c r="E35864">
        <v>144.33927729999999</v>
      </c>
      <c r="F35864" t="s">
        <v>7</v>
      </c>
    </row>
    <row r="35865" spans="1:6" x14ac:dyDescent="0.3">
      <c r="A35865" t="s">
        <v>55653</v>
      </c>
      <c r="B35865" t="s">
        <v>9447</v>
      </c>
      <c r="C35865" t="s">
        <v>45114</v>
      </c>
      <c r="D35865">
        <v>-36.742845510000002</v>
      </c>
      <c r="E35865">
        <v>144.20843160000001</v>
      </c>
      <c r="F35865" t="s">
        <v>7</v>
      </c>
    </row>
    <row r="35866" spans="1:6" x14ac:dyDescent="0.3">
      <c r="A35866" t="s">
        <v>55654</v>
      </c>
      <c r="B35866" t="s">
        <v>9447</v>
      </c>
      <c r="C35866" t="s">
        <v>55655</v>
      </c>
      <c r="D35866">
        <v>-36.745305340000002</v>
      </c>
      <c r="E35866">
        <v>144.20764819999999</v>
      </c>
      <c r="F35866" t="s">
        <v>7</v>
      </c>
    </row>
    <row r="35867" spans="1:6" x14ac:dyDescent="0.3">
      <c r="A35867" t="s">
        <v>55656</v>
      </c>
      <c r="B35867" t="s">
        <v>9447</v>
      </c>
      <c r="C35867" t="s">
        <v>55655</v>
      </c>
      <c r="D35867">
        <v>-36.74525586</v>
      </c>
      <c r="E35867">
        <v>144.20745959999999</v>
      </c>
      <c r="F35867" t="s">
        <v>7</v>
      </c>
    </row>
    <row r="35868" spans="1:6" x14ac:dyDescent="0.3">
      <c r="A35868" t="s">
        <v>55657</v>
      </c>
      <c r="B35868" t="s">
        <v>9447</v>
      </c>
      <c r="C35868" t="s">
        <v>55658</v>
      </c>
      <c r="D35868">
        <v>-36.746456019999997</v>
      </c>
      <c r="E35868">
        <v>144.2044598</v>
      </c>
      <c r="F35868" t="s">
        <v>7</v>
      </c>
    </row>
    <row r="35869" spans="1:6" x14ac:dyDescent="0.3">
      <c r="A35869" t="s">
        <v>55659</v>
      </c>
      <c r="B35869" t="s">
        <v>9447</v>
      </c>
      <c r="C35869" t="s">
        <v>55658</v>
      </c>
      <c r="D35869">
        <v>-36.746131490000003</v>
      </c>
      <c r="E35869">
        <v>144.2052219</v>
      </c>
      <c r="F35869" t="s">
        <v>7</v>
      </c>
    </row>
    <row r="35870" spans="1:6" x14ac:dyDescent="0.3">
      <c r="A35870" t="s">
        <v>55660</v>
      </c>
      <c r="B35870" t="s">
        <v>9447</v>
      </c>
      <c r="C35870" t="s">
        <v>55661</v>
      </c>
      <c r="D35870">
        <v>-36.74357784</v>
      </c>
      <c r="E35870">
        <v>144.19933499999999</v>
      </c>
      <c r="F35870" t="s">
        <v>7</v>
      </c>
    </row>
    <row r="35871" spans="1:6" x14ac:dyDescent="0.3">
      <c r="A35871" t="s">
        <v>55662</v>
      </c>
      <c r="B35871" t="s">
        <v>9447</v>
      </c>
      <c r="C35871" t="s">
        <v>55663</v>
      </c>
      <c r="D35871">
        <v>-36.746690860000001</v>
      </c>
      <c r="E35871">
        <v>144.19912099999999</v>
      </c>
      <c r="F35871" t="s">
        <v>7</v>
      </c>
    </row>
    <row r="35872" spans="1:6" x14ac:dyDescent="0.3">
      <c r="A35872" t="s">
        <v>55664</v>
      </c>
      <c r="B35872" t="s">
        <v>9447</v>
      </c>
      <c r="C35872" t="s">
        <v>55665</v>
      </c>
      <c r="D35872">
        <v>-36.753314500000002</v>
      </c>
      <c r="E35872">
        <v>144.20716730000001</v>
      </c>
      <c r="F35872" t="s">
        <v>7</v>
      </c>
    </row>
    <row r="35873" spans="1:6" x14ac:dyDescent="0.3">
      <c r="A35873" t="s">
        <v>55666</v>
      </c>
      <c r="B35873" t="s">
        <v>9447</v>
      </c>
      <c r="C35873" t="s">
        <v>55667</v>
      </c>
      <c r="D35873">
        <v>-36.750628859999999</v>
      </c>
      <c r="E35873">
        <v>144.20601049999999</v>
      </c>
      <c r="F35873" t="s">
        <v>7</v>
      </c>
    </row>
    <row r="35874" spans="1:6" x14ac:dyDescent="0.3">
      <c r="A35874" t="s">
        <v>55668</v>
      </c>
      <c r="B35874" t="s">
        <v>9447</v>
      </c>
      <c r="C35874" t="s">
        <v>55669</v>
      </c>
      <c r="D35874">
        <v>-36.749667780000003</v>
      </c>
      <c r="E35874">
        <v>144.204612</v>
      </c>
      <c r="F35874" t="s">
        <v>7</v>
      </c>
    </row>
    <row r="35875" spans="1:6" x14ac:dyDescent="0.3">
      <c r="A35875" t="s">
        <v>55670</v>
      </c>
      <c r="B35875" t="s">
        <v>9447</v>
      </c>
      <c r="C35875" t="s">
        <v>55671</v>
      </c>
      <c r="D35875">
        <v>-36.747956340000002</v>
      </c>
      <c r="E35875">
        <v>144.203879</v>
      </c>
      <c r="F35875" t="s">
        <v>7</v>
      </c>
    </row>
    <row r="35876" spans="1:6" x14ac:dyDescent="0.3">
      <c r="A35876" t="s">
        <v>55672</v>
      </c>
      <c r="B35876" t="s">
        <v>9447</v>
      </c>
      <c r="C35876" t="s">
        <v>55673</v>
      </c>
      <c r="D35876">
        <v>-36.75266105</v>
      </c>
      <c r="E35876">
        <v>144.2635559</v>
      </c>
      <c r="F35876" t="s">
        <v>7</v>
      </c>
    </row>
    <row r="35877" spans="1:6" x14ac:dyDescent="0.3">
      <c r="A35877" t="s">
        <v>55674</v>
      </c>
      <c r="B35877" t="s">
        <v>9447</v>
      </c>
      <c r="C35877" t="s">
        <v>55673</v>
      </c>
      <c r="D35877">
        <v>-36.752807179999998</v>
      </c>
      <c r="E35877">
        <v>144.26364029999999</v>
      </c>
      <c r="F35877" t="s">
        <v>7</v>
      </c>
    </row>
    <row r="35878" spans="1:6" x14ac:dyDescent="0.3">
      <c r="A35878" t="s">
        <v>55675</v>
      </c>
      <c r="B35878" t="s">
        <v>9447</v>
      </c>
      <c r="C35878" t="s">
        <v>55676</v>
      </c>
      <c r="D35878">
        <v>-36.747131789999997</v>
      </c>
      <c r="E35878">
        <v>144.26686559999999</v>
      </c>
      <c r="F35878" t="s">
        <v>7</v>
      </c>
    </row>
    <row r="35879" spans="1:6" x14ac:dyDescent="0.3">
      <c r="A35879" t="s">
        <v>55677</v>
      </c>
      <c r="B35879" t="s">
        <v>9447</v>
      </c>
      <c r="C35879" t="s">
        <v>55678</v>
      </c>
      <c r="D35879">
        <v>-36.746800880000002</v>
      </c>
      <c r="E35879">
        <v>144.26972169999999</v>
      </c>
      <c r="F35879" t="s">
        <v>7</v>
      </c>
    </row>
    <row r="35880" spans="1:6" x14ac:dyDescent="0.3">
      <c r="A35880" t="s">
        <v>55679</v>
      </c>
      <c r="B35880" t="s">
        <v>9447</v>
      </c>
      <c r="C35880" t="s">
        <v>55680</v>
      </c>
      <c r="D35880">
        <v>-36.746785959999997</v>
      </c>
      <c r="E35880">
        <v>144.26946459999999</v>
      </c>
      <c r="F35880" t="s">
        <v>7</v>
      </c>
    </row>
    <row r="35881" spans="1:6" x14ac:dyDescent="0.3">
      <c r="A35881" t="s">
        <v>55681</v>
      </c>
      <c r="B35881" t="s">
        <v>9447</v>
      </c>
      <c r="C35881" t="s">
        <v>55682</v>
      </c>
      <c r="D35881">
        <v>-36.751776579999998</v>
      </c>
      <c r="E35881">
        <v>144.2658496</v>
      </c>
      <c r="F35881" t="s">
        <v>7</v>
      </c>
    </row>
    <row r="35882" spans="1:6" x14ac:dyDescent="0.3">
      <c r="A35882" t="s">
        <v>55683</v>
      </c>
      <c r="B35882" t="s">
        <v>9447</v>
      </c>
      <c r="C35882" t="s">
        <v>55682</v>
      </c>
      <c r="D35882">
        <v>-36.75175265</v>
      </c>
      <c r="E35882">
        <v>144.26559280000001</v>
      </c>
      <c r="F35882" t="s">
        <v>7</v>
      </c>
    </row>
    <row r="35883" spans="1:6" x14ac:dyDescent="0.3">
      <c r="A35883" t="s">
        <v>55684</v>
      </c>
      <c r="B35883" t="s">
        <v>9447</v>
      </c>
      <c r="C35883" t="s">
        <v>48396</v>
      </c>
      <c r="D35883">
        <v>-36.715387110000002</v>
      </c>
      <c r="E35883">
        <v>144.2596072</v>
      </c>
      <c r="F35883" t="s">
        <v>7</v>
      </c>
    </row>
    <row r="35884" spans="1:6" x14ac:dyDescent="0.3">
      <c r="A35884" t="s">
        <v>55685</v>
      </c>
      <c r="B35884" t="s">
        <v>9447</v>
      </c>
      <c r="C35884" t="s">
        <v>48394</v>
      </c>
      <c r="D35884">
        <v>-36.716315420000001</v>
      </c>
      <c r="E35884">
        <v>144.2627421</v>
      </c>
      <c r="F35884" t="s">
        <v>7</v>
      </c>
    </row>
    <row r="35885" spans="1:6" x14ac:dyDescent="0.3">
      <c r="A35885" t="s">
        <v>55686</v>
      </c>
      <c r="B35885" t="s">
        <v>9447</v>
      </c>
      <c r="C35885" t="s">
        <v>51256</v>
      </c>
      <c r="D35885">
        <v>-36.772856019999999</v>
      </c>
      <c r="E35885">
        <v>144.29622019999999</v>
      </c>
      <c r="F35885" t="s">
        <v>7</v>
      </c>
    </row>
    <row r="35886" spans="1:6" x14ac:dyDescent="0.3">
      <c r="A35886" t="s">
        <v>55687</v>
      </c>
      <c r="B35886" t="s">
        <v>9447</v>
      </c>
      <c r="C35886" t="s">
        <v>55688</v>
      </c>
      <c r="D35886">
        <v>-36.808806259999997</v>
      </c>
      <c r="E35886">
        <v>144.35274150000001</v>
      </c>
      <c r="F35886" t="s">
        <v>7</v>
      </c>
    </row>
    <row r="35887" spans="1:6" x14ac:dyDescent="0.3">
      <c r="A35887" t="s">
        <v>55689</v>
      </c>
      <c r="B35887" t="s">
        <v>9447</v>
      </c>
      <c r="C35887" t="s">
        <v>55690</v>
      </c>
      <c r="D35887">
        <v>-36.809041639999997</v>
      </c>
      <c r="E35887">
        <v>144.35278940000001</v>
      </c>
      <c r="F35887" t="s">
        <v>7</v>
      </c>
    </row>
    <row r="35888" spans="1:6" x14ac:dyDescent="0.3">
      <c r="A35888" t="s">
        <v>55691</v>
      </c>
      <c r="B35888" t="s">
        <v>9447</v>
      </c>
      <c r="C35888" t="s">
        <v>51268</v>
      </c>
      <c r="D35888">
        <v>-36.783552759999999</v>
      </c>
      <c r="E35888">
        <v>144.29263990000001</v>
      </c>
      <c r="F35888" t="s">
        <v>7</v>
      </c>
    </row>
    <row r="35889" spans="1:6" x14ac:dyDescent="0.3">
      <c r="A35889" t="s">
        <v>55692</v>
      </c>
      <c r="B35889" t="s">
        <v>9447</v>
      </c>
      <c r="C35889" t="s">
        <v>51274</v>
      </c>
      <c r="D35889">
        <v>-36.781567709999997</v>
      </c>
      <c r="E35889">
        <v>144.29095079999999</v>
      </c>
      <c r="F35889" t="s">
        <v>7</v>
      </c>
    </row>
    <row r="35890" spans="1:6" x14ac:dyDescent="0.3">
      <c r="A35890" t="s">
        <v>55693</v>
      </c>
      <c r="B35890" t="s">
        <v>9447</v>
      </c>
      <c r="C35890" t="s">
        <v>55694</v>
      </c>
      <c r="D35890">
        <v>-36.779167039999997</v>
      </c>
      <c r="E35890">
        <v>144.29119220000001</v>
      </c>
      <c r="F35890" t="s">
        <v>7</v>
      </c>
    </row>
    <row r="35891" spans="1:6" x14ac:dyDescent="0.3">
      <c r="A35891" t="s">
        <v>55695</v>
      </c>
      <c r="B35891" t="s">
        <v>9447</v>
      </c>
      <c r="C35891" t="s">
        <v>55694</v>
      </c>
      <c r="D35891">
        <v>-36.779118949999997</v>
      </c>
      <c r="E35891">
        <v>144.29105949999999</v>
      </c>
      <c r="F35891" t="s">
        <v>7</v>
      </c>
    </row>
    <row r="35892" spans="1:6" x14ac:dyDescent="0.3">
      <c r="A35892" t="s">
        <v>55696</v>
      </c>
      <c r="B35892" t="s">
        <v>9447</v>
      </c>
      <c r="C35892" t="s">
        <v>48592</v>
      </c>
      <c r="D35892">
        <v>-36.750901820000003</v>
      </c>
      <c r="E35892">
        <v>144.2965657</v>
      </c>
      <c r="F35892" t="s">
        <v>7</v>
      </c>
    </row>
    <row r="35893" spans="1:6" x14ac:dyDescent="0.3">
      <c r="A35893" t="s">
        <v>55697</v>
      </c>
      <c r="B35893" t="s">
        <v>9447</v>
      </c>
      <c r="C35893" t="s">
        <v>55698</v>
      </c>
      <c r="D35893">
        <v>-36.749565070000003</v>
      </c>
      <c r="E35893">
        <v>144.2992107</v>
      </c>
      <c r="F35893" t="s">
        <v>7</v>
      </c>
    </row>
    <row r="35894" spans="1:6" x14ac:dyDescent="0.3">
      <c r="A35894" t="s">
        <v>55699</v>
      </c>
      <c r="B35894" t="s">
        <v>9447</v>
      </c>
      <c r="C35894" t="s">
        <v>55698</v>
      </c>
      <c r="D35894">
        <v>-36.749692410000002</v>
      </c>
      <c r="E35894">
        <v>144.29926230000001</v>
      </c>
      <c r="F35894" t="s">
        <v>7</v>
      </c>
    </row>
    <row r="35895" spans="1:6" x14ac:dyDescent="0.3">
      <c r="A35895" t="s">
        <v>55700</v>
      </c>
      <c r="B35895" t="s">
        <v>9447</v>
      </c>
      <c r="C35895" t="s">
        <v>55701</v>
      </c>
      <c r="D35895">
        <v>-36.747828380000001</v>
      </c>
      <c r="E35895">
        <v>144.30210489999999</v>
      </c>
      <c r="F35895" t="s">
        <v>7</v>
      </c>
    </row>
    <row r="35896" spans="1:6" x14ac:dyDescent="0.3">
      <c r="A35896" t="s">
        <v>55702</v>
      </c>
      <c r="B35896" t="s">
        <v>9447</v>
      </c>
      <c r="C35896" t="s">
        <v>55701</v>
      </c>
      <c r="D35896">
        <v>-36.748086729999997</v>
      </c>
      <c r="E35896">
        <v>144.3019726</v>
      </c>
      <c r="F35896" t="s">
        <v>7</v>
      </c>
    </row>
    <row r="35897" spans="1:6" x14ac:dyDescent="0.3">
      <c r="A35897" t="s">
        <v>55703</v>
      </c>
      <c r="B35897" t="s">
        <v>9447</v>
      </c>
      <c r="C35897" t="s">
        <v>55597</v>
      </c>
      <c r="D35897">
        <v>-36.753455199999998</v>
      </c>
      <c r="E35897">
        <v>144.3006646</v>
      </c>
      <c r="F35897" t="s">
        <v>7</v>
      </c>
    </row>
    <row r="35898" spans="1:6" x14ac:dyDescent="0.3">
      <c r="A35898" t="s">
        <v>55704</v>
      </c>
      <c r="B35898" t="s">
        <v>9447</v>
      </c>
      <c r="C35898" t="s">
        <v>55705</v>
      </c>
      <c r="D35898">
        <v>-36.754380230000002</v>
      </c>
      <c r="E35898">
        <v>144.3052912</v>
      </c>
      <c r="F35898" t="s">
        <v>7</v>
      </c>
    </row>
    <row r="35899" spans="1:6" x14ac:dyDescent="0.3">
      <c r="A35899" t="s">
        <v>55706</v>
      </c>
      <c r="B35899" t="s">
        <v>9447</v>
      </c>
      <c r="C35899" t="s">
        <v>55705</v>
      </c>
      <c r="D35899">
        <v>-36.754469389999997</v>
      </c>
      <c r="E35899">
        <v>144.3048513</v>
      </c>
      <c r="F35899" t="s">
        <v>7</v>
      </c>
    </row>
    <row r="35900" spans="1:6" x14ac:dyDescent="0.3">
      <c r="A35900" t="s">
        <v>55707</v>
      </c>
      <c r="B35900" t="s">
        <v>9447</v>
      </c>
      <c r="C35900" t="s">
        <v>55708</v>
      </c>
      <c r="D35900">
        <v>-38.196315759999997</v>
      </c>
      <c r="E35900">
        <v>144.4536828</v>
      </c>
      <c r="F35900" t="s">
        <v>7</v>
      </c>
    </row>
    <row r="35901" spans="1:6" x14ac:dyDescent="0.3">
      <c r="A35901" t="s">
        <v>55709</v>
      </c>
      <c r="B35901" t="s">
        <v>9447</v>
      </c>
      <c r="C35901" t="s">
        <v>55708</v>
      </c>
      <c r="D35901">
        <v>-38.196337819999997</v>
      </c>
      <c r="E35901">
        <v>144.45345370000001</v>
      </c>
      <c r="F35901" t="s">
        <v>7</v>
      </c>
    </row>
    <row r="35902" spans="1:6" x14ac:dyDescent="0.3">
      <c r="A35902" t="s">
        <v>55710</v>
      </c>
      <c r="B35902" t="s">
        <v>9447</v>
      </c>
      <c r="C35902" t="s">
        <v>55711</v>
      </c>
      <c r="D35902">
        <v>-38.199085740000001</v>
      </c>
      <c r="E35902">
        <v>144.45427140000001</v>
      </c>
      <c r="F35902" t="s">
        <v>7</v>
      </c>
    </row>
    <row r="35903" spans="1:6" x14ac:dyDescent="0.3">
      <c r="A35903" t="s">
        <v>55712</v>
      </c>
      <c r="B35903" t="s">
        <v>9447</v>
      </c>
      <c r="C35903" t="s">
        <v>55713</v>
      </c>
      <c r="D35903">
        <v>-38.19978407</v>
      </c>
      <c r="E35903">
        <v>144.4582206</v>
      </c>
      <c r="F35903" t="s">
        <v>7</v>
      </c>
    </row>
    <row r="35904" spans="1:6" x14ac:dyDescent="0.3">
      <c r="A35904" t="s">
        <v>55714</v>
      </c>
      <c r="B35904" t="s">
        <v>9447</v>
      </c>
      <c r="C35904" t="s">
        <v>55715</v>
      </c>
      <c r="D35904">
        <v>-38.201262560000004</v>
      </c>
      <c r="E35904">
        <v>144.4545153</v>
      </c>
      <c r="F35904" t="s">
        <v>7</v>
      </c>
    </row>
    <row r="35905" spans="1:6" x14ac:dyDescent="0.3">
      <c r="A35905" t="s">
        <v>55716</v>
      </c>
      <c r="B35905" t="s">
        <v>9447</v>
      </c>
      <c r="C35905" t="s">
        <v>55717</v>
      </c>
      <c r="D35905">
        <v>-38.189983859999998</v>
      </c>
      <c r="E35905">
        <v>144.45920079999999</v>
      </c>
      <c r="F35905" t="s">
        <v>7</v>
      </c>
    </row>
    <row r="35906" spans="1:6" x14ac:dyDescent="0.3">
      <c r="A35906" t="s">
        <v>55718</v>
      </c>
      <c r="B35906" t="s">
        <v>9447</v>
      </c>
      <c r="C35906" t="s">
        <v>45750</v>
      </c>
      <c r="D35906">
        <v>-38.161068520000001</v>
      </c>
      <c r="E35906">
        <v>144.39059119999999</v>
      </c>
      <c r="F35906" t="s">
        <v>7</v>
      </c>
    </row>
    <row r="35907" spans="1:6" x14ac:dyDescent="0.3">
      <c r="A35907" t="s">
        <v>55719</v>
      </c>
      <c r="B35907" t="s">
        <v>9447</v>
      </c>
      <c r="C35907" t="s">
        <v>51597</v>
      </c>
      <c r="D35907">
        <v>-38.190732830000002</v>
      </c>
      <c r="E35907">
        <v>144.462166</v>
      </c>
      <c r="F35907" t="s">
        <v>7</v>
      </c>
    </row>
    <row r="35908" spans="1:6" x14ac:dyDescent="0.3">
      <c r="A35908" t="s">
        <v>55720</v>
      </c>
      <c r="B35908" t="s">
        <v>9447</v>
      </c>
      <c r="C35908" t="s">
        <v>55721</v>
      </c>
      <c r="D35908">
        <v>-38.192829340000003</v>
      </c>
      <c r="E35908">
        <v>144.46244709999999</v>
      </c>
      <c r="F35908" t="s">
        <v>7</v>
      </c>
    </row>
    <row r="35909" spans="1:6" x14ac:dyDescent="0.3">
      <c r="A35909" t="s">
        <v>55722</v>
      </c>
      <c r="B35909" t="s">
        <v>9447</v>
      </c>
      <c r="C35909" t="s">
        <v>55721</v>
      </c>
      <c r="D35909">
        <v>-38.193014720000001</v>
      </c>
      <c r="E35909">
        <v>144.4622694</v>
      </c>
      <c r="F35909" t="s">
        <v>7</v>
      </c>
    </row>
    <row r="35910" spans="1:6" x14ac:dyDescent="0.3">
      <c r="A35910" t="s">
        <v>55723</v>
      </c>
      <c r="B35910" t="s">
        <v>9447</v>
      </c>
      <c r="C35910" t="s">
        <v>55724</v>
      </c>
      <c r="D35910">
        <v>-38.195671070000003</v>
      </c>
      <c r="E35910">
        <v>144.46218859999999</v>
      </c>
      <c r="F35910" t="s">
        <v>7</v>
      </c>
    </row>
    <row r="35911" spans="1:6" x14ac:dyDescent="0.3">
      <c r="A35911" t="s">
        <v>55725</v>
      </c>
      <c r="B35911" t="s">
        <v>9447</v>
      </c>
      <c r="C35911" t="s">
        <v>55726</v>
      </c>
      <c r="D35911">
        <v>-38.195558830000003</v>
      </c>
      <c r="E35911">
        <v>144.4619984</v>
      </c>
      <c r="F35911" t="s">
        <v>7</v>
      </c>
    </row>
    <row r="35912" spans="1:6" x14ac:dyDescent="0.3">
      <c r="A35912" t="s">
        <v>55727</v>
      </c>
      <c r="B35912" t="s">
        <v>9447</v>
      </c>
      <c r="C35912" t="s">
        <v>55728</v>
      </c>
      <c r="D35912">
        <v>-38.197706279999998</v>
      </c>
      <c r="E35912">
        <v>144.4650523</v>
      </c>
      <c r="F35912" t="s">
        <v>7</v>
      </c>
    </row>
    <row r="35913" spans="1:6" x14ac:dyDescent="0.3">
      <c r="A35913" t="s">
        <v>55729</v>
      </c>
      <c r="B35913" t="s">
        <v>9447</v>
      </c>
      <c r="C35913" t="s">
        <v>55728</v>
      </c>
      <c r="D35913">
        <v>-38.197792120000003</v>
      </c>
      <c r="E35913">
        <v>144.46485519999999</v>
      </c>
      <c r="F35913" t="s">
        <v>7</v>
      </c>
    </row>
    <row r="35914" spans="1:6" x14ac:dyDescent="0.3">
      <c r="A35914" t="s">
        <v>55730</v>
      </c>
      <c r="B35914" t="s">
        <v>9447</v>
      </c>
      <c r="C35914" t="s">
        <v>55731</v>
      </c>
      <c r="D35914">
        <v>-38.195275930000001</v>
      </c>
      <c r="E35914">
        <v>144.46767130000001</v>
      </c>
      <c r="F35914" t="s">
        <v>7</v>
      </c>
    </row>
    <row r="35915" spans="1:6" x14ac:dyDescent="0.3">
      <c r="A35915" t="s">
        <v>55732</v>
      </c>
      <c r="B35915" t="s">
        <v>9447</v>
      </c>
      <c r="C35915" t="s">
        <v>55733</v>
      </c>
      <c r="D35915">
        <v>-38.194919720000001</v>
      </c>
      <c r="E35915">
        <v>144.4678663</v>
      </c>
      <c r="F35915" t="s">
        <v>7</v>
      </c>
    </row>
    <row r="35916" spans="1:6" x14ac:dyDescent="0.3">
      <c r="A35916" t="s">
        <v>55734</v>
      </c>
      <c r="B35916" t="s">
        <v>9447</v>
      </c>
      <c r="C35916" t="s">
        <v>55735</v>
      </c>
      <c r="D35916">
        <v>-38.192792220000001</v>
      </c>
      <c r="E35916">
        <v>144.46823689999999</v>
      </c>
      <c r="F35916" t="s">
        <v>7</v>
      </c>
    </row>
    <row r="35917" spans="1:6" x14ac:dyDescent="0.3">
      <c r="A35917" t="s">
        <v>55736</v>
      </c>
      <c r="B35917" t="s">
        <v>9447</v>
      </c>
      <c r="C35917" t="s">
        <v>55737</v>
      </c>
      <c r="D35917">
        <v>-38.186527320000003</v>
      </c>
      <c r="E35917">
        <v>144.4647779</v>
      </c>
      <c r="F35917" t="s">
        <v>7</v>
      </c>
    </row>
    <row r="35918" spans="1:6" x14ac:dyDescent="0.3">
      <c r="A35918" t="s">
        <v>55738</v>
      </c>
      <c r="B35918" t="s">
        <v>9447</v>
      </c>
      <c r="C35918" t="s">
        <v>55739</v>
      </c>
      <c r="D35918">
        <v>-38.187059769999998</v>
      </c>
      <c r="E35918">
        <v>144.46481650000001</v>
      </c>
      <c r="F35918" t="s">
        <v>7</v>
      </c>
    </row>
    <row r="35919" spans="1:6" x14ac:dyDescent="0.3">
      <c r="A35919" t="s">
        <v>55740</v>
      </c>
      <c r="B35919" t="s">
        <v>9447</v>
      </c>
      <c r="C35919" t="s">
        <v>55741</v>
      </c>
      <c r="D35919">
        <v>-38.184400320000002</v>
      </c>
      <c r="E35919">
        <v>144.46517130000001</v>
      </c>
      <c r="F35919" t="s">
        <v>7</v>
      </c>
    </row>
    <row r="35920" spans="1:6" x14ac:dyDescent="0.3">
      <c r="A35920" t="s">
        <v>55742</v>
      </c>
      <c r="B35920" t="s">
        <v>9447</v>
      </c>
      <c r="C35920" t="s">
        <v>55741</v>
      </c>
      <c r="D35920">
        <v>-38.184090859999998</v>
      </c>
      <c r="E35920">
        <v>144.46544460000001</v>
      </c>
      <c r="F35920" t="s">
        <v>7</v>
      </c>
    </row>
    <row r="35921" spans="1:6" x14ac:dyDescent="0.3">
      <c r="A35921" t="s">
        <v>55743</v>
      </c>
      <c r="B35921" t="s">
        <v>9447</v>
      </c>
      <c r="C35921" t="s">
        <v>55744</v>
      </c>
      <c r="D35921">
        <v>-38.180332810000003</v>
      </c>
      <c r="E35921">
        <v>144.46624840000001</v>
      </c>
      <c r="F35921" t="s">
        <v>7</v>
      </c>
    </row>
    <row r="35922" spans="1:6" x14ac:dyDescent="0.3">
      <c r="A35922" t="s">
        <v>55745</v>
      </c>
      <c r="B35922" t="s">
        <v>9447</v>
      </c>
      <c r="C35922" t="s">
        <v>55746</v>
      </c>
      <c r="D35922">
        <v>-38.179620890000002</v>
      </c>
      <c r="E35922">
        <v>144.4787954</v>
      </c>
      <c r="F35922" t="s">
        <v>7</v>
      </c>
    </row>
    <row r="35923" spans="1:6" x14ac:dyDescent="0.3">
      <c r="A35923" t="s">
        <v>55747</v>
      </c>
      <c r="B35923" t="s">
        <v>9447</v>
      </c>
      <c r="C35923" t="s">
        <v>46787</v>
      </c>
      <c r="D35923">
        <v>-38.171639169999999</v>
      </c>
      <c r="E35923">
        <v>144.71659869999999</v>
      </c>
      <c r="F35923" t="s">
        <v>7</v>
      </c>
    </row>
    <row r="35924" spans="1:6" x14ac:dyDescent="0.3">
      <c r="A35924" t="s">
        <v>55748</v>
      </c>
      <c r="B35924" t="s">
        <v>9447</v>
      </c>
      <c r="C35924" t="s">
        <v>51591</v>
      </c>
      <c r="D35924">
        <v>-38.179731990000001</v>
      </c>
      <c r="E35924">
        <v>144.4726502</v>
      </c>
      <c r="F35924" t="s">
        <v>7</v>
      </c>
    </row>
    <row r="35925" spans="1:6" x14ac:dyDescent="0.3">
      <c r="A35925" t="s">
        <v>55749</v>
      </c>
      <c r="B35925" t="s">
        <v>9447</v>
      </c>
      <c r="C35925" t="s">
        <v>55750</v>
      </c>
      <c r="D35925">
        <v>-38.18219895</v>
      </c>
      <c r="E35925">
        <v>144.47590969999999</v>
      </c>
      <c r="F35925" t="s">
        <v>7</v>
      </c>
    </row>
    <row r="35926" spans="1:6" x14ac:dyDescent="0.3">
      <c r="A35926" t="s">
        <v>55751</v>
      </c>
      <c r="B35926" t="s">
        <v>9447</v>
      </c>
      <c r="C35926" t="s">
        <v>46674</v>
      </c>
      <c r="D35926">
        <v>-38.179691949999999</v>
      </c>
      <c r="E35926">
        <v>144.47581360000001</v>
      </c>
      <c r="F35926" t="s">
        <v>7</v>
      </c>
    </row>
    <row r="35927" spans="1:6" x14ac:dyDescent="0.3">
      <c r="A35927" t="s">
        <v>55752</v>
      </c>
      <c r="B35927" t="s">
        <v>9447</v>
      </c>
      <c r="C35927" t="s">
        <v>51618</v>
      </c>
      <c r="D35927">
        <v>-38.183388039999997</v>
      </c>
      <c r="E35927">
        <v>144.47505810000001</v>
      </c>
      <c r="F35927" t="s">
        <v>7</v>
      </c>
    </row>
    <row r="35928" spans="1:6" x14ac:dyDescent="0.3">
      <c r="A35928" t="s">
        <v>55753</v>
      </c>
      <c r="B35928" t="s">
        <v>9447</v>
      </c>
      <c r="C35928" t="s">
        <v>55754</v>
      </c>
      <c r="D35928">
        <v>-38.144784360000003</v>
      </c>
      <c r="E35928">
        <v>144.3598642</v>
      </c>
      <c r="F35928" t="s">
        <v>7</v>
      </c>
    </row>
    <row r="35929" spans="1:6" x14ac:dyDescent="0.3">
      <c r="A35929" t="s">
        <v>55755</v>
      </c>
      <c r="B35929" t="s">
        <v>9447</v>
      </c>
      <c r="C35929" t="s">
        <v>55756</v>
      </c>
      <c r="D35929">
        <v>-38.167815410000003</v>
      </c>
      <c r="E35929">
        <v>144.57187909999999</v>
      </c>
      <c r="F35929" t="s">
        <v>7</v>
      </c>
    </row>
    <row r="35930" spans="1:6" x14ac:dyDescent="0.3">
      <c r="A35930" t="s">
        <v>55757</v>
      </c>
      <c r="B35930" t="s">
        <v>9447</v>
      </c>
      <c r="C35930" t="s">
        <v>55758</v>
      </c>
      <c r="D35930">
        <v>-38.1620536</v>
      </c>
      <c r="E35930">
        <v>144.5729948</v>
      </c>
      <c r="F35930" t="s">
        <v>7</v>
      </c>
    </row>
    <row r="35931" spans="1:6" x14ac:dyDescent="0.3">
      <c r="A35931" t="s">
        <v>55759</v>
      </c>
      <c r="B35931" t="s">
        <v>9447</v>
      </c>
      <c r="C35931" t="s">
        <v>55760</v>
      </c>
      <c r="D35931">
        <v>-38.150490730000001</v>
      </c>
      <c r="E35931">
        <v>144.57594560000001</v>
      </c>
      <c r="F35931" t="s">
        <v>7</v>
      </c>
    </row>
    <row r="35932" spans="1:6" x14ac:dyDescent="0.3">
      <c r="A35932" t="s">
        <v>55761</v>
      </c>
      <c r="B35932" t="s">
        <v>9447</v>
      </c>
      <c r="C35932" t="s">
        <v>55762</v>
      </c>
      <c r="D35932">
        <v>-38.150626449999997</v>
      </c>
      <c r="E35932">
        <v>144.57640900000001</v>
      </c>
      <c r="F35932" t="s">
        <v>7</v>
      </c>
    </row>
    <row r="35933" spans="1:6" x14ac:dyDescent="0.3">
      <c r="A35933" t="s">
        <v>55763</v>
      </c>
      <c r="B35933" t="s">
        <v>9447</v>
      </c>
      <c r="C35933" t="s">
        <v>53780</v>
      </c>
      <c r="D35933">
        <v>-38.15113444</v>
      </c>
      <c r="E35933">
        <v>144.58137869999999</v>
      </c>
      <c r="F35933" t="s">
        <v>7</v>
      </c>
    </row>
    <row r="35934" spans="1:6" x14ac:dyDescent="0.3">
      <c r="A35934" t="s">
        <v>55764</v>
      </c>
      <c r="B35934" t="s">
        <v>9447</v>
      </c>
      <c r="C35934" t="s">
        <v>55765</v>
      </c>
      <c r="D35934">
        <v>-38.148063069999999</v>
      </c>
      <c r="E35934">
        <v>144.58056740000001</v>
      </c>
      <c r="F35934" t="s">
        <v>7</v>
      </c>
    </row>
    <row r="35935" spans="1:6" x14ac:dyDescent="0.3">
      <c r="A35935" t="s">
        <v>55766</v>
      </c>
      <c r="B35935" t="s">
        <v>9447</v>
      </c>
      <c r="C35935" t="s">
        <v>55767</v>
      </c>
      <c r="D35935">
        <v>-38.158926000000001</v>
      </c>
      <c r="E35935">
        <v>144.57251650000001</v>
      </c>
      <c r="F35935" t="s">
        <v>7</v>
      </c>
    </row>
    <row r="35936" spans="1:6" x14ac:dyDescent="0.3">
      <c r="A35936" t="s">
        <v>55768</v>
      </c>
      <c r="B35936" t="s">
        <v>9447</v>
      </c>
      <c r="C35936" t="s">
        <v>55769</v>
      </c>
      <c r="D35936">
        <v>-38.158164130000003</v>
      </c>
      <c r="E35936">
        <v>144.56661890000001</v>
      </c>
      <c r="F35936" t="s">
        <v>7</v>
      </c>
    </row>
    <row r="35937" spans="1:6" x14ac:dyDescent="0.3">
      <c r="A35937" t="s">
        <v>55770</v>
      </c>
      <c r="B35937" t="s">
        <v>9447</v>
      </c>
      <c r="C35937" t="s">
        <v>55771</v>
      </c>
      <c r="D35937">
        <v>-38.15764721</v>
      </c>
      <c r="E35937">
        <v>144.562117</v>
      </c>
      <c r="F35937" t="s">
        <v>7</v>
      </c>
    </row>
    <row r="35938" spans="1:6" x14ac:dyDescent="0.3">
      <c r="A35938" t="s">
        <v>55772</v>
      </c>
      <c r="B35938" t="s">
        <v>9447</v>
      </c>
      <c r="C35938" t="s">
        <v>55773</v>
      </c>
      <c r="D35938">
        <v>-38.157104289999999</v>
      </c>
      <c r="E35938">
        <v>144.55767309999999</v>
      </c>
      <c r="F35938" t="s">
        <v>7</v>
      </c>
    </row>
    <row r="35939" spans="1:6" x14ac:dyDescent="0.3">
      <c r="A35939" t="s">
        <v>55774</v>
      </c>
      <c r="B35939" t="s">
        <v>9447</v>
      </c>
      <c r="C35939" t="s">
        <v>55775</v>
      </c>
      <c r="D35939">
        <v>-38.157894460000001</v>
      </c>
      <c r="E35939">
        <v>144.55537580000001</v>
      </c>
      <c r="F35939" t="s">
        <v>7</v>
      </c>
    </row>
    <row r="35940" spans="1:6" x14ac:dyDescent="0.3">
      <c r="A35940" t="s">
        <v>55776</v>
      </c>
      <c r="B35940" t="s">
        <v>9447</v>
      </c>
      <c r="C35940" t="s">
        <v>46698</v>
      </c>
      <c r="D35940">
        <v>-38.1611884</v>
      </c>
      <c r="E35940">
        <v>144.5547522</v>
      </c>
      <c r="F35940" t="s">
        <v>7</v>
      </c>
    </row>
    <row r="35941" spans="1:6" x14ac:dyDescent="0.3">
      <c r="A35941" t="s">
        <v>55777</v>
      </c>
      <c r="B35941" t="s">
        <v>9447</v>
      </c>
      <c r="C35941" t="s">
        <v>55778</v>
      </c>
      <c r="D35941">
        <v>-38.165792930000002</v>
      </c>
      <c r="E35941">
        <v>144.55389059999999</v>
      </c>
      <c r="F35941" t="s">
        <v>7</v>
      </c>
    </row>
    <row r="35942" spans="1:6" x14ac:dyDescent="0.3">
      <c r="A35942" t="s">
        <v>55779</v>
      </c>
      <c r="B35942" t="s">
        <v>9447</v>
      </c>
      <c r="C35942" t="s">
        <v>55780</v>
      </c>
      <c r="D35942">
        <v>-38.170171379999999</v>
      </c>
      <c r="E35942">
        <v>144.5460856</v>
      </c>
      <c r="F35942" t="s">
        <v>7</v>
      </c>
    </row>
    <row r="35943" spans="1:6" x14ac:dyDescent="0.3">
      <c r="A35943" t="s">
        <v>55781</v>
      </c>
      <c r="B35943" t="s">
        <v>9447</v>
      </c>
      <c r="C35943" t="s">
        <v>55782</v>
      </c>
      <c r="D35943">
        <v>-38.171498579999998</v>
      </c>
      <c r="E35943">
        <v>144.550093</v>
      </c>
      <c r="F35943" t="s">
        <v>7</v>
      </c>
    </row>
    <row r="35944" spans="1:6" x14ac:dyDescent="0.3">
      <c r="A35944" t="s">
        <v>55783</v>
      </c>
      <c r="B35944" t="s">
        <v>9447</v>
      </c>
      <c r="C35944" t="s">
        <v>55784</v>
      </c>
      <c r="D35944">
        <v>-38.173536859999999</v>
      </c>
      <c r="E35944">
        <v>144.55234179999999</v>
      </c>
      <c r="F35944" t="s">
        <v>7</v>
      </c>
    </row>
    <row r="35945" spans="1:6" x14ac:dyDescent="0.3">
      <c r="A35945" t="s">
        <v>55785</v>
      </c>
      <c r="B35945" t="s">
        <v>9447</v>
      </c>
      <c r="C35945" t="s">
        <v>55784</v>
      </c>
      <c r="D35945">
        <v>-38.173462200000003</v>
      </c>
      <c r="E35945">
        <v>144.55221879999999</v>
      </c>
      <c r="F35945" t="s">
        <v>7</v>
      </c>
    </row>
    <row r="35946" spans="1:6" x14ac:dyDescent="0.3">
      <c r="A35946" t="s">
        <v>55786</v>
      </c>
      <c r="B35946" t="s">
        <v>9447</v>
      </c>
      <c r="C35946" t="s">
        <v>55787</v>
      </c>
      <c r="D35946">
        <v>-38.178993910000003</v>
      </c>
      <c r="E35946">
        <v>144.55131449999999</v>
      </c>
      <c r="F35946" t="s">
        <v>7</v>
      </c>
    </row>
    <row r="35947" spans="1:6" x14ac:dyDescent="0.3">
      <c r="A35947" t="s">
        <v>55788</v>
      </c>
      <c r="B35947" t="s">
        <v>9447</v>
      </c>
      <c r="C35947" t="s">
        <v>55789</v>
      </c>
      <c r="D35947">
        <v>-38.179690780000001</v>
      </c>
      <c r="E35947">
        <v>144.5510286</v>
      </c>
      <c r="F35947" t="s">
        <v>7</v>
      </c>
    </row>
    <row r="35948" spans="1:6" x14ac:dyDescent="0.3">
      <c r="A35948" t="s">
        <v>55790</v>
      </c>
      <c r="B35948" t="s">
        <v>9447</v>
      </c>
      <c r="C35948" t="s">
        <v>55791</v>
      </c>
      <c r="D35948">
        <v>-38.183792199999999</v>
      </c>
      <c r="E35948">
        <v>144.5502405</v>
      </c>
      <c r="F35948" t="s">
        <v>7</v>
      </c>
    </row>
    <row r="35949" spans="1:6" x14ac:dyDescent="0.3">
      <c r="A35949" t="s">
        <v>55792</v>
      </c>
      <c r="B35949" t="s">
        <v>9447</v>
      </c>
      <c r="C35949" t="s">
        <v>55793</v>
      </c>
      <c r="D35949">
        <v>-38.131467000000001</v>
      </c>
      <c r="E35949">
        <v>144.70451539999999</v>
      </c>
      <c r="F35949" t="s">
        <v>7</v>
      </c>
    </row>
    <row r="35950" spans="1:6" x14ac:dyDescent="0.3">
      <c r="A35950" t="s">
        <v>55794</v>
      </c>
      <c r="B35950" t="s">
        <v>9447</v>
      </c>
      <c r="C35950" t="s">
        <v>55793</v>
      </c>
      <c r="D35950">
        <v>-38.131491789999998</v>
      </c>
      <c r="E35950">
        <v>144.70440060000001</v>
      </c>
      <c r="F35950" t="s">
        <v>7</v>
      </c>
    </row>
    <row r="35951" spans="1:6" x14ac:dyDescent="0.3">
      <c r="A35951" t="s">
        <v>55795</v>
      </c>
      <c r="B35951" t="s">
        <v>9447</v>
      </c>
      <c r="C35951" t="s">
        <v>55796</v>
      </c>
      <c r="D35951">
        <v>-38.134798660000001</v>
      </c>
      <c r="E35951">
        <v>144.70393189999999</v>
      </c>
      <c r="F35951" t="s">
        <v>7</v>
      </c>
    </row>
    <row r="35952" spans="1:6" x14ac:dyDescent="0.3">
      <c r="A35952" t="s">
        <v>55797</v>
      </c>
      <c r="B35952" t="s">
        <v>9447</v>
      </c>
      <c r="C35952" t="s">
        <v>55796</v>
      </c>
      <c r="D35952">
        <v>-38.134660459999999</v>
      </c>
      <c r="E35952">
        <v>144.7037765</v>
      </c>
      <c r="F35952" t="s">
        <v>7</v>
      </c>
    </row>
    <row r="35953" spans="1:6" x14ac:dyDescent="0.3">
      <c r="A35953" t="s">
        <v>55798</v>
      </c>
      <c r="B35953" t="s">
        <v>9447</v>
      </c>
      <c r="C35953" t="s">
        <v>55799</v>
      </c>
      <c r="D35953">
        <v>-38.136926930000001</v>
      </c>
      <c r="E35953">
        <v>144.70355710000001</v>
      </c>
      <c r="F35953" t="s">
        <v>7</v>
      </c>
    </row>
    <row r="35954" spans="1:6" x14ac:dyDescent="0.3">
      <c r="A35954" t="s">
        <v>55800</v>
      </c>
      <c r="B35954" t="s">
        <v>9447</v>
      </c>
      <c r="C35954" t="s">
        <v>55799</v>
      </c>
      <c r="D35954">
        <v>-38.136908920000003</v>
      </c>
      <c r="E35954">
        <v>144.7035577</v>
      </c>
      <c r="F35954" t="s">
        <v>7</v>
      </c>
    </row>
    <row r="35955" spans="1:6" x14ac:dyDescent="0.3">
      <c r="A35955" t="s">
        <v>55801</v>
      </c>
      <c r="B35955" t="s">
        <v>9447</v>
      </c>
      <c r="C35955" t="s">
        <v>55802</v>
      </c>
      <c r="D35955">
        <v>-38.137769400000003</v>
      </c>
      <c r="E35955">
        <v>144.70885870000001</v>
      </c>
      <c r="F35955" t="s">
        <v>7</v>
      </c>
    </row>
    <row r="35956" spans="1:6" x14ac:dyDescent="0.3">
      <c r="A35956" t="s">
        <v>55803</v>
      </c>
      <c r="B35956" t="s">
        <v>9447</v>
      </c>
      <c r="C35956" t="s">
        <v>55804</v>
      </c>
      <c r="D35956">
        <v>-38.13781221</v>
      </c>
      <c r="E35956">
        <v>144.70874330000001</v>
      </c>
      <c r="F35956" t="s">
        <v>7</v>
      </c>
    </row>
    <row r="35957" spans="1:6" x14ac:dyDescent="0.3">
      <c r="A35957" t="s">
        <v>55805</v>
      </c>
      <c r="B35957" t="s">
        <v>9447</v>
      </c>
      <c r="C35957" t="s">
        <v>46785</v>
      </c>
      <c r="D35957">
        <v>-38.172486749999997</v>
      </c>
      <c r="E35957">
        <v>144.71431219999999</v>
      </c>
      <c r="F35957" t="s">
        <v>7</v>
      </c>
    </row>
    <row r="35958" spans="1:6" x14ac:dyDescent="0.3">
      <c r="A35958" t="s">
        <v>55806</v>
      </c>
      <c r="B35958" t="s">
        <v>9447</v>
      </c>
      <c r="C35958" t="s">
        <v>46783</v>
      </c>
      <c r="D35958">
        <v>-38.173765430000003</v>
      </c>
      <c r="E35958">
        <v>144.71103049999999</v>
      </c>
      <c r="F35958" t="s">
        <v>7</v>
      </c>
    </row>
    <row r="35959" spans="1:6" x14ac:dyDescent="0.3">
      <c r="A35959" t="s">
        <v>55807</v>
      </c>
      <c r="B35959" t="s">
        <v>9447</v>
      </c>
      <c r="C35959" t="s">
        <v>55808</v>
      </c>
      <c r="D35959">
        <v>-38.177277519999997</v>
      </c>
      <c r="E35959">
        <v>144.7099959</v>
      </c>
      <c r="F35959" t="s">
        <v>7</v>
      </c>
    </row>
    <row r="35960" spans="1:6" x14ac:dyDescent="0.3">
      <c r="A35960" t="s">
        <v>55809</v>
      </c>
      <c r="B35960" t="s">
        <v>9447</v>
      </c>
      <c r="C35960" t="s">
        <v>54339</v>
      </c>
      <c r="D35960">
        <v>-38.182511069999997</v>
      </c>
      <c r="E35960">
        <v>144.70851920000001</v>
      </c>
      <c r="F35960" t="s">
        <v>7</v>
      </c>
    </row>
    <row r="35961" spans="1:6" x14ac:dyDescent="0.3">
      <c r="A35961" t="s">
        <v>55810</v>
      </c>
      <c r="B35961" t="s">
        <v>9447</v>
      </c>
      <c r="C35961" t="s">
        <v>55811</v>
      </c>
      <c r="D35961">
        <v>-38.183346520000001</v>
      </c>
      <c r="E35961">
        <v>144.7106963</v>
      </c>
      <c r="F35961" t="s">
        <v>7</v>
      </c>
    </row>
    <row r="35962" spans="1:6" x14ac:dyDescent="0.3">
      <c r="A35962" t="s">
        <v>55812</v>
      </c>
      <c r="B35962" t="s">
        <v>9447</v>
      </c>
      <c r="C35962" t="s">
        <v>55813</v>
      </c>
      <c r="D35962">
        <v>-38.265413299999999</v>
      </c>
      <c r="E35962">
        <v>144.5452143</v>
      </c>
      <c r="F35962" t="s">
        <v>7</v>
      </c>
    </row>
    <row r="35963" spans="1:6" x14ac:dyDescent="0.3">
      <c r="A35963" t="s">
        <v>55814</v>
      </c>
      <c r="B35963" t="s">
        <v>9447</v>
      </c>
      <c r="C35963" t="s">
        <v>55813</v>
      </c>
      <c r="D35963">
        <v>-38.265444539999997</v>
      </c>
      <c r="E35963">
        <v>144.54498459999999</v>
      </c>
      <c r="F35963" t="s">
        <v>7</v>
      </c>
    </row>
    <row r="35964" spans="1:6" x14ac:dyDescent="0.3">
      <c r="A35964" t="s">
        <v>55815</v>
      </c>
      <c r="B35964" t="s">
        <v>9447</v>
      </c>
      <c r="C35964" t="s">
        <v>55816</v>
      </c>
      <c r="D35964">
        <v>-38.265142300000001</v>
      </c>
      <c r="E35964">
        <v>144.5378748</v>
      </c>
      <c r="F35964" t="s">
        <v>7</v>
      </c>
    </row>
    <row r="35965" spans="1:6" x14ac:dyDescent="0.3">
      <c r="A35965" t="s">
        <v>55817</v>
      </c>
      <c r="B35965" t="s">
        <v>9447</v>
      </c>
      <c r="C35965" t="s">
        <v>55816</v>
      </c>
      <c r="D35965">
        <v>-38.265200290000003</v>
      </c>
      <c r="E35965">
        <v>144.53763280000001</v>
      </c>
      <c r="F35965" t="s">
        <v>7</v>
      </c>
    </row>
    <row r="35966" spans="1:6" x14ac:dyDescent="0.3">
      <c r="A35966" t="s">
        <v>55818</v>
      </c>
      <c r="B35966" t="s">
        <v>9447</v>
      </c>
      <c r="C35966" t="s">
        <v>55819</v>
      </c>
      <c r="D35966">
        <v>-38.266493680000004</v>
      </c>
      <c r="E35966">
        <v>144.53614909999999</v>
      </c>
      <c r="F35966" t="s">
        <v>7</v>
      </c>
    </row>
    <row r="35967" spans="1:6" x14ac:dyDescent="0.3">
      <c r="A35967" t="s">
        <v>55820</v>
      </c>
      <c r="B35967" t="s">
        <v>9447</v>
      </c>
      <c r="C35967" t="s">
        <v>55819</v>
      </c>
      <c r="D35967">
        <v>-38.266646989999998</v>
      </c>
      <c r="E35967">
        <v>144.53615529999999</v>
      </c>
      <c r="F35967" t="s">
        <v>7</v>
      </c>
    </row>
    <row r="35968" spans="1:6" x14ac:dyDescent="0.3">
      <c r="A35968" t="s">
        <v>55821</v>
      </c>
      <c r="B35968" t="s">
        <v>9447</v>
      </c>
      <c r="C35968" t="s">
        <v>55822</v>
      </c>
      <c r="D35968">
        <v>-38.267764870000001</v>
      </c>
      <c r="E35968">
        <v>144.5301858</v>
      </c>
      <c r="F35968" t="s">
        <v>7</v>
      </c>
    </row>
    <row r="35969" spans="1:6" x14ac:dyDescent="0.3">
      <c r="A35969" t="s">
        <v>55823</v>
      </c>
      <c r="B35969" t="s">
        <v>9447</v>
      </c>
      <c r="C35969" t="s">
        <v>55822</v>
      </c>
      <c r="D35969">
        <v>-38.267643620000001</v>
      </c>
      <c r="E35969">
        <v>144.5304185</v>
      </c>
      <c r="F35969" t="s">
        <v>7</v>
      </c>
    </row>
    <row r="35970" spans="1:6" x14ac:dyDescent="0.3">
      <c r="A35970" t="s">
        <v>55824</v>
      </c>
      <c r="B35970" t="s">
        <v>9447</v>
      </c>
      <c r="C35970" t="s">
        <v>55825</v>
      </c>
      <c r="D35970">
        <v>-38.274843650000001</v>
      </c>
      <c r="E35970">
        <v>144.49223789999999</v>
      </c>
      <c r="F35970" t="s">
        <v>7</v>
      </c>
    </row>
    <row r="35971" spans="1:6" x14ac:dyDescent="0.3">
      <c r="A35971" t="s">
        <v>55826</v>
      </c>
      <c r="B35971" t="s">
        <v>9447</v>
      </c>
      <c r="C35971" t="s">
        <v>46614</v>
      </c>
      <c r="D35971">
        <v>-38.271045020000003</v>
      </c>
      <c r="E35971">
        <v>144.49663179999999</v>
      </c>
      <c r="F35971" t="s">
        <v>7</v>
      </c>
    </row>
    <row r="35972" spans="1:6" x14ac:dyDescent="0.3">
      <c r="A35972" t="s">
        <v>55827</v>
      </c>
      <c r="B35972" t="s">
        <v>9447</v>
      </c>
      <c r="C35972" t="s">
        <v>46612</v>
      </c>
      <c r="D35972">
        <v>-38.268446099999998</v>
      </c>
      <c r="E35972">
        <v>144.4977154</v>
      </c>
      <c r="F35972" t="s">
        <v>7</v>
      </c>
    </row>
    <row r="35973" spans="1:6" x14ac:dyDescent="0.3">
      <c r="A35973" t="s">
        <v>55828</v>
      </c>
      <c r="B35973" t="s">
        <v>9447</v>
      </c>
      <c r="C35973" t="s">
        <v>55829</v>
      </c>
      <c r="D35973">
        <v>-38.267647779999997</v>
      </c>
      <c r="E35973">
        <v>144.4945084</v>
      </c>
      <c r="F35973" t="s">
        <v>7</v>
      </c>
    </row>
    <row r="35974" spans="1:6" x14ac:dyDescent="0.3">
      <c r="A35974" t="s">
        <v>55830</v>
      </c>
      <c r="B35974" t="s">
        <v>9447</v>
      </c>
      <c r="C35974" t="s">
        <v>55829</v>
      </c>
      <c r="D35974">
        <v>-38.26760496</v>
      </c>
      <c r="E35974">
        <v>144.4946128</v>
      </c>
      <c r="F35974" t="s">
        <v>7</v>
      </c>
    </row>
    <row r="35975" spans="1:6" x14ac:dyDescent="0.3">
      <c r="A35975" t="s">
        <v>55831</v>
      </c>
      <c r="B35975" t="s">
        <v>9447</v>
      </c>
      <c r="C35975" t="s">
        <v>55832</v>
      </c>
      <c r="D35975">
        <v>-38.267494599999999</v>
      </c>
      <c r="E35975">
        <v>144.48987360000001</v>
      </c>
      <c r="F35975" t="s">
        <v>7</v>
      </c>
    </row>
    <row r="35976" spans="1:6" x14ac:dyDescent="0.3">
      <c r="A35976" t="s">
        <v>55833</v>
      </c>
      <c r="B35976" t="s">
        <v>9447</v>
      </c>
      <c r="C35976" t="s">
        <v>55834</v>
      </c>
      <c r="D35976">
        <v>-38.271633129999998</v>
      </c>
      <c r="E35976">
        <v>144.4891595</v>
      </c>
      <c r="F35976" t="s">
        <v>7</v>
      </c>
    </row>
    <row r="35977" spans="1:6" x14ac:dyDescent="0.3">
      <c r="A35977" t="s">
        <v>55835</v>
      </c>
      <c r="B35977" t="s">
        <v>9447</v>
      </c>
      <c r="C35977" t="s">
        <v>55836</v>
      </c>
      <c r="D35977">
        <v>-38.273840239999998</v>
      </c>
      <c r="E35977">
        <v>144.4887177</v>
      </c>
      <c r="F35977" t="s">
        <v>7</v>
      </c>
    </row>
    <row r="35978" spans="1:6" x14ac:dyDescent="0.3">
      <c r="A35978" t="s">
        <v>55837</v>
      </c>
      <c r="B35978" t="s">
        <v>9447</v>
      </c>
      <c r="C35978" t="s">
        <v>55838</v>
      </c>
      <c r="D35978">
        <v>-38.274782430000002</v>
      </c>
      <c r="E35978">
        <v>144.4906398</v>
      </c>
      <c r="F35978" t="s">
        <v>7</v>
      </c>
    </row>
    <row r="35979" spans="1:6" x14ac:dyDescent="0.3">
      <c r="A35979" t="s">
        <v>55839</v>
      </c>
      <c r="B35979" t="s">
        <v>9447</v>
      </c>
      <c r="C35979" t="s">
        <v>55840</v>
      </c>
      <c r="D35979">
        <v>-38.308233049999998</v>
      </c>
      <c r="E35979">
        <v>144.32853679999999</v>
      </c>
      <c r="F35979" t="s">
        <v>7</v>
      </c>
    </row>
    <row r="35980" spans="1:6" x14ac:dyDescent="0.3">
      <c r="A35980" t="s">
        <v>55841</v>
      </c>
      <c r="B35980" t="s">
        <v>9447</v>
      </c>
      <c r="C35980" t="s">
        <v>55840</v>
      </c>
      <c r="D35980">
        <v>-38.30824131</v>
      </c>
      <c r="E35980">
        <v>144.32771320000001</v>
      </c>
      <c r="F35980" t="s">
        <v>7</v>
      </c>
    </row>
    <row r="35981" spans="1:6" x14ac:dyDescent="0.3">
      <c r="A35981" t="s">
        <v>55842</v>
      </c>
      <c r="B35981" t="s">
        <v>9447</v>
      </c>
      <c r="C35981" t="s">
        <v>55843</v>
      </c>
      <c r="D35981">
        <v>-38.310827279999998</v>
      </c>
      <c r="E35981">
        <v>144.3300883</v>
      </c>
      <c r="F35981" t="s">
        <v>7</v>
      </c>
    </row>
    <row r="35982" spans="1:6" x14ac:dyDescent="0.3">
      <c r="A35982" t="s">
        <v>55844</v>
      </c>
      <c r="B35982" t="s">
        <v>9447</v>
      </c>
      <c r="C35982" t="s">
        <v>55843</v>
      </c>
      <c r="D35982">
        <v>-38.310577440000003</v>
      </c>
      <c r="E35982">
        <v>144.32980019999999</v>
      </c>
      <c r="F35982" t="s">
        <v>7</v>
      </c>
    </row>
    <row r="35983" spans="1:6" x14ac:dyDescent="0.3">
      <c r="A35983" t="s">
        <v>55845</v>
      </c>
      <c r="B35983" t="s">
        <v>9447</v>
      </c>
      <c r="C35983" t="s">
        <v>55846</v>
      </c>
      <c r="D35983">
        <v>-38.31330311</v>
      </c>
      <c r="E35983">
        <v>144.33039769999999</v>
      </c>
      <c r="F35983" t="s">
        <v>7</v>
      </c>
    </row>
    <row r="35984" spans="1:6" x14ac:dyDescent="0.3">
      <c r="A35984" t="s">
        <v>55847</v>
      </c>
      <c r="B35984" t="s">
        <v>9447</v>
      </c>
      <c r="C35984" t="s">
        <v>55846</v>
      </c>
      <c r="D35984">
        <v>-38.313402660000001</v>
      </c>
      <c r="E35984">
        <v>144.33041689999999</v>
      </c>
      <c r="F35984" t="s">
        <v>7</v>
      </c>
    </row>
    <row r="35985" spans="1:6" x14ac:dyDescent="0.3">
      <c r="A35985" t="s">
        <v>55848</v>
      </c>
      <c r="B35985" t="s">
        <v>9447</v>
      </c>
      <c r="C35985" t="s">
        <v>55849</v>
      </c>
      <c r="D35985">
        <v>-38.313047879999999</v>
      </c>
      <c r="E35985">
        <v>144.33541589999999</v>
      </c>
      <c r="F35985" t="s">
        <v>7</v>
      </c>
    </row>
    <row r="35986" spans="1:6" x14ac:dyDescent="0.3">
      <c r="A35986" t="s">
        <v>55850</v>
      </c>
      <c r="B35986" t="s">
        <v>9447</v>
      </c>
      <c r="C35986" t="s">
        <v>55849</v>
      </c>
      <c r="D35986">
        <v>-38.313402789999998</v>
      </c>
      <c r="E35986">
        <v>144.33517420000001</v>
      </c>
      <c r="F35986" t="s">
        <v>7</v>
      </c>
    </row>
    <row r="35987" spans="1:6" x14ac:dyDescent="0.3">
      <c r="A35987" t="s">
        <v>55851</v>
      </c>
      <c r="B35987" t="s">
        <v>9447</v>
      </c>
      <c r="C35987" t="s">
        <v>55852</v>
      </c>
      <c r="D35987">
        <v>-38.312252729999997</v>
      </c>
      <c r="E35987">
        <v>144.34325559999999</v>
      </c>
      <c r="F35987" t="s">
        <v>7</v>
      </c>
    </row>
    <row r="35988" spans="1:6" x14ac:dyDescent="0.3">
      <c r="A35988" t="s">
        <v>55853</v>
      </c>
      <c r="B35988" t="s">
        <v>9447</v>
      </c>
      <c r="C35988" t="s">
        <v>55854</v>
      </c>
      <c r="D35988">
        <v>-38.312998550000003</v>
      </c>
      <c r="E35988">
        <v>144.34595010000001</v>
      </c>
      <c r="F35988" t="s">
        <v>7</v>
      </c>
    </row>
    <row r="35989" spans="1:6" x14ac:dyDescent="0.3">
      <c r="A35989" t="s">
        <v>55855</v>
      </c>
      <c r="B35989" t="s">
        <v>9447</v>
      </c>
      <c r="C35989" t="s">
        <v>55856</v>
      </c>
      <c r="D35989">
        <v>-38.316874609999999</v>
      </c>
      <c r="E35989">
        <v>144.34403610000001</v>
      </c>
      <c r="F35989" t="s">
        <v>7</v>
      </c>
    </row>
    <row r="35990" spans="1:6" x14ac:dyDescent="0.3">
      <c r="A35990" t="s">
        <v>55857</v>
      </c>
      <c r="B35990" t="s">
        <v>9447</v>
      </c>
      <c r="C35990" t="s">
        <v>53687</v>
      </c>
      <c r="D35990">
        <v>-38.318208929999997</v>
      </c>
      <c r="E35990">
        <v>144.34009889999999</v>
      </c>
      <c r="F35990" t="s">
        <v>7</v>
      </c>
    </row>
    <row r="35991" spans="1:6" x14ac:dyDescent="0.3">
      <c r="A35991" t="s">
        <v>55858</v>
      </c>
      <c r="B35991" t="s">
        <v>9447</v>
      </c>
      <c r="C35991" t="s">
        <v>55859</v>
      </c>
      <c r="D35991">
        <v>-38.326289449999997</v>
      </c>
      <c r="E35991">
        <v>144.32380190000001</v>
      </c>
      <c r="F35991" t="s">
        <v>7</v>
      </c>
    </row>
    <row r="35992" spans="1:6" x14ac:dyDescent="0.3">
      <c r="A35992" t="s">
        <v>55860</v>
      </c>
      <c r="B35992" t="s">
        <v>9447</v>
      </c>
      <c r="C35992" t="s">
        <v>55859</v>
      </c>
      <c r="D35992">
        <v>-38.3261428</v>
      </c>
      <c r="E35992">
        <v>144.3236929</v>
      </c>
      <c r="F35992" t="s">
        <v>7</v>
      </c>
    </row>
    <row r="35993" spans="1:6" x14ac:dyDescent="0.3">
      <c r="A35993" t="s">
        <v>55861</v>
      </c>
      <c r="B35993" t="s">
        <v>9447</v>
      </c>
      <c r="C35993" t="s">
        <v>55862</v>
      </c>
      <c r="D35993">
        <v>-38.33302982</v>
      </c>
      <c r="E35993">
        <v>144.30653269999999</v>
      </c>
      <c r="F35993" t="s">
        <v>7</v>
      </c>
    </row>
    <row r="35994" spans="1:6" x14ac:dyDescent="0.3">
      <c r="A35994" t="s">
        <v>55863</v>
      </c>
      <c r="B35994" t="s">
        <v>9447</v>
      </c>
      <c r="C35994" t="s">
        <v>55864</v>
      </c>
      <c r="D35994">
        <v>-38.335014549999997</v>
      </c>
      <c r="E35994">
        <v>144.30938760000001</v>
      </c>
      <c r="F35994" t="s">
        <v>7</v>
      </c>
    </row>
    <row r="35995" spans="1:6" x14ac:dyDescent="0.3">
      <c r="A35995" t="s">
        <v>55865</v>
      </c>
      <c r="B35995" t="s">
        <v>9447</v>
      </c>
      <c r="C35995" t="s">
        <v>51829</v>
      </c>
      <c r="D35995">
        <v>-38.337613249999997</v>
      </c>
      <c r="E35995">
        <v>144.30837629999999</v>
      </c>
      <c r="F35995" t="s">
        <v>7</v>
      </c>
    </row>
    <row r="35996" spans="1:6" x14ac:dyDescent="0.3">
      <c r="A35996" t="s">
        <v>55866</v>
      </c>
      <c r="B35996" t="s">
        <v>9447</v>
      </c>
      <c r="C35996" t="s">
        <v>55867</v>
      </c>
      <c r="D35996">
        <v>-38.307999899999999</v>
      </c>
      <c r="E35996">
        <v>144.32147860000001</v>
      </c>
      <c r="F35996" t="s">
        <v>7</v>
      </c>
    </row>
    <row r="35997" spans="1:6" x14ac:dyDescent="0.3">
      <c r="A35997" t="s">
        <v>55868</v>
      </c>
      <c r="B35997" t="s">
        <v>9447</v>
      </c>
      <c r="C35997" t="s">
        <v>55867</v>
      </c>
      <c r="D35997">
        <v>-38.307870219999998</v>
      </c>
      <c r="E35997">
        <v>144.32290130000001</v>
      </c>
      <c r="F35997" t="s">
        <v>7</v>
      </c>
    </row>
    <row r="35998" spans="1:6" x14ac:dyDescent="0.3">
      <c r="A35998" t="s">
        <v>55869</v>
      </c>
      <c r="B35998" t="s">
        <v>9447</v>
      </c>
      <c r="C35998" t="s">
        <v>55870</v>
      </c>
      <c r="D35998">
        <v>-38.200129279999999</v>
      </c>
      <c r="E35998">
        <v>144.30531959999999</v>
      </c>
      <c r="F35998" t="s">
        <v>7</v>
      </c>
    </row>
    <row r="35999" spans="1:6" x14ac:dyDescent="0.3">
      <c r="A35999" t="s">
        <v>55871</v>
      </c>
      <c r="B35999" t="s">
        <v>9447</v>
      </c>
      <c r="C35999" t="s">
        <v>55870</v>
      </c>
      <c r="D35999">
        <v>-38.20006171</v>
      </c>
      <c r="E35999">
        <v>144.3055162</v>
      </c>
      <c r="F35999" t="s">
        <v>7</v>
      </c>
    </row>
    <row r="36000" spans="1:6" x14ac:dyDescent="0.3">
      <c r="A36000" t="s">
        <v>55872</v>
      </c>
      <c r="B36000" t="s">
        <v>9447</v>
      </c>
      <c r="C36000" t="s">
        <v>55873</v>
      </c>
      <c r="D36000">
        <v>-38.182473049999999</v>
      </c>
      <c r="E36000">
        <v>144.31649540000001</v>
      </c>
      <c r="F36000" t="s">
        <v>7</v>
      </c>
    </row>
    <row r="36001" spans="1:6" x14ac:dyDescent="0.3">
      <c r="A36001" t="s">
        <v>55874</v>
      </c>
      <c r="B36001" t="s">
        <v>9447</v>
      </c>
      <c r="C36001" t="s">
        <v>55875</v>
      </c>
      <c r="D36001">
        <v>-38.182341919999999</v>
      </c>
      <c r="E36001">
        <v>144.31667150000001</v>
      </c>
      <c r="F36001" t="s">
        <v>7</v>
      </c>
    </row>
    <row r="36002" spans="1:6" x14ac:dyDescent="0.3">
      <c r="A36002" t="s">
        <v>55876</v>
      </c>
      <c r="B36002" t="s">
        <v>9447</v>
      </c>
      <c r="C36002" t="s">
        <v>55877</v>
      </c>
      <c r="D36002">
        <v>-38.153796710000002</v>
      </c>
      <c r="E36002">
        <v>144.37521760000001</v>
      </c>
      <c r="F36002" t="s">
        <v>7</v>
      </c>
    </row>
    <row r="36003" spans="1:6" x14ac:dyDescent="0.3">
      <c r="A36003" t="s">
        <v>55878</v>
      </c>
      <c r="B36003" t="s">
        <v>9447</v>
      </c>
      <c r="C36003" t="s">
        <v>55879</v>
      </c>
      <c r="D36003">
        <v>-38.162168899999998</v>
      </c>
      <c r="E36003">
        <v>144.39307410000001</v>
      </c>
      <c r="F36003" t="s">
        <v>7</v>
      </c>
    </row>
    <row r="36004" spans="1:6" x14ac:dyDescent="0.3">
      <c r="A36004" t="s">
        <v>55880</v>
      </c>
      <c r="B36004" t="s">
        <v>9447</v>
      </c>
      <c r="C36004" t="s">
        <v>55879</v>
      </c>
      <c r="D36004">
        <v>-38.162147859999997</v>
      </c>
      <c r="E36004">
        <v>144.39293789999999</v>
      </c>
      <c r="F36004" t="s">
        <v>7</v>
      </c>
    </row>
    <row r="36005" spans="1:6" x14ac:dyDescent="0.3">
      <c r="A36005" t="s">
        <v>55881</v>
      </c>
      <c r="B36005" t="s">
        <v>9447</v>
      </c>
      <c r="C36005" t="s">
        <v>55882</v>
      </c>
      <c r="D36005">
        <v>-38.165478190000002</v>
      </c>
      <c r="E36005">
        <v>144.39602619999999</v>
      </c>
      <c r="F36005" t="s">
        <v>7</v>
      </c>
    </row>
    <row r="36006" spans="1:6" x14ac:dyDescent="0.3">
      <c r="A36006" t="s">
        <v>55883</v>
      </c>
      <c r="B36006" t="s">
        <v>9447</v>
      </c>
      <c r="C36006" t="s">
        <v>55884</v>
      </c>
      <c r="D36006">
        <v>-38.165588759999999</v>
      </c>
      <c r="E36006">
        <v>144.39613639999999</v>
      </c>
      <c r="F36006" t="s">
        <v>7</v>
      </c>
    </row>
    <row r="36007" spans="1:6" x14ac:dyDescent="0.3">
      <c r="A36007" t="s">
        <v>55885</v>
      </c>
      <c r="B36007" t="s">
        <v>9447</v>
      </c>
      <c r="C36007" t="s">
        <v>55886</v>
      </c>
      <c r="D36007">
        <v>-38.16584829</v>
      </c>
      <c r="E36007">
        <v>144.3989005</v>
      </c>
      <c r="F36007" t="s">
        <v>7</v>
      </c>
    </row>
    <row r="36008" spans="1:6" x14ac:dyDescent="0.3">
      <c r="A36008" t="s">
        <v>55887</v>
      </c>
      <c r="B36008" t="s">
        <v>9447</v>
      </c>
      <c r="C36008" t="s">
        <v>55888</v>
      </c>
      <c r="D36008">
        <v>-38.169552729999999</v>
      </c>
      <c r="E36008">
        <v>144.40017259999999</v>
      </c>
      <c r="F36008" t="s">
        <v>7</v>
      </c>
    </row>
    <row r="36009" spans="1:6" x14ac:dyDescent="0.3">
      <c r="A36009" t="s">
        <v>55889</v>
      </c>
      <c r="B36009" t="s">
        <v>9447</v>
      </c>
      <c r="C36009" t="s">
        <v>55890</v>
      </c>
      <c r="D36009">
        <v>-38.170572989999997</v>
      </c>
      <c r="E36009">
        <v>144.4031153</v>
      </c>
      <c r="F36009" t="s">
        <v>7</v>
      </c>
    </row>
    <row r="36010" spans="1:6" x14ac:dyDescent="0.3">
      <c r="A36010" t="s">
        <v>55891</v>
      </c>
      <c r="B36010" t="s">
        <v>9447</v>
      </c>
      <c r="C36010" t="s">
        <v>55892</v>
      </c>
      <c r="D36010">
        <v>-38.172277819999998</v>
      </c>
      <c r="E36010">
        <v>144.40279219999999</v>
      </c>
      <c r="F36010" t="s">
        <v>7</v>
      </c>
    </row>
    <row r="36011" spans="1:6" x14ac:dyDescent="0.3">
      <c r="A36011" t="s">
        <v>55893</v>
      </c>
      <c r="B36011" t="s">
        <v>9447</v>
      </c>
      <c r="C36011" t="s">
        <v>55894</v>
      </c>
      <c r="D36011">
        <v>-38.173556060000003</v>
      </c>
      <c r="E36011">
        <v>144.39095610000001</v>
      </c>
      <c r="F36011" t="s">
        <v>7</v>
      </c>
    </row>
    <row r="36012" spans="1:6" x14ac:dyDescent="0.3">
      <c r="A36012" t="s">
        <v>55895</v>
      </c>
      <c r="B36012" t="s">
        <v>9447</v>
      </c>
      <c r="C36012" t="s">
        <v>55896</v>
      </c>
      <c r="D36012">
        <v>-38.173570509999998</v>
      </c>
      <c r="E36012">
        <v>144.39079580000001</v>
      </c>
      <c r="F36012" t="s">
        <v>7</v>
      </c>
    </row>
    <row r="36013" spans="1:6" x14ac:dyDescent="0.3">
      <c r="A36013" t="s">
        <v>55897</v>
      </c>
      <c r="B36013" t="s">
        <v>9447</v>
      </c>
      <c r="C36013" t="s">
        <v>45731</v>
      </c>
      <c r="D36013">
        <v>-38.182556890000001</v>
      </c>
      <c r="E36013">
        <v>144.3893108</v>
      </c>
      <c r="F36013" t="s">
        <v>7</v>
      </c>
    </row>
    <row r="36014" spans="1:6" x14ac:dyDescent="0.3">
      <c r="A36014" t="s">
        <v>55898</v>
      </c>
      <c r="B36014" t="s">
        <v>9447</v>
      </c>
      <c r="C36014" t="s">
        <v>55899</v>
      </c>
      <c r="D36014">
        <v>-38.184638030000002</v>
      </c>
      <c r="E36014">
        <v>144.38889399999999</v>
      </c>
      <c r="F36014" t="s">
        <v>7</v>
      </c>
    </row>
    <row r="36015" spans="1:6" x14ac:dyDescent="0.3">
      <c r="A36015" t="s">
        <v>55900</v>
      </c>
      <c r="B36015" t="s">
        <v>9447</v>
      </c>
      <c r="C36015" t="s">
        <v>55901</v>
      </c>
      <c r="D36015">
        <v>-38.187670709999999</v>
      </c>
      <c r="E36015">
        <v>144.38831759999999</v>
      </c>
      <c r="F36015" t="s">
        <v>7</v>
      </c>
    </row>
    <row r="36016" spans="1:6" x14ac:dyDescent="0.3">
      <c r="A36016" t="s">
        <v>55902</v>
      </c>
      <c r="B36016" t="s">
        <v>9447</v>
      </c>
      <c r="C36016" t="s">
        <v>46178</v>
      </c>
      <c r="D36016">
        <v>-38.190658630000001</v>
      </c>
      <c r="E36016">
        <v>144.3877541</v>
      </c>
      <c r="F36016" t="s">
        <v>7</v>
      </c>
    </row>
    <row r="36017" spans="1:6" x14ac:dyDescent="0.3">
      <c r="A36017" t="s">
        <v>55903</v>
      </c>
      <c r="B36017" t="s">
        <v>9447</v>
      </c>
      <c r="C36017" t="s">
        <v>46176</v>
      </c>
      <c r="D36017">
        <v>-38.193969889999998</v>
      </c>
      <c r="E36017">
        <v>144.38714479999999</v>
      </c>
      <c r="F36017" t="s">
        <v>7</v>
      </c>
    </row>
    <row r="36018" spans="1:6" x14ac:dyDescent="0.3">
      <c r="A36018" t="s">
        <v>55904</v>
      </c>
      <c r="B36018" t="s">
        <v>9447</v>
      </c>
      <c r="C36018" t="s">
        <v>46174</v>
      </c>
      <c r="D36018">
        <v>-38.19606898</v>
      </c>
      <c r="E36018">
        <v>144.3895588</v>
      </c>
      <c r="F36018" t="s">
        <v>7</v>
      </c>
    </row>
    <row r="36019" spans="1:6" x14ac:dyDescent="0.3">
      <c r="A36019" t="s">
        <v>55905</v>
      </c>
      <c r="B36019" t="s">
        <v>9447</v>
      </c>
      <c r="C36019" t="s">
        <v>55906</v>
      </c>
      <c r="D36019">
        <v>-38.194141930000001</v>
      </c>
      <c r="E36019">
        <v>144.3916371</v>
      </c>
      <c r="F36019" t="s">
        <v>7</v>
      </c>
    </row>
    <row r="36020" spans="1:6" x14ac:dyDescent="0.3">
      <c r="A36020" t="s">
        <v>55907</v>
      </c>
      <c r="B36020" t="s">
        <v>9447</v>
      </c>
      <c r="C36020" t="s">
        <v>46170</v>
      </c>
      <c r="D36020">
        <v>-38.192278880000003</v>
      </c>
      <c r="E36020">
        <v>144.39294799999999</v>
      </c>
      <c r="F36020" t="s">
        <v>7</v>
      </c>
    </row>
    <row r="36021" spans="1:6" x14ac:dyDescent="0.3">
      <c r="A36021" t="s">
        <v>55908</v>
      </c>
      <c r="B36021" t="s">
        <v>9447</v>
      </c>
      <c r="C36021" t="s">
        <v>55909</v>
      </c>
      <c r="D36021">
        <v>-38.188711949999998</v>
      </c>
      <c r="E36021">
        <v>144.39259580000001</v>
      </c>
      <c r="F36021" t="s">
        <v>7</v>
      </c>
    </row>
    <row r="36022" spans="1:6" x14ac:dyDescent="0.3">
      <c r="A36022" t="s">
        <v>55910</v>
      </c>
      <c r="B36022" t="s">
        <v>9447</v>
      </c>
      <c r="C36022" t="s">
        <v>46164</v>
      </c>
      <c r="D36022">
        <v>-38.186816649999997</v>
      </c>
      <c r="E36022">
        <v>144.39488950000001</v>
      </c>
      <c r="F36022" t="s">
        <v>7</v>
      </c>
    </row>
    <row r="36023" spans="1:6" x14ac:dyDescent="0.3">
      <c r="A36023" t="s">
        <v>55911</v>
      </c>
      <c r="B36023" t="s">
        <v>9447</v>
      </c>
      <c r="C36023" t="s">
        <v>46162</v>
      </c>
      <c r="D36023">
        <v>-38.185763520000002</v>
      </c>
      <c r="E36023">
        <v>144.39778100000001</v>
      </c>
      <c r="F36023" t="s">
        <v>7</v>
      </c>
    </row>
    <row r="36024" spans="1:6" x14ac:dyDescent="0.3">
      <c r="A36024" t="s">
        <v>55912</v>
      </c>
      <c r="B36024" t="s">
        <v>9447</v>
      </c>
      <c r="C36024" t="s">
        <v>46160</v>
      </c>
      <c r="D36024">
        <v>-38.185412990000003</v>
      </c>
      <c r="E36024">
        <v>144.40025929999999</v>
      </c>
      <c r="F36024" t="s">
        <v>7</v>
      </c>
    </row>
    <row r="36025" spans="1:6" x14ac:dyDescent="0.3">
      <c r="A36025" t="s">
        <v>55913</v>
      </c>
      <c r="B36025" t="s">
        <v>9447</v>
      </c>
      <c r="C36025" t="s">
        <v>46158</v>
      </c>
      <c r="D36025">
        <v>-38.183429320000002</v>
      </c>
      <c r="E36025">
        <v>144.4006038</v>
      </c>
      <c r="F36025" t="s">
        <v>7</v>
      </c>
    </row>
    <row r="36026" spans="1:6" x14ac:dyDescent="0.3">
      <c r="A36026" t="s">
        <v>55914</v>
      </c>
      <c r="B36026" t="s">
        <v>9447</v>
      </c>
      <c r="C36026" t="s">
        <v>55915</v>
      </c>
      <c r="D36026">
        <v>-38.182368310000001</v>
      </c>
      <c r="E36026">
        <v>144.39907769999999</v>
      </c>
      <c r="F36026" t="s">
        <v>7</v>
      </c>
    </row>
    <row r="36027" spans="1:6" x14ac:dyDescent="0.3">
      <c r="A36027" t="s">
        <v>55916</v>
      </c>
      <c r="B36027" t="s">
        <v>9447</v>
      </c>
      <c r="C36027" t="s">
        <v>55917</v>
      </c>
      <c r="D36027">
        <v>-38.181942050000004</v>
      </c>
      <c r="E36027">
        <v>144.3957025</v>
      </c>
      <c r="F36027" t="s">
        <v>7</v>
      </c>
    </row>
    <row r="36028" spans="1:6" x14ac:dyDescent="0.3">
      <c r="A36028" t="s">
        <v>55918</v>
      </c>
      <c r="B36028" t="s">
        <v>9447</v>
      </c>
      <c r="C36028" t="s">
        <v>46150</v>
      </c>
      <c r="D36028">
        <v>-38.175880040000003</v>
      </c>
      <c r="E36028">
        <v>144.39132979999999</v>
      </c>
      <c r="F36028" t="s">
        <v>7</v>
      </c>
    </row>
    <row r="36029" spans="1:6" x14ac:dyDescent="0.3">
      <c r="A36029" t="s">
        <v>55919</v>
      </c>
      <c r="B36029" t="s">
        <v>9447</v>
      </c>
      <c r="C36029" t="s">
        <v>55920</v>
      </c>
      <c r="D36029">
        <v>-38.177263320000002</v>
      </c>
      <c r="E36029">
        <v>144.3939743</v>
      </c>
      <c r="F36029" t="s">
        <v>7</v>
      </c>
    </row>
    <row r="36030" spans="1:6" x14ac:dyDescent="0.3">
      <c r="A36030" t="s">
        <v>55921</v>
      </c>
      <c r="B36030" t="s">
        <v>9447</v>
      </c>
      <c r="C36030" t="s">
        <v>55922</v>
      </c>
      <c r="D36030">
        <v>-38.174984989999999</v>
      </c>
      <c r="E36030">
        <v>144.39890650000001</v>
      </c>
      <c r="F36030" t="s">
        <v>7</v>
      </c>
    </row>
    <row r="36031" spans="1:6" x14ac:dyDescent="0.3">
      <c r="A36031" t="s">
        <v>55923</v>
      </c>
      <c r="B36031" t="s">
        <v>9447</v>
      </c>
      <c r="C36031" t="s">
        <v>55924</v>
      </c>
      <c r="D36031">
        <v>-38.177206759999997</v>
      </c>
      <c r="E36031">
        <v>144.400768</v>
      </c>
      <c r="F36031" t="s">
        <v>7</v>
      </c>
    </row>
    <row r="36032" spans="1:6" x14ac:dyDescent="0.3">
      <c r="A36032" t="s">
        <v>55925</v>
      </c>
      <c r="B36032" t="s">
        <v>9447</v>
      </c>
      <c r="C36032" t="s">
        <v>55924</v>
      </c>
      <c r="D36032">
        <v>-38.17686286</v>
      </c>
      <c r="E36032">
        <v>144.40070030000001</v>
      </c>
      <c r="F36032" t="s">
        <v>7</v>
      </c>
    </row>
    <row r="36033" spans="1:6" x14ac:dyDescent="0.3">
      <c r="A36033" t="s">
        <v>55926</v>
      </c>
      <c r="B36033" t="s">
        <v>9447</v>
      </c>
      <c r="C36033" t="s">
        <v>55927</v>
      </c>
      <c r="D36033">
        <v>-38.179302479999997</v>
      </c>
      <c r="E36033">
        <v>144.39938079999999</v>
      </c>
      <c r="F36033" t="s">
        <v>7</v>
      </c>
    </row>
    <row r="36034" spans="1:6" x14ac:dyDescent="0.3">
      <c r="A36034" t="s">
        <v>55928</v>
      </c>
      <c r="B36034" t="s">
        <v>9447</v>
      </c>
      <c r="C36034" t="s">
        <v>55929</v>
      </c>
      <c r="D36034">
        <v>-38.179020950000002</v>
      </c>
      <c r="E36034">
        <v>144.39968759999999</v>
      </c>
      <c r="F36034" t="s">
        <v>7</v>
      </c>
    </row>
    <row r="36035" spans="1:6" x14ac:dyDescent="0.3">
      <c r="A36035" t="s">
        <v>55930</v>
      </c>
      <c r="B36035" t="s">
        <v>9447</v>
      </c>
      <c r="C36035" t="s">
        <v>55931</v>
      </c>
      <c r="D36035">
        <v>-38.180585909999998</v>
      </c>
      <c r="E36035">
        <v>144.39712059999999</v>
      </c>
      <c r="F36035" t="s">
        <v>7</v>
      </c>
    </row>
    <row r="36036" spans="1:6" x14ac:dyDescent="0.3">
      <c r="A36036" t="s">
        <v>55932</v>
      </c>
      <c r="B36036" t="s">
        <v>9447</v>
      </c>
      <c r="C36036" t="s">
        <v>55933</v>
      </c>
      <c r="D36036">
        <v>-38.180365639999998</v>
      </c>
      <c r="E36036">
        <v>144.39734530000001</v>
      </c>
      <c r="F36036" t="s">
        <v>7</v>
      </c>
    </row>
    <row r="36037" spans="1:6" x14ac:dyDescent="0.3">
      <c r="A36037" t="s">
        <v>55934</v>
      </c>
      <c r="B36037" t="s">
        <v>9447</v>
      </c>
      <c r="C36037" t="s">
        <v>46182</v>
      </c>
      <c r="D36037">
        <v>-38.182546799999997</v>
      </c>
      <c r="E36037">
        <v>144.3819824</v>
      </c>
      <c r="F36037" t="s">
        <v>7</v>
      </c>
    </row>
    <row r="36038" spans="1:6" x14ac:dyDescent="0.3">
      <c r="A36038" t="s">
        <v>55935</v>
      </c>
      <c r="B36038" t="s">
        <v>9447</v>
      </c>
      <c r="C36038" t="s">
        <v>46122</v>
      </c>
      <c r="D36038">
        <v>-38.185509199999998</v>
      </c>
      <c r="E36038">
        <v>144.38148820000001</v>
      </c>
      <c r="F36038" t="s">
        <v>7</v>
      </c>
    </row>
    <row r="36039" spans="1:6" x14ac:dyDescent="0.3">
      <c r="A36039" t="s">
        <v>55936</v>
      </c>
      <c r="B36039" t="s">
        <v>9447</v>
      </c>
      <c r="C36039" t="s">
        <v>46120</v>
      </c>
      <c r="D36039">
        <v>-38.186157450000003</v>
      </c>
      <c r="E36039">
        <v>144.3790448</v>
      </c>
      <c r="F36039" t="s">
        <v>7</v>
      </c>
    </row>
    <row r="36040" spans="1:6" x14ac:dyDescent="0.3">
      <c r="A36040" t="s">
        <v>55937</v>
      </c>
      <c r="B36040" t="s">
        <v>9447</v>
      </c>
      <c r="C36040" t="s">
        <v>46116</v>
      </c>
      <c r="D36040">
        <v>-38.185975509999999</v>
      </c>
      <c r="E36040">
        <v>144.3741311</v>
      </c>
      <c r="F36040" t="s">
        <v>7</v>
      </c>
    </row>
    <row r="36041" spans="1:6" x14ac:dyDescent="0.3">
      <c r="A36041" t="s">
        <v>55938</v>
      </c>
      <c r="B36041" t="s">
        <v>9447</v>
      </c>
      <c r="C36041" t="s">
        <v>46114</v>
      </c>
      <c r="D36041">
        <v>-38.185850860000002</v>
      </c>
      <c r="E36041">
        <v>144.37017420000001</v>
      </c>
      <c r="F36041" t="s">
        <v>7</v>
      </c>
    </row>
    <row r="36042" spans="1:6" x14ac:dyDescent="0.3">
      <c r="A36042" t="s">
        <v>55939</v>
      </c>
      <c r="B36042" t="s">
        <v>9447</v>
      </c>
      <c r="C36042" t="s">
        <v>55940</v>
      </c>
      <c r="D36042">
        <v>-38.180645939999998</v>
      </c>
      <c r="E36042">
        <v>144.36709669999999</v>
      </c>
      <c r="F36042" t="s">
        <v>7</v>
      </c>
    </row>
    <row r="36043" spans="1:6" x14ac:dyDescent="0.3">
      <c r="A36043" t="s">
        <v>55941</v>
      </c>
      <c r="B36043" t="s">
        <v>9447</v>
      </c>
      <c r="C36043" t="s">
        <v>55942</v>
      </c>
      <c r="D36043">
        <v>-38.022984280000003</v>
      </c>
      <c r="E36043">
        <v>144.39839230000001</v>
      </c>
      <c r="F36043" t="s">
        <v>7</v>
      </c>
    </row>
    <row r="36044" spans="1:6" x14ac:dyDescent="0.3">
      <c r="A36044" t="s">
        <v>55943</v>
      </c>
      <c r="B36044" t="s">
        <v>9447</v>
      </c>
      <c r="C36044" t="s">
        <v>55944</v>
      </c>
      <c r="D36044">
        <v>-38.023172549999998</v>
      </c>
      <c r="E36044">
        <v>144.39957029999999</v>
      </c>
      <c r="F36044" t="s">
        <v>7</v>
      </c>
    </row>
    <row r="36045" spans="1:6" x14ac:dyDescent="0.3">
      <c r="A36045" t="s">
        <v>55945</v>
      </c>
      <c r="B36045" t="s">
        <v>9447</v>
      </c>
      <c r="C36045" t="s">
        <v>55946</v>
      </c>
      <c r="D36045">
        <v>-38.023901299999999</v>
      </c>
      <c r="E36045">
        <v>144.40726739999999</v>
      </c>
      <c r="F36045" t="s">
        <v>7</v>
      </c>
    </row>
    <row r="36046" spans="1:6" x14ac:dyDescent="0.3">
      <c r="A36046" t="s">
        <v>55947</v>
      </c>
      <c r="B36046" t="s">
        <v>9447</v>
      </c>
      <c r="C36046" t="s">
        <v>55946</v>
      </c>
      <c r="D36046">
        <v>-38.024124200000003</v>
      </c>
      <c r="E36046">
        <v>144.4079772</v>
      </c>
      <c r="F36046" t="s">
        <v>7</v>
      </c>
    </row>
    <row r="36047" spans="1:6" x14ac:dyDescent="0.3">
      <c r="A36047" t="s">
        <v>55948</v>
      </c>
      <c r="B36047" t="s">
        <v>9447</v>
      </c>
      <c r="C36047" t="s">
        <v>55949</v>
      </c>
      <c r="D36047">
        <v>-38.05166887</v>
      </c>
      <c r="E36047">
        <v>144.38801000000001</v>
      </c>
      <c r="F36047" t="s">
        <v>7</v>
      </c>
    </row>
    <row r="36048" spans="1:6" x14ac:dyDescent="0.3">
      <c r="A36048" t="s">
        <v>55950</v>
      </c>
      <c r="B36048" t="s">
        <v>9447</v>
      </c>
      <c r="C36048" t="s">
        <v>55951</v>
      </c>
      <c r="D36048">
        <v>-38.051403890000003</v>
      </c>
      <c r="E36048">
        <v>144.38662930000001</v>
      </c>
      <c r="F36048" t="s">
        <v>7</v>
      </c>
    </row>
    <row r="36049" spans="1:6" x14ac:dyDescent="0.3">
      <c r="A36049" t="s">
        <v>55952</v>
      </c>
      <c r="B36049" t="s">
        <v>9447</v>
      </c>
      <c r="C36049" t="s">
        <v>55953</v>
      </c>
      <c r="D36049">
        <v>-38.055329260000001</v>
      </c>
      <c r="E36049">
        <v>144.37758969999999</v>
      </c>
      <c r="F36049" t="s">
        <v>7</v>
      </c>
    </row>
    <row r="36050" spans="1:6" x14ac:dyDescent="0.3">
      <c r="A36050" t="s">
        <v>55954</v>
      </c>
      <c r="B36050" t="s">
        <v>9447</v>
      </c>
      <c r="C36050" t="s">
        <v>55953</v>
      </c>
      <c r="D36050">
        <v>-38.055200419999998</v>
      </c>
      <c r="E36050">
        <v>144.3774689</v>
      </c>
      <c r="F36050" t="s">
        <v>7</v>
      </c>
    </row>
    <row r="36051" spans="1:6" x14ac:dyDescent="0.3">
      <c r="A36051" t="s">
        <v>55955</v>
      </c>
      <c r="B36051" t="s">
        <v>9447</v>
      </c>
      <c r="C36051" t="s">
        <v>55956</v>
      </c>
      <c r="D36051">
        <v>-38.056701840000002</v>
      </c>
      <c r="E36051">
        <v>144.37006500000001</v>
      </c>
      <c r="F36051" t="s">
        <v>7</v>
      </c>
    </row>
    <row r="36052" spans="1:6" x14ac:dyDescent="0.3">
      <c r="A36052" t="s">
        <v>55957</v>
      </c>
      <c r="B36052" t="s">
        <v>9447</v>
      </c>
      <c r="C36052" t="s">
        <v>55956</v>
      </c>
      <c r="D36052">
        <v>-38.056639500000003</v>
      </c>
      <c r="E36052">
        <v>144.3705003</v>
      </c>
      <c r="F36052" t="s">
        <v>7</v>
      </c>
    </row>
    <row r="36053" spans="1:6" x14ac:dyDescent="0.3">
      <c r="A36053" t="s">
        <v>55958</v>
      </c>
      <c r="B36053" t="s">
        <v>9447</v>
      </c>
      <c r="C36053" t="s">
        <v>55959</v>
      </c>
      <c r="D36053">
        <v>-38.055781779999997</v>
      </c>
      <c r="E36053">
        <v>144.36198429999999</v>
      </c>
      <c r="F36053" t="s">
        <v>7</v>
      </c>
    </row>
    <row r="36054" spans="1:6" x14ac:dyDescent="0.3">
      <c r="A36054" t="s">
        <v>55960</v>
      </c>
      <c r="B36054" t="s">
        <v>9447</v>
      </c>
      <c r="C36054" t="s">
        <v>55959</v>
      </c>
      <c r="D36054">
        <v>-38.055452240000001</v>
      </c>
      <c r="E36054">
        <v>144.3601501</v>
      </c>
      <c r="F36054" t="s">
        <v>7</v>
      </c>
    </row>
    <row r="36055" spans="1:6" x14ac:dyDescent="0.3">
      <c r="A36055" t="s">
        <v>55961</v>
      </c>
      <c r="B36055" t="s">
        <v>9447</v>
      </c>
      <c r="C36055" t="s">
        <v>55962</v>
      </c>
      <c r="D36055">
        <v>-38.055821549999997</v>
      </c>
      <c r="E36055">
        <v>144.35854140000001</v>
      </c>
      <c r="F36055" t="s">
        <v>7</v>
      </c>
    </row>
    <row r="36056" spans="1:6" x14ac:dyDescent="0.3">
      <c r="A36056" t="s">
        <v>55963</v>
      </c>
      <c r="B36056" t="s">
        <v>9447</v>
      </c>
      <c r="C36056" t="s">
        <v>55964</v>
      </c>
      <c r="D36056">
        <v>-38.069248020000003</v>
      </c>
      <c r="E36056">
        <v>144.3766708</v>
      </c>
      <c r="F36056" t="s">
        <v>7</v>
      </c>
    </row>
    <row r="36057" spans="1:6" x14ac:dyDescent="0.3">
      <c r="A36057" t="s">
        <v>55965</v>
      </c>
      <c r="B36057" t="s">
        <v>9447</v>
      </c>
      <c r="C36057" t="s">
        <v>55966</v>
      </c>
      <c r="D36057">
        <v>-38.07916719</v>
      </c>
      <c r="E36057">
        <v>144.3685533</v>
      </c>
      <c r="F36057" t="s">
        <v>7</v>
      </c>
    </row>
    <row r="36058" spans="1:6" x14ac:dyDescent="0.3">
      <c r="A36058" t="s">
        <v>55967</v>
      </c>
      <c r="B36058" t="s">
        <v>9447</v>
      </c>
      <c r="C36058" t="s">
        <v>55966</v>
      </c>
      <c r="D36058">
        <v>-38.079953609999997</v>
      </c>
      <c r="E36058">
        <v>144.36826289999999</v>
      </c>
      <c r="F36058" t="s">
        <v>7</v>
      </c>
    </row>
    <row r="36059" spans="1:6" x14ac:dyDescent="0.3">
      <c r="A36059" t="s">
        <v>55968</v>
      </c>
      <c r="B36059" t="s">
        <v>9447</v>
      </c>
      <c r="C36059" t="s">
        <v>55969</v>
      </c>
      <c r="D36059">
        <v>-38.094675799999997</v>
      </c>
      <c r="E36059">
        <v>144.36540880000001</v>
      </c>
      <c r="F36059" t="s">
        <v>7</v>
      </c>
    </row>
    <row r="36060" spans="1:6" x14ac:dyDescent="0.3">
      <c r="A36060" t="s">
        <v>55970</v>
      </c>
      <c r="B36060" t="s">
        <v>9447</v>
      </c>
      <c r="C36060" t="s">
        <v>45567</v>
      </c>
      <c r="D36060">
        <v>-38.088522330000004</v>
      </c>
      <c r="E36060">
        <v>144.36664450000001</v>
      </c>
      <c r="F36060" t="s">
        <v>7</v>
      </c>
    </row>
    <row r="36061" spans="1:6" x14ac:dyDescent="0.3">
      <c r="A36061" t="s">
        <v>55971</v>
      </c>
      <c r="B36061" t="s">
        <v>9447</v>
      </c>
      <c r="C36061" t="s">
        <v>45563</v>
      </c>
      <c r="D36061">
        <v>-38.085767539999999</v>
      </c>
      <c r="E36061">
        <v>144.36715380000001</v>
      </c>
      <c r="F36061" t="s">
        <v>7</v>
      </c>
    </row>
    <row r="36062" spans="1:6" x14ac:dyDescent="0.3">
      <c r="A36062" t="s">
        <v>55972</v>
      </c>
      <c r="B36062" t="s">
        <v>9447</v>
      </c>
      <c r="C36062" t="s">
        <v>55973</v>
      </c>
      <c r="D36062">
        <v>-38.084764669999998</v>
      </c>
      <c r="E36062">
        <v>144.3630173</v>
      </c>
      <c r="F36062" t="s">
        <v>7</v>
      </c>
    </row>
    <row r="36063" spans="1:6" x14ac:dyDescent="0.3">
      <c r="A36063" t="s">
        <v>55974</v>
      </c>
      <c r="B36063" t="s">
        <v>9447</v>
      </c>
      <c r="C36063" t="s">
        <v>55975</v>
      </c>
      <c r="D36063">
        <v>-38.08464661</v>
      </c>
      <c r="E36063">
        <v>144.362976</v>
      </c>
      <c r="F36063" t="s">
        <v>7</v>
      </c>
    </row>
    <row r="36064" spans="1:6" x14ac:dyDescent="0.3">
      <c r="A36064" t="s">
        <v>55976</v>
      </c>
      <c r="B36064" t="s">
        <v>9447</v>
      </c>
      <c r="C36064" t="s">
        <v>55977</v>
      </c>
      <c r="D36064">
        <v>-38.072042279999998</v>
      </c>
      <c r="E36064">
        <v>144.3406555</v>
      </c>
      <c r="F36064" t="s">
        <v>7</v>
      </c>
    </row>
    <row r="36065" spans="1:6" x14ac:dyDescent="0.3">
      <c r="A36065" t="s">
        <v>55978</v>
      </c>
      <c r="B36065" t="s">
        <v>9447</v>
      </c>
      <c r="C36065" t="s">
        <v>55977</v>
      </c>
      <c r="D36065">
        <v>-38.072008089999997</v>
      </c>
      <c r="E36065">
        <v>144.34113540000001</v>
      </c>
      <c r="F36065" t="s">
        <v>7</v>
      </c>
    </row>
    <row r="36066" spans="1:6" x14ac:dyDescent="0.3">
      <c r="A36066" t="s">
        <v>55979</v>
      </c>
      <c r="B36066" t="s">
        <v>9447</v>
      </c>
      <c r="C36066" t="s">
        <v>55980</v>
      </c>
      <c r="D36066">
        <v>-38.073020669999998</v>
      </c>
      <c r="E36066">
        <v>144.3388989</v>
      </c>
      <c r="F36066" t="s">
        <v>7</v>
      </c>
    </row>
    <row r="36067" spans="1:6" x14ac:dyDescent="0.3">
      <c r="A36067" t="s">
        <v>55981</v>
      </c>
      <c r="B36067" t="s">
        <v>9447</v>
      </c>
      <c r="C36067" t="s">
        <v>55982</v>
      </c>
      <c r="D36067">
        <v>-38.073744750000003</v>
      </c>
      <c r="E36067">
        <v>144.3386447</v>
      </c>
      <c r="F36067" t="s">
        <v>7</v>
      </c>
    </row>
    <row r="36068" spans="1:6" x14ac:dyDescent="0.3">
      <c r="A36068" t="s">
        <v>55983</v>
      </c>
      <c r="B36068" t="s">
        <v>9447</v>
      </c>
      <c r="C36068" t="s">
        <v>45885</v>
      </c>
      <c r="D36068">
        <v>-38.075461500000003</v>
      </c>
      <c r="E36068">
        <v>144.33845700000001</v>
      </c>
      <c r="F36068" t="s">
        <v>7</v>
      </c>
    </row>
    <row r="36069" spans="1:6" x14ac:dyDescent="0.3">
      <c r="A36069" t="s">
        <v>55984</v>
      </c>
      <c r="B36069" t="s">
        <v>9447</v>
      </c>
      <c r="C36069" t="s">
        <v>55985</v>
      </c>
      <c r="D36069">
        <v>-38.084674810000003</v>
      </c>
      <c r="E36069">
        <v>144.33667500000001</v>
      </c>
      <c r="F36069" t="s">
        <v>7</v>
      </c>
    </row>
    <row r="36070" spans="1:6" x14ac:dyDescent="0.3">
      <c r="A36070" t="s">
        <v>55986</v>
      </c>
      <c r="B36070" t="s">
        <v>9447</v>
      </c>
      <c r="C36070" t="s">
        <v>55987</v>
      </c>
      <c r="D36070">
        <v>-38.084858699999998</v>
      </c>
      <c r="E36070">
        <v>144.33644039999999</v>
      </c>
      <c r="F36070" t="s">
        <v>7</v>
      </c>
    </row>
    <row r="36071" spans="1:6" x14ac:dyDescent="0.3">
      <c r="A36071" t="s">
        <v>55988</v>
      </c>
      <c r="B36071" t="s">
        <v>9447</v>
      </c>
      <c r="C36071" t="s">
        <v>55989</v>
      </c>
      <c r="D36071">
        <v>-38.122822909999996</v>
      </c>
      <c r="E36071">
        <v>144.35052719999999</v>
      </c>
      <c r="F36071" t="s">
        <v>7</v>
      </c>
    </row>
    <row r="36072" spans="1:6" x14ac:dyDescent="0.3">
      <c r="A36072" t="s">
        <v>55990</v>
      </c>
      <c r="B36072" t="s">
        <v>9447</v>
      </c>
      <c r="C36072" t="s">
        <v>55991</v>
      </c>
      <c r="D36072">
        <v>-38.116331700000003</v>
      </c>
      <c r="E36072">
        <v>144.34876610000001</v>
      </c>
      <c r="F36072" t="s">
        <v>7</v>
      </c>
    </row>
    <row r="36073" spans="1:6" x14ac:dyDescent="0.3">
      <c r="A36073" t="s">
        <v>55992</v>
      </c>
      <c r="B36073" t="s">
        <v>9447</v>
      </c>
      <c r="C36073" t="s">
        <v>55991</v>
      </c>
      <c r="D36073">
        <v>-38.11619228</v>
      </c>
      <c r="E36073">
        <v>144.3489764</v>
      </c>
      <c r="F36073" t="s">
        <v>7</v>
      </c>
    </row>
    <row r="36074" spans="1:6" x14ac:dyDescent="0.3">
      <c r="A36074" t="s">
        <v>55993</v>
      </c>
      <c r="B36074" t="s">
        <v>9447</v>
      </c>
      <c r="C36074" t="s">
        <v>55994</v>
      </c>
      <c r="D36074">
        <v>-38.113577280000001</v>
      </c>
      <c r="E36074">
        <v>144.34928769999999</v>
      </c>
      <c r="F36074" t="s">
        <v>7</v>
      </c>
    </row>
    <row r="36075" spans="1:6" x14ac:dyDescent="0.3">
      <c r="A36075" t="s">
        <v>55995</v>
      </c>
      <c r="B36075" t="s">
        <v>9447</v>
      </c>
      <c r="C36075" t="s">
        <v>55996</v>
      </c>
      <c r="D36075">
        <v>-38.113123790000003</v>
      </c>
      <c r="E36075">
        <v>144.34955500000001</v>
      </c>
      <c r="F36075" t="s">
        <v>7</v>
      </c>
    </row>
    <row r="36076" spans="1:6" x14ac:dyDescent="0.3">
      <c r="A36076" t="s">
        <v>55997</v>
      </c>
      <c r="B36076" t="s">
        <v>9447</v>
      </c>
      <c r="C36076" t="s">
        <v>55998</v>
      </c>
      <c r="D36076">
        <v>-38.11123413</v>
      </c>
      <c r="E36076">
        <v>144.34647580000001</v>
      </c>
      <c r="F36076" t="s">
        <v>7</v>
      </c>
    </row>
    <row r="36077" spans="1:6" x14ac:dyDescent="0.3">
      <c r="A36077" t="s">
        <v>55999</v>
      </c>
      <c r="B36077" t="s">
        <v>9447</v>
      </c>
      <c r="C36077" t="s">
        <v>55998</v>
      </c>
      <c r="D36077">
        <v>-38.110976100000002</v>
      </c>
      <c r="E36077">
        <v>144.34542450000001</v>
      </c>
      <c r="F36077" t="s">
        <v>7</v>
      </c>
    </row>
    <row r="36078" spans="1:6" x14ac:dyDescent="0.3">
      <c r="A36078" t="s">
        <v>56000</v>
      </c>
      <c r="B36078" t="s">
        <v>9447</v>
      </c>
      <c r="C36078" t="s">
        <v>56001</v>
      </c>
      <c r="D36078">
        <v>-38.110331879999997</v>
      </c>
      <c r="E36078">
        <v>144.33925550000001</v>
      </c>
      <c r="F36078" t="s">
        <v>7</v>
      </c>
    </row>
    <row r="36079" spans="1:6" x14ac:dyDescent="0.3">
      <c r="A36079" t="s">
        <v>56002</v>
      </c>
      <c r="B36079" t="s">
        <v>9447</v>
      </c>
      <c r="C36079" t="s">
        <v>56003</v>
      </c>
      <c r="D36079">
        <v>-38.110374929999999</v>
      </c>
      <c r="E36079">
        <v>144.3403601</v>
      </c>
      <c r="F36079" t="s">
        <v>7</v>
      </c>
    </row>
    <row r="36080" spans="1:6" x14ac:dyDescent="0.3">
      <c r="A36080" t="s">
        <v>56004</v>
      </c>
      <c r="B36080" t="s">
        <v>9447</v>
      </c>
      <c r="C36080" t="s">
        <v>56005</v>
      </c>
      <c r="D36080">
        <v>-38.117173569999999</v>
      </c>
      <c r="E36080">
        <v>144.32906180000001</v>
      </c>
      <c r="F36080" t="s">
        <v>7</v>
      </c>
    </row>
    <row r="36081" spans="1:6" x14ac:dyDescent="0.3">
      <c r="A36081" t="s">
        <v>56006</v>
      </c>
      <c r="B36081" t="s">
        <v>9447</v>
      </c>
      <c r="C36081" t="s">
        <v>56007</v>
      </c>
      <c r="D36081">
        <v>-38.116982440000001</v>
      </c>
      <c r="E36081">
        <v>144.32897750000001</v>
      </c>
      <c r="F36081" t="s">
        <v>7</v>
      </c>
    </row>
    <row r="36082" spans="1:6" x14ac:dyDescent="0.3">
      <c r="A36082" t="s">
        <v>56008</v>
      </c>
      <c r="B36082" t="s">
        <v>9447</v>
      </c>
      <c r="C36082" t="s">
        <v>56009</v>
      </c>
      <c r="D36082">
        <v>-38.228952700000001</v>
      </c>
      <c r="E36082">
        <v>144.33567909999999</v>
      </c>
      <c r="F36082" t="s">
        <v>7</v>
      </c>
    </row>
    <row r="36083" spans="1:6" x14ac:dyDescent="0.3">
      <c r="A36083" t="s">
        <v>56010</v>
      </c>
      <c r="B36083" t="s">
        <v>9447</v>
      </c>
      <c r="C36083" t="s">
        <v>56011</v>
      </c>
      <c r="D36083">
        <v>-38.070247109999997</v>
      </c>
      <c r="E36083">
        <v>144.37460619999999</v>
      </c>
      <c r="F36083" t="s">
        <v>7</v>
      </c>
    </row>
    <row r="36084" spans="1:6" x14ac:dyDescent="0.3">
      <c r="A36084" t="s">
        <v>56012</v>
      </c>
      <c r="B36084" t="s">
        <v>9447</v>
      </c>
      <c r="C36084" t="s">
        <v>56013</v>
      </c>
      <c r="D36084">
        <v>-38.161175569999997</v>
      </c>
      <c r="E36084">
        <v>144.3320324</v>
      </c>
      <c r="F36084" t="s">
        <v>7</v>
      </c>
    </row>
    <row r="36085" spans="1:6" x14ac:dyDescent="0.3">
      <c r="A36085" t="s">
        <v>56014</v>
      </c>
      <c r="B36085" t="s">
        <v>9447</v>
      </c>
      <c r="C36085" t="s">
        <v>56013</v>
      </c>
      <c r="D36085">
        <v>-38.161275830000001</v>
      </c>
      <c r="E36085">
        <v>144.3316864</v>
      </c>
      <c r="F36085" t="s">
        <v>7</v>
      </c>
    </row>
    <row r="36086" spans="1:6" x14ac:dyDescent="0.3">
      <c r="A36086" t="s">
        <v>56015</v>
      </c>
      <c r="B36086" t="s">
        <v>9447</v>
      </c>
      <c r="C36086" t="s">
        <v>56016</v>
      </c>
      <c r="D36086">
        <v>-38.168736369999998</v>
      </c>
      <c r="E36086">
        <v>144.3301017</v>
      </c>
      <c r="F36086" t="s">
        <v>7</v>
      </c>
    </row>
    <row r="36087" spans="1:6" x14ac:dyDescent="0.3">
      <c r="A36087" t="s">
        <v>56017</v>
      </c>
      <c r="B36087" t="s">
        <v>9447</v>
      </c>
      <c r="C36087" t="s">
        <v>45555</v>
      </c>
      <c r="D36087">
        <v>-38.09863266</v>
      </c>
      <c r="E36087">
        <v>144.36466229999999</v>
      </c>
      <c r="F36087" t="s">
        <v>7</v>
      </c>
    </row>
    <row r="36088" spans="1:6" x14ac:dyDescent="0.3">
      <c r="A36088" t="s">
        <v>56018</v>
      </c>
      <c r="B36088" t="s">
        <v>9447</v>
      </c>
      <c r="C36088" t="s">
        <v>56019</v>
      </c>
      <c r="D36088">
        <v>-38.168406789999999</v>
      </c>
      <c r="E36088">
        <v>144.32393930000001</v>
      </c>
      <c r="F36088" t="s">
        <v>7</v>
      </c>
    </row>
    <row r="36089" spans="1:6" x14ac:dyDescent="0.3">
      <c r="A36089" t="s">
        <v>56020</v>
      </c>
      <c r="B36089" t="s">
        <v>9447</v>
      </c>
      <c r="C36089" t="s">
        <v>56019</v>
      </c>
      <c r="D36089">
        <v>-38.168338669999997</v>
      </c>
      <c r="E36089">
        <v>144.32411300000001</v>
      </c>
      <c r="F36089" t="s">
        <v>7</v>
      </c>
    </row>
    <row r="36090" spans="1:6" x14ac:dyDescent="0.3">
      <c r="A36090" t="s">
        <v>56021</v>
      </c>
      <c r="B36090" t="s">
        <v>9447</v>
      </c>
      <c r="C36090" t="s">
        <v>56022</v>
      </c>
      <c r="D36090">
        <v>-38.16863875</v>
      </c>
      <c r="E36090">
        <v>144.3270009</v>
      </c>
      <c r="F36090" t="s">
        <v>7</v>
      </c>
    </row>
    <row r="36091" spans="1:6" x14ac:dyDescent="0.3">
      <c r="A36091" t="s">
        <v>56023</v>
      </c>
      <c r="B36091" t="s">
        <v>9447</v>
      </c>
      <c r="C36091" t="s">
        <v>56024</v>
      </c>
      <c r="D36091">
        <v>-38.164551590000002</v>
      </c>
      <c r="E36091">
        <v>144.3105908</v>
      </c>
      <c r="F36091" t="s">
        <v>7</v>
      </c>
    </row>
    <row r="36092" spans="1:6" x14ac:dyDescent="0.3">
      <c r="A36092" t="s">
        <v>56025</v>
      </c>
      <c r="B36092" t="s">
        <v>9447</v>
      </c>
      <c r="C36092" t="s">
        <v>56026</v>
      </c>
      <c r="D36092">
        <v>-38.164769749999998</v>
      </c>
      <c r="E36092">
        <v>144.3106741</v>
      </c>
      <c r="F36092" t="s">
        <v>7</v>
      </c>
    </row>
    <row r="36093" spans="1:6" x14ac:dyDescent="0.3">
      <c r="A36093" t="s">
        <v>56027</v>
      </c>
      <c r="B36093" t="s">
        <v>9447</v>
      </c>
      <c r="C36093" t="s">
        <v>56028</v>
      </c>
      <c r="D36093">
        <v>-38.15722916</v>
      </c>
      <c r="E36093">
        <v>144.31189839999999</v>
      </c>
      <c r="F36093" t="s">
        <v>7</v>
      </c>
    </row>
    <row r="36094" spans="1:6" x14ac:dyDescent="0.3">
      <c r="A36094" t="s">
        <v>56029</v>
      </c>
      <c r="B36094" t="s">
        <v>9447</v>
      </c>
      <c r="C36094" t="s">
        <v>56030</v>
      </c>
      <c r="D36094">
        <v>-38.170566049999998</v>
      </c>
      <c r="E36094">
        <v>144.30058840000001</v>
      </c>
      <c r="F36094" t="s">
        <v>7</v>
      </c>
    </row>
    <row r="36095" spans="1:6" x14ac:dyDescent="0.3">
      <c r="A36095" t="s">
        <v>56031</v>
      </c>
      <c r="B36095" t="s">
        <v>9447</v>
      </c>
      <c r="C36095" t="s">
        <v>56030</v>
      </c>
      <c r="D36095">
        <v>-38.170479520000001</v>
      </c>
      <c r="E36095">
        <v>144.300352</v>
      </c>
      <c r="F36095" t="s">
        <v>7</v>
      </c>
    </row>
    <row r="36096" spans="1:6" x14ac:dyDescent="0.3">
      <c r="A36096" t="s">
        <v>56032</v>
      </c>
      <c r="B36096" t="s">
        <v>9447</v>
      </c>
      <c r="C36096" t="s">
        <v>56033</v>
      </c>
      <c r="D36096">
        <v>-38.16920228</v>
      </c>
      <c r="E36096">
        <v>144.30358340000001</v>
      </c>
      <c r="F36096" t="s">
        <v>7</v>
      </c>
    </row>
    <row r="36097" spans="1:6" x14ac:dyDescent="0.3">
      <c r="A36097" t="s">
        <v>56034</v>
      </c>
      <c r="B36097" t="s">
        <v>9447</v>
      </c>
      <c r="C36097" t="s">
        <v>56035</v>
      </c>
      <c r="D36097">
        <v>-38.169459160000002</v>
      </c>
      <c r="E36097">
        <v>144.30339129999999</v>
      </c>
      <c r="F36097" t="s">
        <v>7</v>
      </c>
    </row>
    <row r="36098" spans="1:6" x14ac:dyDescent="0.3">
      <c r="A36098" t="s">
        <v>56036</v>
      </c>
      <c r="B36098" t="s">
        <v>9447</v>
      </c>
      <c r="C36098" t="s">
        <v>56037</v>
      </c>
      <c r="D36098">
        <v>-38.175916569999998</v>
      </c>
      <c r="E36098">
        <v>144.31229590000001</v>
      </c>
      <c r="F36098" t="s">
        <v>7</v>
      </c>
    </row>
    <row r="36099" spans="1:6" x14ac:dyDescent="0.3">
      <c r="A36099" t="s">
        <v>56038</v>
      </c>
      <c r="B36099" t="s">
        <v>9447</v>
      </c>
      <c r="C36099" t="s">
        <v>56039</v>
      </c>
      <c r="D36099">
        <v>-38.175877419999999</v>
      </c>
      <c r="E36099">
        <v>144.31216040000001</v>
      </c>
      <c r="F36099" t="s">
        <v>7</v>
      </c>
    </row>
    <row r="36100" spans="1:6" x14ac:dyDescent="0.3">
      <c r="A36100" t="s">
        <v>56040</v>
      </c>
      <c r="B36100" t="s">
        <v>9447</v>
      </c>
      <c r="C36100" t="s">
        <v>45555</v>
      </c>
      <c r="D36100">
        <v>-38.09899764</v>
      </c>
      <c r="E36100">
        <v>144.36486579999999</v>
      </c>
      <c r="F36100" t="s">
        <v>7</v>
      </c>
    </row>
    <row r="36101" spans="1:6" x14ac:dyDescent="0.3">
      <c r="A36101" t="s">
        <v>56041</v>
      </c>
      <c r="B36101" t="s">
        <v>9447</v>
      </c>
      <c r="C36101" t="s">
        <v>45555</v>
      </c>
      <c r="D36101">
        <v>-38.098980150000003</v>
      </c>
      <c r="E36101">
        <v>144.36488929999999</v>
      </c>
      <c r="F36101" t="s">
        <v>7</v>
      </c>
    </row>
    <row r="36102" spans="1:6" x14ac:dyDescent="0.3">
      <c r="A36102" t="s">
        <v>56042</v>
      </c>
      <c r="B36102" t="s">
        <v>9447</v>
      </c>
      <c r="C36102" t="s">
        <v>56043</v>
      </c>
      <c r="D36102">
        <v>-38.18895912</v>
      </c>
      <c r="E36102">
        <v>144.46973969999999</v>
      </c>
      <c r="F36102" t="s">
        <v>7</v>
      </c>
    </row>
    <row r="36103" spans="1:6" x14ac:dyDescent="0.3">
      <c r="A36103" t="s">
        <v>56044</v>
      </c>
      <c r="B36103" t="s">
        <v>9447</v>
      </c>
      <c r="C36103" t="s">
        <v>56045</v>
      </c>
      <c r="D36103">
        <v>-38.230376499999998</v>
      </c>
      <c r="E36103">
        <v>144.33608409999999</v>
      </c>
      <c r="F36103" t="s">
        <v>7</v>
      </c>
    </row>
    <row r="36104" spans="1:6" x14ac:dyDescent="0.3">
      <c r="A36104" t="s">
        <v>56046</v>
      </c>
      <c r="B36104" t="s">
        <v>9447</v>
      </c>
      <c r="C36104" t="s">
        <v>56047</v>
      </c>
      <c r="D36104">
        <v>-38.164078750000002</v>
      </c>
      <c r="E36104">
        <v>144.39265230000001</v>
      </c>
      <c r="F36104" t="s">
        <v>7</v>
      </c>
    </row>
    <row r="36105" spans="1:6" x14ac:dyDescent="0.3">
      <c r="A36105" t="s">
        <v>56048</v>
      </c>
      <c r="B36105" t="s">
        <v>9447</v>
      </c>
      <c r="C36105" t="s">
        <v>56049</v>
      </c>
      <c r="D36105">
        <v>-38.16389247</v>
      </c>
      <c r="E36105">
        <v>144.39278440000001</v>
      </c>
      <c r="F36105" t="s">
        <v>7</v>
      </c>
    </row>
    <row r="36106" spans="1:6" x14ac:dyDescent="0.3">
      <c r="A36106" t="s">
        <v>56050</v>
      </c>
      <c r="B36106" t="s">
        <v>9447</v>
      </c>
      <c r="C36106" t="s">
        <v>46043</v>
      </c>
      <c r="D36106">
        <v>-38.144666669999999</v>
      </c>
      <c r="E36106">
        <v>144.32996439999999</v>
      </c>
      <c r="F36106" t="s">
        <v>7</v>
      </c>
    </row>
    <row r="36107" spans="1:6" x14ac:dyDescent="0.3">
      <c r="A36107" t="s">
        <v>56051</v>
      </c>
      <c r="B36107" t="s">
        <v>9447</v>
      </c>
      <c r="C36107" t="s">
        <v>56052</v>
      </c>
      <c r="D36107">
        <v>-38.14176664</v>
      </c>
      <c r="E36107">
        <v>144.32962520000001</v>
      </c>
      <c r="F36107" t="s">
        <v>7</v>
      </c>
    </row>
    <row r="36108" spans="1:6" x14ac:dyDescent="0.3">
      <c r="A36108" t="s">
        <v>56053</v>
      </c>
      <c r="B36108" t="s">
        <v>9447</v>
      </c>
      <c r="C36108" t="s">
        <v>56052</v>
      </c>
      <c r="D36108">
        <v>-38.14166994</v>
      </c>
      <c r="E36108">
        <v>144.32973139999999</v>
      </c>
      <c r="F36108" t="s">
        <v>7</v>
      </c>
    </row>
    <row r="36109" spans="1:6" x14ac:dyDescent="0.3">
      <c r="A36109" t="s">
        <v>56054</v>
      </c>
      <c r="B36109" t="s">
        <v>9447</v>
      </c>
      <c r="C36109" t="s">
        <v>56055</v>
      </c>
      <c r="D36109">
        <v>-38.145020469999999</v>
      </c>
      <c r="E36109">
        <v>144.34755620000001</v>
      </c>
      <c r="F36109" t="s">
        <v>7</v>
      </c>
    </row>
    <row r="36110" spans="1:6" x14ac:dyDescent="0.3">
      <c r="A36110" t="s">
        <v>56056</v>
      </c>
      <c r="B36110" t="s">
        <v>9447</v>
      </c>
      <c r="C36110" t="s">
        <v>56055</v>
      </c>
      <c r="D36110">
        <v>-38.144703049999997</v>
      </c>
      <c r="E36110">
        <v>144.34746509999999</v>
      </c>
      <c r="F36110" t="s">
        <v>7</v>
      </c>
    </row>
    <row r="36111" spans="1:6" x14ac:dyDescent="0.3">
      <c r="A36111" t="s">
        <v>56057</v>
      </c>
      <c r="B36111" t="s">
        <v>9447</v>
      </c>
      <c r="C36111" t="s">
        <v>56058</v>
      </c>
      <c r="D36111">
        <v>-38.067701620000001</v>
      </c>
      <c r="E36111">
        <v>144.36635440000001</v>
      </c>
      <c r="F36111" t="s">
        <v>7</v>
      </c>
    </row>
    <row r="36112" spans="1:6" x14ac:dyDescent="0.3">
      <c r="A36112" t="s">
        <v>56059</v>
      </c>
      <c r="B36112" t="s">
        <v>9447</v>
      </c>
      <c r="C36112" t="s">
        <v>56058</v>
      </c>
      <c r="D36112">
        <v>-38.067598500000003</v>
      </c>
      <c r="E36112">
        <v>144.36617570000001</v>
      </c>
      <c r="F36112" t="s">
        <v>7</v>
      </c>
    </row>
    <row r="36113" spans="1:6" x14ac:dyDescent="0.3">
      <c r="A36113" t="s">
        <v>56060</v>
      </c>
      <c r="B36113" t="s">
        <v>9447</v>
      </c>
      <c r="C36113" t="s">
        <v>56061</v>
      </c>
      <c r="D36113">
        <v>-36.801666539999999</v>
      </c>
      <c r="E36113">
        <v>144.23780830000001</v>
      </c>
      <c r="F36113" t="s">
        <v>7</v>
      </c>
    </row>
    <row r="36114" spans="1:6" x14ac:dyDescent="0.3">
      <c r="A36114" t="s">
        <v>56062</v>
      </c>
      <c r="B36114" t="s">
        <v>9447</v>
      </c>
      <c r="C36114" t="s">
        <v>56061</v>
      </c>
      <c r="D36114">
        <v>-36.801696669999998</v>
      </c>
      <c r="E36114">
        <v>144.23794169999999</v>
      </c>
      <c r="F36114" t="s">
        <v>7</v>
      </c>
    </row>
    <row r="36115" spans="1:6" x14ac:dyDescent="0.3">
      <c r="A36115" t="s">
        <v>56063</v>
      </c>
      <c r="B36115" t="s">
        <v>9447</v>
      </c>
      <c r="C36115" t="s">
        <v>56064</v>
      </c>
      <c r="D36115">
        <v>-36.757238559999998</v>
      </c>
      <c r="E36115">
        <v>144.2604029</v>
      </c>
      <c r="F36115" t="s">
        <v>7</v>
      </c>
    </row>
    <row r="36116" spans="1:6" x14ac:dyDescent="0.3">
      <c r="A36116" t="s">
        <v>56065</v>
      </c>
      <c r="B36116" t="s">
        <v>9447</v>
      </c>
      <c r="C36116" t="s">
        <v>56066</v>
      </c>
      <c r="D36116">
        <v>-36.756251550000002</v>
      </c>
      <c r="E36116">
        <v>144.26842339999999</v>
      </c>
      <c r="F36116" t="s">
        <v>7</v>
      </c>
    </row>
    <row r="36117" spans="1:6" x14ac:dyDescent="0.3">
      <c r="A36117" t="s">
        <v>56067</v>
      </c>
      <c r="B36117" t="s">
        <v>9447</v>
      </c>
      <c r="C36117" t="s">
        <v>56068</v>
      </c>
      <c r="D36117">
        <v>-36.757899889999997</v>
      </c>
      <c r="E36117">
        <v>144.26877930000001</v>
      </c>
      <c r="F36117" t="s">
        <v>7</v>
      </c>
    </row>
    <row r="36118" spans="1:6" x14ac:dyDescent="0.3">
      <c r="A36118" t="s">
        <v>56069</v>
      </c>
      <c r="B36118" t="s">
        <v>9447</v>
      </c>
      <c r="C36118" t="s">
        <v>56070</v>
      </c>
      <c r="D36118">
        <v>-36.758082549999997</v>
      </c>
      <c r="E36118">
        <v>144.2688848</v>
      </c>
      <c r="F36118" t="s">
        <v>7</v>
      </c>
    </row>
    <row r="36119" spans="1:6" x14ac:dyDescent="0.3">
      <c r="A36119" t="s">
        <v>56071</v>
      </c>
      <c r="B36119" t="s">
        <v>9447</v>
      </c>
      <c r="C36119" t="s">
        <v>56072</v>
      </c>
      <c r="D36119">
        <v>-37.555246740000001</v>
      </c>
      <c r="E36119">
        <v>143.7877187</v>
      </c>
      <c r="F36119" t="s">
        <v>7</v>
      </c>
    </row>
    <row r="36120" spans="1:6" x14ac:dyDescent="0.3">
      <c r="A36120" t="s">
        <v>56073</v>
      </c>
      <c r="B36120" t="s">
        <v>9447</v>
      </c>
      <c r="C36120" t="s">
        <v>56074</v>
      </c>
      <c r="D36120">
        <v>-37.55457732</v>
      </c>
      <c r="E36120">
        <v>143.78497469999999</v>
      </c>
      <c r="F36120" t="s">
        <v>7</v>
      </c>
    </row>
    <row r="36121" spans="1:6" x14ac:dyDescent="0.3">
      <c r="A36121" t="s">
        <v>56075</v>
      </c>
      <c r="B36121" t="s">
        <v>9447</v>
      </c>
      <c r="C36121" t="s">
        <v>56076</v>
      </c>
      <c r="D36121">
        <v>-37.551159689999999</v>
      </c>
      <c r="E36121">
        <v>143.90478519999999</v>
      </c>
      <c r="F36121" t="s">
        <v>7</v>
      </c>
    </row>
    <row r="36122" spans="1:6" x14ac:dyDescent="0.3">
      <c r="A36122" t="s">
        <v>56077</v>
      </c>
      <c r="B36122" t="s">
        <v>9447</v>
      </c>
      <c r="C36122" t="s">
        <v>56078</v>
      </c>
      <c r="D36122">
        <v>-37.550986020000003</v>
      </c>
      <c r="E36122">
        <v>143.90469049999999</v>
      </c>
      <c r="F36122" t="s">
        <v>7</v>
      </c>
    </row>
    <row r="36123" spans="1:6" x14ac:dyDescent="0.3">
      <c r="A36123" t="s">
        <v>56079</v>
      </c>
      <c r="B36123" t="s">
        <v>9447</v>
      </c>
      <c r="C36123" t="s">
        <v>56080</v>
      </c>
      <c r="D36123">
        <v>-37.548831419999999</v>
      </c>
      <c r="E36123">
        <v>143.91255419999999</v>
      </c>
      <c r="F36123" t="s">
        <v>7</v>
      </c>
    </row>
    <row r="36124" spans="1:6" x14ac:dyDescent="0.3">
      <c r="A36124" t="s">
        <v>56081</v>
      </c>
      <c r="B36124" t="s">
        <v>9447</v>
      </c>
      <c r="C36124" t="s">
        <v>56082</v>
      </c>
      <c r="D36124">
        <v>-37.550454649999999</v>
      </c>
      <c r="E36124">
        <v>143.91605200000001</v>
      </c>
      <c r="F36124" t="s">
        <v>7</v>
      </c>
    </row>
    <row r="36125" spans="1:6" x14ac:dyDescent="0.3">
      <c r="A36125" t="s">
        <v>56083</v>
      </c>
      <c r="B36125" t="s">
        <v>9447</v>
      </c>
      <c r="C36125" t="s">
        <v>56084</v>
      </c>
      <c r="D36125">
        <v>-37.552833010000001</v>
      </c>
      <c r="E36125">
        <v>143.9132831</v>
      </c>
      <c r="F36125" t="s">
        <v>7</v>
      </c>
    </row>
    <row r="36126" spans="1:6" x14ac:dyDescent="0.3">
      <c r="A36126" t="s">
        <v>56085</v>
      </c>
      <c r="B36126" t="s">
        <v>9447</v>
      </c>
      <c r="C36126" t="s">
        <v>56086</v>
      </c>
      <c r="D36126">
        <v>-37.550733739999998</v>
      </c>
      <c r="E36126">
        <v>143.91018969999999</v>
      </c>
      <c r="F36126" t="s">
        <v>7</v>
      </c>
    </row>
    <row r="36127" spans="1:6" x14ac:dyDescent="0.3">
      <c r="A36127" t="s">
        <v>56087</v>
      </c>
      <c r="B36127" t="s">
        <v>9447</v>
      </c>
      <c r="C36127" t="s">
        <v>55484</v>
      </c>
      <c r="D36127">
        <v>-37.599420539999997</v>
      </c>
      <c r="E36127">
        <v>143.84437500000001</v>
      </c>
      <c r="F36127" t="s">
        <v>7</v>
      </c>
    </row>
    <row r="36128" spans="1:6" x14ac:dyDescent="0.3">
      <c r="A36128" t="s">
        <v>56088</v>
      </c>
      <c r="B36128" t="s">
        <v>9447</v>
      </c>
      <c r="C36128" t="s">
        <v>56089</v>
      </c>
      <c r="D36128">
        <v>-37.573133839999997</v>
      </c>
      <c r="E36128">
        <v>143.84420639999999</v>
      </c>
      <c r="F36128" t="s">
        <v>7</v>
      </c>
    </row>
    <row r="36129" spans="1:6" x14ac:dyDescent="0.3">
      <c r="A36129" t="s">
        <v>56090</v>
      </c>
      <c r="B36129" t="s">
        <v>9447</v>
      </c>
      <c r="C36129" t="s">
        <v>56091</v>
      </c>
      <c r="D36129">
        <v>-38.160571269999998</v>
      </c>
      <c r="E36129">
        <v>145.92983150000001</v>
      </c>
      <c r="F36129" t="s">
        <v>7</v>
      </c>
    </row>
    <row r="36130" spans="1:6" x14ac:dyDescent="0.3">
      <c r="A36130" t="s">
        <v>56092</v>
      </c>
      <c r="B36130" t="s">
        <v>9447</v>
      </c>
      <c r="C36130" t="s">
        <v>56093</v>
      </c>
      <c r="D36130">
        <v>-38.162570469999999</v>
      </c>
      <c r="E36130">
        <v>145.93362619999999</v>
      </c>
      <c r="F36130" t="s">
        <v>7</v>
      </c>
    </row>
    <row r="36131" spans="1:6" x14ac:dyDescent="0.3">
      <c r="A36131" t="s">
        <v>56094</v>
      </c>
      <c r="B36131" t="s">
        <v>9447</v>
      </c>
      <c r="C36131" t="s">
        <v>56095</v>
      </c>
      <c r="D36131">
        <v>-38.168343759999999</v>
      </c>
      <c r="E36131">
        <v>145.93224069999999</v>
      </c>
      <c r="F36131" t="s">
        <v>7</v>
      </c>
    </row>
    <row r="36132" spans="1:6" x14ac:dyDescent="0.3">
      <c r="A36132" t="s">
        <v>56096</v>
      </c>
      <c r="B36132" t="s">
        <v>9447</v>
      </c>
      <c r="C36132" t="s">
        <v>56097</v>
      </c>
      <c r="D36132">
        <v>-38.17465953</v>
      </c>
      <c r="E36132">
        <v>145.9280842</v>
      </c>
      <c r="F36132" t="s">
        <v>7</v>
      </c>
    </row>
    <row r="36133" spans="1:6" x14ac:dyDescent="0.3">
      <c r="A36133" t="s">
        <v>56098</v>
      </c>
      <c r="B36133" t="s">
        <v>9447</v>
      </c>
      <c r="C36133" t="s">
        <v>56099</v>
      </c>
      <c r="D36133">
        <v>-38.172652759999998</v>
      </c>
      <c r="E36133">
        <v>145.9303855</v>
      </c>
      <c r="F36133" t="s">
        <v>7</v>
      </c>
    </row>
    <row r="36134" spans="1:6" x14ac:dyDescent="0.3">
      <c r="A36134" t="s">
        <v>56100</v>
      </c>
      <c r="B36134" t="s">
        <v>9447</v>
      </c>
      <c r="C36134" t="s">
        <v>56101</v>
      </c>
      <c r="D36134">
        <v>-38.172252999999998</v>
      </c>
      <c r="E36134">
        <v>145.92706920000001</v>
      </c>
      <c r="F36134" t="s">
        <v>7</v>
      </c>
    </row>
    <row r="36135" spans="1:6" x14ac:dyDescent="0.3">
      <c r="A36135" t="s">
        <v>56102</v>
      </c>
      <c r="B36135" t="s">
        <v>9447</v>
      </c>
      <c r="C36135" t="s">
        <v>56103</v>
      </c>
      <c r="D36135">
        <v>-38.171720399999998</v>
      </c>
      <c r="E36135">
        <v>145.92303570000001</v>
      </c>
      <c r="F36135" t="s">
        <v>7</v>
      </c>
    </row>
    <row r="36136" spans="1:6" x14ac:dyDescent="0.3">
      <c r="A36136" t="s">
        <v>56104</v>
      </c>
      <c r="B36136" t="s">
        <v>9447</v>
      </c>
      <c r="C36136" t="s">
        <v>56105</v>
      </c>
      <c r="D36136">
        <v>-38.170575970000002</v>
      </c>
      <c r="E36136">
        <v>145.91912550000001</v>
      </c>
      <c r="F36136" t="s">
        <v>7</v>
      </c>
    </row>
    <row r="36137" spans="1:6" x14ac:dyDescent="0.3">
      <c r="A36137" t="s">
        <v>56106</v>
      </c>
      <c r="B36137" t="s">
        <v>9447</v>
      </c>
      <c r="C36137" t="s">
        <v>56107</v>
      </c>
      <c r="D36137">
        <v>-38.166401360000002</v>
      </c>
      <c r="E36137">
        <v>145.9198949</v>
      </c>
      <c r="F36137" t="s">
        <v>7</v>
      </c>
    </row>
    <row r="36138" spans="1:6" x14ac:dyDescent="0.3">
      <c r="A36138" t="s">
        <v>56108</v>
      </c>
      <c r="B36138" t="s">
        <v>9447</v>
      </c>
      <c r="C36138" t="s">
        <v>56109</v>
      </c>
      <c r="D36138">
        <v>-38.16419647</v>
      </c>
      <c r="E36138">
        <v>145.919254</v>
      </c>
      <c r="F36138" t="s">
        <v>7</v>
      </c>
    </row>
    <row r="36139" spans="1:6" x14ac:dyDescent="0.3">
      <c r="A36139" t="s">
        <v>56110</v>
      </c>
      <c r="B36139" t="s">
        <v>9447</v>
      </c>
      <c r="C36139" t="s">
        <v>56111</v>
      </c>
      <c r="D36139">
        <v>-38.161577250000001</v>
      </c>
      <c r="E36139">
        <v>145.91766039999999</v>
      </c>
      <c r="F36139" t="s">
        <v>7</v>
      </c>
    </row>
    <row r="36140" spans="1:6" x14ac:dyDescent="0.3">
      <c r="A36140" t="s">
        <v>56112</v>
      </c>
      <c r="B36140" t="s">
        <v>9447</v>
      </c>
      <c r="C36140" t="s">
        <v>56113</v>
      </c>
      <c r="D36140">
        <v>-38.159140440000002</v>
      </c>
      <c r="E36140">
        <v>145.9163039</v>
      </c>
      <c r="F36140" t="s">
        <v>7</v>
      </c>
    </row>
    <row r="36141" spans="1:6" x14ac:dyDescent="0.3">
      <c r="A36141" t="s">
        <v>56114</v>
      </c>
      <c r="B36141" t="s">
        <v>9447</v>
      </c>
      <c r="C36141" t="s">
        <v>56115</v>
      </c>
      <c r="D36141">
        <v>-38.158888230000002</v>
      </c>
      <c r="E36141">
        <v>145.9192524</v>
      </c>
      <c r="F36141" t="s">
        <v>7</v>
      </c>
    </row>
    <row r="36142" spans="1:6" x14ac:dyDescent="0.3">
      <c r="A36142" t="s">
        <v>56116</v>
      </c>
      <c r="B36142" t="s">
        <v>9447</v>
      </c>
      <c r="C36142" t="s">
        <v>56117</v>
      </c>
      <c r="D36142">
        <v>-38.16146887</v>
      </c>
      <c r="E36142">
        <v>145.92253590000001</v>
      </c>
      <c r="F36142" t="s">
        <v>7</v>
      </c>
    </row>
    <row r="36143" spans="1:6" x14ac:dyDescent="0.3">
      <c r="A36143" t="s">
        <v>56118</v>
      </c>
      <c r="B36143" t="s">
        <v>9447</v>
      </c>
      <c r="C36143" t="s">
        <v>56119</v>
      </c>
      <c r="D36143">
        <v>-38.164049149999997</v>
      </c>
      <c r="E36143">
        <v>145.92480380000001</v>
      </c>
      <c r="F36143" t="s">
        <v>7</v>
      </c>
    </row>
    <row r="36144" spans="1:6" x14ac:dyDescent="0.3">
      <c r="A36144" t="s">
        <v>56120</v>
      </c>
      <c r="B36144" t="s">
        <v>9447</v>
      </c>
      <c r="C36144" t="s">
        <v>56121</v>
      </c>
      <c r="D36144">
        <v>-38.167426409999997</v>
      </c>
      <c r="E36144">
        <v>145.92948010000001</v>
      </c>
      <c r="F36144" t="s">
        <v>7</v>
      </c>
    </row>
    <row r="36145" spans="1:6" x14ac:dyDescent="0.3">
      <c r="A36145" t="s">
        <v>56122</v>
      </c>
      <c r="B36145" t="s">
        <v>9447</v>
      </c>
      <c r="C36145" t="s">
        <v>56123</v>
      </c>
      <c r="D36145">
        <v>-38.162467720000002</v>
      </c>
      <c r="E36145">
        <v>145.92729259999999</v>
      </c>
      <c r="F36145" t="s">
        <v>7</v>
      </c>
    </row>
    <row r="36146" spans="1:6" x14ac:dyDescent="0.3">
      <c r="A36146" t="s">
        <v>56124</v>
      </c>
      <c r="B36146" t="s">
        <v>9447</v>
      </c>
      <c r="C36146" t="s">
        <v>56125</v>
      </c>
      <c r="D36146">
        <v>-38.158766919999998</v>
      </c>
      <c r="E36146">
        <v>145.92272410000001</v>
      </c>
      <c r="F36146" t="s">
        <v>7</v>
      </c>
    </row>
    <row r="36147" spans="1:6" x14ac:dyDescent="0.3">
      <c r="A36147" t="s">
        <v>56126</v>
      </c>
      <c r="B36147" t="s">
        <v>9447</v>
      </c>
      <c r="C36147" t="s">
        <v>56127</v>
      </c>
      <c r="D36147">
        <v>-38.151741520000002</v>
      </c>
      <c r="E36147">
        <v>145.9241628</v>
      </c>
      <c r="F36147" t="s">
        <v>7</v>
      </c>
    </row>
    <row r="36148" spans="1:6" x14ac:dyDescent="0.3">
      <c r="A36148" t="s">
        <v>56128</v>
      </c>
      <c r="B36148" t="s">
        <v>9447</v>
      </c>
      <c r="C36148" t="s">
        <v>56129</v>
      </c>
      <c r="D36148">
        <v>-38.148227609999999</v>
      </c>
      <c r="E36148">
        <v>145.92919019999999</v>
      </c>
      <c r="F36148" t="s">
        <v>7</v>
      </c>
    </row>
    <row r="36149" spans="1:6" x14ac:dyDescent="0.3">
      <c r="A36149" t="s">
        <v>56130</v>
      </c>
      <c r="B36149" t="s">
        <v>9447</v>
      </c>
      <c r="C36149" t="s">
        <v>56131</v>
      </c>
      <c r="D36149">
        <v>-38.139640440000001</v>
      </c>
      <c r="E36149">
        <v>145.9293614</v>
      </c>
      <c r="F36149" t="s">
        <v>7</v>
      </c>
    </row>
    <row r="36150" spans="1:6" x14ac:dyDescent="0.3">
      <c r="A36150" t="s">
        <v>56132</v>
      </c>
      <c r="B36150" t="s">
        <v>9447</v>
      </c>
      <c r="C36150" t="s">
        <v>56133</v>
      </c>
      <c r="D36150">
        <v>-38.145432640000003</v>
      </c>
      <c r="E36150">
        <v>145.9300527</v>
      </c>
      <c r="F36150" t="s">
        <v>7</v>
      </c>
    </row>
    <row r="36151" spans="1:6" x14ac:dyDescent="0.3">
      <c r="A36151" t="s">
        <v>56134</v>
      </c>
      <c r="B36151" t="s">
        <v>9447</v>
      </c>
      <c r="C36151" t="s">
        <v>56135</v>
      </c>
      <c r="D36151">
        <v>-38.149058500000002</v>
      </c>
      <c r="E36151">
        <v>145.9293835</v>
      </c>
      <c r="F36151" t="s">
        <v>7</v>
      </c>
    </row>
    <row r="36152" spans="1:6" x14ac:dyDescent="0.3">
      <c r="A36152" t="s">
        <v>56136</v>
      </c>
      <c r="B36152" t="s">
        <v>9447</v>
      </c>
      <c r="C36152" t="s">
        <v>56137</v>
      </c>
      <c r="D36152">
        <v>-38.151707299999998</v>
      </c>
      <c r="E36152">
        <v>145.9312735</v>
      </c>
      <c r="F36152" t="s">
        <v>7</v>
      </c>
    </row>
    <row r="36153" spans="1:6" x14ac:dyDescent="0.3">
      <c r="A36153" t="s">
        <v>56138</v>
      </c>
      <c r="B36153" t="s">
        <v>9447</v>
      </c>
      <c r="C36153" t="s">
        <v>56139</v>
      </c>
      <c r="D36153">
        <v>-38.152950449999999</v>
      </c>
      <c r="E36153">
        <v>145.9351815</v>
      </c>
      <c r="F36153" t="s">
        <v>7</v>
      </c>
    </row>
    <row r="36154" spans="1:6" x14ac:dyDescent="0.3">
      <c r="A36154" t="s">
        <v>56140</v>
      </c>
      <c r="B36154" t="s">
        <v>9447</v>
      </c>
      <c r="C36154" t="s">
        <v>56141</v>
      </c>
      <c r="D36154">
        <v>-38.155647760000001</v>
      </c>
      <c r="E36154">
        <v>145.9324943</v>
      </c>
      <c r="F36154" t="s">
        <v>7</v>
      </c>
    </row>
    <row r="36155" spans="1:6" x14ac:dyDescent="0.3">
      <c r="A36155" t="s">
        <v>56142</v>
      </c>
      <c r="B36155" t="s">
        <v>9447</v>
      </c>
      <c r="C36155" t="s">
        <v>56143</v>
      </c>
      <c r="D36155">
        <v>-38.15826062</v>
      </c>
      <c r="E36155">
        <v>145.93043599999999</v>
      </c>
      <c r="F36155" t="s">
        <v>7</v>
      </c>
    </row>
    <row r="36156" spans="1:6" x14ac:dyDescent="0.3">
      <c r="A36156" t="s">
        <v>56144</v>
      </c>
      <c r="B36156" t="s">
        <v>9447</v>
      </c>
      <c r="C36156" t="s">
        <v>56145</v>
      </c>
      <c r="D36156">
        <v>-38.159703649999997</v>
      </c>
      <c r="E36156">
        <v>145.92266470000001</v>
      </c>
      <c r="F36156" t="s">
        <v>7</v>
      </c>
    </row>
    <row r="36157" spans="1:6" x14ac:dyDescent="0.3">
      <c r="A36157" t="s">
        <v>56146</v>
      </c>
      <c r="B36157" t="s">
        <v>9447</v>
      </c>
      <c r="C36157" t="s">
        <v>56147</v>
      </c>
      <c r="D36157">
        <v>-38.15506044</v>
      </c>
      <c r="E36157">
        <v>145.9146294</v>
      </c>
      <c r="F36157" t="s">
        <v>7</v>
      </c>
    </row>
    <row r="36158" spans="1:6" x14ac:dyDescent="0.3">
      <c r="A36158" t="s">
        <v>56148</v>
      </c>
      <c r="B36158" t="s">
        <v>9447</v>
      </c>
      <c r="C36158" t="s">
        <v>56149</v>
      </c>
      <c r="D36158">
        <v>-38.149063839999997</v>
      </c>
      <c r="E36158">
        <v>145.90551980000001</v>
      </c>
      <c r="F36158" t="s">
        <v>7</v>
      </c>
    </row>
    <row r="36159" spans="1:6" x14ac:dyDescent="0.3">
      <c r="A36159" t="s">
        <v>56150</v>
      </c>
      <c r="B36159" t="s">
        <v>9447</v>
      </c>
      <c r="C36159" t="s">
        <v>56151</v>
      </c>
      <c r="D36159">
        <v>-38.145088129999998</v>
      </c>
      <c r="E36159">
        <v>145.89479499999999</v>
      </c>
      <c r="F36159" t="s">
        <v>7</v>
      </c>
    </row>
    <row r="36160" spans="1:6" x14ac:dyDescent="0.3">
      <c r="A36160" t="s">
        <v>56152</v>
      </c>
      <c r="B36160" t="s">
        <v>9447</v>
      </c>
      <c r="C36160" t="s">
        <v>56153</v>
      </c>
      <c r="D36160">
        <v>-38.14134833</v>
      </c>
      <c r="E36160">
        <v>145.8720745</v>
      </c>
      <c r="F36160" t="s">
        <v>7</v>
      </c>
    </row>
    <row r="36161" spans="1:6" x14ac:dyDescent="0.3">
      <c r="A36161" t="s">
        <v>56154</v>
      </c>
      <c r="B36161" t="s">
        <v>9447</v>
      </c>
      <c r="C36161" t="s">
        <v>56155</v>
      </c>
      <c r="D36161">
        <v>-38.140830630000004</v>
      </c>
      <c r="E36161">
        <v>145.85582149999999</v>
      </c>
      <c r="F36161" t="s">
        <v>7</v>
      </c>
    </row>
    <row r="36162" spans="1:6" x14ac:dyDescent="0.3">
      <c r="A36162" t="s">
        <v>56156</v>
      </c>
      <c r="B36162" t="s">
        <v>9447</v>
      </c>
      <c r="C36162" t="s">
        <v>56157</v>
      </c>
      <c r="D36162">
        <v>-38.144806019999997</v>
      </c>
      <c r="E36162">
        <v>145.8503844</v>
      </c>
      <c r="F36162" t="s">
        <v>7</v>
      </c>
    </row>
    <row r="36163" spans="1:6" x14ac:dyDescent="0.3">
      <c r="A36163" t="s">
        <v>56158</v>
      </c>
      <c r="B36163" t="s">
        <v>9447</v>
      </c>
      <c r="C36163" t="s">
        <v>56159</v>
      </c>
      <c r="D36163">
        <v>-38.142526490000002</v>
      </c>
      <c r="E36163">
        <v>145.84493130000001</v>
      </c>
      <c r="F36163" t="s">
        <v>7</v>
      </c>
    </row>
    <row r="36164" spans="1:6" x14ac:dyDescent="0.3">
      <c r="A36164" t="s">
        <v>56160</v>
      </c>
      <c r="B36164" t="s">
        <v>9447</v>
      </c>
      <c r="C36164" t="s">
        <v>56161</v>
      </c>
      <c r="D36164">
        <v>-38.139697609999999</v>
      </c>
      <c r="E36164">
        <v>145.8459459</v>
      </c>
      <c r="F36164" t="s">
        <v>7</v>
      </c>
    </row>
    <row r="36165" spans="1:6" x14ac:dyDescent="0.3">
      <c r="A36165" t="s">
        <v>56162</v>
      </c>
      <c r="B36165" t="s">
        <v>9447</v>
      </c>
      <c r="C36165" t="s">
        <v>56163</v>
      </c>
      <c r="D36165">
        <v>-38.13989127</v>
      </c>
      <c r="E36165">
        <v>145.85283509999999</v>
      </c>
      <c r="F36165" t="s">
        <v>7</v>
      </c>
    </row>
    <row r="36166" spans="1:6" x14ac:dyDescent="0.3">
      <c r="A36166" t="s">
        <v>56164</v>
      </c>
      <c r="B36166" t="s">
        <v>9447</v>
      </c>
      <c r="C36166" t="s">
        <v>56165</v>
      </c>
      <c r="D36166">
        <v>-38.139751369999999</v>
      </c>
      <c r="E36166">
        <v>145.85050939999999</v>
      </c>
      <c r="F36166" t="s">
        <v>7</v>
      </c>
    </row>
    <row r="36167" spans="1:6" x14ac:dyDescent="0.3">
      <c r="A36167" t="s">
        <v>56166</v>
      </c>
      <c r="B36167" t="s">
        <v>9447</v>
      </c>
      <c r="C36167" t="s">
        <v>56167</v>
      </c>
      <c r="D36167">
        <v>-38.137731670000001</v>
      </c>
      <c r="E36167">
        <v>145.8541012</v>
      </c>
      <c r="F36167" t="s">
        <v>7</v>
      </c>
    </row>
    <row r="36168" spans="1:6" x14ac:dyDescent="0.3">
      <c r="A36168" t="s">
        <v>56168</v>
      </c>
      <c r="B36168" t="s">
        <v>9447</v>
      </c>
      <c r="C36168" t="s">
        <v>56169</v>
      </c>
      <c r="D36168">
        <v>-38.137011309999998</v>
      </c>
      <c r="E36168">
        <v>145.84863540000001</v>
      </c>
      <c r="F36168" t="s">
        <v>7</v>
      </c>
    </row>
    <row r="36169" spans="1:6" x14ac:dyDescent="0.3">
      <c r="A36169" t="s">
        <v>56170</v>
      </c>
      <c r="B36169" t="s">
        <v>9447</v>
      </c>
      <c r="C36169" t="s">
        <v>56171</v>
      </c>
      <c r="D36169">
        <v>-38.135378359999997</v>
      </c>
      <c r="E36169">
        <v>145.84295589999999</v>
      </c>
      <c r="F36169" t="s">
        <v>7</v>
      </c>
    </row>
    <row r="36170" spans="1:6" x14ac:dyDescent="0.3">
      <c r="A36170" t="s">
        <v>56172</v>
      </c>
      <c r="B36170" t="s">
        <v>9447</v>
      </c>
      <c r="C36170" t="s">
        <v>56173</v>
      </c>
      <c r="D36170">
        <v>-38.13146639</v>
      </c>
      <c r="E36170">
        <v>145.843805</v>
      </c>
      <c r="F36170" t="s">
        <v>7</v>
      </c>
    </row>
    <row r="36171" spans="1:6" x14ac:dyDescent="0.3">
      <c r="A36171" t="s">
        <v>56174</v>
      </c>
      <c r="B36171" t="s">
        <v>9447</v>
      </c>
      <c r="C36171" t="s">
        <v>56175</v>
      </c>
      <c r="D36171">
        <v>-38.1307008</v>
      </c>
      <c r="E36171">
        <v>145.84660099999999</v>
      </c>
      <c r="F36171" t="s">
        <v>7</v>
      </c>
    </row>
    <row r="36172" spans="1:6" x14ac:dyDescent="0.3">
      <c r="A36172" t="s">
        <v>56176</v>
      </c>
      <c r="B36172" t="s">
        <v>9447</v>
      </c>
      <c r="C36172" t="s">
        <v>56177</v>
      </c>
      <c r="D36172">
        <v>-38.132752119999999</v>
      </c>
      <c r="E36172">
        <v>145.84992320000001</v>
      </c>
      <c r="F36172" t="s">
        <v>7</v>
      </c>
    </row>
    <row r="36173" spans="1:6" x14ac:dyDescent="0.3">
      <c r="A36173" t="s">
        <v>56178</v>
      </c>
      <c r="B36173" t="s">
        <v>9447</v>
      </c>
      <c r="C36173" t="s">
        <v>56179</v>
      </c>
      <c r="D36173">
        <v>-38.136239420000003</v>
      </c>
      <c r="E36173">
        <v>145.8535655</v>
      </c>
      <c r="F36173" t="s">
        <v>7</v>
      </c>
    </row>
    <row r="36174" spans="1:6" x14ac:dyDescent="0.3">
      <c r="A36174" t="s">
        <v>56180</v>
      </c>
      <c r="B36174" t="s">
        <v>9447</v>
      </c>
      <c r="C36174" t="s">
        <v>56181</v>
      </c>
      <c r="D36174">
        <v>-38.124484690000003</v>
      </c>
      <c r="E36174">
        <v>145.845923</v>
      </c>
      <c r="F36174" t="s">
        <v>7</v>
      </c>
    </row>
    <row r="36175" spans="1:6" x14ac:dyDescent="0.3">
      <c r="A36175" t="s">
        <v>56182</v>
      </c>
      <c r="B36175" t="s">
        <v>9447</v>
      </c>
      <c r="C36175" t="s">
        <v>56183</v>
      </c>
      <c r="D36175">
        <v>-38.126799200000001</v>
      </c>
      <c r="E36175">
        <v>145.84667379999999</v>
      </c>
      <c r="F36175" t="s">
        <v>7</v>
      </c>
    </row>
    <row r="36176" spans="1:6" x14ac:dyDescent="0.3">
      <c r="A36176" t="s">
        <v>56184</v>
      </c>
      <c r="B36176" t="s">
        <v>9447</v>
      </c>
      <c r="C36176" t="s">
        <v>56185</v>
      </c>
      <c r="D36176">
        <v>-38.129804210000003</v>
      </c>
      <c r="E36176">
        <v>145.85444200000001</v>
      </c>
      <c r="F36176" t="s">
        <v>7</v>
      </c>
    </row>
    <row r="36177" spans="1:6" x14ac:dyDescent="0.3">
      <c r="A36177" t="s">
        <v>56186</v>
      </c>
      <c r="B36177" t="s">
        <v>9447</v>
      </c>
      <c r="C36177" t="s">
        <v>56187</v>
      </c>
      <c r="D36177">
        <v>-38.126454420000002</v>
      </c>
      <c r="E36177">
        <v>145.8584304</v>
      </c>
      <c r="F36177" t="s">
        <v>7</v>
      </c>
    </row>
    <row r="36178" spans="1:6" x14ac:dyDescent="0.3">
      <c r="A36178" t="s">
        <v>56188</v>
      </c>
      <c r="B36178" t="s">
        <v>9447</v>
      </c>
      <c r="C36178" t="s">
        <v>56189</v>
      </c>
      <c r="D36178">
        <v>-38.126978459999997</v>
      </c>
      <c r="E36178">
        <v>145.863214</v>
      </c>
      <c r="F36178" t="s">
        <v>7</v>
      </c>
    </row>
    <row r="36179" spans="1:6" x14ac:dyDescent="0.3">
      <c r="A36179" t="s">
        <v>56190</v>
      </c>
      <c r="B36179" t="s">
        <v>9447</v>
      </c>
      <c r="C36179" t="s">
        <v>56191</v>
      </c>
      <c r="D36179">
        <v>-38.130797370000003</v>
      </c>
      <c r="E36179">
        <v>145.86390779999999</v>
      </c>
      <c r="F36179" t="s">
        <v>7</v>
      </c>
    </row>
    <row r="36180" spans="1:6" x14ac:dyDescent="0.3">
      <c r="A36180" t="s">
        <v>56192</v>
      </c>
      <c r="B36180" t="s">
        <v>9447</v>
      </c>
      <c r="C36180" t="s">
        <v>56193</v>
      </c>
      <c r="D36180">
        <v>-38.132513230000001</v>
      </c>
      <c r="E36180">
        <v>145.86520479999999</v>
      </c>
      <c r="F36180" t="s">
        <v>7</v>
      </c>
    </row>
    <row r="36181" spans="1:6" x14ac:dyDescent="0.3">
      <c r="A36181" t="s">
        <v>56194</v>
      </c>
      <c r="B36181" t="s">
        <v>9447</v>
      </c>
      <c r="C36181" t="s">
        <v>56195</v>
      </c>
      <c r="D36181">
        <v>-38.131942709999997</v>
      </c>
      <c r="E36181">
        <v>145.8705306</v>
      </c>
      <c r="F36181" t="s">
        <v>7</v>
      </c>
    </row>
    <row r="36182" spans="1:6" x14ac:dyDescent="0.3">
      <c r="A36182" t="s">
        <v>56196</v>
      </c>
      <c r="B36182" t="s">
        <v>9447</v>
      </c>
      <c r="C36182" t="s">
        <v>56197</v>
      </c>
      <c r="D36182">
        <v>-38.13331737</v>
      </c>
      <c r="E36182">
        <v>145.8729055</v>
      </c>
      <c r="F36182" t="s">
        <v>7</v>
      </c>
    </row>
    <row r="36183" spans="1:6" x14ac:dyDescent="0.3">
      <c r="A36183" t="s">
        <v>56198</v>
      </c>
      <c r="B36183" t="s">
        <v>9447</v>
      </c>
      <c r="C36183" t="s">
        <v>56199</v>
      </c>
      <c r="D36183">
        <v>-38.136806739999997</v>
      </c>
      <c r="E36183">
        <v>145.86651900000001</v>
      </c>
      <c r="F36183" t="s">
        <v>7</v>
      </c>
    </row>
    <row r="36184" spans="1:6" x14ac:dyDescent="0.3">
      <c r="A36184" t="s">
        <v>56200</v>
      </c>
      <c r="B36184" t="s">
        <v>9447</v>
      </c>
      <c r="C36184" t="s">
        <v>56201</v>
      </c>
      <c r="D36184">
        <v>-38.136501279999997</v>
      </c>
      <c r="E36184">
        <v>145.86381940000001</v>
      </c>
      <c r="F36184" t="s">
        <v>7</v>
      </c>
    </row>
    <row r="36185" spans="1:6" x14ac:dyDescent="0.3">
      <c r="A36185" t="s">
        <v>56202</v>
      </c>
      <c r="B36185" t="s">
        <v>9447</v>
      </c>
      <c r="C36185" t="s">
        <v>56203</v>
      </c>
      <c r="D36185">
        <v>-38.13770616</v>
      </c>
      <c r="E36185">
        <v>145.8626026</v>
      </c>
      <c r="F36185" t="s">
        <v>7</v>
      </c>
    </row>
    <row r="36186" spans="1:6" x14ac:dyDescent="0.3">
      <c r="A36186" t="s">
        <v>56204</v>
      </c>
      <c r="B36186" t="s">
        <v>9447</v>
      </c>
      <c r="C36186" t="s">
        <v>50534</v>
      </c>
      <c r="D36186">
        <v>-38.137188590000001</v>
      </c>
      <c r="E36186">
        <v>145.8594157</v>
      </c>
      <c r="F36186" t="s">
        <v>7</v>
      </c>
    </row>
    <row r="36187" spans="1:6" x14ac:dyDescent="0.3">
      <c r="A36187" t="s">
        <v>56205</v>
      </c>
      <c r="B36187" t="s">
        <v>9447</v>
      </c>
      <c r="C36187" t="s">
        <v>56206</v>
      </c>
      <c r="D36187">
        <v>-38.138199329999999</v>
      </c>
      <c r="E36187">
        <v>145.86234390000001</v>
      </c>
      <c r="F36187" t="s">
        <v>7</v>
      </c>
    </row>
    <row r="36188" spans="1:6" x14ac:dyDescent="0.3">
      <c r="A36188" t="s">
        <v>56207</v>
      </c>
      <c r="B36188" t="s">
        <v>9447</v>
      </c>
      <c r="C36188" t="s">
        <v>56201</v>
      </c>
      <c r="D36188">
        <v>-38.136480650000003</v>
      </c>
      <c r="E36188">
        <v>145.86448150000001</v>
      </c>
      <c r="F36188" t="s">
        <v>7</v>
      </c>
    </row>
    <row r="36189" spans="1:6" x14ac:dyDescent="0.3">
      <c r="A36189" t="s">
        <v>56208</v>
      </c>
      <c r="B36189" t="s">
        <v>9447</v>
      </c>
      <c r="C36189" t="s">
        <v>56199</v>
      </c>
      <c r="D36189">
        <v>-38.136539059999997</v>
      </c>
      <c r="E36189">
        <v>145.86679699999999</v>
      </c>
      <c r="F36189" t="s">
        <v>7</v>
      </c>
    </row>
    <row r="36190" spans="1:6" x14ac:dyDescent="0.3">
      <c r="A36190" t="s">
        <v>56209</v>
      </c>
      <c r="B36190" t="s">
        <v>9447</v>
      </c>
      <c r="C36190" t="s">
        <v>56197</v>
      </c>
      <c r="D36190">
        <v>-38.133289349999998</v>
      </c>
      <c r="E36190">
        <v>145.87280329999999</v>
      </c>
      <c r="F36190" t="s">
        <v>7</v>
      </c>
    </row>
    <row r="36191" spans="1:6" x14ac:dyDescent="0.3">
      <c r="A36191" t="s">
        <v>56210</v>
      </c>
      <c r="B36191" t="s">
        <v>9447</v>
      </c>
      <c r="C36191" t="s">
        <v>56211</v>
      </c>
      <c r="D36191">
        <v>-38.132396129999997</v>
      </c>
      <c r="E36191">
        <v>145.86894899999999</v>
      </c>
      <c r="F36191" t="s">
        <v>7</v>
      </c>
    </row>
    <row r="36192" spans="1:6" x14ac:dyDescent="0.3">
      <c r="A36192" t="s">
        <v>56212</v>
      </c>
      <c r="B36192" t="s">
        <v>9447</v>
      </c>
      <c r="C36192" t="s">
        <v>56193</v>
      </c>
      <c r="D36192">
        <v>-38.132928030000002</v>
      </c>
      <c r="E36192">
        <v>145.86429699999999</v>
      </c>
      <c r="F36192" t="s">
        <v>7</v>
      </c>
    </row>
    <row r="36193" spans="1:6" x14ac:dyDescent="0.3">
      <c r="A36193" t="s">
        <v>56213</v>
      </c>
      <c r="B36193" t="s">
        <v>9447</v>
      </c>
      <c r="C36193" t="s">
        <v>56214</v>
      </c>
      <c r="D36193">
        <v>-38.129797600000003</v>
      </c>
      <c r="E36193">
        <v>145.863969</v>
      </c>
      <c r="F36193" t="s">
        <v>7</v>
      </c>
    </row>
    <row r="36194" spans="1:6" x14ac:dyDescent="0.3">
      <c r="A36194" t="s">
        <v>56215</v>
      </c>
      <c r="B36194" t="s">
        <v>9447</v>
      </c>
      <c r="C36194" t="s">
        <v>56216</v>
      </c>
      <c r="D36194">
        <v>-38.12719388</v>
      </c>
      <c r="E36194">
        <v>145.86405500000001</v>
      </c>
      <c r="F36194" t="s">
        <v>7</v>
      </c>
    </row>
    <row r="36195" spans="1:6" x14ac:dyDescent="0.3">
      <c r="A36195" t="s">
        <v>56217</v>
      </c>
      <c r="B36195" t="s">
        <v>9447</v>
      </c>
      <c r="C36195" t="s">
        <v>56218</v>
      </c>
      <c r="D36195">
        <v>-38.126842689999997</v>
      </c>
      <c r="E36195">
        <v>145.85758010000001</v>
      </c>
      <c r="F36195" t="s">
        <v>7</v>
      </c>
    </row>
    <row r="36196" spans="1:6" x14ac:dyDescent="0.3">
      <c r="A36196" t="s">
        <v>56219</v>
      </c>
      <c r="B36196" t="s">
        <v>9447</v>
      </c>
      <c r="C36196" t="s">
        <v>56220</v>
      </c>
      <c r="D36196">
        <v>-38.129385919999997</v>
      </c>
      <c r="E36196">
        <v>145.85498480000001</v>
      </c>
      <c r="F36196" t="s">
        <v>7</v>
      </c>
    </row>
    <row r="36197" spans="1:6" x14ac:dyDescent="0.3">
      <c r="A36197" t="s">
        <v>56221</v>
      </c>
      <c r="B36197" t="s">
        <v>9447</v>
      </c>
      <c r="C36197" t="s">
        <v>56183</v>
      </c>
      <c r="D36197">
        <v>-38.127711429999998</v>
      </c>
      <c r="E36197">
        <v>145.8468762</v>
      </c>
      <c r="F36197" t="s">
        <v>7</v>
      </c>
    </row>
    <row r="36198" spans="1:6" x14ac:dyDescent="0.3">
      <c r="A36198" t="s">
        <v>56222</v>
      </c>
      <c r="B36198" t="s">
        <v>9447</v>
      </c>
      <c r="C36198" t="s">
        <v>56181</v>
      </c>
      <c r="D36198">
        <v>-38.124427930000003</v>
      </c>
      <c r="E36198">
        <v>145.8456501</v>
      </c>
      <c r="F36198" t="s">
        <v>7</v>
      </c>
    </row>
    <row r="36199" spans="1:6" x14ac:dyDescent="0.3">
      <c r="A36199" t="s">
        <v>56223</v>
      </c>
      <c r="B36199" t="s">
        <v>9447</v>
      </c>
      <c r="C36199" t="s">
        <v>56224</v>
      </c>
      <c r="D36199">
        <v>-38.141199749999998</v>
      </c>
      <c r="E36199">
        <v>145.872556</v>
      </c>
      <c r="F36199" t="s">
        <v>7</v>
      </c>
    </row>
    <row r="36200" spans="1:6" x14ac:dyDescent="0.3">
      <c r="A36200" t="s">
        <v>56225</v>
      </c>
      <c r="B36200" t="s">
        <v>9447</v>
      </c>
      <c r="C36200" t="s">
        <v>56151</v>
      </c>
      <c r="D36200">
        <v>-38.14446014</v>
      </c>
      <c r="E36200">
        <v>145.89414260000001</v>
      </c>
      <c r="F36200" t="s">
        <v>7</v>
      </c>
    </row>
    <row r="36201" spans="1:6" x14ac:dyDescent="0.3">
      <c r="A36201" t="s">
        <v>56226</v>
      </c>
      <c r="B36201" t="s">
        <v>9447</v>
      </c>
      <c r="C36201" t="s">
        <v>56147</v>
      </c>
      <c r="D36201">
        <v>-38.154649769999999</v>
      </c>
      <c r="E36201">
        <v>145.91407620000001</v>
      </c>
      <c r="F36201" t="s">
        <v>7</v>
      </c>
    </row>
    <row r="36202" spans="1:6" x14ac:dyDescent="0.3">
      <c r="A36202" t="s">
        <v>56227</v>
      </c>
      <c r="B36202" t="s">
        <v>9447</v>
      </c>
      <c r="C36202" t="s">
        <v>56228</v>
      </c>
      <c r="D36202">
        <v>-38.158056719999998</v>
      </c>
      <c r="E36202">
        <v>145.92095399999999</v>
      </c>
      <c r="F36202" t="s">
        <v>7</v>
      </c>
    </row>
    <row r="36203" spans="1:6" x14ac:dyDescent="0.3">
      <c r="A36203" t="s">
        <v>56229</v>
      </c>
      <c r="B36203" t="s">
        <v>9447</v>
      </c>
      <c r="C36203" t="s">
        <v>56230</v>
      </c>
      <c r="D36203">
        <v>-38.160208990000001</v>
      </c>
      <c r="E36203">
        <v>145.92371869999999</v>
      </c>
      <c r="F36203" t="s">
        <v>7</v>
      </c>
    </row>
    <row r="36204" spans="1:6" x14ac:dyDescent="0.3">
      <c r="A36204" t="s">
        <v>56231</v>
      </c>
      <c r="B36204" t="s">
        <v>9447</v>
      </c>
      <c r="C36204" t="s">
        <v>56123</v>
      </c>
      <c r="D36204">
        <v>-38.162408810000002</v>
      </c>
      <c r="E36204">
        <v>145.92775</v>
      </c>
      <c r="F36204" t="s">
        <v>7</v>
      </c>
    </row>
    <row r="36205" spans="1:6" x14ac:dyDescent="0.3">
      <c r="A36205" t="s">
        <v>56232</v>
      </c>
      <c r="B36205" t="s">
        <v>9447</v>
      </c>
      <c r="C36205" t="s">
        <v>56233</v>
      </c>
      <c r="D36205">
        <v>-38.165263940000003</v>
      </c>
      <c r="E36205">
        <v>145.93647490000001</v>
      </c>
      <c r="F36205" t="s">
        <v>7</v>
      </c>
    </row>
    <row r="36206" spans="1:6" x14ac:dyDescent="0.3">
      <c r="A36206" t="s">
        <v>56234</v>
      </c>
      <c r="B36206" t="s">
        <v>9447</v>
      </c>
      <c r="C36206" t="s">
        <v>56235</v>
      </c>
      <c r="D36206">
        <v>-38.160748429999998</v>
      </c>
      <c r="E36206">
        <v>145.93743090000001</v>
      </c>
      <c r="F36206" t="s">
        <v>7</v>
      </c>
    </row>
    <row r="36207" spans="1:6" x14ac:dyDescent="0.3">
      <c r="A36207" t="s">
        <v>56236</v>
      </c>
      <c r="B36207" t="s">
        <v>9447</v>
      </c>
      <c r="C36207" t="s">
        <v>56237</v>
      </c>
      <c r="D36207">
        <v>-38.159859040000001</v>
      </c>
      <c r="E36207">
        <v>145.93973800000001</v>
      </c>
      <c r="F36207" t="s">
        <v>7</v>
      </c>
    </row>
    <row r="36208" spans="1:6" x14ac:dyDescent="0.3">
      <c r="A36208" t="s">
        <v>56238</v>
      </c>
      <c r="B36208" t="s">
        <v>9447</v>
      </c>
      <c r="C36208" t="s">
        <v>56239</v>
      </c>
      <c r="D36208">
        <v>-38.155342879999999</v>
      </c>
      <c r="E36208">
        <v>145.9406252</v>
      </c>
      <c r="F36208" t="s">
        <v>7</v>
      </c>
    </row>
    <row r="36209" spans="1:6" x14ac:dyDescent="0.3">
      <c r="A36209" t="s">
        <v>56240</v>
      </c>
      <c r="B36209" t="s">
        <v>9447</v>
      </c>
      <c r="C36209" t="s">
        <v>56241</v>
      </c>
      <c r="D36209">
        <v>-38.150513359999998</v>
      </c>
      <c r="E36209">
        <v>145.93775059999999</v>
      </c>
      <c r="F36209" t="s">
        <v>7</v>
      </c>
    </row>
    <row r="36210" spans="1:6" x14ac:dyDescent="0.3">
      <c r="A36210" t="s">
        <v>56242</v>
      </c>
      <c r="B36210" t="s">
        <v>9447</v>
      </c>
      <c r="C36210" t="s">
        <v>56243</v>
      </c>
      <c r="D36210">
        <v>-38.148206299999998</v>
      </c>
      <c r="E36210">
        <v>145.93776120000001</v>
      </c>
      <c r="F36210" t="s">
        <v>7</v>
      </c>
    </row>
    <row r="36211" spans="1:6" x14ac:dyDescent="0.3">
      <c r="A36211" t="s">
        <v>56244</v>
      </c>
      <c r="B36211" t="s">
        <v>9447</v>
      </c>
      <c r="C36211" t="s">
        <v>50578</v>
      </c>
      <c r="D36211">
        <v>-38.142707829999999</v>
      </c>
      <c r="E36211">
        <v>145.93865120000001</v>
      </c>
      <c r="F36211" t="s">
        <v>7</v>
      </c>
    </row>
    <row r="36212" spans="1:6" x14ac:dyDescent="0.3">
      <c r="A36212" t="s">
        <v>56245</v>
      </c>
      <c r="B36212" t="s">
        <v>9447</v>
      </c>
      <c r="C36212" t="s">
        <v>56246</v>
      </c>
      <c r="D36212">
        <v>-38.142273729999999</v>
      </c>
      <c r="E36212">
        <v>145.9424803</v>
      </c>
      <c r="F36212" t="s">
        <v>7</v>
      </c>
    </row>
    <row r="36213" spans="1:6" x14ac:dyDescent="0.3">
      <c r="A36213" t="s">
        <v>56247</v>
      </c>
      <c r="B36213" t="s">
        <v>9447</v>
      </c>
      <c r="C36213" t="s">
        <v>56248</v>
      </c>
      <c r="D36213">
        <v>-38.144210360000002</v>
      </c>
      <c r="E36213">
        <v>145.94637800000001</v>
      </c>
      <c r="F36213" t="s">
        <v>7</v>
      </c>
    </row>
    <row r="36214" spans="1:6" x14ac:dyDescent="0.3">
      <c r="A36214" t="s">
        <v>56249</v>
      </c>
      <c r="B36214" t="s">
        <v>9447</v>
      </c>
      <c r="C36214" t="s">
        <v>56250</v>
      </c>
      <c r="D36214">
        <v>-38.147952330000003</v>
      </c>
      <c r="E36214">
        <v>145.94759089999999</v>
      </c>
      <c r="F36214" t="s">
        <v>7</v>
      </c>
    </row>
    <row r="36215" spans="1:6" x14ac:dyDescent="0.3">
      <c r="A36215" t="s">
        <v>56251</v>
      </c>
      <c r="B36215" t="s">
        <v>9447</v>
      </c>
      <c r="C36215" t="s">
        <v>56252</v>
      </c>
      <c r="D36215">
        <v>-38.151942050000002</v>
      </c>
      <c r="E36215">
        <v>145.95030700000001</v>
      </c>
      <c r="F36215" t="s">
        <v>7</v>
      </c>
    </row>
    <row r="36216" spans="1:6" x14ac:dyDescent="0.3">
      <c r="A36216" t="s">
        <v>56253</v>
      </c>
      <c r="B36216" t="s">
        <v>9447</v>
      </c>
      <c r="C36216" t="s">
        <v>56254</v>
      </c>
      <c r="D36216">
        <v>-38.154000660000001</v>
      </c>
      <c r="E36216">
        <v>145.9467051</v>
      </c>
      <c r="F36216" t="s">
        <v>7</v>
      </c>
    </row>
    <row r="36217" spans="1:6" x14ac:dyDescent="0.3">
      <c r="A36217" t="s">
        <v>56255</v>
      </c>
      <c r="B36217" t="s">
        <v>9447</v>
      </c>
      <c r="C36217" t="s">
        <v>56256</v>
      </c>
      <c r="D36217">
        <v>-38.153507560000001</v>
      </c>
      <c r="E36217">
        <v>145.9429801</v>
      </c>
      <c r="F36217" t="s">
        <v>7</v>
      </c>
    </row>
    <row r="36218" spans="1:6" x14ac:dyDescent="0.3">
      <c r="A36218" t="s">
        <v>56257</v>
      </c>
      <c r="B36218" t="s">
        <v>9447</v>
      </c>
      <c r="C36218" t="s">
        <v>56258</v>
      </c>
      <c r="D36218">
        <v>-38.156576989999998</v>
      </c>
      <c r="E36218">
        <v>145.94056169999999</v>
      </c>
      <c r="F36218" t="s">
        <v>7</v>
      </c>
    </row>
    <row r="36219" spans="1:6" x14ac:dyDescent="0.3">
      <c r="A36219" t="s">
        <v>56259</v>
      </c>
      <c r="B36219" t="s">
        <v>9447</v>
      </c>
      <c r="C36219" t="s">
        <v>56260</v>
      </c>
      <c r="D36219">
        <v>-38.160544090000002</v>
      </c>
      <c r="E36219">
        <v>145.93975090000001</v>
      </c>
      <c r="F36219" t="s">
        <v>7</v>
      </c>
    </row>
    <row r="36220" spans="1:6" x14ac:dyDescent="0.3">
      <c r="A36220" t="s">
        <v>56261</v>
      </c>
      <c r="B36220" t="s">
        <v>9447</v>
      </c>
      <c r="C36220" t="s">
        <v>56262</v>
      </c>
      <c r="D36220">
        <v>-38.160371240000003</v>
      </c>
      <c r="E36220">
        <v>145.93558719999999</v>
      </c>
      <c r="F36220" t="s">
        <v>7</v>
      </c>
    </row>
    <row r="36221" spans="1:6" x14ac:dyDescent="0.3">
      <c r="A36221" t="s">
        <v>56263</v>
      </c>
      <c r="B36221" t="s">
        <v>9447</v>
      </c>
      <c r="C36221" t="s">
        <v>56264</v>
      </c>
      <c r="D36221">
        <v>-38.158173069999997</v>
      </c>
      <c r="E36221">
        <v>145.94969259999999</v>
      </c>
      <c r="F36221" t="s">
        <v>7</v>
      </c>
    </row>
    <row r="36222" spans="1:6" x14ac:dyDescent="0.3">
      <c r="A36222" t="s">
        <v>56265</v>
      </c>
      <c r="B36222" t="s">
        <v>9447</v>
      </c>
      <c r="C36222" t="s">
        <v>56266</v>
      </c>
      <c r="D36222">
        <v>-38.1610382</v>
      </c>
      <c r="E36222">
        <v>145.9496058</v>
      </c>
      <c r="F36222" t="s">
        <v>7</v>
      </c>
    </row>
    <row r="36223" spans="1:6" x14ac:dyDescent="0.3">
      <c r="A36223" t="s">
        <v>56267</v>
      </c>
      <c r="B36223" t="s">
        <v>9447</v>
      </c>
      <c r="C36223" t="s">
        <v>56268</v>
      </c>
      <c r="D36223">
        <v>-38.161652539999999</v>
      </c>
      <c r="E36223">
        <v>145.95482490000001</v>
      </c>
      <c r="F36223" t="s">
        <v>7</v>
      </c>
    </row>
    <row r="36224" spans="1:6" x14ac:dyDescent="0.3">
      <c r="A36224" t="s">
        <v>56269</v>
      </c>
      <c r="B36224" t="s">
        <v>9447</v>
      </c>
      <c r="C36224" t="s">
        <v>56270</v>
      </c>
      <c r="D36224">
        <v>-38.16012585</v>
      </c>
      <c r="E36224">
        <v>145.95949229999999</v>
      </c>
      <c r="F36224" t="s">
        <v>7</v>
      </c>
    </row>
    <row r="36225" spans="1:6" x14ac:dyDescent="0.3">
      <c r="A36225" t="s">
        <v>56271</v>
      </c>
      <c r="B36225" t="s">
        <v>9447</v>
      </c>
      <c r="C36225" t="s">
        <v>56272</v>
      </c>
      <c r="D36225">
        <v>-38.157381890000003</v>
      </c>
      <c r="E36225">
        <v>145.96003350000001</v>
      </c>
      <c r="F36225" t="s">
        <v>7</v>
      </c>
    </row>
    <row r="36226" spans="1:6" x14ac:dyDescent="0.3">
      <c r="A36226" t="s">
        <v>56273</v>
      </c>
      <c r="B36226" t="s">
        <v>9447</v>
      </c>
      <c r="C36226" t="s">
        <v>56274</v>
      </c>
      <c r="D36226">
        <v>-38.154926160000002</v>
      </c>
      <c r="E36226">
        <v>145.95446430000001</v>
      </c>
      <c r="F36226" t="s">
        <v>7</v>
      </c>
    </row>
    <row r="36227" spans="1:6" x14ac:dyDescent="0.3">
      <c r="A36227" t="s">
        <v>56275</v>
      </c>
      <c r="B36227" t="s">
        <v>9447</v>
      </c>
      <c r="C36227" t="s">
        <v>56276</v>
      </c>
      <c r="D36227">
        <v>-38.154790290000001</v>
      </c>
      <c r="E36227">
        <v>145.950346</v>
      </c>
      <c r="F36227" t="s">
        <v>7</v>
      </c>
    </row>
    <row r="36228" spans="1:6" x14ac:dyDescent="0.3">
      <c r="A36228" t="s">
        <v>56277</v>
      </c>
      <c r="B36228" t="s">
        <v>9447</v>
      </c>
      <c r="C36228" t="s">
        <v>56278</v>
      </c>
      <c r="D36228">
        <v>-38.157893749999999</v>
      </c>
      <c r="E36228">
        <v>145.94869220000001</v>
      </c>
      <c r="F36228" t="s">
        <v>7</v>
      </c>
    </row>
    <row r="36229" spans="1:6" x14ac:dyDescent="0.3">
      <c r="A36229" t="s">
        <v>56279</v>
      </c>
      <c r="B36229" t="s">
        <v>9447</v>
      </c>
      <c r="C36229" t="s">
        <v>50566</v>
      </c>
      <c r="D36229">
        <v>-38.158432490000003</v>
      </c>
      <c r="E36229">
        <v>145.94545429999999</v>
      </c>
      <c r="F36229" t="s">
        <v>7</v>
      </c>
    </row>
    <row r="36230" spans="1:6" x14ac:dyDescent="0.3">
      <c r="A36230" t="s">
        <v>56280</v>
      </c>
      <c r="B36230" t="s">
        <v>9447</v>
      </c>
      <c r="C36230" t="s">
        <v>50564</v>
      </c>
      <c r="D36230">
        <v>-38.161591600000001</v>
      </c>
      <c r="E36230">
        <v>145.9449864</v>
      </c>
      <c r="F36230" t="s">
        <v>7</v>
      </c>
    </row>
    <row r="36231" spans="1:6" x14ac:dyDescent="0.3">
      <c r="A36231" t="s">
        <v>56281</v>
      </c>
      <c r="B36231" t="s">
        <v>9447</v>
      </c>
      <c r="C36231" t="s">
        <v>56282</v>
      </c>
      <c r="D36231">
        <v>-38.161629689999998</v>
      </c>
      <c r="E36231">
        <v>145.94120770000001</v>
      </c>
      <c r="F36231" t="s">
        <v>7</v>
      </c>
    </row>
    <row r="36232" spans="1:6" x14ac:dyDescent="0.3">
      <c r="A36232" t="s">
        <v>56283</v>
      </c>
      <c r="B36232" t="s">
        <v>9447</v>
      </c>
      <c r="C36232" t="s">
        <v>56284</v>
      </c>
      <c r="D36232">
        <v>-38.185194019999997</v>
      </c>
      <c r="E36232">
        <v>146.26680229999999</v>
      </c>
      <c r="F36232" t="s">
        <v>7</v>
      </c>
    </row>
    <row r="36233" spans="1:6" x14ac:dyDescent="0.3">
      <c r="A36233" t="s">
        <v>56285</v>
      </c>
      <c r="B36233" t="s">
        <v>9447</v>
      </c>
      <c r="C36233" t="s">
        <v>56286</v>
      </c>
      <c r="D36233">
        <v>-38.176339769999998</v>
      </c>
      <c r="E36233">
        <v>146.26184470000001</v>
      </c>
      <c r="F36233" t="s">
        <v>7</v>
      </c>
    </row>
    <row r="36234" spans="1:6" x14ac:dyDescent="0.3">
      <c r="A36234" t="s">
        <v>56287</v>
      </c>
      <c r="B36234" t="s">
        <v>9447</v>
      </c>
      <c r="C36234" t="s">
        <v>56288</v>
      </c>
      <c r="D36234">
        <v>-38.177858899999997</v>
      </c>
      <c r="E36234">
        <v>146.25550419999999</v>
      </c>
      <c r="F36234" t="s">
        <v>7</v>
      </c>
    </row>
    <row r="36235" spans="1:6" x14ac:dyDescent="0.3">
      <c r="A36235" t="s">
        <v>56289</v>
      </c>
      <c r="B36235" t="s">
        <v>9447</v>
      </c>
      <c r="C36235" t="s">
        <v>56290</v>
      </c>
      <c r="D36235">
        <v>-38.177926659999997</v>
      </c>
      <c r="E36235">
        <v>146.2505712</v>
      </c>
      <c r="F36235" t="s">
        <v>7</v>
      </c>
    </row>
    <row r="36236" spans="1:6" x14ac:dyDescent="0.3">
      <c r="A36236" t="s">
        <v>56291</v>
      </c>
      <c r="B36236" t="s">
        <v>9447</v>
      </c>
      <c r="C36236" t="s">
        <v>56292</v>
      </c>
      <c r="D36236">
        <v>-38.17453561</v>
      </c>
      <c r="E36236">
        <v>146.2487907</v>
      </c>
      <c r="F36236" t="s">
        <v>7</v>
      </c>
    </row>
    <row r="36237" spans="1:6" x14ac:dyDescent="0.3">
      <c r="A36237" t="s">
        <v>56293</v>
      </c>
      <c r="B36237" t="s">
        <v>9447</v>
      </c>
      <c r="C36237" t="s">
        <v>56294</v>
      </c>
      <c r="D36237">
        <v>-38.172030319999998</v>
      </c>
      <c r="E36237">
        <v>146.25589450000001</v>
      </c>
      <c r="F36237" t="s">
        <v>7</v>
      </c>
    </row>
    <row r="36238" spans="1:6" x14ac:dyDescent="0.3">
      <c r="A36238" t="s">
        <v>56295</v>
      </c>
      <c r="B36238" t="s">
        <v>9447</v>
      </c>
      <c r="C36238" t="s">
        <v>56296</v>
      </c>
      <c r="D36238">
        <v>-38.174293259999999</v>
      </c>
      <c r="E36238">
        <v>146.25887410000001</v>
      </c>
      <c r="F36238" t="s">
        <v>7</v>
      </c>
    </row>
    <row r="36239" spans="1:6" x14ac:dyDescent="0.3">
      <c r="A36239" t="s">
        <v>56297</v>
      </c>
      <c r="B36239" t="s">
        <v>9447</v>
      </c>
      <c r="C36239" t="s">
        <v>56298</v>
      </c>
      <c r="D36239">
        <v>-38.172661349999998</v>
      </c>
      <c r="E36239">
        <v>146.26163059999999</v>
      </c>
      <c r="F36239" t="s">
        <v>7</v>
      </c>
    </row>
    <row r="36240" spans="1:6" x14ac:dyDescent="0.3">
      <c r="A36240" t="s">
        <v>56299</v>
      </c>
      <c r="B36240" t="s">
        <v>9447</v>
      </c>
      <c r="C36240" t="s">
        <v>56300</v>
      </c>
      <c r="D36240">
        <v>-38.167386049999998</v>
      </c>
      <c r="E36240">
        <v>146.26258559999999</v>
      </c>
      <c r="F36240" t="s">
        <v>7</v>
      </c>
    </row>
    <row r="36241" spans="1:6" x14ac:dyDescent="0.3">
      <c r="A36241" t="s">
        <v>56301</v>
      </c>
      <c r="B36241" t="s">
        <v>9447</v>
      </c>
      <c r="C36241" t="s">
        <v>56302</v>
      </c>
      <c r="D36241">
        <v>-38.163842379999998</v>
      </c>
      <c r="E36241">
        <v>146.26806629999999</v>
      </c>
      <c r="F36241" t="s">
        <v>7</v>
      </c>
    </row>
    <row r="36242" spans="1:6" x14ac:dyDescent="0.3">
      <c r="A36242" t="s">
        <v>56303</v>
      </c>
      <c r="B36242" t="s">
        <v>9447</v>
      </c>
      <c r="C36242" t="s">
        <v>56304</v>
      </c>
      <c r="D36242">
        <v>-38.174629090000003</v>
      </c>
      <c r="E36242">
        <v>146.26211309999999</v>
      </c>
      <c r="F36242" t="s">
        <v>7</v>
      </c>
    </row>
    <row r="36243" spans="1:6" x14ac:dyDescent="0.3">
      <c r="A36243" t="s">
        <v>56305</v>
      </c>
      <c r="B36243" t="s">
        <v>9447</v>
      </c>
      <c r="C36243" t="s">
        <v>56306</v>
      </c>
      <c r="D36243">
        <v>-38.171051480000003</v>
      </c>
      <c r="E36243">
        <v>146.2679258</v>
      </c>
      <c r="F36243" t="s">
        <v>7</v>
      </c>
    </row>
    <row r="36244" spans="1:6" x14ac:dyDescent="0.3">
      <c r="A36244" t="s">
        <v>56307</v>
      </c>
      <c r="B36244" t="s">
        <v>9447</v>
      </c>
      <c r="C36244" t="s">
        <v>56308</v>
      </c>
      <c r="D36244">
        <v>-38.180065900000002</v>
      </c>
      <c r="E36244">
        <v>146.27550819999999</v>
      </c>
      <c r="F36244" t="s">
        <v>7</v>
      </c>
    </row>
    <row r="36245" spans="1:6" x14ac:dyDescent="0.3">
      <c r="A36245" t="s">
        <v>56309</v>
      </c>
      <c r="B36245" t="s">
        <v>9447</v>
      </c>
      <c r="C36245" t="s">
        <v>56308</v>
      </c>
      <c r="D36245">
        <v>-38.179887139999998</v>
      </c>
      <c r="E36245">
        <v>146.27574970000001</v>
      </c>
      <c r="F36245" t="s">
        <v>7</v>
      </c>
    </row>
    <row r="36246" spans="1:6" x14ac:dyDescent="0.3">
      <c r="A36246" t="s">
        <v>56310</v>
      </c>
      <c r="B36246" t="s">
        <v>9447</v>
      </c>
      <c r="C36246" t="s">
        <v>56311</v>
      </c>
      <c r="D36246">
        <v>-38.177263549999999</v>
      </c>
      <c r="E36246">
        <v>146.27559299999999</v>
      </c>
      <c r="F36246" t="s">
        <v>7</v>
      </c>
    </row>
    <row r="36247" spans="1:6" x14ac:dyDescent="0.3">
      <c r="A36247" t="s">
        <v>56312</v>
      </c>
      <c r="B36247" t="s">
        <v>9447</v>
      </c>
      <c r="C36247" t="s">
        <v>56313</v>
      </c>
      <c r="D36247">
        <v>-38.176410009999998</v>
      </c>
      <c r="E36247">
        <v>146.2774853</v>
      </c>
      <c r="F36247" t="s">
        <v>7</v>
      </c>
    </row>
    <row r="36248" spans="1:6" x14ac:dyDescent="0.3">
      <c r="A36248" t="s">
        <v>56314</v>
      </c>
      <c r="B36248" t="s">
        <v>9447</v>
      </c>
      <c r="C36248" t="s">
        <v>56315</v>
      </c>
      <c r="D36248">
        <v>-38.18676911</v>
      </c>
      <c r="E36248">
        <v>146.2914165</v>
      </c>
      <c r="F36248" t="s">
        <v>7</v>
      </c>
    </row>
    <row r="36249" spans="1:6" x14ac:dyDescent="0.3">
      <c r="A36249" t="s">
        <v>56316</v>
      </c>
      <c r="B36249" t="s">
        <v>9447</v>
      </c>
      <c r="C36249" t="s">
        <v>56317</v>
      </c>
      <c r="D36249">
        <v>-38.186461530000003</v>
      </c>
      <c r="E36249">
        <v>146.2942171</v>
      </c>
      <c r="F36249" t="s">
        <v>7</v>
      </c>
    </row>
    <row r="36250" spans="1:6" x14ac:dyDescent="0.3">
      <c r="A36250" t="s">
        <v>56318</v>
      </c>
      <c r="B36250" t="s">
        <v>9447</v>
      </c>
      <c r="C36250" t="s">
        <v>56319</v>
      </c>
      <c r="D36250">
        <v>-38.191484129999999</v>
      </c>
      <c r="E36250">
        <v>146.5561773</v>
      </c>
      <c r="F36250" t="s">
        <v>7</v>
      </c>
    </row>
    <row r="36251" spans="1:6" x14ac:dyDescent="0.3">
      <c r="A36251" t="s">
        <v>56320</v>
      </c>
      <c r="B36251" t="s">
        <v>9447</v>
      </c>
      <c r="C36251" t="s">
        <v>56321</v>
      </c>
      <c r="D36251">
        <v>-38.190196960000002</v>
      </c>
      <c r="E36251">
        <v>146.5638247</v>
      </c>
      <c r="F36251" t="s">
        <v>7</v>
      </c>
    </row>
    <row r="36252" spans="1:6" x14ac:dyDescent="0.3">
      <c r="A36252" t="s">
        <v>56322</v>
      </c>
      <c r="B36252" t="s">
        <v>9447</v>
      </c>
      <c r="C36252" t="s">
        <v>56323</v>
      </c>
      <c r="D36252">
        <v>-38.190503210000003</v>
      </c>
      <c r="E36252">
        <v>146.5637772</v>
      </c>
      <c r="F36252" t="s">
        <v>7</v>
      </c>
    </row>
    <row r="36253" spans="1:6" x14ac:dyDescent="0.3">
      <c r="A36253" t="s">
        <v>56324</v>
      </c>
      <c r="B36253" t="s">
        <v>9447</v>
      </c>
      <c r="C36253" t="s">
        <v>56325</v>
      </c>
      <c r="D36253">
        <v>-38.191128120000002</v>
      </c>
      <c r="E36253">
        <v>146.55976519999999</v>
      </c>
      <c r="F36253" t="s">
        <v>7</v>
      </c>
    </row>
    <row r="36254" spans="1:6" x14ac:dyDescent="0.3">
      <c r="A36254" t="s">
        <v>56326</v>
      </c>
      <c r="B36254" t="s">
        <v>9447</v>
      </c>
      <c r="C36254" t="s">
        <v>56327</v>
      </c>
      <c r="D36254">
        <v>-38.19215981</v>
      </c>
      <c r="E36254">
        <v>146.55372940000001</v>
      </c>
      <c r="F36254" t="s">
        <v>7</v>
      </c>
    </row>
    <row r="36255" spans="1:6" x14ac:dyDescent="0.3">
      <c r="A36255" t="s">
        <v>56328</v>
      </c>
      <c r="B36255" t="s">
        <v>9447</v>
      </c>
      <c r="C36255" t="s">
        <v>56329</v>
      </c>
      <c r="D36255">
        <v>-38.191516470000003</v>
      </c>
      <c r="E36255">
        <v>146.5481149</v>
      </c>
      <c r="F36255" t="s">
        <v>7</v>
      </c>
    </row>
    <row r="36256" spans="1:6" x14ac:dyDescent="0.3">
      <c r="A36256" t="s">
        <v>56330</v>
      </c>
      <c r="B36256" t="s">
        <v>9447</v>
      </c>
      <c r="C36256" t="s">
        <v>56331</v>
      </c>
      <c r="D36256">
        <v>-38.190786060000001</v>
      </c>
      <c r="E36256">
        <v>146.55272149999999</v>
      </c>
      <c r="F36256" t="s">
        <v>7</v>
      </c>
    </row>
    <row r="36257" spans="1:6" x14ac:dyDescent="0.3">
      <c r="A36257" t="s">
        <v>56332</v>
      </c>
      <c r="B36257" t="s">
        <v>9447</v>
      </c>
      <c r="C36257" t="s">
        <v>56333</v>
      </c>
      <c r="D36257">
        <v>-38.18621658</v>
      </c>
      <c r="E36257">
        <v>146.2820586</v>
      </c>
      <c r="F36257" t="s">
        <v>7</v>
      </c>
    </row>
    <row r="36258" spans="1:6" x14ac:dyDescent="0.3">
      <c r="A36258" t="s">
        <v>56334</v>
      </c>
      <c r="B36258" t="s">
        <v>9447</v>
      </c>
      <c r="C36258" t="s">
        <v>56335</v>
      </c>
      <c r="D36258">
        <v>-38.175609639999998</v>
      </c>
      <c r="E36258">
        <v>146.25753639999999</v>
      </c>
      <c r="F36258" t="s">
        <v>7</v>
      </c>
    </row>
    <row r="36259" spans="1:6" x14ac:dyDescent="0.3">
      <c r="A36259" t="s">
        <v>56336</v>
      </c>
      <c r="B36259" t="s">
        <v>9447</v>
      </c>
      <c r="C36259" t="s">
        <v>56296</v>
      </c>
      <c r="D36259">
        <v>-38.174293329999998</v>
      </c>
      <c r="E36259">
        <v>146.25888549999999</v>
      </c>
      <c r="F36259" t="s">
        <v>7</v>
      </c>
    </row>
    <row r="36260" spans="1:6" x14ac:dyDescent="0.3">
      <c r="A36260" t="s">
        <v>56337</v>
      </c>
      <c r="B36260" t="s">
        <v>9447</v>
      </c>
      <c r="C36260" t="s">
        <v>56296</v>
      </c>
      <c r="D36260">
        <v>-38.174256130000003</v>
      </c>
      <c r="E36260">
        <v>146.25870320000001</v>
      </c>
      <c r="F36260" t="s">
        <v>7</v>
      </c>
    </row>
    <row r="36261" spans="1:6" x14ac:dyDescent="0.3">
      <c r="A36261" t="s">
        <v>56338</v>
      </c>
      <c r="B36261" t="s">
        <v>9447</v>
      </c>
      <c r="C36261" t="s">
        <v>56339</v>
      </c>
      <c r="D36261">
        <v>-38.135610329999999</v>
      </c>
      <c r="E36261">
        <v>145.8555949</v>
      </c>
      <c r="F36261" t="s">
        <v>7</v>
      </c>
    </row>
    <row r="36262" spans="1:6" x14ac:dyDescent="0.3">
      <c r="A36262" t="s">
        <v>56340</v>
      </c>
      <c r="B36262" t="s">
        <v>9447</v>
      </c>
      <c r="C36262" t="s">
        <v>56341</v>
      </c>
      <c r="D36262">
        <v>-38.210277529999999</v>
      </c>
      <c r="E36262">
        <v>146.52010530000001</v>
      </c>
      <c r="F36262" t="s">
        <v>7</v>
      </c>
    </row>
    <row r="36263" spans="1:6" x14ac:dyDescent="0.3">
      <c r="A36263" t="s">
        <v>56342</v>
      </c>
      <c r="B36263" t="s">
        <v>9447</v>
      </c>
      <c r="C36263" t="s">
        <v>56343</v>
      </c>
      <c r="D36263">
        <v>-37.53300857</v>
      </c>
      <c r="E36263">
        <v>143.83096509999999</v>
      </c>
      <c r="F36263" t="s">
        <v>7</v>
      </c>
    </row>
    <row r="36264" spans="1:6" x14ac:dyDescent="0.3">
      <c r="A36264" t="s">
        <v>56344</v>
      </c>
      <c r="B36264" t="s">
        <v>9447</v>
      </c>
      <c r="C36264" t="s">
        <v>56345</v>
      </c>
      <c r="D36264">
        <v>-37.558838459999997</v>
      </c>
      <c r="E36264">
        <v>143.85547149999999</v>
      </c>
      <c r="F36264" t="s">
        <v>7</v>
      </c>
    </row>
    <row r="36265" spans="1:6" x14ac:dyDescent="0.3">
      <c r="A36265" t="s">
        <v>56346</v>
      </c>
      <c r="B36265" t="s">
        <v>9447</v>
      </c>
      <c r="C36265" t="s">
        <v>56347</v>
      </c>
      <c r="D36265">
        <v>-37.609192210000003</v>
      </c>
      <c r="E36265">
        <v>143.83648679999999</v>
      </c>
      <c r="F36265" t="s">
        <v>7</v>
      </c>
    </row>
    <row r="36266" spans="1:6" x14ac:dyDescent="0.3">
      <c r="A36266" t="s">
        <v>56348</v>
      </c>
      <c r="B36266" t="s">
        <v>9447</v>
      </c>
      <c r="C36266" t="s">
        <v>56349</v>
      </c>
      <c r="D36266">
        <v>-37.584471700000002</v>
      </c>
      <c r="E36266">
        <v>143.8345793</v>
      </c>
      <c r="F36266" t="s">
        <v>7</v>
      </c>
    </row>
    <row r="36267" spans="1:6" x14ac:dyDescent="0.3">
      <c r="A36267" t="s">
        <v>56350</v>
      </c>
      <c r="B36267" t="s">
        <v>9447</v>
      </c>
      <c r="C36267" t="s">
        <v>56351</v>
      </c>
      <c r="D36267">
        <v>-37.540342750000001</v>
      </c>
      <c r="E36267">
        <v>143.8400346</v>
      </c>
      <c r="F36267" t="s">
        <v>7</v>
      </c>
    </row>
    <row r="36268" spans="1:6" x14ac:dyDescent="0.3">
      <c r="A36268" t="s">
        <v>56352</v>
      </c>
      <c r="B36268" t="s">
        <v>9447</v>
      </c>
      <c r="C36268" t="s">
        <v>56351</v>
      </c>
      <c r="D36268">
        <v>-37.540950889999998</v>
      </c>
      <c r="E36268">
        <v>143.84020129999999</v>
      </c>
      <c r="F36268" t="s">
        <v>7</v>
      </c>
    </row>
    <row r="36269" spans="1:6" x14ac:dyDescent="0.3">
      <c r="A36269" t="s">
        <v>56353</v>
      </c>
      <c r="B36269" t="s">
        <v>9447</v>
      </c>
      <c r="C36269" t="s">
        <v>47226</v>
      </c>
      <c r="D36269">
        <v>-37.533298619999997</v>
      </c>
      <c r="E36269">
        <v>143.8186432</v>
      </c>
      <c r="F36269" t="s">
        <v>7</v>
      </c>
    </row>
    <row r="36270" spans="1:6" x14ac:dyDescent="0.3">
      <c r="A36270" t="s">
        <v>56354</v>
      </c>
      <c r="B36270" t="s">
        <v>9447</v>
      </c>
      <c r="C36270" t="s">
        <v>56355</v>
      </c>
      <c r="D36270">
        <v>-37.532173380000003</v>
      </c>
      <c r="E36270">
        <v>143.82168920000001</v>
      </c>
      <c r="F36270" t="s">
        <v>7</v>
      </c>
    </row>
    <row r="36271" spans="1:6" x14ac:dyDescent="0.3">
      <c r="A36271" t="s">
        <v>56356</v>
      </c>
      <c r="B36271" t="s">
        <v>9447</v>
      </c>
      <c r="C36271" t="s">
        <v>47915</v>
      </c>
      <c r="D36271">
        <v>-37.587420620000003</v>
      </c>
      <c r="E36271">
        <v>143.8069414</v>
      </c>
      <c r="F36271" t="s">
        <v>7</v>
      </c>
    </row>
    <row r="36272" spans="1:6" x14ac:dyDescent="0.3">
      <c r="A36272" t="s">
        <v>56357</v>
      </c>
      <c r="B36272" t="s">
        <v>9447</v>
      </c>
      <c r="C36272" t="s">
        <v>56358</v>
      </c>
      <c r="D36272">
        <v>-37.566429429999999</v>
      </c>
      <c r="E36272">
        <v>143.8559784</v>
      </c>
      <c r="F36272" t="s">
        <v>7</v>
      </c>
    </row>
    <row r="36273" spans="1:6" x14ac:dyDescent="0.3">
      <c r="A36273" t="s">
        <v>56359</v>
      </c>
      <c r="B36273" t="s">
        <v>9447</v>
      </c>
      <c r="C36273" t="s">
        <v>56360</v>
      </c>
      <c r="D36273">
        <v>-37.565762530000001</v>
      </c>
      <c r="E36273">
        <v>143.85867780000001</v>
      </c>
      <c r="F36273" t="s">
        <v>7</v>
      </c>
    </row>
    <row r="36274" spans="1:6" x14ac:dyDescent="0.3">
      <c r="A36274" t="s">
        <v>56361</v>
      </c>
      <c r="B36274" t="s">
        <v>9447</v>
      </c>
      <c r="C36274" t="s">
        <v>56362</v>
      </c>
      <c r="D36274">
        <v>-38.131144560000003</v>
      </c>
      <c r="E36274">
        <v>145.8514203</v>
      </c>
      <c r="F36274" t="s">
        <v>7</v>
      </c>
    </row>
    <row r="36275" spans="1:6" x14ac:dyDescent="0.3">
      <c r="A36275" t="s">
        <v>56363</v>
      </c>
      <c r="B36275" t="s">
        <v>9447</v>
      </c>
      <c r="C36275" t="s">
        <v>56364</v>
      </c>
      <c r="D36275">
        <v>-38.130680210000001</v>
      </c>
      <c r="E36275">
        <v>145.85093689999999</v>
      </c>
      <c r="F36275" t="s">
        <v>7</v>
      </c>
    </row>
    <row r="36276" spans="1:6" x14ac:dyDescent="0.3">
      <c r="A36276" t="s">
        <v>56365</v>
      </c>
      <c r="B36276" t="s">
        <v>9447</v>
      </c>
      <c r="C36276" t="s">
        <v>56366</v>
      </c>
      <c r="D36276">
        <v>-37.500685670000003</v>
      </c>
      <c r="E36276">
        <v>144.59700760000001</v>
      </c>
      <c r="F36276" t="s">
        <v>7</v>
      </c>
    </row>
    <row r="36277" spans="1:6" x14ac:dyDescent="0.3">
      <c r="A36277" t="s">
        <v>56367</v>
      </c>
      <c r="B36277" t="s">
        <v>9447</v>
      </c>
      <c r="C36277" t="s">
        <v>56368</v>
      </c>
      <c r="D36277">
        <v>-37.501535140000001</v>
      </c>
      <c r="E36277">
        <v>144.6042195</v>
      </c>
      <c r="F36277" t="s">
        <v>7</v>
      </c>
    </row>
    <row r="36278" spans="1:6" x14ac:dyDescent="0.3">
      <c r="A36278" t="s">
        <v>56369</v>
      </c>
      <c r="B36278" t="s">
        <v>9447</v>
      </c>
      <c r="C36278" t="s">
        <v>56370</v>
      </c>
      <c r="D36278">
        <v>-37.497568860000001</v>
      </c>
      <c r="E36278">
        <v>144.60105490000001</v>
      </c>
      <c r="F36278" t="s">
        <v>7</v>
      </c>
    </row>
    <row r="36279" spans="1:6" x14ac:dyDescent="0.3">
      <c r="A36279" t="s">
        <v>56371</v>
      </c>
      <c r="B36279" t="s">
        <v>9447</v>
      </c>
      <c r="C36279" t="s">
        <v>56372</v>
      </c>
      <c r="D36279">
        <v>-37.49716463</v>
      </c>
      <c r="E36279">
        <v>144.59757289999999</v>
      </c>
      <c r="F36279" t="s">
        <v>7</v>
      </c>
    </row>
    <row r="36280" spans="1:6" x14ac:dyDescent="0.3">
      <c r="A36280" t="s">
        <v>56373</v>
      </c>
      <c r="B36280" t="s">
        <v>9447</v>
      </c>
      <c r="C36280" t="s">
        <v>56374</v>
      </c>
      <c r="D36280">
        <v>-37.422956069999998</v>
      </c>
      <c r="E36280">
        <v>144.9948823</v>
      </c>
      <c r="F36280" t="s">
        <v>7</v>
      </c>
    </row>
    <row r="36281" spans="1:6" x14ac:dyDescent="0.3">
      <c r="A36281" t="s">
        <v>56375</v>
      </c>
      <c r="B36281" t="s">
        <v>9447</v>
      </c>
      <c r="C36281" t="s">
        <v>56376</v>
      </c>
      <c r="D36281">
        <v>-37.426671679999998</v>
      </c>
      <c r="E36281">
        <v>144.99396949999999</v>
      </c>
      <c r="F36281" t="s">
        <v>7</v>
      </c>
    </row>
    <row r="36282" spans="1:6" x14ac:dyDescent="0.3">
      <c r="A36282" t="s">
        <v>56377</v>
      </c>
      <c r="B36282" t="s">
        <v>9447</v>
      </c>
      <c r="C36282" t="s">
        <v>56374</v>
      </c>
      <c r="D36282">
        <v>-37.424074240000003</v>
      </c>
      <c r="E36282">
        <v>144.99438910000001</v>
      </c>
      <c r="F36282" t="s">
        <v>7</v>
      </c>
    </row>
    <row r="36283" spans="1:6" x14ac:dyDescent="0.3">
      <c r="A36283" t="s">
        <v>56378</v>
      </c>
      <c r="B36283" t="s">
        <v>9447</v>
      </c>
      <c r="C36283" t="s">
        <v>56379</v>
      </c>
      <c r="D36283">
        <v>-37.419576220000003</v>
      </c>
      <c r="E36283">
        <v>144.97794400000001</v>
      </c>
      <c r="F36283" t="s">
        <v>7</v>
      </c>
    </row>
    <row r="36284" spans="1:6" x14ac:dyDescent="0.3">
      <c r="A36284" t="s">
        <v>56380</v>
      </c>
      <c r="B36284" t="s">
        <v>9447</v>
      </c>
      <c r="C36284" t="s">
        <v>56381</v>
      </c>
      <c r="D36284">
        <v>-37.419103829999997</v>
      </c>
      <c r="E36284">
        <v>144.97351599999999</v>
      </c>
      <c r="F36284" t="s">
        <v>7</v>
      </c>
    </row>
    <row r="36285" spans="1:6" x14ac:dyDescent="0.3">
      <c r="A36285" t="s">
        <v>56382</v>
      </c>
      <c r="B36285" t="s">
        <v>9447</v>
      </c>
      <c r="C36285" t="s">
        <v>56383</v>
      </c>
      <c r="D36285">
        <v>-37.41599214</v>
      </c>
      <c r="E36285">
        <v>144.97337390000001</v>
      </c>
      <c r="F36285" t="s">
        <v>7</v>
      </c>
    </row>
    <row r="36286" spans="1:6" x14ac:dyDescent="0.3">
      <c r="A36286" t="s">
        <v>56384</v>
      </c>
      <c r="B36286" t="s">
        <v>9447</v>
      </c>
      <c r="C36286" t="s">
        <v>56385</v>
      </c>
      <c r="D36286">
        <v>-37.412986910000001</v>
      </c>
      <c r="E36286">
        <v>144.97365830000001</v>
      </c>
      <c r="F36286" t="s">
        <v>7</v>
      </c>
    </row>
    <row r="36287" spans="1:6" x14ac:dyDescent="0.3">
      <c r="A36287" t="s">
        <v>56386</v>
      </c>
      <c r="B36287" t="s">
        <v>9447</v>
      </c>
      <c r="C36287" t="s">
        <v>45210</v>
      </c>
      <c r="D36287">
        <v>-37.412877039999998</v>
      </c>
      <c r="E36287">
        <v>144.97829369999999</v>
      </c>
      <c r="F36287" t="s">
        <v>7</v>
      </c>
    </row>
    <row r="36288" spans="1:6" x14ac:dyDescent="0.3">
      <c r="A36288" t="s">
        <v>56387</v>
      </c>
      <c r="B36288" t="s">
        <v>9447</v>
      </c>
      <c r="C36288" t="s">
        <v>56388</v>
      </c>
      <c r="D36288">
        <v>-37.414271300000003</v>
      </c>
      <c r="E36288">
        <v>144.9823576</v>
      </c>
      <c r="F36288" t="s">
        <v>7</v>
      </c>
    </row>
    <row r="36289" spans="1:6" x14ac:dyDescent="0.3">
      <c r="A36289" t="s">
        <v>56389</v>
      </c>
      <c r="B36289" t="s">
        <v>9447</v>
      </c>
      <c r="C36289" t="s">
        <v>56390</v>
      </c>
      <c r="D36289">
        <v>-37.415545819999998</v>
      </c>
      <c r="E36289">
        <v>144.986278</v>
      </c>
      <c r="F36289" t="s">
        <v>7</v>
      </c>
    </row>
    <row r="36290" spans="1:6" x14ac:dyDescent="0.3">
      <c r="A36290" t="s">
        <v>56391</v>
      </c>
      <c r="B36290" t="s">
        <v>9447</v>
      </c>
      <c r="C36290" t="s">
        <v>56392</v>
      </c>
      <c r="D36290">
        <v>-37.414060720000002</v>
      </c>
      <c r="E36290">
        <v>144.98797870000001</v>
      </c>
      <c r="F36290" t="s">
        <v>7</v>
      </c>
    </row>
    <row r="36291" spans="1:6" x14ac:dyDescent="0.3">
      <c r="A36291" t="s">
        <v>56393</v>
      </c>
      <c r="B36291" t="s">
        <v>9447</v>
      </c>
      <c r="C36291" t="s">
        <v>56394</v>
      </c>
      <c r="D36291">
        <v>-37.413500450000001</v>
      </c>
      <c r="E36291">
        <v>144.98260429999999</v>
      </c>
      <c r="F36291" t="s">
        <v>7</v>
      </c>
    </row>
    <row r="36292" spans="1:6" x14ac:dyDescent="0.3">
      <c r="A36292" t="s">
        <v>56395</v>
      </c>
      <c r="B36292" t="s">
        <v>9447</v>
      </c>
      <c r="C36292" t="s">
        <v>56396</v>
      </c>
      <c r="D36292">
        <v>-37.413096750000001</v>
      </c>
      <c r="E36292">
        <v>144.97375700000001</v>
      </c>
      <c r="F36292" t="s">
        <v>7</v>
      </c>
    </row>
    <row r="36293" spans="1:6" x14ac:dyDescent="0.3">
      <c r="A36293" t="s">
        <v>56397</v>
      </c>
      <c r="B36293" t="s">
        <v>9447</v>
      </c>
      <c r="C36293" t="s">
        <v>56383</v>
      </c>
      <c r="D36293">
        <v>-37.416354210000002</v>
      </c>
      <c r="E36293">
        <v>144.97346590000001</v>
      </c>
      <c r="F36293" t="s">
        <v>7</v>
      </c>
    </row>
    <row r="36294" spans="1:6" x14ac:dyDescent="0.3">
      <c r="A36294" t="s">
        <v>56398</v>
      </c>
      <c r="B36294" t="s">
        <v>9447</v>
      </c>
      <c r="C36294" t="s">
        <v>56381</v>
      </c>
      <c r="D36294">
        <v>-37.419043670000001</v>
      </c>
      <c r="E36294">
        <v>144.9736872</v>
      </c>
      <c r="F36294" t="s">
        <v>7</v>
      </c>
    </row>
    <row r="36295" spans="1:6" x14ac:dyDescent="0.3">
      <c r="A36295" t="s">
        <v>56399</v>
      </c>
      <c r="B36295" t="s">
        <v>9447</v>
      </c>
      <c r="C36295" t="s">
        <v>56379</v>
      </c>
      <c r="D36295">
        <v>-37.419543079999997</v>
      </c>
      <c r="E36295">
        <v>144.97811440000001</v>
      </c>
      <c r="F36295" t="s">
        <v>7</v>
      </c>
    </row>
    <row r="36296" spans="1:6" x14ac:dyDescent="0.3">
      <c r="A36296" t="s">
        <v>56400</v>
      </c>
      <c r="B36296" t="s">
        <v>9447</v>
      </c>
      <c r="C36296" t="s">
        <v>56401</v>
      </c>
      <c r="D36296">
        <v>-37.409365919999999</v>
      </c>
      <c r="E36296">
        <v>144.97956300000001</v>
      </c>
      <c r="F36296" t="s">
        <v>7</v>
      </c>
    </row>
    <row r="36297" spans="1:6" x14ac:dyDescent="0.3">
      <c r="A36297" t="s">
        <v>56402</v>
      </c>
      <c r="B36297" t="s">
        <v>9447</v>
      </c>
      <c r="C36297" t="s">
        <v>56403</v>
      </c>
      <c r="D36297">
        <v>-37.39699925</v>
      </c>
      <c r="E36297">
        <v>144.97472160000001</v>
      </c>
      <c r="F36297" t="s">
        <v>7</v>
      </c>
    </row>
    <row r="36298" spans="1:6" x14ac:dyDescent="0.3">
      <c r="A36298" t="s">
        <v>56404</v>
      </c>
      <c r="B36298" t="s">
        <v>9447</v>
      </c>
      <c r="C36298" t="s">
        <v>56405</v>
      </c>
      <c r="D36298">
        <v>-37.400189709999999</v>
      </c>
      <c r="E36298">
        <v>144.97367550000001</v>
      </c>
      <c r="F36298" t="s">
        <v>7</v>
      </c>
    </row>
    <row r="36299" spans="1:6" x14ac:dyDescent="0.3">
      <c r="A36299" t="s">
        <v>56406</v>
      </c>
      <c r="B36299" t="s">
        <v>9447</v>
      </c>
      <c r="C36299" t="s">
        <v>56407</v>
      </c>
      <c r="D36299">
        <v>-37.401541100000003</v>
      </c>
      <c r="E36299">
        <v>144.969448</v>
      </c>
      <c r="F36299" t="s">
        <v>7</v>
      </c>
    </row>
    <row r="36300" spans="1:6" x14ac:dyDescent="0.3">
      <c r="A36300" t="s">
        <v>56408</v>
      </c>
      <c r="B36300" t="s">
        <v>9447</v>
      </c>
      <c r="C36300" t="s">
        <v>56409</v>
      </c>
      <c r="D36300">
        <v>-37.400614390000001</v>
      </c>
      <c r="E36300">
        <v>144.96586930000001</v>
      </c>
      <c r="F36300" t="s">
        <v>7</v>
      </c>
    </row>
    <row r="36301" spans="1:6" x14ac:dyDescent="0.3">
      <c r="A36301" t="s">
        <v>56410</v>
      </c>
      <c r="B36301" t="s">
        <v>9447</v>
      </c>
      <c r="C36301" t="s">
        <v>56411</v>
      </c>
      <c r="D36301">
        <v>-37.400056749999997</v>
      </c>
      <c r="E36301">
        <v>144.9617499</v>
      </c>
      <c r="F36301" t="s">
        <v>7</v>
      </c>
    </row>
    <row r="36302" spans="1:6" x14ac:dyDescent="0.3">
      <c r="A36302" t="s">
        <v>56412</v>
      </c>
      <c r="B36302" t="s">
        <v>9447</v>
      </c>
      <c r="C36302" t="s">
        <v>56413</v>
      </c>
      <c r="D36302">
        <v>-37.402478709999997</v>
      </c>
      <c r="E36302">
        <v>144.96213610000001</v>
      </c>
      <c r="F36302" t="s">
        <v>7</v>
      </c>
    </row>
    <row r="36303" spans="1:6" x14ac:dyDescent="0.3">
      <c r="A36303" t="s">
        <v>56414</v>
      </c>
      <c r="B36303" t="s">
        <v>9447</v>
      </c>
      <c r="C36303" t="s">
        <v>56401</v>
      </c>
      <c r="D36303">
        <v>-37.409153969999998</v>
      </c>
      <c r="E36303">
        <v>144.97981730000001</v>
      </c>
      <c r="F36303" t="s">
        <v>7</v>
      </c>
    </row>
    <row r="36304" spans="1:6" x14ac:dyDescent="0.3">
      <c r="A36304" t="s">
        <v>56415</v>
      </c>
      <c r="B36304" t="s">
        <v>9447</v>
      </c>
      <c r="C36304" t="s">
        <v>55255</v>
      </c>
      <c r="D36304">
        <v>-36.65216221</v>
      </c>
      <c r="E36304">
        <v>144.3863589</v>
      </c>
      <c r="F36304" t="s">
        <v>7</v>
      </c>
    </row>
    <row r="36305" spans="1:6" x14ac:dyDescent="0.3">
      <c r="A36305" t="s">
        <v>56416</v>
      </c>
      <c r="B36305" t="s">
        <v>9447</v>
      </c>
      <c r="C36305" t="s">
        <v>56417</v>
      </c>
      <c r="D36305">
        <v>-37.622029660000003</v>
      </c>
      <c r="E36305">
        <v>143.88377879999999</v>
      </c>
      <c r="F36305" t="s">
        <v>7</v>
      </c>
    </row>
    <row r="36306" spans="1:6" x14ac:dyDescent="0.3">
      <c r="A36306" t="s">
        <v>56418</v>
      </c>
      <c r="B36306" t="s">
        <v>9447</v>
      </c>
      <c r="C36306" t="s">
        <v>56417</v>
      </c>
      <c r="D36306">
        <v>-37.622512919999998</v>
      </c>
      <c r="E36306">
        <v>143.8843363</v>
      </c>
      <c r="F36306" t="s">
        <v>7</v>
      </c>
    </row>
    <row r="36307" spans="1:6" x14ac:dyDescent="0.3">
      <c r="A36307" t="s">
        <v>56419</v>
      </c>
      <c r="B36307" t="s">
        <v>9447</v>
      </c>
      <c r="C36307" t="s">
        <v>56420</v>
      </c>
      <c r="D36307">
        <v>-37.618413599999997</v>
      </c>
      <c r="E36307">
        <v>143.88127929999999</v>
      </c>
      <c r="F36307" t="s">
        <v>7</v>
      </c>
    </row>
    <row r="36308" spans="1:6" x14ac:dyDescent="0.3">
      <c r="A36308" t="s">
        <v>56421</v>
      </c>
      <c r="B36308" t="s">
        <v>9447</v>
      </c>
      <c r="C36308" t="s">
        <v>56420</v>
      </c>
      <c r="D36308">
        <v>-37.618280689999999</v>
      </c>
      <c r="E36308">
        <v>143.88136420000001</v>
      </c>
      <c r="F36308" t="s">
        <v>7</v>
      </c>
    </row>
    <row r="36309" spans="1:6" x14ac:dyDescent="0.3">
      <c r="A36309" t="s">
        <v>44957</v>
      </c>
      <c r="B36309" t="s">
        <v>9447</v>
      </c>
      <c r="C36309" t="s">
        <v>44810</v>
      </c>
      <c r="D36309">
        <v>-37.5897012</v>
      </c>
      <c r="E36309">
        <v>143.72064649999999</v>
      </c>
      <c r="F36309" t="s">
        <v>7</v>
      </c>
    </row>
    <row r="36310" spans="1:6" x14ac:dyDescent="0.3">
      <c r="A36310" t="s">
        <v>44960</v>
      </c>
      <c r="B36310" t="s">
        <v>9447</v>
      </c>
      <c r="C36310" t="s">
        <v>44961</v>
      </c>
      <c r="D36310">
        <v>-38.169784059999998</v>
      </c>
      <c r="E36310">
        <v>145.96732320000001</v>
      </c>
      <c r="F36310" t="s">
        <v>7</v>
      </c>
    </row>
    <row r="36311" spans="1:6" x14ac:dyDescent="0.3">
      <c r="A36311" t="s">
        <v>44967</v>
      </c>
      <c r="B36311" t="s">
        <v>9447</v>
      </c>
      <c r="C36311" t="s">
        <v>44968</v>
      </c>
      <c r="D36311">
        <v>-38.777123379999999</v>
      </c>
      <c r="E36311">
        <v>143.66322640000001</v>
      </c>
      <c r="F36311" t="s">
        <v>7</v>
      </c>
    </row>
    <row r="36312" spans="1:6" x14ac:dyDescent="0.3">
      <c r="A36312" t="s">
        <v>44971</v>
      </c>
      <c r="B36312" t="s">
        <v>9447</v>
      </c>
      <c r="C36312" t="s">
        <v>44972</v>
      </c>
      <c r="D36312">
        <v>-37.558655819999998</v>
      </c>
      <c r="E36312">
        <v>143.85876139999999</v>
      </c>
      <c r="F36312" t="s">
        <v>7</v>
      </c>
    </row>
    <row r="36313" spans="1:6" x14ac:dyDescent="0.3">
      <c r="A36313" t="s">
        <v>15562</v>
      </c>
      <c r="B36313" t="s">
        <v>9447</v>
      </c>
      <c r="C36313" t="s">
        <v>15563</v>
      </c>
      <c r="D36313">
        <v>-37.918071900000001</v>
      </c>
      <c r="E36313">
        <v>145.2462802</v>
      </c>
      <c r="F36313" t="s">
        <v>7</v>
      </c>
    </row>
    <row r="36314" spans="1:6" x14ac:dyDescent="0.3">
      <c r="A36314" t="s">
        <v>15566</v>
      </c>
      <c r="B36314" t="s">
        <v>9447</v>
      </c>
      <c r="C36314" t="s">
        <v>15567</v>
      </c>
      <c r="D36314">
        <v>-37.919480919999998</v>
      </c>
      <c r="E36314">
        <v>145.25254910000001</v>
      </c>
      <c r="F36314" t="s">
        <v>7</v>
      </c>
    </row>
    <row r="36315" spans="1:6" x14ac:dyDescent="0.3">
      <c r="A36315" t="s">
        <v>56422</v>
      </c>
      <c r="B36315" t="s">
        <v>9447</v>
      </c>
      <c r="C36315" t="s">
        <v>56423</v>
      </c>
      <c r="D36315">
        <v>-37.923143349999997</v>
      </c>
      <c r="E36315">
        <v>145.2680258</v>
      </c>
      <c r="F36315" t="s">
        <v>7</v>
      </c>
    </row>
    <row r="36316" spans="1:6" x14ac:dyDescent="0.3">
      <c r="A36316" t="s">
        <v>18375</v>
      </c>
      <c r="B36316" t="s">
        <v>9447</v>
      </c>
      <c r="C36316" t="s">
        <v>18376</v>
      </c>
      <c r="D36316">
        <v>-37.915056389999997</v>
      </c>
      <c r="E36316">
        <v>145.24470239999999</v>
      </c>
      <c r="F36316" t="s">
        <v>7</v>
      </c>
    </row>
    <row r="36317" spans="1:6" x14ac:dyDescent="0.3">
      <c r="A36317" t="s">
        <v>56424</v>
      </c>
      <c r="B36317" t="s">
        <v>9447</v>
      </c>
      <c r="C36317" t="s">
        <v>56425</v>
      </c>
      <c r="D36317">
        <v>-37.896001949999999</v>
      </c>
      <c r="E36317">
        <v>145.2835943</v>
      </c>
      <c r="F36317" t="s">
        <v>7</v>
      </c>
    </row>
    <row r="36318" spans="1:6" x14ac:dyDescent="0.3">
      <c r="A36318" t="s">
        <v>56426</v>
      </c>
      <c r="B36318" t="s">
        <v>9447</v>
      </c>
      <c r="C36318" t="s">
        <v>56427</v>
      </c>
      <c r="D36318">
        <v>-37.912588890000002</v>
      </c>
      <c r="E36318">
        <v>145.25208660000001</v>
      </c>
      <c r="F36318" t="s">
        <v>7</v>
      </c>
    </row>
    <row r="36319" spans="1:6" x14ac:dyDescent="0.3">
      <c r="A36319" t="s">
        <v>56428</v>
      </c>
      <c r="B36319" t="s">
        <v>9447</v>
      </c>
      <c r="C36319" t="s">
        <v>56429</v>
      </c>
      <c r="D36319">
        <v>-37.91259153</v>
      </c>
      <c r="E36319">
        <v>145.2528714</v>
      </c>
      <c r="F36319" t="s">
        <v>7</v>
      </c>
    </row>
    <row r="36320" spans="1:6" x14ac:dyDescent="0.3">
      <c r="A36320" t="s">
        <v>56430</v>
      </c>
      <c r="B36320" t="s">
        <v>9447</v>
      </c>
      <c r="C36320" t="s">
        <v>56431</v>
      </c>
      <c r="D36320">
        <v>-37.913226880000003</v>
      </c>
      <c r="E36320">
        <v>145.25864630000001</v>
      </c>
      <c r="F36320" t="s">
        <v>7</v>
      </c>
    </row>
    <row r="36321" spans="1:6" x14ac:dyDescent="0.3">
      <c r="A36321" t="s">
        <v>19203</v>
      </c>
      <c r="B36321" t="s">
        <v>9447</v>
      </c>
      <c r="C36321" t="s">
        <v>19204</v>
      </c>
      <c r="D36321">
        <v>-37.909134340000001</v>
      </c>
      <c r="E36321">
        <v>145.25310099999999</v>
      </c>
      <c r="F36321" t="s">
        <v>7</v>
      </c>
    </row>
    <row r="36322" spans="1:6" x14ac:dyDescent="0.3">
      <c r="A36322" t="s">
        <v>56432</v>
      </c>
      <c r="B36322" t="s">
        <v>9447</v>
      </c>
      <c r="C36322" t="s">
        <v>56433</v>
      </c>
      <c r="D36322">
        <v>-37.909886329999999</v>
      </c>
      <c r="E36322">
        <v>145.26433280000001</v>
      </c>
      <c r="F36322" t="s">
        <v>7</v>
      </c>
    </row>
    <row r="36323" spans="1:6" x14ac:dyDescent="0.3">
      <c r="A36323" t="s">
        <v>56434</v>
      </c>
      <c r="B36323" t="s">
        <v>9447</v>
      </c>
      <c r="C36323" t="s">
        <v>56435</v>
      </c>
      <c r="D36323">
        <v>-37.898744049999998</v>
      </c>
      <c r="E36323">
        <v>145.28499769999999</v>
      </c>
      <c r="F36323" t="s">
        <v>7</v>
      </c>
    </row>
    <row r="36324" spans="1:6" x14ac:dyDescent="0.3">
      <c r="A36324" t="s">
        <v>56436</v>
      </c>
      <c r="B36324" t="s">
        <v>9447</v>
      </c>
      <c r="C36324" t="s">
        <v>56437</v>
      </c>
      <c r="D36324">
        <v>-37.896122550000001</v>
      </c>
      <c r="E36324">
        <v>145.28383030000001</v>
      </c>
      <c r="F36324" t="s">
        <v>7</v>
      </c>
    </row>
    <row r="36325" spans="1:6" x14ac:dyDescent="0.3">
      <c r="A36325" t="s">
        <v>56438</v>
      </c>
      <c r="B36325" t="s">
        <v>9447</v>
      </c>
      <c r="C36325" t="s">
        <v>56439</v>
      </c>
      <c r="D36325">
        <v>-37.894116359999998</v>
      </c>
      <c r="E36325">
        <v>145.2840702</v>
      </c>
      <c r="F36325" t="s">
        <v>7</v>
      </c>
    </row>
    <row r="36326" spans="1:6" x14ac:dyDescent="0.3">
      <c r="A36326" t="s">
        <v>56440</v>
      </c>
      <c r="B36326" t="s">
        <v>9447</v>
      </c>
      <c r="C36326" t="s">
        <v>56439</v>
      </c>
      <c r="D36326">
        <v>-37.893795840000003</v>
      </c>
      <c r="E36326">
        <v>145.28433920000001</v>
      </c>
      <c r="F36326" t="s">
        <v>7</v>
      </c>
    </row>
    <row r="36327" spans="1:6" x14ac:dyDescent="0.3">
      <c r="A36327" t="s">
        <v>56441</v>
      </c>
      <c r="B36327" t="s">
        <v>9447</v>
      </c>
      <c r="C36327" t="s">
        <v>56442</v>
      </c>
      <c r="D36327">
        <v>-37.895489210000001</v>
      </c>
      <c r="E36327">
        <v>145.2886101</v>
      </c>
      <c r="F36327" t="s">
        <v>7</v>
      </c>
    </row>
    <row r="36328" spans="1:6" x14ac:dyDescent="0.3">
      <c r="A36328" t="s">
        <v>56443</v>
      </c>
      <c r="B36328" t="s">
        <v>9447</v>
      </c>
      <c r="C36328" t="s">
        <v>56444</v>
      </c>
      <c r="D36328">
        <v>-37.895453949999997</v>
      </c>
      <c r="E36328">
        <v>145.29238649999999</v>
      </c>
      <c r="F36328" t="s">
        <v>7</v>
      </c>
    </row>
    <row r="36329" spans="1:6" x14ac:dyDescent="0.3">
      <c r="A36329" t="s">
        <v>56445</v>
      </c>
      <c r="B36329" t="s">
        <v>9447</v>
      </c>
      <c r="C36329" t="s">
        <v>56444</v>
      </c>
      <c r="D36329">
        <v>-37.895527020000003</v>
      </c>
      <c r="E36329">
        <v>145.29245309999999</v>
      </c>
      <c r="F36329" t="s">
        <v>7</v>
      </c>
    </row>
    <row r="36330" spans="1:6" x14ac:dyDescent="0.3">
      <c r="A36330" t="s">
        <v>56446</v>
      </c>
      <c r="B36330" t="s">
        <v>9447</v>
      </c>
      <c r="C36330" t="s">
        <v>56447</v>
      </c>
      <c r="D36330">
        <v>-37.915797550000001</v>
      </c>
      <c r="E36330">
        <v>145.27593350000001</v>
      </c>
      <c r="F36330" t="s">
        <v>7</v>
      </c>
    </row>
    <row r="36331" spans="1:6" x14ac:dyDescent="0.3">
      <c r="A36331" t="s">
        <v>56448</v>
      </c>
      <c r="B36331" t="s">
        <v>9447</v>
      </c>
      <c r="C36331" t="s">
        <v>56449</v>
      </c>
      <c r="D36331">
        <v>-37.910543670000003</v>
      </c>
      <c r="E36331">
        <v>145.27594239999999</v>
      </c>
      <c r="F36331" t="s">
        <v>7</v>
      </c>
    </row>
    <row r="36332" spans="1:6" x14ac:dyDescent="0.3">
      <c r="A36332" t="s">
        <v>56450</v>
      </c>
      <c r="B36332" t="s">
        <v>9447</v>
      </c>
      <c r="C36332" t="s">
        <v>56451</v>
      </c>
      <c r="D36332">
        <v>-37.899666760000002</v>
      </c>
      <c r="E36332">
        <v>145.28833130000001</v>
      </c>
      <c r="F36332" t="s">
        <v>7</v>
      </c>
    </row>
    <row r="36333" spans="1:6" x14ac:dyDescent="0.3">
      <c r="A36333" t="s">
        <v>56452</v>
      </c>
      <c r="B36333" t="s">
        <v>9447</v>
      </c>
      <c r="C36333" t="s">
        <v>56451</v>
      </c>
      <c r="D36333">
        <v>-37.899623200000001</v>
      </c>
      <c r="E36333">
        <v>145.28843470000001</v>
      </c>
      <c r="F36333" t="s">
        <v>7</v>
      </c>
    </row>
    <row r="36334" spans="1:6" x14ac:dyDescent="0.3">
      <c r="A36334" t="s">
        <v>56453</v>
      </c>
      <c r="B36334" t="s">
        <v>9447</v>
      </c>
      <c r="C36334" t="s">
        <v>56454</v>
      </c>
      <c r="D36334">
        <v>-37.931089249999999</v>
      </c>
      <c r="E36334">
        <v>145.23450199999999</v>
      </c>
      <c r="F36334" t="s">
        <v>7</v>
      </c>
    </row>
    <row r="36335" spans="1:6" x14ac:dyDescent="0.3">
      <c r="A36335" t="s">
        <v>56455</v>
      </c>
      <c r="B36335" t="s">
        <v>9447</v>
      </c>
      <c r="C36335" t="s">
        <v>56456</v>
      </c>
      <c r="D36335">
        <v>-37.934171480000003</v>
      </c>
      <c r="E36335">
        <v>145.24414540000001</v>
      </c>
      <c r="F36335" t="s">
        <v>7</v>
      </c>
    </row>
    <row r="36336" spans="1:6" x14ac:dyDescent="0.3">
      <c r="A36336" t="s">
        <v>56457</v>
      </c>
      <c r="B36336" t="s">
        <v>9447</v>
      </c>
      <c r="C36336" t="s">
        <v>56458</v>
      </c>
      <c r="D36336">
        <v>-37.930325879999998</v>
      </c>
      <c r="E36336">
        <v>145.2461256</v>
      </c>
      <c r="F36336" t="s">
        <v>7</v>
      </c>
    </row>
    <row r="36337" spans="1:6" x14ac:dyDescent="0.3">
      <c r="A36337" t="s">
        <v>20871</v>
      </c>
      <c r="B36337" t="s">
        <v>9447</v>
      </c>
      <c r="C36337" t="s">
        <v>20872</v>
      </c>
      <c r="D36337">
        <v>-37.915173670000001</v>
      </c>
      <c r="E36337">
        <v>145.244711</v>
      </c>
      <c r="F36337" t="s">
        <v>7</v>
      </c>
    </row>
    <row r="36338" spans="1:6" x14ac:dyDescent="0.3">
      <c r="A36338" t="s">
        <v>20873</v>
      </c>
      <c r="B36338" t="s">
        <v>9447</v>
      </c>
      <c r="C36338" t="s">
        <v>20874</v>
      </c>
      <c r="D36338">
        <v>-37.91111995</v>
      </c>
      <c r="E36338">
        <v>145.2472415</v>
      </c>
      <c r="F36338" t="s">
        <v>7</v>
      </c>
    </row>
    <row r="36339" spans="1:6" x14ac:dyDescent="0.3">
      <c r="A36339" t="s">
        <v>20877</v>
      </c>
      <c r="B36339" t="s">
        <v>9447</v>
      </c>
      <c r="C36339" t="s">
        <v>20878</v>
      </c>
      <c r="D36339">
        <v>-37.905658639999999</v>
      </c>
      <c r="E36339">
        <v>145.26059910000001</v>
      </c>
      <c r="F36339" t="s">
        <v>7</v>
      </c>
    </row>
    <row r="36340" spans="1:6" x14ac:dyDescent="0.3">
      <c r="A36340" t="s">
        <v>20893</v>
      </c>
      <c r="B36340" t="s">
        <v>9447</v>
      </c>
      <c r="C36340" t="s">
        <v>20894</v>
      </c>
      <c r="D36340">
        <v>-37.910619089999997</v>
      </c>
      <c r="E36340">
        <v>145.27493960000001</v>
      </c>
      <c r="F36340" t="s">
        <v>7</v>
      </c>
    </row>
    <row r="36341" spans="1:6" x14ac:dyDescent="0.3">
      <c r="A36341" t="s">
        <v>20933</v>
      </c>
      <c r="B36341" t="s">
        <v>9447</v>
      </c>
      <c r="C36341" t="s">
        <v>20934</v>
      </c>
      <c r="D36341">
        <v>-37.926691060000003</v>
      </c>
      <c r="E36341">
        <v>145.2592731</v>
      </c>
      <c r="F36341" t="s">
        <v>7</v>
      </c>
    </row>
    <row r="36342" spans="1:6" x14ac:dyDescent="0.3">
      <c r="A36342" t="s">
        <v>20935</v>
      </c>
      <c r="B36342" t="s">
        <v>9447</v>
      </c>
      <c r="C36342" t="s">
        <v>20936</v>
      </c>
      <c r="D36342">
        <v>-37.92558923</v>
      </c>
      <c r="E36342">
        <v>145.25424760000001</v>
      </c>
      <c r="F36342" t="s">
        <v>7</v>
      </c>
    </row>
    <row r="36343" spans="1:6" x14ac:dyDescent="0.3">
      <c r="A36343" t="s">
        <v>20961</v>
      </c>
      <c r="B36343" t="s">
        <v>9447</v>
      </c>
      <c r="C36343" t="s">
        <v>20874</v>
      </c>
      <c r="D36343">
        <v>-37.911163299999998</v>
      </c>
      <c r="E36343">
        <v>145.24712679999999</v>
      </c>
      <c r="F36343" t="s">
        <v>7</v>
      </c>
    </row>
    <row r="36344" spans="1:6" x14ac:dyDescent="0.3">
      <c r="A36344" t="s">
        <v>20984</v>
      </c>
      <c r="B36344" t="s">
        <v>9447</v>
      </c>
      <c r="C36344" t="s">
        <v>19204</v>
      </c>
      <c r="D36344">
        <v>-37.908917950000003</v>
      </c>
      <c r="E36344">
        <v>145.25309480000001</v>
      </c>
      <c r="F36344" t="s">
        <v>7</v>
      </c>
    </row>
    <row r="36345" spans="1:6" x14ac:dyDescent="0.3">
      <c r="A36345" t="s">
        <v>20987</v>
      </c>
      <c r="B36345" t="s">
        <v>9447</v>
      </c>
      <c r="C36345" t="s">
        <v>20878</v>
      </c>
      <c r="D36345">
        <v>-37.905530829999996</v>
      </c>
      <c r="E36345">
        <v>145.26048840000001</v>
      </c>
      <c r="F36345" t="s">
        <v>7</v>
      </c>
    </row>
    <row r="36346" spans="1:6" x14ac:dyDescent="0.3">
      <c r="A36346" t="s">
        <v>20998</v>
      </c>
      <c r="B36346" t="s">
        <v>9447</v>
      </c>
      <c r="C36346" t="s">
        <v>20894</v>
      </c>
      <c r="D36346">
        <v>-37.91109273</v>
      </c>
      <c r="E36346">
        <v>145.2746669</v>
      </c>
      <c r="F36346" t="s">
        <v>7</v>
      </c>
    </row>
    <row r="36347" spans="1:6" x14ac:dyDescent="0.3">
      <c r="A36347" t="s">
        <v>21007</v>
      </c>
      <c r="B36347" t="s">
        <v>9447</v>
      </c>
      <c r="C36347" t="s">
        <v>21008</v>
      </c>
      <c r="D36347">
        <v>-37.918567439999997</v>
      </c>
      <c r="E36347">
        <v>145.27676750000001</v>
      </c>
      <c r="F36347" t="s">
        <v>7</v>
      </c>
    </row>
    <row r="36348" spans="1:6" x14ac:dyDescent="0.3">
      <c r="A36348" t="s">
        <v>21018</v>
      </c>
      <c r="B36348" t="s">
        <v>9447</v>
      </c>
      <c r="C36348" t="s">
        <v>20932</v>
      </c>
      <c r="D36348">
        <v>-37.926497419999997</v>
      </c>
      <c r="E36348">
        <v>145.26446559999999</v>
      </c>
      <c r="F36348" t="s">
        <v>7</v>
      </c>
    </row>
    <row r="36349" spans="1:6" x14ac:dyDescent="0.3">
      <c r="A36349" t="s">
        <v>21019</v>
      </c>
      <c r="B36349" t="s">
        <v>9447</v>
      </c>
      <c r="C36349" t="s">
        <v>20934</v>
      </c>
      <c r="D36349">
        <v>-37.926732489999999</v>
      </c>
      <c r="E36349">
        <v>145.25841879999999</v>
      </c>
      <c r="F36349" t="s">
        <v>7</v>
      </c>
    </row>
    <row r="36350" spans="1:6" x14ac:dyDescent="0.3">
      <c r="A36350" t="s">
        <v>21020</v>
      </c>
      <c r="B36350" t="s">
        <v>9447</v>
      </c>
      <c r="C36350" t="s">
        <v>20936</v>
      </c>
      <c r="D36350">
        <v>-37.925677630000003</v>
      </c>
      <c r="E36350">
        <v>145.25413169999999</v>
      </c>
      <c r="F36350" t="s">
        <v>7</v>
      </c>
    </row>
    <row r="36351" spans="1:6" x14ac:dyDescent="0.3">
      <c r="A36351" t="s">
        <v>21046</v>
      </c>
      <c r="B36351" t="s">
        <v>9447</v>
      </c>
      <c r="C36351" t="s">
        <v>21047</v>
      </c>
      <c r="D36351">
        <v>-37.923170079999998</v>
      </c>
      <c r="E36351">
        <v>145.24429330000001</v>
      </c>
      <c r="F36351" t="s">
        <v>7</v>
      </c>
    </row>
    <row r="36352" spans="1:6" x14ac:dyDescent="0.3">
      <c r="A36352" t="s">
        <v>56459</v>
      </c>
      <c r="B36352" t="s">
        <v>9447</v>
      </c>
      <c r="C36352" t="s">
        <v>56460</v>
      </c>
      <c r="D36352">
        <v>-37.794468700000003</v>
      </c>
      <c r="E36352">
        <v>145.29582719999999</v>
      </c>
      <c r="F36352" t="s">
        <v>7</v>
      </c>
    </row>
    <row r="36353" spans="1:6" x14ac:dyDescent="0.3">
      <c r="A36353" t="s">
        <v>56461</v>
      </c>
      <c r="B36353" t="s">
        <v>9447</v>
      </c>
      <c r="C36353" t="s">
        <v>56462</v>
      </c>
      <c r="D36353">
        <v>-37.789489570000001</v>
      </c>
      <c r="E36353">
        <v>145.2967706</v>
      </c>
      <c r="F36353" t="s">
        <v>7</v>
      </c>
    </row>
    <row r="36354" spans="1:6" x14ac:dyDescent="0.3">
      <c r="A36354" t="s">
        <v>56463</v>
      </c>
      <c r="B36354" t="s">
        <v>9447</v>
      </c>
      <c r="C36354" t="s">
        <v>56464</v>
      </c>
      <c r="D36354">
        <v>-37.789162320000003</v>
      </c>
      <c r="E36354">
        <v>145.30281959999999</v>
      </c>
      <c r="F36354" t="s">
        <v>7</v>
      </c>
    </row>
    <row r="36355" spans="1:6" x14ac:dyDescent="0.3">
      <c r="A36355" t="s">
        <v>56465</v>
      </c>
      <c r="B36355" t="s">
        <v>9447</v>
      </c>
      <c r="C36355" t="s">
        <v>56466</v>
      </c>
      <c r="D36355">
        <v>-37.792378790000001</v>
      </c>
      <c r="E36355">
        <v>145.30275739999999</v>
      </c>
      <c r="F36355" t="s">
        <v>7</v>
      </c>
    </row>
    <row r="36356" spans="1:6" x14ac:dyDescent="0.3">
      <c r="A36356" t="s">
        <v>56467</v>
      </c>
      <c r="B36356" t="s">
        <v>9447</v>
      </c>
      <c r="C36356" t="s">
        <v>56468</v>
      </c>
      <c r="D36356">
        <v>-37.794656179999997</v>
      </c>
      <c r="E36356">
        <v>145.3069528</v>
      </c>
      <c r="F36356" t="s">
        <v>7</v>
      </c>
    </row>
    <row r="36357" spans="1:6" x14ac:dyDescent="0.3">
      <c r="A36357" t="s">
        <v>56469</v>
      </c>
      <c r="B36357" t="s">
        <v>9447</v>
      </c>
      <c r="C36357" t="s">
        <v>56470</v>
      </c>
      <c r="D36357">
        <v>-37.761966909999998</v>
      </c>
      <c r="E36357">
        <v>145.31941370000001</v>
      </c>
      <c r="F36357" t="s">
        <v>7</v>
      </c>
    </row>
    <row r="36358" spans="1:6" x14ac:dyDescent="0.3">
      <c r="A36358" t="s">
        <v>56471</v>
      </c>
      <c r="B36358" t="s">
        <v>9447</v>
      </c>
      <c r="C36358" t="s">
        <v>56472</v>
      </c>
      <c r="D36358">
        <v>-37.772436280000001</v>
      </c>
      <c r="E36358">
        <v>145.3211068</v>
      </c>
      <c r="F36358" t="s">
        <v>7</v>
      </c>
    </row>
    <row r="36359" spans="1:6" x14ac:dyDescent="0.3">
      <c r="A36359" t="s">
        <v>56473</v>
      </c>
      <c r="B36359" t="s">
        <v>9447</v>
      </c>
      <c r="C36359" t="s">
        <v>56474</v>
      </c>
      <c r="D36359">
        <v>-37.767069380000002</v>
      </c>
      <c r="E36359">
        <v>145.32648449999999</v>
      </c>
      <c r="F36359" t="s">
        <v>7</v>
      </c>
    </row>
    <row r="36360" spans="1:6" x14ac:dyDescent="0.3">
      <c r="A36360" t="s">
        <v>21542</v>
      </c>
      <c r="B36360" t="s">
        <v>9447</v>
      </c>
      <c r="C36360" t="s">
        <v>21543</v>
      </c>
      <c r="D36360">
        <v>-37.775096329999997</v>
      </c>
      <c r="E36360">
        <v>145.3307203</v>
      </c>
      <c r="F36360" t="s">
        <v>7</v>
      </c>
    </row>
    <row r="36361" spans="1:6" x14ac:dyDescent="0.3">
      <c r="A36361" t="s">
        <v>56475</v>
      </c>
      <c r="B36361" t="s">
        <v>9447</v>
      </c>
      <c r="C36361" t="s">
        <v>56476</v>
      </c>
      <c r="D36361">
        <v>-37.778510730000001</v>
      </c>
      <c r="E36361">
        <v>145.33190379999999</v>
      </c>
      <c r="F36361" t="s">
        <v>7</v>
      </c>
    </row>
    <row r="36362" spans="1:6" x14ac:dyDescent="0.3">
      <c r="A36362" t="s">
        <v>56477</v>
      </c>
      <c r="B36362" t="s">
        <v>9447</v>
      </c>
      <c r="C36362" t="s">
        <v>56478</v>
      </c>
      <c r="D36362">
        <v>-37.781471269999997</v>
      </c>
      <c r="E36362">
        <v>145.3328592</v>
      </c>
      <c r="F36362" t="s">
        <v>7</v>
      </c>
    </row>
    <row r="36363" spans="1:6" x14ac:dyDescent="0.3">
      <c r="A36363" t="s">
        <v>56479</v>
      </c>
      <c r="B36363" t="s">
        <v>9447</v>
      </c>
      <c r="C36363" t="s">
        <v>56480</v>
      </c>
      <c r="D36363">
        <v>-37.788825520000003</v>
      </c>
      <c r="E36363">
        <v>145.32906</v>
      </c>
      <c r="F36363" t="s">
        <v>7</v>
      </c>
    </row>
    <row r="36364" spans="1:6" x14ac:dyDescent="0.3">
      <c r="A36364" t="s">
        <v>56481</v>
      </c>
      <c r="B36364" t="s">
        <v>9447</v>
      </c>
      <c r="C36364" t="s">
        <v>56482</v>
      </c>
      <c r="D36364">
        <v>-37.793993499999999</v>
      </c>
      <c r="E36364">
        <v>145.32806909999999</v>
      </c>
      <c r="F36364" t="s">
        <v>7</v>
      </c>
    </row>
    <row r="36365" spans="1:6" x14ac:dyDescent="0.3">
      <c r="A36365" t="s">
        <v>56483</v>
      </c>
      <c r="B36365" t="s">
        <v>9447</v>
      </c>
      <c r="C36365" t="s">
        <v>56484</v>
      </c>
      <c r="D36365">
        <v>-37.792212399999997</v>
      </c>
      <c r="E36365">
        <v>145.32006870000001</v>
      </c>
      <c r="F36365" t="s">
        <v>7</v>
      </c>
    </row>
    <row r="36366" spans="1:6" x14ac:dyDescent="0.3">
      <c r="A36366" t="s">
        <v>56485</v>
      </c>
      <c r="B36366" t="s">
        <v>9447</v>
      </c>
      <c r="C36366" t="s">
        <v>56486</v>
      </c>
      <c r="D36366">
        <v>-37.756155880000001</v>
      </c>
      <c r="E36366">
        <v>145.32524340000001</v>
      </c>
      <c r="F36366" t="s">
        <v>7</v>
      </c>
    </row>
    <row r="36367" spans="1:6" x14ac:dyDescent="0.3">
      <c r="A36367" t="s">
        <v>56487</v>
      </c>
      <c r="B36367" t="s">
        <v>9447</v>
      </c>
      <c r="C36367" t="s">
        <v>56488</v>
      </c>
      <c r="D36367">
        <v>-37.752660370000001</v>
      </c>
      <c r="E36367">
        <v>145.3196356</v>
      </c>
      <c r="F36367" t="s">
        <v>7</v>
      </c>
    </row>
    <row r="36368" spans="1:6" x14ac:dyDescent="0.3">
      <c r="A36368" t="s">
        <v>21548</v>
      </c>
      <c r="B36368" t="s">
        <v>9447</v>
      </c>
      <c r="C36368" t="s">
        <v>21549</v>
      </c>
      <c r="D36368">
        <v>-37.93394919</v>
      </c>
      <c r="E36368">
        <v>145.24797380000001</v>
      </c>
      <c r="F36368" t="s">
        <v>7</v>
      </c>
    </row>
    <row r="36369" spans="1:6" x14ac:dyDescent="0.3">
      <c r="A36369" t="s">
        <v>21564</v>
      </c>
      <c r="B36369" t="s">
        <v>9447</v>
      </c>
      <c r="C36369" t="s">
        <v>21047</v>
      </c>
      <c r="D36369">
        <v>-37.923105999999997</v>
      </c>
      <c r="E36369">
        <v>145.24422659999999</v>
      </c>
      <c r="F36369" t="s">
        <v>7</v>
      </c>
    </row>
    <row r="36370" spans="1:6" x14ac:dyDescent="0.3">
      <c r="A36370" t="s">
        <v>22614</v>
      </c>
      <c r="B36370" t="s">
        <v>9447</v>
      </c>
      <c r="C36370" t="s">
        <v>15563</v>
      </c>
      <c r="D36370">
        <v>-37.918180849999999</v>
      </c>
      <c r="E36370">
        <v>145.24633449999999</v>
      </c>
      <c r="F36370" t="s">
        <v>7</v>
      </c>
    </row>
    <row r="36371" spans="1:6" x14ac:dyDescent="0.3">
      <c r="A36371" t="s">
        <v>56489</v>
      </c>
      <c r="B36371" t="s">
        <v>9447</v>
      </c>
      <c r="C36371" t="s">
        <v>56460</v>
      </c>
      <c r="D36371">
        <v>-37.794291629999996</v>
      </c>
      <c r="E36371">
        <v>145.29604699999999</v>
      </c>
      <c r="F36371" t="s">
        <v>7</v>
      </c>
    </row>
    <row r="36372" spans="1:6" x14ac:dyDescent="0.3">
      <c r="A36372" t="s">
        <v>56490</v>
      </c>
      <c r="B36372" t="s">
        <v>9447</v>
      </c>
      <c r="C36372" t="s">
        <v>56462</v>
      </c>
      <c r="D36372">
        <v>-37.78951988</v>
      </c>
      <c r="E36372">
        <v>145.296997</v>
      </c>
      <c r="F36372" t="s">
        <v>7</v>
      </c>
    </row>
    <row r="36373" spans="1:6" x14ac:dyDescent="0.3">
      <c r="A36373" t="s">
        <v>56491</v>
      </c>
      <c r="B36373" t="s">
        <v>9447</v>
      </c>
      <c r="C36373" t="s">
        <v>56466</v>
      </c>
      <c r="D36373">
        <v>-37.792343899999999</v>
      </c>
      <c r="E36373">
        <v>145.3028376</v>
      </c>
      <c r="F36373" t="s">
        <v>7</v>
      </c>
    </row>
    <row r="36374" spans="1:6" x14ac:dyDescent="0.3">
      <c r="A36374" t="s">
        <v>56492</v>
      </c>
      <c r="B36374" t="s">
        <v>9447</v>
      </c>
      <c r="C36374" t="s">
        <v>56470</v>
      </c>
      <c r="D36374">
        <v>-37.762046699999999</v>
      </c>
      <c r="E36374">
        <v>145.319321</v>
      </c>
      <c r="F36374" t="s">
        <v>7</v>
      </c>
    </row>
    <row r="36375" spans="1:6" x14ac:dyDescent="0.3">
      <c r="A36375" t="s">
        <v>56493</v>
      </c>
      <c r="B36375" t="s">
        <v>9447</v>
      </c>
      <c r="C36375" t="s">
        <v>56472</v>
      </c>
      <c r="D36375">
        <v>-37.77240699</v>
      </c>
      <c r="E36375">
        <v>145.32094849999999</v>
      </c>
      <c r="F36375" t="s">
        <v>7</v>
      </c>
    </row>
    <row r="36376" spans="1:6" x14ac:dyDescent="0.3">
      <c r="A36376" t="s">
        <v>56494</v>
      </c>
      <c r="B36376" t="s">
        <v>9447</v>
      </c>
      <c r="C36376" t="s">
        <v>56495</v>
      </c>
      <c r="D36376">
        <v>-37.773322749999998</v>
      </c>
      <c r="E36376">
        <v>145.30622460000001</v>
      </c>
      <c r="F36376" t="s">
        <v>7</v>
      </c>
    </row>
    <row r="36377" spans="1:6" x14ac:dyDescent="0.3">
      <c r="A36377" t="s">
        <v>56496</v>
      </c>
      <c r="B36377" t="s">
        <v>9447</v>
      </c>
      <c r="C36377" t="s">
        <v>56497</v>
      </c>
      <c r="D36377">
        <v>-37.76748284</v>
      </c>
      <c r="E36377">
        <v>145.32640710000001</v>
      </c>
      <c r="F36377" t="s">
        <v>7</v>
      </c>
    </row>
    <row r="36378" spans="1:6" x14ac:dyDescent="0.3">
      <c r="A36378" t="s">
        <v>22747</v>
      </c>
      <c r="B36378" t="s">
        <v>9447</v>
      </c>
      <c r="C36378" t="s">
        <v>21543</v>
      </c>
      <c r="D36378">
        <v>-37.774996889999997</v>
      </c>
      <c r="E36378">
        <v>145.33197139999999</v>
      </c>
      <c r="F36378" t="s">
        <v>7</v>
      </c>
    </row>
    <row r="36379" spans="1:6" x14ac:dyDescent="0.3">
      <c r="A36379" t="s">
        <v>56498</v>
      </c>
      <c r="B36379" t="s">
        <v>9447</v>
      </c>
      <c r="C36379" t="s">
        <v>56478</v>
      </c>
      <c r="D36379">
        <v>-37.78138165</v>
      </c>
      <c r="E36379">
        <v>145.33289529999999</v>
      </c>
      <c r="F36379" t="s">
        <v>7</v>
      </c>
    </row>
    <row r="36380" spans="1:6" x14ac:dyDescent="0.3">
      <c r="A36380" t="s">
        <v>56499</v>
      </c>
      <c r="B36380" t="s">
        <v>9447</v>
      </c>
      <c r="C36380" t="s">
        <v>56480</v>
      </c>
      <c r="D36380">
        <v>-37.788814899999998</v>
      </c>
      <c r="E36380">
        <v>145.32894669999999</v>
      </c>
      <c r="F36380" t="s">
        <v>7</v>
      </c>
    </row>
    <row r="36381" spans="1:6" x14ac:dyDescent="0.3">
      <c r="A36381" t="s">
        <v>56500</v>
      </c>
      <c r="B36381" t="s">
        <v>9447</v>
      </c>
      <c r="C36381" t="s">
        <v>56482</v>
      </c>
      <c r="D36381">
        <v>-37.794315419999997</v>
      </c>
      <c r="E36381">
        <v>145.32789149999999</v>
      </c>
      <c r="F36381" t="s">
        <v>7</v>
      </c>
    </row>
    <row r="36382" spans="1:6" x14ac:dyDescent="0.3">
      <c r="A36382" t="s">
        <v>56501</v>
      </c>
      <c r="B36382" t="s">
        <v>9447</v>
      </c>
      <c r="C36382" t="s">
        <v>56502</v>
      </c>
      <c r="D36382">
        <v>-37.795949219999997</v>
      </c>
      <c r="E36382">
        <v>145.32490179999999</v>
      </c>
      <c r="F36382" t="s">
        <v>7</v>
      </c>
    </row>
    <row r="36383" spans="1:6" x14ac:dyDescent="0.3">
      <c r="A36383" t="s">
        <v>56503</v>
      </c>
      <c r="B36383" t="s">
        <v>9447</v>
      </c>
      <c r="C36383" t="s">
        <v>56484</v>
      </c>
      <c r="D36383">
        <v>-37.791917519999998</v>
      </c>
      <c r="E36383">
        <v>145.32024569999999</v>
      </c>
      <c r="F36383" t="s">
        <v>7</v>
      </c>
    </row>
    <row r="36384" spans="1:6" x14ac:dyDescent="0.3">
      <c r="A36384" t="s">
        <v>56504</v>
      </c>
      <c r="B36384" t="s">
        <v>9447</v>
      </c>
      <c r="C36384" t="s">
        <v>56486</v>
      </c>
      <c r="D36384">
        <v>-37.756122099999999</v>
      </c>
      <c r="E36384">
        <v>145.32540309999999</v>
      </c>
      <c r="F36384" t="s">
        <v>7</v>
      </c>
    </row>
    <row r="36385" spans="1:6" x14ac:dyDescent="0.3">
      <c r="A36385" t="s">
        <v>56505</v>
      </c>
      <c r="B36385" t="s">
        <v>9447</v>
      </c>
      <c r="C36385" t="s">
        <v>56488</v>
      </c>
      <c r="D36385">
        <v>-37.752252689999999</v>
      </c>
      <c r="E36385">
        <v>145.31948589999999</v>
      </c>
      <c r="F36385" t="s">
        <v>7</v>
      </c>
    </row>
    <row r="36386" spans="1:6" x14ac:dyDescent="0.3">
      <c r="A36386" t="s">
        <v>56506</v>
      </c>
      <c r="B36386" t="s">
        <v>9447</v>
      </c>
      <c r="C36386" t="s">
        <v>56507</v>
      </c>
      <c r="D36386">
        <v>-37.744763630000001</v>
      </c>
      <c r="E36386">
        <v>145.3258294</v>
      </c>
      <c r="F36386" t="s">
        <v>7</v>
      </c>
    </row>
    <row r="36387" spans="1:6" x14ac:dyDescent="0.3">
      <c r="A36387" t="s">
        <v>56508</v>
      </c>
      <c r="B36387" t="s">
        <v>9447</v>
      </c>
      <c r="C36387" t="s">
        <v>56509</v>
      </c>
      <c r="D36387">
        <v>-37.752156050000004</v>
      </c>
      <c r="E36387">
        <v>145.33617340000001</v>
      </c>
      <c r="F36387" t="s">
        <v>7</v>
      </c>
    </row>
    <row r="36388" spans="1:6" x14ac:dyDescent="0.3">
      <c r="A36388" t="s">
        <v>56510</v>
      </c>
      <c r="B36388" t="s">
        <v>9447</v>
      </c>
      <c r="C36388" t="s">
        <v>56511</v>
      </c>
      <c r="D36388">
        <v>-37.766576059999998</v>
      </c>
      <c r="E36388">
        <v>145.31526769999999</v>
      </c>
      <c r="F36388" t="s">
        <v>7</v>
      </c>
    </row>
    <row r="36389" spans="1:6" x14ac:dyDescent="0.3">
      <c r="A36389" t="s">
        <v>25343</v>
      </c>
      <c r="B36389" t="s">
        <v>9447</v>
      </c>
      <c r="C36389" t="s">
        <v>25344</v>
      </c>
      <c r="D36389">
        <v>-37.881952830000003</v>
      </c>
      <c r="E36389">
        <v>145.29480190000001</v>
      </c>
      <c r="F36389" t="s">
        <v>7</v>
      </c>
    </row>
    <row r="36390" spans="1:6" x14ac:dyDescent="0.3">
      <c r="A36390" t="s">
        <v>25577</v>
      </c>
      <c r="B36390" t="s">
        <v>9447</v>
      </c>
      <c r="C36390" t="s">
        <v>25578</v>
      </c>
      <c r="D36390">
        <v>-37.784931870000001</v>
      </c>
      <c r="E36390">
        <v>145.3132272</v>
      </c>
      <c r="F36390" t="s">
        <v>7</v>
      </c>
    </row>
    <row r="36391" spans="1:6" x14ac:dyDescent="0.3">
      <c r="A36391" t="s">
        <v>25579</v>
      </c>
      <c r="B36391" t="s">
        <v>9447</v>
      </c>
      <c r="C36391" t="s">
        <v>25580</v>
      </c>
      <c r="D36391">
        <v>-37.757876660000001</v>
      </c>
      <c r="E36391">
        <v>145.31257049999999</v>
      </c>
      <c r="F36391" t="s">
        <v>7</v>
      </c>
    </row>
    <row r="36392" spans="1:6" x14ac:dyDescent="0.3">
      <c r="A36392" t="s">
        <v>56512</v>
      </c>
      <c r="B36392" t="s">
        <v>9447</v>
      </c>
      <c r="C36392" t="s">
        <v>25603</v>
      </c>
      <c r="D36392">
        <v>-37.919404540000002</v>
      </c>
      <c r="E36392">
        <v>145.23715899999999</v>
      </c>
      <c r="F36392" t="s">
        <v>7</v>
      </c>
    </row>
    <row r="36393" spans="1:6" x14ac:dyDescent="0.3">
      <c r="A36393" t="s">
        <v>56513</v>
      </c>
      <c r="B36393" t="s">
        <v>9447</v>
      </c>
      <c r="C36393" t="s">
        <v>56433</v>
      </c>
      <c r="D36393">
        <v>-37.909777050000002</v>
      </c>
      <c r="E36393">
        <v>145.26425570000001</v>
      </c>
      <c r="F36393" t="s">
        <v>7</v>
      </c>
    </row>
    <row r="36394" spans="1:6" x14ac:dyDescent="0.3">
      <c r="A36394" t="s">
        <v>56514</v>
      </c>
      <c r="B36394" t="s">
        <v>9447</v>
      </c>
      <c r="C36394" t="s">
        <v>56464</v>
      </c>
      <c r="D36394">
        <v>-37.789057319999998</v>
      </c>
      <c r="E36394">
        <v>145.3030378</v>
      </c>
      <c r="F36394" t="s">
        <v>7</v>
      </c>
    </row>
    <row r="36395" spans="1:6" x14ac:dyDescent="0.3">
      <c r="A36395" t="s">
        <v>56515</v>
      </c>
      <c r="B36395" t="s">
        <v>9447</v>
      </c>
      <c r="C36395" t="s">
        <v>56516</v>
      </c>
      <c r="D36395">
        <v>-37.913128710000002</v>
      </c>
      <c r="E36395">
        <v>145.2581026</v>
      </c>
      <c r="F36395" t="s">
        <v>7</v>
      </c>
    </row>
    <row r="36396" spans="1:6" x14ac:dyDescent="0.3">
      <c r="A36396" t="s">
        <v>56517</v>
      </c>
      <c r="B36396" t="s">
        <v>9447</v>
      </c>
      <c r="C36396" t="s">
        <v>56511</v>
      </c>
      <c r="D36396">
        <v>-37.766403259999997</v>
      </c>
      <c r="E36396">
        <v>145.31515809999999</v>
      </c>
      <c r="F36396" t="s">
        <v>7</v>
      </c>
    </row>
    <row r="36397" spans="1:6" x14ac:dyDescent="0.3">
      <c r="A36397" t="s">
        <v>56518</v>
      </c>
      <c r="B36397" t="s">
        <v>9447</v>
      </c>
      <c r="C36397" t="s">
        <v>56519</v>
      </c>
      <c r="D36397">
        <v>-37.773315859999997</v>
      </c>
      <c r="E36397">
        <v>145.30637239999999</v>
      </c>
      <c r="F36397" t="s">
        <v>7</v>
      </c>
    </row>
    <row r="36398" spans="1:6" x14ac:dyDescent="0.3">
      <c r="A36398" t="s">
        <v>56520</v>
      </c>
      <c r="B36398" t="s">
        <v>9447</v>
      </c>
      <c r="C36398" t="s">
        <v>56509</v>
      </c>
      <c r="D36398">
        <v>-37.752226690000001</v>
      </c>
      <c r="E36398">
        <v>145.3360696</v>
      </c>
      <c r="F36398" t="s">
        <v>7</v>
      </c>
    </row>
    <row r="36399" spans="1:6" x14ac:dyDescent="0.3">
      <c r="A36399" t="s">
        <v>56521</v>
      </c>
      <c r="B36399" t="s">
        <v>9447</v>
      </c>
      <c r="C36399" t="s">
        <v>56507</v>
      </c>
      <c r="D36399">
        <v>-37.744656489999997</v>
      </c>
      <c r="E36399">
        <v>145.3258999</v>
      </c>
      <c r="F36399" t="s">
        <v>7</v>
      </c>
    </row>
    <row r="36400" spans="1:6" x14ac:dyDescent="0.3">
      <c r="A36400" t="s">
        <v>56522</v>
      </c>
      <c r="B36400" t="s">
        <v>9447</v>
      </c>
      <c r="C36400" t="s">
        <v>56468</v>
      </c>
      <c r="D36400">
        <v>-37.794676320000001</v>
      </c>
      <c r="E36400">
        <v>145.3070999</v>
      </c>
      <c r="F36400" t="s">
        <v>7</v>
      </c>
    </row>
    <row r="36401" spans="1:6" x14ac:dyDescent="0.3">
      <c r="A36401" t="s">
        <v>56523</v>
      </c>
      <c r="B36401" t="s">
        <v>9447</v>
      </c>
      <c r="C36401" t="s">
        <v>56502</v>
      </c>
      <c r="D36401">
        <v>-37.795911570000001</v>
      </c>
      <c r="E36401">
        <v>145.32478900000001</v>
      </c>
      <c r="F36401" t="s">
        <v>7</v>
      </c>
    </row>
    <row r="36402" spans="1:6" x14ac:dyDescent="0.3">
      <c r="A36402" t="s">
        <v>56524</v>
      </c>
      <c r="B36402" t="s">
        <v>9447</v>
      </c>
      <c r="C36402" t="s">
        <v>56476</v>
      </c>
      <c r="D36402">
        <v>-37.778400519999998</v>
      </c>
      <c r="E36402">
        <v>145.33175869999999</v>
      </c>
      <c r="F36402" t="s">
        <v>7</v>
      </c>
    </row>
    <row r="36403" spans="1:6" x14ac:dyDescent="0.3">
      <c r="A36403" t="s">
        <v>56525</v>
      </c>
      <c r="B36403" t="s">
        <v>9447</v>
      </c>
      <c r="C36403" t="s">
        <v>56526</v>
      </c>
      <c r="D36403">
        <v>-37.922916540000003</v>
      </c>
      <c r="E36403">
        <v>145.2539013</v>
      </c>
      <c r="F36403" t="s">
        <v>7</v>
      </c>
    </row>
    <row r="36404" spans="1:6" x14ac:dyDescent="0.3">
      <c r="A36404" t="s">
        <v>56527</v>
      </c>
      <c r="B36404" t="s">
        <v>9447</v>
      </c>
      <c r="C36404" t="s">
        <v>56528</v>
      </c>
      <c r="D36404">
        <v>-37.924905299999999</v>
      </c>
      <c r="E36404">
        <v>145.2537063</v>
      </c>
      <c r="F36404" t="s">
        <v>7</v>
      </c>
    </row>
    <row r="36405" spans="1:6" x14ac:dyDescent="0.3">
      <c r="A36405" t="s">
        <v>56529</v>
      </c>
      <c r="B36405" t="s">
        <v>9447</v>
      </c>
      <c r="C36405" t="s">
        <v>56530</v>
      </c>
      <c r="D36405">
        <v>-37.915457060000001</v>
      </c>
      <c r="E36405">
        <v>145.26136940000001</v>
      </c>
      <c r="F36405" t="s">
        <v>7</v>
      </c>
    </row>
    <row r="36406" spans="1:6" x14ac:dyDescent="0.3">
      <c r="A36406" t="s">
        <v>56531</v>
      </c>
      <c r="B36406" t="s">
        <v>9447</v>
      </c>
      <c r="C36406" t="s">
        <v>56442</v>
      </c>
      <c r="D36406">
        <v>-37.895778829999998</v>
      </c>
      <c r="E36406">
        <v>145.2886943</v>
      </c>
      <c r="F36406" t="s">
        <v>7</v>
      </c>
    </row>
    <row r="36407" spans="1:6" x14ac:dyDescent="0.3">
      <c r="A36407" t="s">
        <v>56532</v>
      </c>
      <c r="B36407" t="s">
        <v>9447</v>
      </c>
      <c r="C36407" t="s">
        <v>56435</v>
      </c>
      <c r="D36407">
        <v>-37.898699999999998</v>
      </c>
      <c r="E36407">
        <v>145.2850669</v>
      </c>
      <c r="F36407" t="s">
        <v>7</v>
      </c>
    </row>
    <row r="36408" spans="1:6" x14ac:dyDescent="0.3">
      <c r="A36408" t="s">
        <v>30697</v>
      </c>
      <c r="B36408" t="s">
        <v>9447</v>
      </c>
      <c r="C36408" t="s">
        <v>25570</v>
      </c>
      <c r="D36408">
        <v>-37.756250819999998</v>
      </c>
      <c r="E36408">
        <v>145.34728530000001</v>
      </c>
      <c r="F36408" t="s">
        <v>7</v>
      </c>
    </row>
    <row r="36409" spans="1:6" x14ac:dyDescent="0.3">
      <c r="A36409" t="s">
        <v>56533</v>
      </c>
      <c r="B36409" t="s">
        <v>9447</v>
      </c>
      <c r="C36409" t="s">
        <v>25549</v>
      </c>
      <c r="D36409">
        <v>-37.795775509999999</v>
      </c>
      <c r="E36409">
        <v>145.28032870000001</v>
      </c>
      <c r="F36409" t="s">
        <v>7</v>
      </c>
    </row>
    <row r="36410" spans="1:6" x14ac:dyDescent="0.3">
      <c r="A36410" t="s">
        <v>56534</v>
      </c>
      <c r="B36410" t="s">
        <v>9447</v>
      </c>
      <c r="C36410" t="s">
        <v>56535</v>
      </c>
      <c r="D36410">
        <v>-37.787517260000001</v>
      </c>
      <c r="E36410">
        <v>145.3391508</v>
      </c>
      <c r="F36410" t="s">
        <v>7</v>
      </c>
    </row>
    <row r="36411" spans="1:6" x14ac:dyDescent="0.3">
      <c r="A36411" t="s">
        <v>56536</v>
      </c>
      <c r="B36411" t="s">
        <v>9447</v>
      </c>
      <c r="C36411" t="s">
        <v>56537</v>
      </c>
      <c r="D36411">
        <v>-37.786224439999998</v>
      </c>
      <c r="E36411">
        <v>145.3356708</v>
      </c>
      <c r="F36411" t="s">
        <v>7</v>
      </c>
    </row>
    <row r="36412" spans="1:6" x14ac:dyDescent="0.3">
      <c r="A36412" t="s">
        <v>12933</v>
      </c>
      <c r="B36412" t="s">
        <v>9447</v>
      </c>
      <c r="C36412" t="s">
        <v>12934</v>
      </c>
      <c r="D36412">
        <v>-37.676159499999997</v>
      </c>
      <c r="E36412">
        <v>144.5957894</v>
      </c>
      <c r="F36412" t="s">
        <v>7</v>
      </c>
    </row>
    <row r="36413" spans="1:6" x14ac:dyDescent="0.3">
      <c r="A36413" t="s">
        <v>12939</v>
      </c>
      <c r="B36413" t="s">
        <v>9447</v>
      </c>
      <c r="C36413" t="s">
        <v>12940</v>
      </c>
      <c r="D36413">
        <v>-37.741945530000002</v>
      </c>
      <c r="E36413">
        <v>144.7800847</v>
      </c>
      <c r="F36413" t="s">
        <v>7</v>
      </c>
    </row>
    <row r="36414" spans="1:6" x14ac:dyDescent="0.3">
      <c r="A36414" t="s">
        <v>12961</v>
      </c>
      <c r="B36414" t="s">
        <v>9447</v>
      </c>
      <c r="C36414" t="s">
        <v>12962</v>
      </c>
      <c r="D36414">
        <v>-37.716914920000001</v>
      </c>
      <c r="E36414">
        <v>144.94008460000001</v>
      </c>
      <c r="F36414" t="s">
        <v>7</v>
      </c>
    </row>
    <row r="36415" spans="1:6" x14ac:dyDescent="0.3">
      <c r="A36415" t="s">
        <v>13143</v>
      </c>
      <c r="B36415" t="s">
        <v>9447</v>
      </c>
      <c r="C36415" t="s">
        <v>13144</v>
      </c>
      <c r="D36415">
        <v>-37.788496000000002</v>
      </c>
      <c r="E36415">
        <v>145.27064039999999</v>
      </c>
      <c r="F36415" t="s">
        <v>7</v>
      </c>
    </row>
    <row r="36416" spans="1:6" x14ac:dyDescent="0.3">
      <c r="A36416" t="s">
        <v>13153</v>
      </c>
      <c r="B36416" t="s">
        <v>9447</v>
      </c>
      <c r="C36416" t="s">
        <v>13154</v>
      </c>
      <c r="D36416">
        <v>-37.772099320000002</v>
      </c>
      <c r="E36416">
        <v>145.29388850000001</v>
      </c>
      <c r="F36416" t="s">
        <v>7</v>
      </c>
    </row>
    <row r="36417" spans="1:6" x14ac:dyDescent="0.3">
      <c r="A36417" t="s">
        <v>13163</v>
      </c>
      <c r="B36417" t="s">
        <v>9447</v>
      </c>
      <c r="C36417" t="s">
        <v>13164</v>
      </c>
      <c r="D36417">
        <v>-37.761908650000002</v>
      </c>
      <c r="E36417">
        <v>145.3102993</v>
      </c>
      <c r="F36417" t="s">
        <v>7</v>
      </c>
    </row>
    <row r="36418" spans="1:6" x14ac:dyDescent="0.3">
      <c r="A36418" t="s">
        <v>13241</v>
      </c>
      <c r="B36418" t="s">
        <v>9447</v>
      </c>
      <c r="C36418" t="s">
        <v>13242</v>
      </c>
      <c r="D36418">
        <v>-37.809452190000002</v>
      </c>
      <c r="E36418">
        <v>145.2392092</v>
      </c>
      <c r="F36418" t="s">
        <v>7</v>
      </c>
    </row>
    <row r="36419" spans="1:6" x14ac:dyDescent="0.3">
      <c r="A36419" t="s">
        <v>13257</v>
      </c>
      <c r="B36419" t="s">
        <v>9447</v>
      </c>
      <c r="C36419" t="s">
        <v>13258</v>
      </c>
      <c r="D36419">
        <v>-37.798048600000001</v>
      </c>
      <c r="E36419">
        <v>145.2535178</v>
      </c>
      <c r="F36419" t="s">
        <v>7</v>
      </c>
    </row>
    <row r="36420" spans="1:6" x14ac:dyDescent="0.3">
      <c r="A36420" t="s">
        <v>13267</v>
      </c>
      <c r="B36420" t="s">
        <v>9447</v>
      </c>
      <c r="C36420" t="s">
        <v>13268</v>
      </c>
      <c r="D36420">
        <v>-37.788247249999998</v>
      </c>
      <c r="E36420">
        <v>145.27088470000001</v>
      </c>
      <c r="F36420" t="s">
        <v>7</v>
      </c>
    </row>
    <row r="36421" spans="1:6" x14ac:dyDescent="0.3">
      <c r="A36421" t="s">
        <v>13484</v>
      </c>
      <c r="B36421" t="s">
        <v>9447</v>
      </c>
      <c r="C36421" t="s">
        <v>12940</v>
      </c>
      <c r="D36421">
        <v>-37.742120710000002</v>
      </c>
      <c r="E36421">
        <v>144.78029509999999</v>
      </c>
      <c r="F36421" t="s">
        <v>7</v>
      </c>
    </row>
    <row r="36422" spans="1:6" x14ac:dyDescent="0.3">
      <c r="A36422" t="s">
        <v>13775</v>
      </c>
      <c r="B36422" t="s">
        <v>9447</v>
      </c>
      <c r="C36422" t="s">
        <v>13776</v>
      </c>
      <c r="D36422">
        <v>-37.941352199999997</v>
      </c>
      <c r="E36422">
        <v>145.1029953</v>
      </c>
      <c r="F36422" t="s">
        <v>7</v>
      </c>
    </row>
    <row r="36423" spans="1:6" x14ac:dyDescent="0.3">
      <c r="A36423" t="s">
        <v>14227</v>
      </c>
      <c r="B36423" t="s">
        <v>9447</v>
      </c>
      <c r="C36423" t="s">
        <v>14228</v>
      </c>
      <c r="D36423">
        <v>-37.707392839999997</v>
      </c>
      <c r="E36423">
        <v>144.9377054</v>
      </c>
      <c r="F36423" t="s">
        <v>7</v>
      </c>
    </row>
    <row r="36424" spans="1:6" x14ac:dyDescent="0.3">
      <c r="A36424" t="s">
        <v>14271</v>
      </c>
      <c r="B36424" t="s">
        <v>9447</v>
      </c>
      <c r="C36424" t="s">
        <v>14272</v>
      </c>
      <c r="D36424">
        <v>-37.785222099999999</v>
      </c>
      <c r="E36424">
        <v>144.89056679999999</v>
      </c>
      <c r="F36424" t="s">
        <v>7</v>
      </c>
    </row>
    <row r="36425" spans="1:6" x14ac:dyDescent="0.3">
      <c r="A36425" t="s">
        <v>14281</v>
      </c>
      <c r="B36425" t="s">
        <v>9447</v>
      </c>
      <c r="C36425" t="s">
        <v>14282</v>
      </c>
      <c r="D36425">
        <v>-37.793729220000003</v>
      </c>
      <c r="E36425">
        <v>144.89762680000001</v>
      </c>
      <c r="F36425" t="s">
        <v>7</v>
      </c>
    </row>
    <row r="36426" spans="1:6" x14ac:dyDescent="0.3">
      <c r="A36426" t="s">
        <v>14307</v>
      </c>
      <c r="B36426" t="s">
        <v>9447</v>
      </c>
      <c r="C36426" t="s">
        <v>14308</v>
      </c>
      <c r="D36426">
        <v>-37.701731379999998</v>
      </c>
      <c r="E36426">
        <v>144.8005211</v>
      </c>
      <c r="F36426" t="s">
        <v>7</v>
      </c>
    </row>
    <row r="36427" spans="1:6" x14ac:dyDescent="0.3">
      <c r="A36427" t="s">
        <v>14327</v>
      </c>
      <c r="B36427" t="s">
        <v>9447</v>
      </c>
      <c r="C36427" t="s">
        <v>14328</v>
      </c>
      <c r="D36427">
        <v>-37.730567290000003</v>
      </c>
      <c r="E36427">
        <v>144.81595010000001</v>
      </c>
      <c r="F36427" t="s">
        <v>7</v>
      </c>
    </row>
    <row r="36428" spans="1:6" x14ac:dyDescent="0.3">
      <c r="A36428" t="s">
        <v>14335</v>
      </c>
      <c r="B36428" t="s">
        <v>9447</v>
      </c>
      <c r="C36428" t="s">
        <v>14336</v>
      </c>
      <c r="D36428">
        <v>-37.740674200000001</v>
      </c>
      <c r="E36428">
        <v>144.82449299999999</v>
      </c>
      <c r="F36428" t="s">
        <v>7</v>
      </c>
    </row>
    <row r="36429" spans="1:6" x14ac:dyDescent="0.3">
      <c r="A36429" t="s">
        <v>14879</v>
      </c>
      <c r="B36429" t="s">
        <v>9447</v>
      </c>
      <c r="C36429" t="s">
        <v>14880</v>
      </c>
      <c r="D36429">
        <v>-37.853245280000003</v>
      </c>
      <c r="E36429">
        <v>144.9838259</v>
      </c>
      <c r="F36429" t="s">
        <v>7</v>
      </c>
    </row>
    <row r="36430" spans="1:6" x14ac:dyDescent="0.3">
      <c r="A36430" t="s">
        <v>14933</v>
      </c>
      <c r="B36430" t="s">
        <v>9447</v>
      </c>
      <c r="C36430" t="s">
        <v>14934</v>
      </c>
      <c r="D36430">
        <v>-37.845328889999998</v>
      </c>
      <c r="E36430">
        <v>144.98516660000001</v>
      </c>
      <c r="F36430" t="s">
        <v>7</v>
      </c>
    </row>
    <row r="36431" spans="1:6" x14ac:dyDescent="0.3">
      <c r="A36431" t="s">
        <v>14991</v>
      </c>
      <c r="B36431" t="s">
        <v>9447</v>
      </c>
      <c r="C36431" t="s">
        <v>14992</v>
      </c>
      <c r="D36431">
        <v>-37.837893370000003</v>
      </c>
      <c r="E36431">
        <v>144.98669839999999</v>
      </c>
      <c r="F36431" t="s">
        <v>7</v>
      </c>
    </row>
    <row r="36432" spans="1:6" x14ac:dyDescent="0.3">
      <c r="A36432" t="s">
        <v>15010</v>
      </c>
      <c r="B36432" t="s">
        <v>9447</v>
      </c>
      <c r="C36432" t="s">
        <v>15011</v>
      </c>
      <c r="D36432">
        <v>-37.8244422</v>
      </c>
      <c r="E36432">
        <v>144.9890068</v>
      </c>
      <c r="F36432" t="s">
        <v>7</v>
      </c>
    </row>
    <row r="36433" spans="1:6" x14ac:dyDescent="0.3">
      <c r="A36433" t="s">
        <v>15028</v>
      </c>
      <c r="B36433" t="s">
        <v>9447</v>
      </c>
      <c r="C36433" t="s">
        <v>15029</v>
      </c>
      <c r="D36433">
        <v>-38.144466399999999</v>
      </c>
      <c r="E36433">
        <v>145.1209896</v>
      </c>
      <c r="F36433" t="s">
        <v>7</v>
      </c>
    </row>
    <row r="36434" spans="1:6" x14ac:dyDescent="0.3">
      <c r="A36434" t="s">
        <v>15052</v>
      </c>
      <c r="B36434" t="s">
        <v>9447</v>
      </c>
      <c r="C36434" t="s">
        <v>15053</v>
      </c>
      <c r="D36434">
        <v>-38.183142050000001</v>
      </c>
      <c r="E36434">
        <v>145.09017560000001</v>
      </c>
      <c r="F36434" t="s">
        <v>7</v>
      </c>
    </row>
    <row r="36435" spans="1:6" x14ac:dyDescent="0.3">
      <c r="A36435" t="s">
        <v>15063</v>
      </c>
      <c r="B36435" t="s">
        <v>9447</v>
      </c>
      <c r="C36435" t="s">
        <v>15064</v>
      </c>
      <c r="D36435">
        <v>-38.199828340000003</v>
      </c>
      <c r="E36435">
        <v>145.0833676</v>
      </c>
      <c r="F36435" t="s">
        <v>7</v>
      </c>
    </row>
    <row r="36436" spans="1:6" x14ac:dyDescent="0.3">
      <c r="A36436" t="s">
        <v>15157</v>
      </c>
      <c r="B36436" t="s">
        <v>9447</v>
      </c>
      <c r="C36436" t="s">
        <v>15029</v>
      </c>
      <c r="D36436">
        <v>-38.144456050000002</v>
      </c>
      <c r="E36436">
        <v>145.12146920000001</v>
      </c>
      <c r="F36436" t="s">
        <v>7</v>
      </c>
    </row>
    <row r="36437" spans="1:6" x14ac:dyDescent="0.3">
      <c r="A36437" t="s">
        <v>15180</v>
      </c>
      <c r="B36437" t="s">
        <v>9447</v>
      </c>
      <c r="C36437" t="s">
        <v>15053</v>
      </c>
      <c r="D36437">
        <v>-38.183259049999997</v>
      </c>
      <c r="E36437">
        <v>145.08961310000001</v>
      </c>
      <c r="F36437" t="s">
        <v>7</v>
      </c>
    </row>
    <row r="36438" spans="1:6" x14ac:dyDescent="0.3">
      <c r="A36438" t="s">
        <v>15186</v>
      </c>
      <c r="B36438" t="s">
        <v>9447</v>
      </c>
      <c r="C36438" t="s">
        <v>15064</v>
      </c>
      <c r="D36438">
        <v>-38.199091340000003</v>
      </c>
      <c r="E36438">
        <v>145.0840378</v>
      </c>
      <c r="F36438" t="s">
        <v>7</v>
      </c>
    </row>
    <row r="36439" spans="1:6" x14ac:dyDescent="0.3">
      <c r="A36439" t="s">
        <v>15207</v>
      </c>
      <c r="B36439" t="s">
        <v>9447</v>
      </c>
      <c r="C36439" t="s">
        <v>15208</v>
      </c>
      <c r="D36439">
        <v>-37.741967950000003</v>
      </c>
      <c r="E36439">
        <v>144.7358041</v>
      </c>
      <c r="F36439" t="s">
        <v>7</v>
      </c>
    </row>
    <row r="36440" spans="1:6" x14ac:dyDescent="0.3">
      <c r="A36440" t="s">
        <v>15241</v>
      </c>
      <c r="B36440" t="s">
        <v>9447</v>
      </c>
      <c r="C36440" t="s">
        <v>15208</v>
      </c>
      <c r="D36440">
        <v>-37.742366400000002</v>
      </c>
      <c r="E36440">
        <v>144.7359055</v>
      </c>
      <c r="F36440" t="s">
        <v>7</v>
      </c>
    </row>
    <row r="36441" spans="1:6" x14ac:dyDescent="0.3">
      <c r="A36441" t="s">
        <v>15454</v>
      </c>
      <c r="B36441" t="s">
        <v>9447</v>
      </c>
      <c r="C36441" t="s">
        <v>15455</v>
      </c>
      <c r="D36441">
        <v>-37.765497170000003</v>
      </c>
      <c r="E36441">
        <v>145.0199384</v>
      </c>
      <c r="F36441" t="s">
        <v>7</v>
      </c>
    </row>
    <row r="36442" spans="1:6" x14ac:dyDescent="0.3">
      <c r="A36442" t="s">
        <v>15520</v>
      </c>
      <c r="B36442" t="s">
        <v>9447</v>
      </c>
      <c r="C36442" t="s">
        <v>15521</v>
      </c>
      <c r="D36442">
        <v>-37.846524479999999</v>
      </c>
      <c r="E36442">
        <v>144.77771319999999</v>
      </c>
      <c r="F36442" t="s">
        <v>7</v>
      </c>
    </row>
    <row r="36443" spans="1:6" x14ac:dyDescent="0.3">
      <c r="A36443" t="s">
        <v>15590</v>
      </c>
      <c r="B36443" t="s">
        <v>9447</v>
      </c>
      <c r="C36443" t="s">
        <v>15591</v>
      </c>
      <c r="D36443">
        <v>-37.812632569999998</v>
      </c>
      <c r="E36443">
        <v>144.8648991</v>
      </c>
      <c r="F36443" t="s">
        <v>7</v>
      </c>
    </row>
    <row r="36444" spans="1:6" x14ac:dyDescent="0.3">
      <c r="A36444" t="s">
        <v>15594</v>
      </c>
      <c r="B36444" t="s">
        <v>9447</v>
      </c>
      <c r="C36444" t="s">
        <v>15595</v>
      </c>
      <c r="D36444">
        <v>-37.817268849999998</v>
      </c>
      <c r="E36444">
        <v>144.8483052</v>
      </c>
      <c r="F36444" t="s">
        <v>7</v>
      </c>
    </row>
    <row r="36445" spans="1:6" x14ac:dyDescent="0.3">
      <c r="A36445" t="s">
        <v>15650</v>
      </c>
      <c r="B36445" t="s">
        <v>9447</v>
      </c>
      <c r="C36445" t="s">
        <v>15651</v>
      </c>
      <c r="D36445">
        <v>-37.895457909999998</v>
      </c>
      <c r="E36445">
        <v>144.75453379999999</v>
      </c>
      <c r="F36445" t="s">
        <v>7</v>
      </c>
    </row>
    <row r="36446" spans="1:6" x14ac:dyDescent="0.3">
      <c r="A36446" t="s">
        <v>15704</v>
      </c>
      <c r="B36446" t="s">
        <v>9447</v>
      </c>
      <c r="C36446" t="s">
        <v>15705</v>
      </c>
      <c r="D36446">
        <v>-37.772034830000003</v>
      </c>
      <c r="E36446">
        <v>145.09728340000001</v>
      </c>
      <c r="F36446" t="s">
        <v>7</v>
      </c>
    </row>
    <row r="36447" spans="1:6" x14ac:dyDescent="0.3">
      <c r="A36447" t="s">
        <v>15818</v>
      </c>
      <c r="B36447" t="s">
        <v>9447</v>
      </c>
      <c r="C36447" t="s">
        <v>15819</v>
      </c>
      <c r="D36447">
        <v>-37.799963210000001</v>
      </c>
      <c r="E36447">
        <v>144.9935892</v>
      </c>
      <c r="F36447" t="s">
        <v>7</v>
      </c>
    </row>
    <row r="36448" spans="1:6" x14ac:dyDescent="0.3">
      <c r="A36448" t="s">
        <v>16556</v>
      </c>
      <c r="B36448" t="s">
        <v>9447</v>
      </c>
      <c r="C36448" t="s">
        <v>16557</v>
      </c>
      <c r="D36448">
        <v>-37.682595429999999</v>
      </c>
      <c r="E36448">
        <v>144.56864110000001</v>
      </c>
      <c r="F36448" t="s">
        <v>7</v>
      </c>
    </row>
    <row r="36449" spans="1:6" x14ac:dyDescent="0.3">
      <c r="A36449" t="s">
        <v>16658</v>
      </c>
      <c r="B36449" t="s">
        <v>9447</v>
      </c>
      <c r="C36449" t="s">
        <v>16659</v>
      </c>
      <c r="D36449">
        <v>-38.219903340000002</v>
      </c>
      <c r="E36449">
        <v>145.05692310000001</v>
      </c>
      <c r="F36449" t="s">
        <v>7</v>
      </c>
    </row>
    <row r="36450" spans="1:6" x14ac:dyDescent="0.3">
      <c r="A36450" t="s">
        <v>16997</v>
      </c>
      <c r="B36450" t="s">
        <v>9447</v>
      </c>
      <c r="C36450" t="s">
        <v>16998</v>
      </c>
      <c r="D36450">
        <v>-38.11354953</v>
      </c>
      <c r="E36450">
        <v>145.15635399999999</v>
      </c>
      <c r="F36450" t="s">
        <v>7</v>
      </c>
    </row>
    <row r="36451" spans="1:6" x14ac:dyDescent="0.3">
      <c r="A36451" t="s">
        <v>17002</v>
      </c>
      <c r="B36451" t="s">
        <v>9447</v>
      </c>
      <c r="C36451" t="s">
        <v>17003</v>
      </c>
      <c r="D36451">
        <v>-38.1188158</v>
      </c>
      <c r="E36451">
        <v>145.14855610000001</v>
      </c>
      <c r="F36451" t="s">
        <v>7</v>
      </c>
    </row>
    <row r="36452" spans="1:6" x14ac:dyDescent="0.3">
      <c r="A36452" t="s">
        <v>17088</v>
      </c>
      <c r="B36452" t="s">
        <v>9447</v>
      </c>
      <c r="C36452" t="s">
        <v>16659</v>
      </c>
      <c r="D36452">
        <v>-38.220937599999999</v>
      </c>
      <c r="E36452">
        <v>145.05625599999999</v>
      </c>
      <c r="F36452" t="s">
        <v>7</v>
      </c>
    </row>
    <row r="36453" spans="1:6" x14ac:dyDescent="0.3">
      <c r="A36453" t="s">
        <v>17124</v>
      </c>
      <c r="B36453" t="s">
        <v>9447</v>
      </c>
      <c r="C36453" t="s">
        <v>17125</v>
      </c>
      <c r="D36453">
        <v>-38.285478410000003</v>
      </c>
      <c r="E36453">
        <v>145.0309839</v>
      </c>
      <c r="F36453" t="s">
        <v>7</v>
      </c>
    </row>
    <row r="36454" spans="1:6" x14ac:dyDescent="0.3">
      <c r="A36454" t="s">
        <v>17138</v>
      </c>
      <c r="B36454" t="s">
        <v>9447</v>
      </c>
      <c r="C36454" t="s">
        <v>17139</v>
      </c>
      <c r="D36454">
        <v>-38.331877720000001</v>
      </c>
      <c r="E36454">
        <v>144.96662549999999</v>
      </c>
      <c r="F36454" t="s">
        <v>7</v>
      </c>
    </row>
    <row r="36455" spans="1:6" x14ac:dyDescent="0.3">
      <c r="A36455" t="s">
        <v>17637</v>
      </c>
      <c r="B36455" t="s">
        <v>9447</v>
      </c>
      <c r="C36455" t="s">
        <v>17638</v>
      </c>
      <c r="D36455">
        <v>-37.799052469999999</v>
      </c>
      <c r="E36455">
        <v>144.98458489999999</v>
      </c>
      <c r="F36455" t="s">
        <v>7</v>
      </c>
    </row>
    <row r="36456" spans="1:6" x14ac:dyDescent="0.3">
      <c r="A36456" t="s">
        <v>17695</v>
      </c>
      <c r="B36456" t="s">
        <v>9447</v>
      </c>
      <c r="C36456" t="s">
        <v>17696</v>
      </c>
      <c r="D36456">
        <v>-37.800414480000001</v>
      </c>
      <c r="E36456">
        <v>144.9931</v>
      </c>
      <c r="F36456" t="s">
        <v>7</v>
      </c>
    </row>
    <row r="36457" spans="1:6" x14ac:dyDescent="0.3">
      <c r="A36457" t="s">
        <v>17902</v>
      </c>
      <c r="B36457" t="s">
        <v>9447</v>
      </c>
      <c r="C36457" t="s">
        <v>17903</v>
      </c>
      <c r="D36457">
        <v>-37.903522709999997</v>
      </c>
      <c r="E36457">
        <v>145.16044790000001</v>
      </c>
      <c r="F36457" t="s">
        <v>7</v>
      </c>
    </row>
    <row r="36458" spans="1:6" x14ac:dyDescent="0.3">
      <c r="A36458" t="s">
        <v>17910</v>
      </c>
      <c r="B36458" t="s">
        <v>9447</v>
      </c>
      <c r="C36458" t="s">
        <v>17911</v>
      </c>
      <c r="D36458">
        <v>-37.901204130000004</v>
      </c>
      <c r="E36458">
        <v>145.14193330000001</v>
      </c>
      <c r="F36458" t="s">
        <v>7</v>
      </c>
    </row>
    <row r="36459" spans="1:6" x14ac:dyDescent="0.3">
      <c r="A36459" t="s">
        <v>17922</v>
      </c>
      <c r="B36459" t="s">
        <v>9447</v>
      </c>
      <c r="C36459" t="s">
        <v>17923</v>
      </c>
      <c r="D36459">
        <v>-37.899179439999997</v>
      </c>
      <c r="E36459">
        <v>145.12394689999999</v>
      </c>
      <c r="F36459" t="s">
        <v>7</v>
      </c>
    </row>
    <row r="36460" spans="1:6" x14ac:dyDescent="0.3">
      <c r="A36460" t="s">
        <v>17960</v>
      </c>
      <c r="B36460" t="s">
        <v>9447</v>
      </c>
      <c r="C36460" t="s">
        <v>17961</v>
      </c>
      <c r="D36460">
        <v>-38.355145190000002</v>
      </c>
      <c r="E36460">
        <v>144.9067885</v>
      </c>
      <c r="F36460" t="s">
        <v>7</v>
      </c>
    </row>
    <row r="36461" spans="1:6" x14ac:dyDescent="0.3">
      <c r="A36461" t="s">
        <v>18130</v>
      </c>
      <c r="B36461" t="s">
        <v>9447</v>
      </c>
      <c r="C36461" t="s">
        <v>18131</v>
      </c>
      <c r="D36461">
        <v>-37.985375419999997</v>
      </c>
      <c r="E36461">
        <v>145.23980570000001</v>
      </c>
      <c r="F36461" t="s">
        <v>7</v>
      </c>
    </row>
    <row r="36462" spans="1:6" x14ac:dyDescent="0.3">
      <c r="A36462" t="s">
        <v>18139</v>
      </c>
      <c r="B36462" t="s">
        <v>9447</v>
      </c>
      <c r="C36462" t="s">
        <v>17153</v>
      </c>
      <c r="D36462">
        <v>-38.347106289999999</v>
      </c>
      <c r="E36462">
        <v>144.93159800000001</v>
      </c>
      <c r="F36462" t="s">
        <v>7</v>
      </c>
    </row>
    <row r="36463" spans="1:6" x14ac:dyDescent="0.3">
      <c r="A36463" t="s">
        <v>18154</v>
      </c>
      <c r="B36463" t="s">
        <v>9447</v>
      </c>
      <c r="C36463" t="s">
        <v>17139</v>
      </c>
      <c r="D36463">
        <v>-38.331873950000002</v>
      </c>
      <c r="E36463">
        <v>144.96640819999999</v>
      </c>
      <c r="F36463" t="s">
        <v>7</v>
      </c>
    </row>
    <row r="36464" spans="1:6" x14ac:dyDescent="0.3">
      <c r="A36464" t="s">
        <v>18165</v>
      </c>
      <c r="B36464" t="s">
        <v>9447</v>
      </c>
      <c r="C36464" t="s">
        <v>17125</v>
      </c>
      <c r="D36464">
        <v>-38.285127129999999</v>
      </c>
      <c r="E36464">
        <v>145.0309934</v>
      </c>
      <c r="F36464" t="s">
        <v>7</v>
      </c>
    </row>
    <row r="36465" spans="1:6" x14ac:dyDescent="0.3">
      <c r="A36465" t="s">
        <v>18187</v>
      </c>
      <c r="B36465" t="s">
        <v>9447</v>
      </c>
      <c r="C36465" t="s">
        <v>18188</v>
      </c>
      <c r="D36465">
        <v>-38.223497639999998</v>
      </c>
      <c r="E36465">
        <v>145.04113219999999</v>
      </c>
      <c r="F36465" t="s">
        <v>7</v>
      </c>
    </row>
    <row r="36466" spans="1:6" x14ac:dyDescent="0.3">
      <c r="A36466" t="s">
        <v>18469</v>
      </c>
      <c r="B36466" t="s">
        <v>9447</v>
      </c>
      <c r="C36466" t="s">
        <v>18470</v>
      </c>
      <c r="D36466">
        <v>-37.772163259999999</v>
      </c>
      <c r="E36466">
        <v>145.2951927</v>
      </c>
      <c r="F36466" t="s">
        <v>7</v>
      </c>
    </row>
    <row r="36467" spans="1:6" x14ac:dyDescent="0.3">
      <c r="A36467" t="s">
        <v>18550</v>
      </c>
      <c r="B36467" t="s">
        <v>9447</v>
      </c>
      <c r="C36467" t="s">
        <v>18551</v>
      </c>
      <c r="D36467">
        <v>-37.771453030000004</v>
      </c>
      <c r="E36467">
        <v>145.29593560000001</v>
      </c>
      <c r="F36467" t="s">
        <v>7</v>
      </c>
    </row>
    <row r="36468" spans="1:6" x14ac:dyDescent="0.3">
      <c r="A36468" t="s">
        <v>18736</v>
      </c>
      <c r="B36468" t="s">
        <v>9447</v>
      </c>
      <c r="C36468" t="s">
        <v>18737</v>
      </c>
      <c r="D36468">
        <v>-38.064786290000001</v>
      </c>
      <c r="E36468">
        <v>145.29906940000001</v>
      </c>
      <c r="F36468" t="s">
        <v>7</v>
      </c>
    </row>
    <row r="36469" spans="1:6" x14ac:dyDescent="0.3">
      <c r="A36469" t="s">
        <v>19306</v>
      </c>
      <c r="B36469" t="s">
        <v>9447</v>
      </c>
      <c r="C36469" t="s">
        <v>19307</v>
      </c>
      <c r="D36469">
        <v>-37.631518669999998</v>
      </c>
      <c r="E36469">
        <v>145.06737630000001</v>
      </c>
      <c r="F36469" t="s">
        <v>7</v>
      </c>
    </row>
    <row r="36470" spans="1:6" x14ac:dyDescent="0.3">
      <c r="A36470" t="s">
        <v>9267</v>
      </c>
      <c r="B36470" t="s">
        <v>9447</v>
      </c>
      <c r="C36470" t="s">
        <v>18737</v>
      </c>
      <c r="D36470">
        <v>-38.066209350000001</v>
      </c>
      <c r="E36470">
        <v>145.29901359999999</v>
      </c>
      <c r="F36470" t="s">
        <v>7</v>
      </c>
    </row>
    <row r="36471" spans="1:6" x14ac:dyDescent="0.3">
      <c r="A36471" t="s">
        <v>19549</v>
      </c>
      <c r="B36471" t="s">
        <v>9447</v>
      </c>
      <c r="C36471" t="s">
        <v>19550</v>
      </c>
      <c r="D36471">
        <v>-37.918184859999997</v>
      </c>
      <c r="E36471">
        <v>145.23515190000001</v>
      </c>
      <c r="F36471" t="s">
        <v>7</v>
      </c>
    </row>
    <row r="36472" spans="1:6" x14ac:dyDescent="0.3">
      <c r="A36472" t="s">
        <v>19563</v>
      </c>
      <c r="B36472" t="s">
        <v>9447</v>
      </c>
      <c r="C36472" t="s">
        <v>19564</v>
      </c>
      <c r="D36472">
        <v>-37.89811255</v>
      </c>
      <c r="E36472">
        <v>145.23317489999999</v>
      </c>
      <c r="F36472" t="s">
        <v>7</v>
      </c>
    </row>
    <row r="36473" spans="1:6" x14ac:dyDescent="0.3">
      <c r="A36473" t="s">
        <v>19745</v>
      </c>
      <c r="B36473" t="s">
        <v>9447</v>
      </c>
      <c r="C36473" t="s">
        <v>19307</v>
      </c>
      <c r="D36473">
        <v>-37.631380759999999</v>
      </c>
      <c r="E36473">
        <v>145.06720989999999</v>
      </c>
      <c r="F36473" t="s">
        <v>7</v>
      </c>
    </row>
    <row r="36474" spans="1:6" x14ac:dyDescent="0.3">
      <c r="A36474" t="s">
        <v>19767</v>
      </c>
      <c r="B36474" t="s">
        <v>9447</v>
      </c>
      <c r="C36474" t="s">
        <v>19457</v>
      </c>
      <c r="D36474">
        <v>-37.87041773</v>
      </c>
      <c r="E36474">
        <v>144.81255379999999</v>
      </c>
      <c r="F36474" t="s">
        <v>7</v>
      </c>
    </row>
    <row r="36475" spans="1:6" x14ac:dyDescent="0.3">
      <c r="A36475" t="s">
        <v>19868</v>
      </c>
      <c r="B36475" t="s">
        <v>9447</v>
      </c>
      <c r="C36475" t="s">
        <v>16553</v>
      </c>
      <c r="D36475">
        <v>-37.957577039999997</v>
      </c>
      <c r="E36475">
        <v>145.20721140000001</v>
      </c>
      <c r="F36475" t="s">
        <v>7</v>
      </c>
    </row>
    <row r="36476" spans="1:6" x14ac:dyDescent="0.3">
      <c r="A36476" t="s">
        <v>19961</v>
      </c>
      <c r="B36476" t="s">
        <v>9447</v>
      </c>
      <c r="C36476" t="s">
        <v>19962</v>
      </c>
      <c r="D36476">
        <v>-37.784649809999998</v>
      </c>
      <c r="E36476">
        <v>145.38177569999999</v>
      </c>
      <c r="F36476" t="s">
        <v>7</v>
      </c>
    </row>
    <row r="36477" spans="1:6" x14ac:dyDescent="0.3">
      <c r="A36477" t="s">
        <v>20200</v>
      </c>
      <c r="B36477" t="s">
        <v>9447</v>
      </c>
      <c r="C36477" t="s">
        <v>20201</v>
      </c>
      <c r="D36477">
        <v>-37.986131069999999</v>
      </c>
      <c r="E36477">
        <v>145.2762128</v>
      </c>
      <c r="F36477" t="s">
        <v>7</v>
      </c>
    </row>
    <row r="36478" spans="1:6" x14ac:dyDescent="0.3">
      <c r="A36478" t="s">
        <v>20367</v>
      </c>
      <c r="B36478" t="s">
        <v>9447</v>
      </c>
      <c r="C36478" t="s">
        <v>20368</v>
      </c>
      <c r="D36478">
        <v>-38.059830239999997</v>
      </c>
      <c r="E36478">
        <v>145.3375154</v>
      </c>
      <c r="F36478" t="s">
        <v>7</v>
      </c>
    </row>
    <row r="36479" spans="1:6" x14ac:dyDescent="0.3">
      <c r="A36479" t="s">
        <v>20432</v>
      </c>
      <c r="B36479" t="s">
        <v>9447</v>
      </c>
      <c r="C36479" t="s">
        <v>15521</v>
      </c>
      <c r="D36479">
        <v>-37.846398389999997</v>
      </c>
      <c r="E36479">
        <v>144.777717</v>
      </c>
      <c r="F36479" t="s">
        <v>7</v>
      </c>
    </row>
    <row r="36480" spans="1:6" x14ac:dyDescent="0.3">
      <c r="A36480" t="s">
        <v>20456</v>
      </c>
      <c r="B36480" t="s">
        <v>9447</v>
      </c>
      <c r="C36480" t="s">
        <v>20457</v>
      </c>
      <c r="D36480">
        <v>-37.816905669999997</v>
      </c>
      <c r="E36480">
        <v>144.8481567</v>
      </c>
      <c r="F36480" t="s">
        <v>7</v>
      </c>
    </row>
    <row r="36481" spans="1:6" x14ac:dyDescent="0.3">
      <c r="A36481" t="s">
        <v>20462</v>
      </c>
      <c r="B36481" t="s">
        <v>9447</v>
      </c>
      <c r="C36481" t="s">
        <v>20463</v>
      </c>
      <c r="D36481">
        <v>-37.811982159999999</v>
      </c>
      <c r="E36481">
        <v>144.86630360000001</v>
      </c>
      <c r="F36481" t="s">
        <v>7</v>
      </c>
    </row>
    <row r="36482" spans="1:6" x14ac:dyDescent="0.3">
      <c r="A36482" t="s">
        <v>20663</v>
      </c>
      <c r="B36482" t="s">
        <v>9447</v>
      </c>
      <c r="C36482" t="s">
        <v>20664</v>
      </c>
      <c r="D36482">
        <v>-37.90134793</v>
      </c>
      <c r="E36482">
        <v>145.14419290000001</v>
      </c>
      <c r="F36482" t="s">
        <v>7</v>
      </c>
    </row>
    <row r="36483" spans="1:6" x14ac:dyDescent="0.3">
      <c r="A36483" t="s">
        <v>20669</v>
      </c>
      <c r="B36483" t="s">
        <v>9447</v>
      </c>
      <c r="C36483" t="s">
        <v>20670</v>
      </c>
      <c r="D36483">
        <v>-37.899653520000001</v>
      </c>
      <c r="E36483">
        <v>145.1299511</v>
      </c>
      <c r="F36483" t="s">
        <v>7</v>
      </c>
    </row>
    <row r="36484" spans="1:6" x14ac:dyDescent="0.3">
      <c r="A36484" t="s">
        <v>20807</v>
      </c>
      <c r="B36484" t="s">
        <v>9447</v>
      </c>
      <c r="C36484" t="s">
        <v>19550</v>
      </c>
      <c r="D36484">
        <v>-37.917172639999997</v>
      </c>
      <c r="E36484">
        <v>145.23495990000001</v>
      </c>
      <c r="F36484" t="s">
        <v>7</v>
      </c>
    </row>
    <row r="36485" spans="1:6" x14ac:dyDescent="0.3">
      <c r="A36485" t="s">
        <v>20816</v>
      </c>
      <c r="B36485" t="s">
        <v>9447</v>
      </c>
      <c r="C36485" t="s">
        <v>20817</v>
      </c>
      <c r="D36485">
        <v>-37.898502960000002</v>
      </c>
      <c r="E36485">
        <v>145.23276749999999</v>
      </c>
      <c r="F36485" t="s">
        <v>7</v>
      </c>
    </row>
    <row r="36486" spans="1:6" x14ac:dyDescent="0.3">
      <c r="A36486" t="s">
        <v>20832</v>
      </c>
      <c r="B36486" t="s">
        <v>9447</v>
      </c>
      <c r="C36486" t="s">
        <v>20833</v>
      </c>
      <c r="D36486">
        <v>-37.866597689999999</v>
      </c>
      <c r="E36486">
        <v>145.23619009999999</v>
      </c>
      <c r="F36486" t="s">
        <v>7</v>
      </c>
    </row>
    <row r="36487" spans="1:6" x14ac:dyDescent="0.3">
      <c r="A36487" t="s">
        <v>20840</v>
      </c>
      <c r="B36487" t="s">
        <v>9447</v>
      </c>
      <c r="C36487" t="s">
        <v>20841</v>
      </c>
      <c r="D36487">
        <v>-37.854204889999998</v>
      </c>
      <c r="E36487">
        <v>145.24273679999999</v>
      </c>
      <c r="F36487" t="s">
        <v>7</v>
      </c>
    </row>
    <row r="36488" spans="1:6" x14ac:dyDescent="0.3">
      <c r="A36488" t="s">
        <v>20850</v>
      </c>
      <c r="B36488" t="s">
        <v>9447</v>
      </c>
      <c r="C36488" t="s">
        <v>20851</v>
      </c>
      <c r="D36488">
        <v>-37.84701106</v>
      </c>
      <c r="E36488">
        <v>145.22696260000001</v>
      </c>
      <c r="F36488" t="s">
        <v>7</v>
      </c>
    </row>
    <row r="36489" spans="1:6" x14ac:dyDescent="0.3">
      <c r="A36489" t="s">
        <v>20858</v>
      </c>
      <c r="B36489" t="s">
        <v>9447</v>
      </c>
      <c r="C36489" t="s">
        <v>20859</v>
      </c>
      <c r="D36489">
        <v>-37.831251549999998</v>
      </c>
      <c r="E36489">
        <v>145.22713540000001</v>
      </c>
      <c r="F36489" t="s">
        <v>7</v>
      </c>
    </row>
    <row r="36490" spans="1:6" x14ac:dyDescent="0.3">
      <c r="A36490" t="s">
        <v>20945</v>
      </c>
      <c r="B36490" t="s">
        <v>9447</v>
      </c>
      <c r="C36490" t="s">
        <v>20946</v>
      </c>
      <c r="D36490">
        <v>-37.975788369999997</v>
      </c>
      <c r="E36490">
        <v>145.2041499</v>
      </c>
      <c r="F36490" t="s">
        <v>7</v>
      </c>
    </row>
    <row r="36491" spans="1:6" x14ac:dyDescent="0.3">
      <c r="A36491" t="s">
        <v>20947</v>
      </c>
      <c r="B36491" t="s">
        <v>9447</v>
      </c>
      <c r="C36491" t="s">
        <v>20948</v>
      </c>
      <c r="D36491">
        <v>-37.867498570000002</v>
      </c>
      <c r="E36491">
        <v>145.23616860000001</v>
      </c>
      <c r="F36491" t="s">
        <v>7</v>
      </c>
    </row>
    <row r="36492" spans="1:6" x14ac:dyDescent="0.3">
      <c r="A36492" t="s">
        <v>20955</v>
      </c>
      <c r="B36492" t="s">
        <v>9447</v>
      </c>
      <c r="C36492" t="s">
        <v>20956</v>
      </c>
      <c r="D36492">
        <v>-37.853449990000001</v>
      </c>
      <c r="E36492">
        <v>145.24348219999999</v>
      </c>
      <c r="F36492" t="s">
        <v>7</v>
      </c>
    </row>
    <row r="36493" spans="1:6" x14ac:dyDescent="0.3">
      <c r="A36493" t="s">
        <v>20963</v>
      </c>
      <c r="B36493" t="s">
        <v>9447</v>
      </c>
      <c r="C36493" t="s">
        <v>20964</v>
      </c>
      <c r="D36493">
        <v>-37.846781620000002</v>
      </c>
      <c r="E36493">
        <v>145.2272863</v>
      </c>
      <c r="F36493" t="s">
        <v>7</v>
      </c>
    </row>
    <row r="36494" spans="1:6" x14ac:dyDescent="0.3">
      <c r="A36494" t="s">
        <v>20972</v>
      </c>
      <c r="B36494" t="s">
        <v>9447</v>
      </c>
      <c r="C36494" t="s">
        <v>20973</v>
      </c>
      <c r="D36494">
        <v>-37.831082090000002</v>
      </c>
      <c r="E36494">
        <v>145.22725310000001</v>
      </c>
      <c r="F36494" t="s">
        <v>7</v>
      </c>
    </row>
    <row r="36495" spans="1:6" x14ac:dyDescent="0.3">
      <c r="A36495" t="s">
        <v>21004</v>
      </c>
      <c r="B36495" t="s">
        <v>9447</v>
      </c>
      <c r="C36495" t="s">
        <v>21005</v>
      </c>
      <c r="D36495">
        <v>-37.966162840000003</v>
      </c>
      <c r="E36495">
        <v>145.193502</v>
      </c>
      <c r="F36495" t="s">
        <v>7</v>
      </c>
    </row>
    <row r="36496" spans="1:6" x14ac:dyDescent="0.3">
      <c r="A36496" t="s">
        <v>21178</v>
      </c>
      <c r="B36496" t="s">
        <v>9447</v>
      </c>
      <c r="C36496" t="s">
        <v>21179</v>
      </c>
      <c r="D36496">
        <v>-37.930075619999997</v>
      </c>
      <c r="E36496">
        <v>145.15207219999999</v>
      </c>
      <c r="F36496" t="s">
        <v>7</v>
      </c>
    </row>
    <row r="36497" spans="1:6" x14ac:dyDescent="0.3">
      <c r="A36497" t="s">
        <v>21237</v>
      </c>
      <c r="B36497" t="s">
        <v>9447</v>
      </c>
      <c r="C36497" t="s">
        <v>21238</v>
      </c>
      <c r="D36497">
        <v>-37.923742099999998</v>
      </c>
      <c r="E36497">
        <v>145.1418894</v>
      </c>
      <c r="F36497" t="s">
        <v>7</v>
      </c>
    </row>
    <row r="36498" spans="1:6" x14ac:dyDescent="0.3">
      <c r="A36498" t="s">
        <v>21753</v>
      </c>
      <c r="B36498" t="s">
        <v>9447</v>
      </c>
      <c r="C36498" t="s">
        <v>21462</v>
      </c>
      <c r="D36498">
        <v>-37.862933609999999</v>
      </c>
      <c r="E36498">
        <v>145.2926827</v>
      </c>
      <c r="F36498" t="s">
        <v>7</v>
      </c>
    </row>
    <row r="36499" spans="1:6" x14ac:dyDescent="0.3">
      <c r="A36499" t="s">
        <v>22288</v>
      </c>
      <c r="B36499" t="s">
        <v>9447</v>
      </c>
      <c r="C36499" t="s">
        <v>22289</v>
      </c>
      <c r="D36499">
        <v>-37.92392384</v>
      </c>
      <c r="E36499">
        <v>145.08134999999999</v>
      </c>
      <c r="F36499" t="s">
        <v>7</v>
      </c>
    </row>
    <row r="36500" spans="1:6" x14ac:dyDescent="0.3">
      <c r="A36500" t="s">
        <v>22304</v>
      </c>
      <c r="B36500" t="s">
        <v>9447</v>
      </c>
      <c r="C36500" t="s">
        <v>22305</v>
      </c>
      <c r="D36500">
        <v>-38.097751580000001</v>
      </c>
      <c r="E36500">
        <v>145.27988819999999</v>
      </c>
      <c r="F36500" t="s">
        <v>7</v>
      </c>
    </row>
    <row r="36501" spans="1:6" x14ac:dyDescent="0.3">
      <c r="A36501" t="s">
        <v>22316</v>
      </c>
      <c r="B36501" t="s">
        <v>9447</v>
      </c>
      <c r="C36501" t="s">
        <v>22317</v>
      </c>
      <c r="D36501">
        <v>-37.667257739999997</v>
      </c>
      <c r="E36501">
        <v>145.0595112</v>
      </c>
      <c r="F36501" t="s">
        <v>7</v>
      </c>
    </row>
    <row r="36502" spans="1:6" x14ac:dyDescent="0.3">
      <c r="A36502" t="s">
        <v>22351</v>
      </c>
      <c r="B36502" t="s">
        <v>9447</v>
      </c>
      <c r="C36502" t="s">
        <v>22352</v>
      </c>
      <c r="D36502">
        <v>-38.109702220000003</v>
      </c>
      <c r="E36502">
        <v>145.2842728</v>
      </c>
      <c r="F36502" t="s">
        <v>7</v>
      </c>
    </row>
    <row r="36503" spans="1:6" x14ac:dyDescent="0.3">
      <c r="A36503" t="s">
        <v>22629</v>
      </c>
      <c r="B36503" t="s">
        <v>9447</v>
      </c>
      <c r="C36503" t="s">
        <v>22630</v>
      </c>
      <c r="D36503">
        <v>-38.096513590000001</v>
      </c>
      <c r="E36503">
        <v>145.26861629999999</v>
      </c>
      <c r="F36503" t="s">
        <v>7</v>
      </c>
    </row>
    <row r="36504" spans="1:6" x14ac:dyDescent="0.3">
      <c r="A36504" t="s">
        <v>22673</v>
      </c>
      <c r="B36504" t="s">
        <v>9447</v>
      </c>
      <c r="C36504" t="s">
        <v>22674</v>
      </c>
      <c r="D36504">
        <v>-37.944630840000002</v>
      </c>
      <c r="E36504">
        <v>145.13956540000001</v>
      </c>
      <c r="F36504" t="s">
        <v>7</v>
      </c>
    </row>
    <row r="36505" spans="1:6" x14ac:dyDescent="0.3">
      <c r="A36505" t="s">
        <v>23111</v>
      </c>
      <c r="B36505" t="s">
        <v>9447</v>
      </c>
      <c r="C36505" t="s">
        <v>23112</v>
      </c>
      <c r="D36505">
        <v>-37.921703270000002</v>
      </c>
      <c r="E36505">
        <v>145.0629783</v>
      </c>
      <c r="F36505" t="s">
        <v>7</v>
      </c>
    </row>
    <row r="36506" spans="1:6" x14ac:dyDescent="0.3">
      <c r="A36506" t="s">
        <v>23142</v>
      </c>
      <c r="B36506" t="s">
        <v>9447</v>
      </c>
      <c r="C36506" t="s">
        <v>23143</v>
      </c>
      <c r="D36506">
        <v>-37.680706229999998</v>
      </c>
      <c r="E36506">
        <v>145.06899200000001</v>
      </c>
      <c r="F36506" t="s">
        <v>7</v>
      </c>
    </row>
    <row r="36507" spans="1:6" x14ac:dyDescent="0.3">
      <c r="A36507" t="s">
        <v>23152</v>
      </c>
      <c r="B36507" t="s">
        <v>9447</v>
      </c>
      <c r="C36507" t="s">
        <v>23153</v>
      </c>
      <c r="D36507">
        <v>-37.798442340000001</v>
      </c>
      <c r="E36507">
        <v>144.97895700000001</v>
      </c>
      <c r="F36507" t="s">
        <v>7</v>
      </c>
    </row>
    <row r="36508" spans="1:6" x14ac:dyDescent="0.3">
      <c r="A36508" t="s">
        <v>23154</v>
      </c>
      <c r="B36508" t="s">
        <v>9447</v>
      </c>
      <c r="C36508" t="s">
        <v>23155</v>
      </c>
      <c r="D36508">
        <v>-37.728975980000001</v>
      </c>
      <c r="E36508">
        <v>144.6602958</v>
      </c>
      <c r="F36508" t="s">
        <v>7</v>
      </c>
    </row>
    <row r="36509" spans="1:6" x14ac:dyDescent="0.3">
      <c r="A36509" t="s">
        <v>23322</v>
      </c>
      <c r="B36509" t="s">
        <v>9447</v>
      </c>
      <c r="C36509" t="s">
        <v>23323</v>
      </c>
      <c r="D36509">
        <v>-37.874501379999998</v>
      </c>
      <c r="E36509">
        <v>145.25859220000001</v>
      </c>
      <c r="F36509" t="s">
        <v>7</v>
      </c>
    </row>
    <row r="36510" spans="1:6" x14ac:dyDescent="0.3">
      <c r="A36510" t="s">
        <v>23656</v>
      </c>
      <c r="B36510" t="s">
        <v>9447</v>
      </c>
      <c r="C36510" t="s">
        <v>22289</v>
      </c>
      <c r="D36510">
        <v>-37.923794200000003</v>
      </c>
      <c r="E36510">
        <v>145.0811372</v>
      </c>
      <c r="F36510" t="s">
        <v>7</v>
      </c>
    </row>
    <row r="36511" spans="1:6" x14ac:dyDescent="0.3">
      <c r="A36511" t="s">
        <v>23663</v>
      </c>
      <c r="B36511" t="s">
        <v>9447</v>
      </c>
      <c r="C36511" t="s">
        <v>23112</v>
      </c>
      <c r="D36511">
        <v>-37.921546200000002</v>
      </c>
      <c r="E36511">
        <v>145.06274350000001</v>
      </c>
      <c r="F36511" t="s">
        <v>7</v>
      </c>
    </row>
    <row r="36512" spans="1:6" x14ac:dyDescent="0.3">
      <c r="A36512" t="s">
        <v>23694</v>
      </c>
      <c r="B36512" t="s">
        <v>9447</v>
      </c>
      <c r="C36512" t="s">
        <v>23695</v>
      </c>
      <c r="D36512">
        <v>-37.701165400000001</v>
      </c>
      <c r="E36512">
        <v>145.05812829999999</v>
      </c>
      <c r="F36512" t="s">
        <v>7</v>
      </c>
    </row>
    <row r="36513" spans="1:6" x14ac:dyDescent="0.3">
      <c r="A36513" t="s">
        <v>10546</v>
      </c>
      <c r="B36513" t="s">
        <v>9447</v>
      </c>
      <c r="C36513" t="s">
        <v>10547</v>
      </c>
      <c r="D36513">
        <v>-37.762040149999997</v>
      </c>
      <c r="E36513">
        <v>144.94438410000001</v>
      </c>
      <c r="F36513" t="s">
        <v>7</v>
      </c>
    </row>
    <row r="36514" spans="1:6" x14ac:dyDescent="0.3">
      <c r="A36514" t="s">
        <v>10554</v>
      </c>
      <c r="B36514" t="s">
        <v>9447</v>
      </c>
      <c r="C36514" t="s">
        <v>10555</v>
      </c>
      <c r="D36514">
        <v>-37.753162940000003</v>
      </c>
      <c r="E36514">
        <v>144.94590109999999</v>
      </c>
      <c r="F36514" t="s">
        <v>7</v>
      </c>
    </row>
    <row r="36515" spans="1:6" x14ac:dyDescent="0.3">
      <c r="A36515" t="s">
        <v>23756</v>
      </c>
      <c r="B36515" t="s">
        <v>9447</v>
      </c>
      <c r="C36515" t="s">
        <v>22352</v>
      </c>
      <c r="D36515">
        <v>-38.109502200000001</v>
      </c>
      <c r="E36515">
        <v>145.28415200000001</v>
      </c>
      <c r="F36515" t="s">
        <v>7</v>
      </c>
    </row>
    <row r="36516" spans="1:6" x14ac:dyDescent="0.3">
      <c r="A36516" t="s">
        <v>23761</v>
      </c>
      <c r="B36516" t="s">
        <v>9447</v>
      </c>
      <c r="C36516" t="s">
        <v>23762</v>
      </c>
      <c r="D36516">
        <v>-38.097352190000002</v>
      </c>
      <c r="E36516">
        <v>145.28277130000001</v>
      </c>
      <c r="F36516" t="s">
        <v>7</v>
      </c>
    </row>
    <row r="36517" spans="1:6" x14ac:dyDescent="0.3">
      <c r="A36517" t="s">
        <v>23764</v>
      </c>
      <c r="B36517" t="s">
        <v>9447</v>
      </c>
      <c r="C36517" t="s">
        <v>23765</v>
      </c>
      <c r="D36517">
        <v>-38.081259240000001</v>
      </c>
      <c r="E36517">
        <v>145.27553180000001</v>
      </c>
      <c r="F36517" t="s">
        <v>7</v>
      </c>
    </row>
    <row r="36518" spans="1:6" x14ac:dyDescent="0.3">
      <c r="A36518" t="s">
        <v>23772</v>
      </c>
      <c r="B36518" t="s">
        <v>9447</v>
      </c>
      <c r="C36518" t="s">
        <v>23773</v>
      </c>
      <c r="D36518">
        <v>-38.05911107</v>
      </c>
      <c r="E36518">
        <v>145.26287600000001</v>
      </c>
      <c r="F36518" t="s">
        <v>7</v>
      </c>
    </row>
    <row r="36519" spans="1:6" x14ac:dyDescent="0.3">
      <c r="A36519" t="s">
        <v>23788</v>
      </c>
      <c r="B36519" t="s">
        <v>9447</v>
      </c>
      <c r="C36519" t="s">
        <v>23789</v>
      </c>
      <c r="D36519">
        <v>-38.034457420000003</v>
      </c>
      <c r="E36519">
        <v>145.2673326</v>
      </c>
      <c r="F36519" t="s">
        <v>7</v>
      </c>
    </row>
    <row r="36520" spans="1:6" x14ac:dyDescent="0.3">
      <c r="A36520" t="s">
        <v>10885</v>
      </c>
      <c r="B36520" t="s">
        <v>9447</v>
      </c>
      <c r="C36520" t="s">
        <v>10886</v>
      </c>
      <c r="D36520">
        <v>-37.872795080000003</v>
      </c>
      <c r="E36520">
        <v>145.0249474</v>
      </c>
      <c r="F36520" t="s">
        <v>7</v>
      </c>
    </row>
    <row r="36521" spans="1:6" x14ac:dyDescent="0.3">
      <c r="A36521" t="s">
        <v>10994</v>
      </c>
      <c r="B36521" t="s">
        <v>9447</v>
      </c>
      <c r="C36521" t="s">
        <v>10547</v>
      </c>
      <c r="D36521">
        <v>-37.762162289999999</v>
      </c>
      <c r="E36521">
        <v>144.94415369999999</v>
      </c>
      <c r="F36521" t="s">
        <v>7</v>
      </c>
    </row>
    <row r="36522" spans="1:6" x14ac:dyDescent="0.3">
      <c r="A36522" t="s">
        <v>10999</v>
      </c>
      <c r="B36522" t="s">
        <v>9447</v>
      </c>
      <c r="C36522" t="s">
        <v>10555</v>
      </c>
      <c r="D36522">
        <v>-37.753429009999998</v>
      </c>
      <c r="E36522">
        <v>144.94565539999999</v>
      </c>
      <c r="F36522" t="s">
        <v>7</v>
      </c>
    </row>
    <row r="36523" spans="1:6" x14ac:dyDescent="0.3">
      <c r="A36523" t="s">
        <v>11012</v>
      </c>
      <c r="B36523" t="s">
        <v>9447</v>
      </c>
      <c r="C36523" t="s">
        <v>10724</v>
      </c>
      <c r="D36523">
        <v>-37.792711050000001</v>
      </c>
      <c r="E36523">
        <v>145.07086050000001</v>
      </c>
      <c r="F36523" t="s">
        <v>7</v>
      </c>
    </row>
    <row r="36524" spans="1:6" x14ac:dyDescent="0.3">
      <c r="A36524" t="s">
        <v>11191</v>
      </c>
      <c r="B36524" t="s">
        <v>9447</v>
      </c>
      <c r="C36524" t="s">
        <v>11192</v>
      </c>
      <c r="D36524">
        <v>-37.766664040000002</v>
      </c>
      <c r="E36524">
        <v>144.97251170000001</v>
      </c>
      <c r="F36524" t="s">
        <v>7</v>
      </c>
    </row>
    <row r="36525" spans="1:6" x14ac:dyDescent="0.3">
      <c r="A36525" t="s">
        <v>24158</v>
      </c>
      <c r="B36525" t="s">
        <v>9447</v>
      </c>
      <c r="C36525" t="s">
        <v>24159</v>
      </c>
      <c r="D36525">
        <v>-37.704630809999998</v>
      </c>
      <c r="E36525">
        <v>144.9174673</v>
      </c>
      <c r="F36525" t="s">
        <v>7</v>
      </c>
    </row>
    <row r="36526" spans="1:6" x14ac:dyDescent="0.3">
      <c r="A36526" t="s">
        <v>11587</v>
      </c>
      <c r="B36526" t="s">
        <v>9447</v>
      </c>
      <c r="C36526" t="s">
        <v>11588</v>
      </c>
      <c r="D36526">
        <v>-37.783935820000004</v>
      </c>
      <c r="E36526">
        <v>144.9369988</v>
      </c>
      <c r="F36526" t="s">
        <v>7</v>
      </c>
    </row>
    <row r="36527" spans="1:6" x14ac:dyDescent="0.3">
      <c r="A36527" t="s">
        <v>11699</v>
      </c>
      <c r="B36527" t="s">
        <v>9447</v>
      </c>
      <c r="C36527" t="s">
        <v>11192</v>
      </c>
      <c r="D36527">
        <v>-37.766469000000001</v>
      </c>
      <c r="E36527">
        <v>144.9726986</v>
      </c>
      <c r="F36527" t="s">
        <v>7</v>
      </c>
    </row>
    <row r="36528" spans="1:6" x14ac:dyDescent="0.3">
      <c r="A36528" t="s">
        <v>11879</v>
      </c>
      <c r="B36528" t="s">
        <v>9447</v>
      </c>
      <c r="C36528" t="s">
        <v>11880</v>
      </c>
      <c r="D36528">
        <v>-37.743951580000001</v>
      </c>
      <c r="E36528">
        <v>144.90894359999999</v>
      </c>
      <c r="F36528" t="s">
        <v>7</v>
      </c>
    </row>
    <row r="36529" spans="1:6" x14ac:dyDescent="0.3">
      <c r="A36529" t="s">
        <v>56538</v>
      </c>
      <c r="B36529" t="s">
        <v>9447</v>
      </c>
      <c r="C36529" t="s">
        <v>56539</v>
      </c>
      <c r="D36529">
        <v>-37.821508870000002</v>
      </c>
      <c r="E36529">
        <v>144.95422070000001</v>
      </c>
      <c r="F36529" t="s">
        <v>7</v>
      </c>
    </row>
    <row r="36530" spans="1:6" x14ac:dyDescent="0.3">
      <c r="A36530" t="s">
        <v>56540</v>
      </c>
      <c r="B36530" t="s">
        <v>9447</v>
      </c>
      <c r="C36530" t="s">
        <v>56541</v>
      </c>
      <c r="D36530">
        <v>-37.815078319999998</v>
      </c>
      <c r="E36530">
        <v>144.9690181</v>
      </c>
      <c r="F36530" t="s">
        <v>7</v>
      </c>
    </row>
    <row r="36531" spans="1:6" x14ac:dyDescent="0.3">
      <c r="A36531" t="s">
        <v>24408</v>
      </c>
      <c r="B36531" t="s">
        <v>9447</v>
      </c>
      <c r="C36531" t="s">
        <v>24409</v>
      </c>
      <c r="D36531">
        <v>-37.811566880000001</v>
      </c>
      <c r="E36531">
        <v>144.96502509999999</v>
      </c>
      <c r="F36531" t="s">
        <v>7</v>
      </c>
    </row>
    <row r="36532" spans="1:6" x14ac:dyDescent="0.3">
      <c r="A36532" t="s">
        <v>24412</v>
      </c>
      <c r="B36532" t="s">
        <v>9447</v>
      </c>
      <c r="C36532" t="s">
        <v>24413</v>
      </c>
      <c r="D36532">
        <v>-37.814820930000003</v>
      </c>
      <c r="E36532">
        <v>144.95207669999999</v>
      </c>
      <c r="F36532" t="s">
        <v>7</v>
      </c>
    </row>
    <row r="36533" spans="1:6" x14ac:dyDescent="0.3">
      <c r="A36533" t="s">
        <v>24439</v>
      </c>
      <c r="B36533" t="s">
        <v>9447</v>
      </c>
      <c r="C36533" t="s">
        <v>24440</v>
      </c>
      <c r="D36533">
        <v>-37.805903409999999</v>
      </c>
      <c r="E36533">
        <v>144.9445541</v>
      </c>
      <c r="F36533" t="s">
        <v>7</v>
      </c>
    </row>
    <row r="36534" spans="1:6" x14ac:dyDescent="0.3">
      <c r="A36534" t="s">
        <v>24441</v>
      </c>
      <c r="B36534" t="s">
        <v>9447</v>
      </c>
      <c r="C36534" t="s">
        <v>24442</v>
      </c>
      <c r="D36534">
        <v>-37.805649590000002</v>
      </c>
      <c r="E36534">
        <v>144.94343670000001</v>
      </c>
      <c r="F36534" t="s">
        <v>7</v>
      </c>
    </row>
    <row r="36535" spans="1:6" x14ac:dyDescent="0.3">
      <c r="A36535" t="s">
        <v>11965</v>
      </c>
      <c r="B36535" t="s">
        <v>9447</v>
      </c>
      <c r="C36535" t="s">
        <v>11588</v>
      </c>
      <c r="D36535">
        <v>-37.784190809999998</v>
      </c>
      <c r="E36535">
        <v>144.93715069999999</v>
      </c>
      <c r="F36535" t="s">
        <v>7</v>
      </c>
    </row>
    <row r="36536" spans="1:6" x14ac:dyDescent="0.3">
      <c r="A36536" t="s">
        <v>24453</v>
      </c>
      <c r="B36536" t="s">
        <v>9447</v>
      </c>
      <c r="C36536" t="s">
        <v>24454</v>
      </c>
      <c r="D36536">
        <v>-37.930687489999997</v>
      </c>
      <c r="E36536">
        <v>145.15316050000001</v>
      </c>
      <c r="F36536" t="s">
        <v>7</v>
      </c>
    </row>
    <row r="36537" spans="1:6" x14ac:dyDescent="0.3">
      <c r="A36537" t="s">
        <v>24462</v>
      </c>
      <c r="B36537" t="s">
        <v>9447</v>
      </c>
      <c r="C36537" t="s">
        <v>24458</v>
      </c>
      <c r="D36537">
        <v>-37.869339979999999</v>
      </c>
      <c r="E36537">
        <v>145.23877350000001</v>
      </c>
      <c r="F36537" t="s">
        <v>7</v>
      </c>
    </row>
    <row r="36538" spans="1:6" x14ac:dyDescent="0.3">
      <c r="A36538" t="s">
        <v>24480</v>
      </c>
      <c r="B36538" t="s">
        <v>9447</v>
      </c>
      <c r="C36538" t="s">
        <v>24481</v>
      </c>
      <c r="D36538">
        <v>-37.923977370000003</v>
      </c>
      <c r="E36538">
        <v>145.14252060000001</v>
      </c>
      <c r="F36538" t="s">
        <v>7</v>
      </c>
    </row>
    <row r="36539" spans="1:6" x14ac:dyDescent="0.3">
      <c r="A36539" t="s">
        <v>24531</v>
      </c>
      <c r="B36539" t="s">
        <v>9447</v>
      </c>
      <c r="C36539" t="s">
        <v>22197</v>
      </c>
      <c r="D36539">
        <v>-37.989633730000001</v>
      </c>
      <c r="E36539">
        <v>145.20967659999999</v>
      </c>
      <c r="F36539" t="s">
        <v>7</v>
      </c>
    </row>
    <row r="36540" spans="1:6" x14ac:dyDescent="0.3">
      <c r="A36540" t="s">
        <v>24532</v>
      </c>
      <c r="B36540" t="s">
        <v>9447</v>
      </c>
      <c r="C36540" t="s">
        <v>22197</v>
      </c>
      <c r="D36540">
        <v>-37.989708749999998</v>
      </c>
      <c r="E36540">
        <v>145.20986830000001</v>
      </c>
      <c r="F36540" t="s">
        <v>7</v>
      </c>
    </row>
    <row r="36541" spans="1:6" x14ac:dyDescent="0.3">
      <c r="A36541" t="s">
        <v>24534</v>
      </c>
      <c r="B36541" t="s">
        <v>9447</v>
      </c>
      <c r="C36541" t="s">
        <v>22197</v>
      </c>
      <c r="D36541">
        <v>-37.989839549999999</v>
      </c>
      <c r="E36541">
        <v>145.21017259999999</v>
      </c>
      <c r="F36541" t="s">
        <v>7</v>
      </c>
    </row>
    <row r="36542" spans="1:6" x14ac:dyDescent="0.3">
      <c r="A36542" t="s">
        <v>24535</v>
      </c>
      <c r="B36542" t="s">
        <v>9447</v>
      </c>
      <c r="C36542" t="s">
        <v>22197</v>
      </c>
      <c r="D36542">
        <v>-37.989850629999999</v>
      </c>
      <c r="E36542">
        <v>145.210309</v>
      </c>
      <c r="F36542" t="s">
        <v>7</v>
      </c>
    </row>
    <row r="36543" spans="1:6" x14ac:dyDescent="0.3">
      <c r="A36543" t="s">
        <v>24721</v>
      </c>
      <c r="B36543" t="s">
        <v>9447</v>
      </c>
      <c r="C36543" t="s">
        <v>24722</v>
      </c>
      <c r="D36543">
        <v>-37.800549949999997</v>
      </c>
      <c r="E36543">
        <v>144.90565609999999</v>
      </c>
      <c r="F36543" t="s">
        <v>7</v>
      </c>
    </row>
    <row r="36544" spans="1:6" x14ac:dyDescent="0.3">
      <c r="A36544" t="s">
        <v>24951</v>
      </c>
      <c r="B36544" t="s">
        <v>9447</v>
      </c>
      <c r="C36544" t="s">
        <v>24930</v>
      </c>
      <c r="D36544">
        <v>-37.815681730000001</v>
      </c>
      <c r="E36544">
        <v>144.96117469999999</v>
      </c>
      <c r="F36544" t="s">
        <v>7</v>
      </c>
    </row>
    <row r="36545" spans="1:6" x14ac:dyDescent="0.3">
      <c r="A36545" t="s">
        <v>24976</v>
      </c>
      <c r="B36545" t="s">
        <v>9447</v>
      </c>
      <c r="C36545" t="s">
        <v>23695</v>
      </c>
      <c r="D36545">
        <v>-37.700566559999999</v>
      </c>
      <c r="E36545">
        <v>145.0578831</v>
      </c>
      <c r="F36545" t="s">
        <v>7</v>
      </c>
    </row>
    <row r="36546" spans="1:6" x14ac:dyDescent="0.3">
      <c r="A36546" t="s">
        <v>24985</v>
      </c>
      <c r="B36546" t="s">
        <v>9447</v>
      </c>
      <c r="C36546" t="s">
        <v>24986</v>
      </c>
      <c r="D36546">
        <v>-37.918276710000001</v>
      </c>
      <c r="E36546">
        <v>145.037837</v>
      </c>
      <c r="F36546" t="s">
        <v>7</v>
      </c>
    </row>
    <row r="36547" spans="1:6" x14ac:dyDescent="0.3">
      <c r="A36547" t="s">
        <v>24991</v>
      </c>
      <c r="B36547" t="s">
        <v>9447</v>
      </c>
      <c r="C36547" t="s">
        <v>24992</v>
      </c>
      <c r="D36547">
        <v>-37.876942419999999</v>
      </c>
      <c r="E36547">
        <v>145.04232250000001</v>
      </c>
      <c r="F36547" t="s">
        <v>7</v>
      </c>
    </row>
    <row r="36548" spans="1:6" x14ac:dyDescent="0.3">
      <c r="A36548" t="s">
        <v>25077</v>
      </c>
      <c r="B36548" t="s">
        <v>9447</v>
      </c>
      <c r="C36548" t="s">
        <v>25078</v>
      </c>
      <c r="D36548">
        <v>-37.700358850000001</v>
      </c>
      <c r="E36548">
        <v>144.88104319999999</v>
      </c>
      <c r="F36548" t="s">
        <v>7</v>
      </c>
    </row>
    <row r="36549" spans="1:6" x14ac:dyDescent="0.3">
      <c r="A36549" t="s">
        <v>25345</v>
      </c>
      <c r="B36549" t="s">
        <v>9447</v>
      </c>
      <c r="C36549" t="s">
        <v>25346</v>
      </c>
      <c r="D36549">
        <v>-37.815080160000001</v>
      </c>
      <c r="E36549">
        <v>145.22988520000001</v>
      </c>
      <c r="F36549" t="s">
        <v>7</v>
      </c>
    </row>
    <row r="36550" spans="1:6" x14ac:dyDescent="0.3">
      <c r="A36550" t="s">
        <v>25356</v>
      </c>
      <c r="B36550" t="s">
        <v>9447</v>
      </c>
      <c r="C36550" t="s">
        <v>25354</v>
      </c>
      <c r="D36550">
        <v>-37.879372709999998</v>
      </c>
      <c r="E36550">
        <v>145.16287940000001</v>
      </c>
      <c r="F36550" t="s">
        <v>7</v>
      </c>
    </row>
    <row r="36551" spans="1:6" x14ac:dyDescent="0.3">
      <c r="A36551" t="s">
        <v>25378</v>
      </c>
      <c r="B36551" t="s">
        <v>9447</v>
      </c>
      <c r="C36551" t="s">
        <v>25375</v>
      </c>
      <c r="D36551">
        <v>-38.019448529999998</v>
      </c>
      <c r="E36551">
        <v>145.30350139999999</v>
      </c>
      <c r="F36551" t="s">
        <v>7</v>
      </c>
    </row>
    <row r="36552" spans="1:6" x14ac:dyDescent="0.3">
      <c r="A36552" t="s">
        <v>56542</v>
      </c>
      <c r="B36552" t="s">
        <v>9447</v>
      </c>
      <c r="C36552" t="s">
        <v>30332</v>
      </c>
      <c r="D36552">
        <v>-37.786558790000001</v>
      </c>
      <c r="E36552">
        <v>145.1246069</v>
      </c>
      <c r="F36552" t="s">
        <v>7</v>
      </c>
    </row>
    <row r="36553" spans="1:6" x14ac:dyDescent="0.3">
      <c r="A36553" t="s">
        <v>25414</v>
      </c>
      <c r="B36553" t="s">
        <v>9447</v>
      </c>
      <c r="C36553" t="s">
        <v>25412</v>
      </c>
      <c r="D36553">
        <v>-37.701041439999997</v>
      </c>
      <c r="E36553">
        <v>144.77433049999999</v>
      </c>
      <c r="F36553" t="s">
        <v>7</v>
      </c>
    </row>
    <row r="36554" spans="1:6" x14ac:dyDescent="0.3">
      <c r="A36554" t="s">
        <v>25457</v>
      </c>
      <c r="B36554" t="s">
        <v>9447</v>
      </c>
      <c r="C36554" t="s">
        <v>25416</v>
      </c>
      <c r="D36554">
        <v>-37.703577410000001</v>
      </c>
      <c r="E36554">
        <v>144.5727531</v>
      </c>
      <c r="F36554" t="s">
        <v>7</v>
      </c>
    </row>
    <row r="36555" spans="1:6" x14ac:dyDescent="0.3">
      <c r="A36555" t="s">
        <v>25485</v>
      </c>
      <c r="B36555" t="s">
        <v>9447</v>
      </c>
      <c r="C36555" t="s">
        <v>25481</v>
      </c>
      <c r="D36555">
        <v>-38.143860459999999</v>
      </c>
      <c r="E36555">
        <v>145.12536410000001</v>
      </c>
      <c r="F36555" t="s">
        <v>7</v>
      </c>
    </row>
    <row r="36556" spans="1:6" x14ac:dyDescent="0.3">
      <c r="A36556" t="s">
        <v>25552</v>
      </c>
      <c r="B36556" t="s">
        <v>9447</v>
      </c>
      <c r="C36556" t="s">
        <v>25549</v>
      </c>
      <c r="D36556">
        <v>-37.796249179999997</v>
      </c>
      <c r="E36556">
        <v>145.2800565</v>
      </c>
      <c r="F36556" t="s">
        <v>7</v>
      </c>
    </row>
    <row r="36557" spans="1:6" x14ac:dyDescent="0.3">
      <c r="A36557" t="s">
        <v>25565</v>
      </c>
      <c r="B36557" t="s">
        <v>9447</v>
      </c>
      <c r="C36557" t="s">
        <v>25566</v>
      </c>
      <c r="D36557">
        <v>-37.753894219999999</v>
      </c>
      <c r="E36557">
        <v>145.3644094</v>
      </c>
      <c r="F36557" t="s">
        <v>7</v>
      </c>
    </row>
    <row r="36558" spans="1:6" x14ac:dyDescent="0.3">
      <c r="A36558" t="s">
        <v>25574</v>
      </c>
      <c r="B36558" t="s">
        <v>9447</v>
      </c>
      <c r="C36558" t="s">
        <v>25570</v>
      </c>
      <c r="D36558">
        <v>-37.75649026</v>
      </c>
      <c r="E36558">
        <v>145.34700749999999</v>
      </c>
      <c r="F36558" t="s">
        <v>7</v>
      </c>
    </row>
    <row r="36559" spans="1:6" x14ac:dyDescent="0.3">
      <c r="A36559" t="s">
        <v>25575</v>
      </c>
      <c r="B36559" t="s">
        <v>9447</v>
      </c>
      <c r="C36559" t="s">
        <v>25570</v>
      </c>
      <c r="D36559">
        <v>-37.756462429999999</v>
      </c>
      <c r="E36559">
        <v>145.34695139999999</v>
      </c>
      <c r="F36559" t="s">
        <v>7</v>
      </c>
    </row>
    <row r="36560" spans="1:6" x14ac:dyDescent="0.3">
      <c r="A36560" t="s">
        <v>25576</v>
      </c>
      <c r="B36560" t="s">
        <v>9447</v>
      </c>
      <c r="C36560" t="s">
        <v>25570</v>
      </c>
      <c r="D36560">
        <v>-37.756470970000002</v>
      </c>
      <c r="E36560">
        <v>145.34691720000001</v>
      </c>
      <c r="F36560" t="s">
        <v>7</v>
      </c>
    </row>
    <row r="36561" spans="1:6" x14ac:dyDescent="0.3">
      <c r="A36561" t="s">
        <v>25596</v>
      </c>
      <c r="B36561" t="s">
        <v>9447</v>
      </c>
      <c r="C36561" t="s">
        <v>25597</v>
      </c>
      <c r="D36561">
        <v>-37.798936249999997</v>
      </c>
      <c r="E36561">
        <v>144.96733649999999</v>
      </c>
      <c r="F36561" t="s">
        <v>7</v>
      </c>
    </row>
    <row r="36562" spans="1:6" x14ac:dyDescent="0.3">
      <c r="A36562" t="s">
        <v>56543</v>
      </c>
      <c r="B36562" t="s">
        <v>9447</v>
      </c>
      <c r="C36562" t="s">
        <v>24034</v>
      </c>
      <c r="D36562">
        <v>-37.765490909999997</v>
      </c>
      <c r="E36562">
        <v>144.923787</v>
      </c>
      <c r="F36562" t="s">
        <v>7</v>
      </c>
    </row>
    <row r="36563" spans="1:6" x14ac:dyDescent="0.3">
      <c r="A36563" t="s">
        <v>25826</v>
      </c>
      <c r="B36563" t="s">
        <v>9447</v>
      </c>
      <c r="C36563" t="s">
        <v>25827</v>
      </c>
      <c r="D36563">
        <v>-37.683059280000002</v>
      </c>
      <c r="E36563">
        <v>144.91915940000001</v>
      </c>
      <c r="F36563" t="s">
        <v>7</v>
      </c>
    </row>
    <row r="36564" spans="1:6" x14ac:dyDescent="0.3">
      <c r="A36564" t="s">
        <v>25828</v>
      </c>
      <c r="B36564" t="s">
        <v>9447</v>
      </c>
      <c r="C36564" t="s">
        <v>25827</v>
      </c>
      <c r="D36564">
        <v>-37.683209400000003</v>
      </c>
      <c r="E36564">
        <v>144.91898509999999</v>
      </c>
      <c r="F36564" t="s">
        <v>7</v>
      </c>
    </row>
    <row r="36565" spans="1:6" x14ac:dyDescent="0.3">
      <c r="A36565" t="s">
        <v>26046</v>
      </c>
      <c r="B36565" t="s">
        <v>9447</v>
      </c>
      <c r="C36565" t="s">
        <v>20581</v>
      </c>
      <c r="D36565">
        <v>-37.913699970000003</v>
      </c>
      <c r="E36565">
        <v>145.1320297</v>
      </c>
      <c r="F36565" t="s">
        <v>7</v>
      </c>
    </row>
    <row r="36566" spans="1:6" x14ac:dyDescent="0.3">
      <c r="A36566" t="s">
        <v>26145</v>
      </c>
      <c r="B36566" t="s">
        <v>9447</v>
      </c>
      <c r="C36566" t="s">
        <v>26146</v>
      </c>
      <c r="D36566">
        <v>-38.036160410000001</v>
      </c>
      <c r="E36566">
        <v>145.26731520000001</v>
      </c>
      <c r="F36566" t="s">
        <v>7</v>
      </c>
    </row>
    <row r="36567" spans="1:6" x14ac:dyDescent="0.3">
      <c r="A36567" t="s">
        <v>26165</v>
      </c>
      <c r="B36567" t="s">
        <v>9447</v>
      </c>
      <c r="C36567" t="s">
        <v>26166</v>
      </c>
      <c r="D36567">
        <v>-37.849109249999998</v>
      </c>
      <c r="E36567">
        <v>144.70669889999999</v>
      </c>
      <c r="F36567" t="s">
        <v>7</v>
      </c>
    </row>
    <row r="36568" spans="1:6" x14ac:dyDescent="0.3">
      <c r="A36568" t="s">
        <v>26167</v>
      </c>
      <c r="B36568" t="s">
        <v>9447</v>
      </c>
      <c r="C36568" t="s">
        <v>26166</v>
      </c>
      <c r="D36568">
        <v>-37.849437379999998</v>
      </c>
      <c r="E36568">
        <v>144.7064273</v>
      </c>
      <c r="F36568" t="s">
        <v>7</v>
      </c>
    </row>
    <row r="36569" spans="1:6" x14ac:dyDescent="0.3">
      <c r="A36569" t="s">
        <v>26259</v>
      </c>
      <c r="B36569" t="s">
        <v>9447</v>
      </c>
      <c r="C36569" t="s">
        <v>23853</v>
      </c>
      <c r="D36569">
        <v>-37.955322799999998</v>
      </c>
      <c r="E36569">
        <v>145.19769429999999</v>
      </c>
      <c r="F36569" t="s">
        <v>7</v>
      </c>
    </row>
    <row r="36570" spans="1:6" x14ac:dyDescent="0.3">
      <c r="A36570" t="s">
        <v>26317</v>
      </c>
      <c r="B36570" t="s">
        <v>9447</v>
      </c>
      <c r="C36570" t="s">
        <v>26318</v>
      </c>
      <c r="D36570">
        <v>-37.61858943</v>
      </c>
      <c r="E36570">
        <v>144.9274274</v>
      </c>
      <c r="F36570" t="s">
        <v>7</v>
      </c>
    </row>
    <row r="36571" spans="1:6" x14ac:dyDescent="0.3">
      <c r="A36571" t="s">
        <v>26319</v>
      </c>
      <c r="B36571" t="s">
        <v>9447</v>
      </c>
      <c r="C36571" t="s">
        <v>26320</v>
      </c>
      <c r="D36571">
        <v>-37.618640689999999</v>
      </c>
      <c r="E36571">
        <v>144.92726730000001</v>
      </c>
      <c r="F36571" t="s">
        <v>7</v>
      </c>
    </row>
    <row r="36572" spans="1:6" x14ac:dyDescent="0.3">
      <c r="A36572" t="s">
        <v>26331</v>
      </c>
      <c r="B36572" t="s">
        <v>9447</v>
      </c>
      <c r="C36572" t="s">
        <v>26332</v>
      </c>
      <c r="D36572">
        <v>-37.657274530000002</v>
      </c>
      <c r="E36572">
        <v>144.92724749999999</v>
      </c>
      <c r="F36572" t="s">
        <v>7</v>
      </c>
    </row>
    <row r="36573" spans="1:6" x14ac:dyDescent="0.3">
      <c r="A36573" t="s">
        <v>26364</v>
      </c>
      <c r="B36573" t="s">
        <v>9447</v>
      </c>
      <c r="C36573" t="s">
        <v>26365</v>
      </c>
      <c r="D36573">
        <v>-37.577525360000003</v>
      </c>
      <c r="E36573">
        <v>144.93122750000001</v>
      </c>
      <c r="F36573" t="s">
        <v>7</v>
      </c>
    </row>
    <row r="36574" spans="1:6" x14ac:dyDescent="0.3">
      <c r="A36574" t="s">
        <v>26407</v>
      </c>
      <c r="B36574" t="s">
        <v>9447</v>
      </c>
      <c r="C36574" t="s">
        <v>26408</v>
      </c>
      <c r="D36574">
        <v>-37.868446859999999</v>
      </c>
      <c r="E36574">
        <v>144.8307093</v>
      </c>
      <c r="F36574" t="s">
        <v>7</v>
      </c>
    </row>
    <row r="36575" spans="1:6" x14ac:dyDescent="0.3">
      <c r="A36575" t="s">
        <v>26409</v>
      </c>
      <c r="B36575" t="s">
        <v>9447</v>
      </c>
      <c r="C36575" t="s">
        <v>26408</v>
      </c>
      <c r="D36575">
        <v>-37.868263579999997</v>
      </c>
      <c r="E36575">
        <v>144.8300553</v>
      </c>
      <c r="F36575" t="s">
        <v>7</v>
      </c>
    </row>
    <row r="36576" spans="1:6" x14ac:dyDescent="0.3">
      <c r="A36576" t="s">
        <v>26510</v>
      </c>
      <c r="B36576" t="s">
        <v>9447</v>
      </c>
      <c r="C36576" t="s">
        <v>24992</v>
      </c>
      <c r="D36576">
        <v>-37.877343750000001</v>
      </c>
      <c r="E36576">
        <v>145.04315320000001</v>
      </c>
      <c r="F36576" t="s">
        <v>7</v>
      </c>
    </row>
    <row r="36577" spans="1:6" x14ac:dyDescent="0.3">
      <c r="A36577" t="s">
        <v>26594</v>
      </c>
      <c r="B36577" t="s">
        <v>9447</v>
      </c>
      <c r="C36577" t="s">
        <v>26595</v>
      </c>
      <c r="D36577">
        <v>-37.657600000000002</v>
      </c>
      <c r="E36577">
        <v>145.37443740000001</v>
      </c>
      <c r="F36577" t="s">
        <v>7</v>
      </c>
    </row>
    <row r="36578" spans="1:6" x14ac:dyDescent="0.3">
      <c r="A36578" t="s">
        <v>26596</v>
      </c>
      <c r="B36578" t="s">
        <v>9447</v>
      </c>
      <c r="C36578" t="s">
        <v>26595</v>
      </c>
      <c r="D36578">
        <v>-37.658198400000003</v>
      </c>
      <c r="E36578">
        <v>145.3746964</v>
      </c>
      <c r="F36578" t="s">
        <v>7</v>
      </c>
    </row>
    <row r="36579" spans="1:6" x14ac:dyDescent="0.3">
      <c r="A36579" t="s">
        <v>26622</v>
      </c>
      <c r="B36579" t="s">
        <v>9447</v>
      </c>
      <c r="C36579" t="s">
        <v>23765</v>
      </c>
      <c r="D36579">
        <v>-38.083021330000001</v>
      </c>
      <c r="E36579">
        <v>145.27708659999999</v>
      </c>
      <c r="F36579" t="s">
        <v>7</v>
      </c>
    </row>
    <row r="36580" spans="1:6" x14ac:dyDescent="0.3">
      <c r="A36580" t="s">
        <v>26721</v>
      </c>
      <c r="B36580" t="s">
        <v>9447</v>
      </c>
      <c r="C36580" t="s">
        <v>26722</v>
      </c>
      <c r="D36580">
        <v>-37.877522659999997</v>
      </c>
      <c r="E36580">
        <v>144.68098850000001</v>
      </c>
      <c r="F36580" t="s">
        <v>7</v>
      </c>
    </row>
    <row r="36581" spans="1:6" x14ac:dyDescent="0.3">
      <c r="A36581" t="s">
        <v>26723</v>
      </c>
      <c r="B36581" t="s">
        <v>9447</v>
      </c>
      <c r="C36581" t="s">
        <v>26722</v>
      </c>
      <c r="D36581">
        <v>-37.877315979999999</v>
      </c>
      <c r="E36581">
        <v>144.68101780000001</v>
      </c>
      <c r="F36581" t="s">
        <v>7</v>
      </c>
    </row>
    <row r="36582" spans="1:6" x14ac:dyDescent="0.3">
      <c r="A36582" t="s">
        <v>26798</v>
      </c>
      <c r="B36582" t="s">
        <v>9447</v>
      </c>
      <c r="C36582" t="s">
        <v>24984</v>
      </c>
      <c r="D36582">
        <v>-37.918282580000003</v>
      </c>
      <c r="E36582">
        <v>145.0371088</v>
      </c>
      <c r="F36582" t="s">
        <v>7</v>
      </c>
    </row>
    <row r="36583" spans="1:6" x14ac:dyDescent="0.3">
      <c r="A36583" t="s">
        <v>27022</v>
      </c>
      <c r="B36583" t="s">
        <v>9447</v>
      </c>
      <c r="C36583" t="s">
        <v>27023</v>
      </c>
      <c r="D36583">
        <v>-37.752861029999998</v>
      </c>
      <c r="E36583">
        <v>145.3659418</v>
      </c>
      <c r="F36583" t="s">
        <v>7</v>
      </c>
    </row>
    <row r="36584" spans="1:6" x14ac:dyDescent="0.3">
      <c r="A36584" t="s">
        <v>27048</v>
      </c>
      <c r="B36584" t="s">
        <v>9447</v>
      </c>
      <c r="C36584" t="s">
        <v>27049</v>
      </c>
      <c r="D36584">
        <v>-37.731947640000001</v>
      </c>
      <c r="E36584">
        <v>144.9458181</v>
      </c>
      <c r="F36584" t="s">
        <v>7</v>
      </c>
    </row>
    <row r="36585" spans="1:6" x14ac:dyDescent="0.3">
      <c r="A36585" t="s">
        <v>27096</v>
      </c>
      <c r="B36585" t="s">
        <v>9447</v>
      </c>
      <c r="C36585" t="s">
        <v>27097</v>
      </c>
      <c r="D36585">
        <v>-37.73876722</v>
      </c>
      <c r="E36585">
        <v>144.94516429999999</v>
      </c>
      <c r="F36585" t="s">
        <v>7</v>
      </c>
    </row>
    <row r="36586" spans="1:6" x14ac:dyDescent="0.3">
      <c r="A36586" t="s">
        <v>27218</v>
      </c>
      <c r="B36586" t="s">
        <v>9447</v>
      </c>
      <c r="C36586" t="s">
        <v>27219</v>
      </c>
      <c r="D36586">
        <v>-37.871529420000002</v>
      </c>
      <c r="E36586">
        <v>144.7757115</v>
      </c>
      <c r="F36586" t="s">
        <v>7</v>
      </c>
    </row>
    <row r="36587" spans="1:6" x14ac:dyDescent="0.3">
      <c r="A36587" t="s">
        <v>27224</v>
      </c>
      <c r="B36587" t="s">
        <v>9447</v>
      </c>
      <c r="C36587" t="s">
        <v>27225</v>
      </c>
      <c r="D36587">
        <v>-37.870454010000003</v>
      </c>
      <c r="E36587">
        <v>144.76413729999999</v>
      </c>
      <c r="F36587" t="s">
        <v>7</v>
      </c>
    </row>
    <row r="36588" spans="1:6" x14ac:dyDescent="0.3">
      <c r="A36588" t="s">
        <v>27293</v>
      </c>
      <c r="B36588" t="s">
        <v>9447</v>
      </c>
      <c r="C36588" t="s">
        <v>27294</v>
      </c>
      <c r="D36588">
        <v>-37.723425050000003</v>
      </c>
      <c r="E36588">
        <v>144.7382977</v>
      </c>
      <c r="F36588" t="s">
        <v>7</v>
      </c>
    </row>
    <row r="36589" spans="1:6" x14ac:dyDescent="0.3">
      <c r="A36589" t="s">
        <v>27305</v>
      </c>
      <c r="B36589" t="s">
        <v>9447</v>
      </c>
      <c r="C36589" t="s">
        <v>27294</v>
      </c>
      <c r="D36589">
        <v>-37.723662339999997</v>
      </c>
      <c r="E36589">
        <v>144.73798410000001</v>
      </c>
      <c r="F36589" t="s">
        <v>7</v>
      </c>
    </row>
    <row r="36590" spans="1:6" x14ac:dyDescent="0.3">
      <c r="A36590" t="s">
        <v>27403</v>
      </c>
      <c r="B36590" t="s">
        <v>9447</v>
      </c>
      <c r="C36590" t="s">
        <v>27404</v>
      </c>
      <c r="D36590">
        <v>-37.733191470000001</v>
      </c>
      <c r="E36590">
        <v>144.74100730000001</v>
      </c>
      <c r="F36590" t="s">
        <v>7</v>
      </c>
    </row>
    <row r="36591" spans="1:6" x14ac:dyDescent="0.3">
      <c r="A36591" t="s">
        <v>27405</v>
      </c>
      <c r="B36591" t="s">
        <v>9447</v>
      </c>
      <c r="C36591" t="s">
        <v>27404</v>
      </c>
      <c r="D36591">
        <v>-37.733394830000002</v>
      </c>
      <c r="E36591">
        <v>144.74127350000001</v>
      </c>
      <c r="F36591" t="s">
        <v>7</v>
      </c>
    </row>
    <row r="36592" spans="1:6" x14ac:dyDescent="0.3">
      <c r="A36592" t="s">
        <v>27672</v>
      </c>
      <c r="B36592" t="s">
        <v>9447</v>
      </c>
      <c r="C36592" t="s">
        <v>27673</v>
      </c>
      <c r="D36592">
        <v>-37.714674389999999</v>
      </c>
      <c r="E36592">
        <v>144.80354149999999</v>
      </c>
      <c r="F36592" t="s">
        <v>7</v>
      </c>
    </row>
    <row r="36593" spans="1:6" x14ac:dyDescent="0.3">
      <c r="A36593" t="s">
        <v>27793</v>
      </c>
      <c r="B36593" t="s">
        <v>9447</v>
      </c>
      <c r="C36593" t="s">
        <v>27794</v>
      </c>
      <c r="D36593">
        <v>-37.88408373</v>
      </c>
      <c r="E36593">
        <v>145.0572445</v>
      </c>
      <c r="F36593" t="s">
        <v>7</v>
      </c>
    </row>
    <row r="36594" spans="1:6" x14ac:dyDescent="0.3">
      <c r="A36594" t="s">
        <v>27921</v>
      </c>
      <c r="B36594" t="s">
        <v>9447</v>
      </c>
      <c r="C36594" t="s">
        <v>27922</v>
      </c>
      <c r="D36594">
        <v>-38.058327660000003</v>
      </c>
      <c r="E36594">
        <v>145.26291739999999</v>
      </c>
      <c r="F36594" t="s">
        <v>7</v>
      </c>
    </row>
    <row r="36595" spans="1:6" x14ac:dyDescent="0.3">
      <c r="A36595" t="s">
        <v>27970</v>
      </c>
      <c r="B36595" t="s">
        <v>9447</v>
      </c>
      <c r="C36595" t="s">
        <v>27971</v>
      </c>
      <c r="D36595">
        <v>-37.712690590000001</v>
      </c>
      <c r="E36595">
        <v>144.74008739999999</v>
      </c>
      <c r="F36595" t="s">
        <v>7</v>
      </c>
    </row>
    <row r="36596" spans="1:6" x14ac:dyDescent="0.3">
      <c r="A36596" t="s">
        <v>27972</v>
      </c>
      <c r="B36596" t="s">
        <v>9447</v>
      </c>
      <c r="C36596" t="s">
        <v>27973</v>
      </c>
      <c r="D36596">
        <v>-37.712748750000003</v>
      </c>
      <c r="E36596">
        <v>144.7403012</v>
      </c>
      <c r="F36596" t="s">
        <v>7</v>
      </c>
    </row>
    <row r="36597" spans="1:6" x14ac:dyDescent="0.3">
      <c r="A36597" t="s">
        <v>27983</v>
      </c>
      <c r="B36597" t="s">
        <v>9447</v>
      </c>
      <c r="C36597" t="s">
        <v>27984</v>
      </c>
      <c r="D36597">
        <v>-37.693379849999999</v>
      </c>
      <c r="E36597">
        <v>144.74390600000001</v>
      </c>
      <c r="F36597" t="s">
        <v>7</v>
      </c>
    </row>
    <row r="36598" spans="1:6" x14ac:dyDescent="0.3">
      <c r="A36598" t="s">
        <v>27985</v>
      </c>
      <c r="B36598" t="s">
        <v>9447</v>
      </c>
      <c r="C36598" t="s">
        <v>27984</v>
      </c>
      <c r="D36598">
        <v>-37.693906560000002</v>
      </c>
      <c r="E36598">
        <v>144.74411689999999</v>
      </c>
      <c r="F36598" t="s">
        <v>7</v>
      </c>
    </row>
    <row r="36599" spans="1:6" x14ac:dyDescent="0.3">
      <c r="A36599" t="s">
        <v>28024</v>
      </c>
      <c r="B36599" t="s">
        <v>9447</v>
      </c>
      <c r="C36599" t="s">
        <v>28025</v>
      </c>
      <c r="D36599">
        <v>-38.00784925</v>
      </c>
      <c r="E36599">
        <v>145.27310739999999</v>
      </c>
      <c r="F36599" t="s">
        <v>7</v>
      </c>
    </row>
    <row r="36600" spans="1:6" x14ac:dyDescent="0.3">
      <c r="A36600" t="s">
        <v>56544</v>
      </c>
      <c r="B36600" t="s">
        <v>9447</v>
      </c>
      <c r="C36600" t="s">
        <v>56545</v>
      </c>
      <c r="D36600">
        <v>-37.766118990000002</v>
      </c>
      <c r="E36600">
        <v>144.92516570000001</v>
      </c>
      <c r="F36600" t="s">
        <v>7</v>
      </c>
    </row>
    <row r="36601" spans="1:6" x14ac:dyDescent="0.3">
      <c r="A36601" t="s">
        <v>28261</v>
      </c>
      <c r="B36601" t="s">
        <v>9447</v>
      </c>
      <c r="C36601" t="s">
        <v>28262</v>
      </c>
      <c r="D36601">
        <v>-37.802512419999999</v>
      </c>
      <c r="E36601">
        <v>144.9667274</v>
      </c>
      <c r="F36601" t="s">
        <v>7</v>
      </c>
    </row>
    <row r="36602" spans="1:6" x14ac:dyDescent="0.3">
      <c r="A36602" t="s">
        <v>28392</v>
      </c>
      <c r="B36602" t="s">
        <v>9447</v>
      </c>
      <c r="C36602" t="s">
        <v>27049</v>
      </c>
      <c r="D36602">
        <v>-37.731743039999998</v>
      </c>
      <c r="E36602">
        <v>144.9459712</v>
      </c>
      <c r="F36602" t="s">
        <v>7</v>
      </c>
    </row>
    <row r="36603" spans="1:6" x14ac:dyDescent="0.3">
      <c r="A36603" t="s">
        <v>28396</v>
      </c>
      <c r="B36603" t="s">
        <v>9447</v>
      </c>
      <c r="C36603" t="s">
        <v>27097</v>
      </c>
      <c r="D36603">
        <v>-37.73892292</v>
      </c>
      <c r="E36603">
        <v>144.94530750000001</v>
      </c>
      <c r="F36603" t="s">
        <v>7</v>
      </c>
    </row>
    <row r="36604" spans="1:6" x14ac:dyDescent="0.3">
      <c r="A36604" t="s">
        <v>28595</v>
      </c>
      <c r="B36604" t="s">
        <v>9447</v>
      </c>
      <c r="C36604" t="s">
        <v>24722</v>
      </c>
      <c r="D36604">
        <v>-37.800379020000001</v>
      </c>
      <c r="E36604">
        <v>144.90567229999999</v>
      </c>
      <c r="F36604" t="s">
        <v>7</v>
      </c>
    </row>
    <row r="36605" spans="1:6" x14ac:dyDescent="0.3">
      <c r="A36605" t="s">
        <v>28647</v>
      </c>
      <c r="B36605" t="s">
        <v>9447</v>
      </c>
      <c r="C36605" t="s">
        <v>28648</v>
      </c>
      <c r="D36605">
        <v>-37.938588860000003</v>
      </c>
      <c r="E36605">
        <v>145.19248189999999</v>
      </c>
      <c r="F36605" t="s">
        <v>7</v>
      </c>
    </row>
    <row r="36606" spans="1:6" x14ac:dyDescent="0.3">
      <c r="A36606" t="s">
        <v>28728</v>
      </c>
      <c r="B36606" t="s">
        <v>9447</v>
      </c>
      <c r="C36606" t="s">
        <v>22317</v>
      </c>
      <c r="D36606">
        <v>-37.667266699999999</v>
      </c>
      <c r="E36606">
        <v>145.06005519999999</v>
      </c>
      <c r="F36606" t="s">
        <v>7</v>
      </c>
    </row>
    <row r="36607" spans="1:6" x14ac:dyDescent="0.3">
      <c r="A36607" t="s">
        <v>28739</v>
      </c>
      <c r="B36607" t="s">
        <v>9447</v>
      </c>
      <c r="C36607" t="s">
        <v>28740</v>
      </c>
      <c r="D36607">
        <v>-37.68298996</v>
      </c>
      <c r="E36607">
        <v>145.0692162</v>
      </c>
      <c r="F36607" t="s">
        <v>7</v>
      </c>
    </row>
    <row r="36608" spans="1:6" x14ac:dyDescent="0.3">
      <c r="A36608" t="s">
        <v>28883</v>
      </c>
      <c r="B36608" t="s">
        <v>9447</v>
      </c>
      <c r="C36608" t="s">
        <v>28884</v>
      </c>
      <c r="D36608">
        <v>-38.075565330000003</v>
      </c>
      <c r="E36608">
        <v>145.12276589999999</v>
      </c>
      <c r="F36608" t="s">
        <v>7</v>
      </c>
    </row>
    <row r="36609" spans="1:6" x14ac:dyDescent="0.3">
      <c r="A36609" t="s">
        <v>28937</v>
      </c>
      <c r="B36609" t="s">
        <v>9447</v>
      </c>
      <c r="C36609" t="s">
        <v>28938</v>
      </c>
      <c r="D36609">
        <v>-37.922273070000003</v>
      </c>
      <c r="E36609">
        <v>145.1892751</v>
      </c>
      <c r="F36609" t="s">
        <v>7</v>
      </c>
    </row>
    <row r="36610" spans="1:6" x14ac:dyDescent="0.3">
      <c r="A36610" t="s">
        <v>28962</v>
      </c>
      <c r="B36610" t="s">
        <v>9447</v>
      </c>
      <c r="C36610" t="s">
        <v>26727</v>
      </c>
      <c r="D36610">
        <v>-37.977482649999999</v>
      </c>
      <c r="E36610">
        <v>145.21599449999999</v>
      </c>
      <c r="F36610" t="s">
        <v>7</v>
      </c>
    </row>
    <row r="36611" spans="1:6" x14ac:dyDescent="0.3">
      <c r="A36611" t="s">
        <v>8593</v>
      </c>
      <c r="B36611" t="s">
        <v>9447</v>
      </c>
      <c r="C36611" t="s">
        <v>29018</v>
      </c>
      <c r="D36611">
        <v>-37.964941520000004</v>
      </c>
      <c r="E36611">
        <v>145.1722001</v>
      </c>
      <c r="F36611" t="s">
        <v>7</v>
      </c>
    </row>
    <row r="36612" spans="1:6" x14ac:dyDescent="0.3">
      <c r="A36612" t="s">
        <v>7917</v>
      </c>
      <c r="B36612" t="s">
        <v>9447</v>
      </c>
      <c r="C36612" t="s">
        <v>29032</v>
      </c>
      <c r="D36612">
        <v>-37.998181750000001</v>
      </c>
      <c r="E36612">
        <v>145.20880819999999</v>
      </c>
      <c r="F36612" t="s">
        <v>7</v>
      </c>
    </row>
    <row r="36613" spans="1:6" x14ac:dyDescent="0.3">
      <c r="A36613" t="s">
        <v>29067</v>
      </c>
      <c r="B36613" t="s">
        <v>9447</v>
      </c>
      <c r="C36613" t="s">
        <v>29068</v>
      </c>
      <c r="D36613">
        <v>-37.728429349999999</v>
      </c>
      <c r="E36613">
        <v>145.0500979</v>
      </c>
      <c r="F36613" t="s">
        <v>7</v>
      </c>
    </row>
    <row r="36614" spans="1:6" x14ac:dyDescent="0.3">
      <c r="A36614" t="s">
        <v>8623</v>
      </c>
      <c r="B36614" t="s">
        <v>9447</v>
      </c>
      <c r="C36614" t="s">
        <v>18131</v>
      </c>
      <c r="D36614">
        <v>-37.985403980000001</v>
      </c>
      <c r="E36614">
        <v>145.23990749999999</v>
      </c>
      <c r="F36614" t="s">
        <v>7</v>
      </c>
    </row>
    <row r="36615" spans="1:6" x14ac:dyDescent="0.3">
      <c r="A36615" t="s">
        <v>7973</v>
      </c>
      <c r="B36615" t="s">
        <v>9447</v>
      </c>
      <c r="C36615" t="s">
        <v>29232</v>
      </c>
      <c r="D36615">
        <v>-37.986247339999998</v>
      </c>
      <c r="E36615">
        <v>145.27492340000001</v>
      </c>
      <c r="F36615" t="s">
        <v>7</v>
      </c>
    </row>
    <row r="36616" spans="1:6" x14ac:dyDescent="0.3">
      <c r="A36616" t="s">
        <v>29234</v>
      </c>
      <c r="B36616" t="s">
        <v>9447</v>
      </c>
      <c r="C36616" t="s">
        <v>29235</v>
      </c>
      <c r="D36616">
        <v>-37.765860609999997</v>
      </c>
      <c r="E36616">
        <v>145.03518600000001</v>
      </c>
      <c r="F36616" t="s">
        <v>7</v>
      </c>
    </row>
    <row r="36617" spans="1:6" x14ac:dyDescent="0.3">
      <c r="A36617" t="s">
        <v>9385</v>
      </c>
      <c r="B36617" t="s">
        <v>9447</v>
      </c>
      <c r="C36617" t="s">
        <v>29323</v>
      </c>
      <c r="D36617">
        <v>-37.773647189999998</v>
      </c>
      <c r="E36617">
        <v>145.11292119999999</v>
      </c>
      <c r="F36617" t="s">
        <v>7</v>
      </c>
    </row>
    <row r="36618" spans="1:6" x14ac:dyDescent="0.3">
      <c r="A36618" t="s">
        <v>8891</v>
      </c>
      <c r="B36618" t="s">
        <v>9447</v>
      </c>
      <c r="C36618" t="s">
        <v>29342</v>
      </c>
      <c r="D36618">
        <v>-37.980751159999997</v>
      </c>
      <c r="E36618">
        <v>145.16544350000001</v>
      </c>
      <c r="F36618" t="s">
        <v>7</v>
      </c>
    </row>
    <row r="36619" spans="1:6" x14ac:dyDescent="0.3">
      <c r="A36619" t="s">
        <v>29579</v>
      </c>
      <c r="B36619" t="s">
        <v>9447</v>
      </c>
      <c r="C36619" t="s">
        <v>29580</v>
      </c>
      <c r="D36619">
        <v>-38.031300109999997</v>
      </c>
      <c r="E36619">
        <v>145.34593100000001</v>
      </c>
      <c r="F36619" t="s">
        <v>7</v>
      </c>
    </row>
    <row r="36620" spans="1:6" x14ac:dyDescent="0.3">
      <c r="A36620" t="s">
        <v>8339</v>
      </c>
      <c r="B36620" t="s">
        <v>9447</v>
      </c>
      <c r="C36620" t="s">
        <v>29761</v>
      </c>
      <c r="D36620">
        <v>-37.994954049999997</v>
      </c>
      <c r="E36620">
        <v>145.23733329999999</v>
      </c>
      <c r="F36620" t="s">
        <v>7</v>
      </c>
    </row>
    <row r="36621" spans="1:6" x14ac:dyDescent="0.3">
      <c r="A36621" t="s">
        <v>9402</v>
      </c>
      <c r="B36621" t="s">
        <v>9447</v>
      </c>
      <c r="C36621" t="s">
        <v>29769</v>
      </c>
      <c r="D36621">
        <v>-37.999348920000003</v>
      </c>
      <c r="E36621">
        <v>145.25769320000001</v>
      </c>
      <c r="F36621" t="s">
        <v>7</v>
      </c>
    </row>
    <row r="36622" spans="1:6" x14ac:dyDescent="0.3">
      <c r="A36622" t="s">
        <v>8733</v>
      </c>
      <c r="B36622" t="s">
        <v>9447</v>
      </c>
      <c r="C36622" t="s">
        <v>29778</v>
      </c>
      <c r="D36622">
        <v>-38.006440069999996</v>
      </c>
      <c r="E36622">
        <v>145.27410860000001</v>
      </c>
      <c r="F36622" t="s">
        <v>7</v>
      </c>
    </row>
    <row r="36623" spans="1:6" x14ac:dyDescent="0.3">
      <c r="A36623" t="s">
        <v>8337</v>
      </c>
      <c r="B36623" t="s">
        <v>9447</v>
      </c>
      <c r="C36623" t="s">
        <v>29580</v>
      </c>
      <c r="D36623">
        <v>-38.030880750000001</v>
      </c>
      <c r="E36623">
        <v>145.3449492</v>
      </c>
      <c r="F36623" t="s">
        <v>7</v>
      </c>
    </row>
    <row r="36624" spans="1:6" x14ac:dyDescent="0.3">
      <c r="A36624" t="s">
        <v>29876</v>
      </c>
      <c r="B36624" t="s">
        <v>9447</v>
      </c>
      <c r="C36624" t="s">
        <v>15455</v>
      </c>
      <c r="D36624">
        <v>-37.765359760000003</v>
      </c>
      <c r="E36624">
        <v>145.0198058</v>
      </c>
      <c r="F36624" t="s">
        <v>7</v>
      </c>
    </row>
    <row r="36625" spans="1:6" x14ac:dyDescent="0.3">
      <c r="A36625" t="s">
        <v>30158</v>
      </c>
      <c r="B36625" t="s">
        <v>9447</v>
      </c>
      <c r="C36625" t="s">
        <v>30159</v>
      </c>
      <c r="D36625">
        <v>-37.780718579999998</v>
      </c>
      <c r="E36625">
        <v>144.8622072</v>
      </c>
      <c r="F36625" t="s">
        <v>7</v>
      </c>
    </row>
    <row r="36626" spans="1:6" x14ac:dyDescent="0.3">
      <c r="A36626" t="s">
        <v>30168</v>
      </c>
      <c r="B36626" t="s">
        <v>9447</v>
      </c>
      <c r="C36626" t="s">
        <v>30169</v>
      </c>
      <c r="D36626">
        <v>-37.785608089999997</v>
      </c>
      <c r="E36626">
        <v>144.87594200000001</v>
      </c>
      <c r="F36626" t="s">
        <v>7</v>
      </c>
    </row>
    <row r="36627" spans="1:6" x14ac:dyDescent="0.3">
      <c r="A36627" t="s">
        <v>30177</v>
      </c>
      <c r="B36627" t="s">
        <v>9447</v>
      </c>
      <c r="C36627" t="s">
        <v>30178</v>
      </c>
      <c r="D36627">
        <v>-37.790510769999997</v>
      </c>
      <c r="E36627">
        <v>144.8879862</v>
      </c>
      <c r="F36627" t="s">
        <v>7</v>
      </c>
    </row>
    <row r="36628" spans="1:6" x14ac:dyDescent="0.3">
      <c r="A36628" t="s">
        <v>30187</v>
      </c>
      <c r="B36628" t="s">
        <v>9447</v>
      </c>
      <c r="C36628" t="s">
        <v>30188</v>
      </c>
      <c r="D36628">
        <v>-37.875605350000001</v>
      </c>
      <c r="E36628">
        <v>144.66559910000001</v>
      </c>
      <c r="F36628" t="s">
        <v>7</v>
      </c>
    </row>
    <row r="36629" spans="1:6" x14ac:dyDescent="0.3">
      <c r="A36629" t="s">
        <v>56546</v>
      </c>
      <c r="B36629" t="s">
        <v>9447</v>
      </c>
      <c r="C36629" t="s">
        <v>56547</v>
      </c>
      <c r="D36629">
        <v>-37.717718959999999</v>
      </c>
      <c r="E36629">
        <v>145.04386679999999</v>
      </c>
      <c r="F36629" t="s">
        <v>7</v>
      </c>
    </row>
    <row r="36630" spans="1:6" x14ac:dyDescent="0.3">
      <c r="A36630" t="s">
        <v>56548</v>
      </c>
      <c r="B36630" t="s">
        <v>9447</v>
      </c>
      <c r="C36630" t="s">
        <v>56549</v>
      </c>
      <c r="D36630">
        <v>-37.898997280000003</v>
      </c>
      <c r="E36630">
        <v>145.12382640000001</v>
      </c>
      <c r="F36630" t="s">
        <v>7</v>
      </c>
    </row>
    <row r="36631" spans="1:6" x14ac:dyDescent="0.3">
      <c r="A36631" t="s">
        <v>30203</v>
      </c>
      <c r="B36631" t="s">
        <v>9447</v>
      </c>
      <c r="C36631" t="s">
        <v>30204</v>
      </c>
      <c r="D36631">
        <v>-37.778542940000001</v>
      </c>
      <c r="E36631">
        <v>144.8437064</v>
      </c>
      <c r="F36631" t="s">
        <v>7</v>
      </c>
    </row>
    <row r="36632" spans="1:6" x14ac:dyDescent="0.3">
      <c r="A36632" t="s">
        <v>30237</v>
      </c>
      <c r="B36632" t="s">
        <v>9447</v>
      </c>
      <c r="C36632" t="s">
        <v>30238</v>
      </c>
      <c r="D36632">
        <v>-37.748302649999999</v>
      </c>
      <c r="E36632">
        <v>145.04151820000001</v>
      </c>
      <c r="F36632" t="s">
        <v>7</v>
      </c>
    </row>
    <row r="36633" spans="1:6" x14ac:dyDescent="0.3">
      <c r="A36633" t="s">
        <v>30275</v>
      </c>
      <c r="B36633" t="s">
        <v>9447</v>
      </c>
      <c r="C36633" t="s">
        <v>30276</v>
      </c>
      <c r="D36633">
        <v>-37.870206099999997</v>
      </c>
      <c r="E36633">
        <v>145.00874870000001</v>
      </c>
      <c r="F36633" t="s">
        <v>7</v>
      </c>
    </row>
    <row r="36634" spans="1:6" x14ac:dyDescent="0.3">
      <c r="A36634" t="s">
        <v>56550</v>
      </c>
      <c r="B36634" t="s">
        <v>9447</v>
      </c>
      <c r="C36634" t="s">
        <v>56551</v>
      </c>
      <c r="D36634">
        <v>-37.91397577</v>
      </c>
      <c r="E36634">
        <v>145.01620249999999</v>
      </c>
      <c r="F36634" t="s">
        <v>7</v>
      </c>
    </row>
    <row r="36635" spans="1:6" x14ac:dyDescent="0.3">
      <c r="A36635" t="s">
        <v>56552</v>
      </c>
      <c r="B36635" t="s">
        <v>9447</v>
      </c>
      <c r="C36635" t="s">
        <v>56551</v>
      </c>
      <c r="D36635">
        <v>-37.914298700000003</v>
      </c>
      <c r="E36635">
        <v>145.0161142</v>
      </c>
      <c r="F36635" t="s">
        <v>7</v>
      </c>
    </row>
    <row r="36636" spans="1:6" x14ac:dyDescent="0.3">
      <c r="A36636" t="s">
        <v>56553</v>
      </c>
      <c r="B36636" t="s">
        <v>9447</v>
      </c>
      <c r="C36636" t="s">
        <v>56554</v>
      </c>
      <c r="D36636">
        <v>-37.864313899999999</v>
      </c>
      <c r="E36636">
        <v>144.8397081</v>
      </c>
      <c r="F36636" t="s">
        <v>7</v>
      </c>
    </row>
    <row r="36637" spans="1:6" x14ac:dyDescent="0.3">
      <c r="A36637" t="s">
        <v>56555</v>
      </c>
      <c r="B36637" t="s">
        <v>9447</v>
      </c>
      <c r="C36637" t="s">
        <v>19461</v>
      </c>
      <c r="D36637">
        <v>-37.873429829999999</v>
      </c>
      <c r="E36637">
        <v>144.78569250000001</v>
      </c>
      <c r="F36637" t="s">
        <v>7</v>
      </c>
    </row>
    <row r="36638" spans="1:6" x14ac:dyDescent="0.3">
      <c r="A36638" t="s">
        <v>56556</v>
      </c>
      <c r="B36638" t="s">
        <v>9447</v>
      </c>
      <c r="C36638" t="s">
        <v>19461</v>
      </c>
      <c r="D36638">
        <v>-37.873319369999997</v>
      </c>
      <c r="E36638">
        <v>144.78604820000001</v>
      </c>
      <c r="F36638" t="s">
        <v>7</v>
      </c>
    </row>
    <row r="36639" spans="1:6" x14ac:dyDescent="0.3">
      <c r="A36639" t="s">
        <v>30286</v>
      </c>
      <c r="B36639" t="s">
        <v>9447</v>
      </c>
      <c r="C36639" t="s">
        <v>30287</v>
      </c>
      <c r="D36639">
        <v>-37.742292120000002</v>
      </c>
      <c r="E36639">
        <v>145.04262990000001</v>
      </c>
      <c r="F36639" t="s">
        <v>7</v>
      </c>
    </row>
    <row r="36640" spans="1:6" x14ac:dyDescent="0.3">
      <c r="A36640" t="s">
        <v>30289</v>
      </c>
      <c r="B36640" t="s">
        <v>9447</v>
      </c>
      <c r="C36640" t="s">
        <v>30290</v>
      </c>
      <c r="D36640">
        <v>-37.86422846</v>
      </c>
      <c r="E36640">
        <v>144.83947180000001</v>
      </c>
      <c r="F36640" t="s">
        <v>7</v>
      </c>
    </row>
    <row r="36641" spans="1:6" x14ac:dyDescent="0.3">
      <c r="A36641" t="s">
        <v>30292</v>
      </c>
      <c r="B36641" t="s">
        <v>9447</v>
      </c>
      <c r="C36641" t="s">
        <v>30293</v>
      </c>
      <c r="D36641">
        <v>-37.683884339999999</v>
      </c>
      <c r="E36641">
        <v>144.88299760000001</v>
      </c>
      <c r="F36641" t="s">
        <v>7</v>
      </c>
    </row>
    <row r="36642" spans="1:6" x14ac:dyDescent="0.3">
      <c r="A36642" t="s">
        <v>56557</v>
      </c>
      <c r="B36642" t="s">
        <v>9447</v>
      </c>
      <c r="C36642" t="s">
        <v>56558</v>
      </c>
      <c r="D36642">
        <v>-37.98743838</v>
      </c>
      <c r="E36642">
        <v>145.21405680000001</v>
      </c>
      <c r="F36642" t="s">
        <v>7</v>
      </c>
    </row>
    <row r="36643" spans="1:6" x14ac:dyDescent="0.3">
      <c r="A36643" t="s">
        <v>56559</v>
      </c>
      <c r="B36643" t="s">
        <v>9447</v>
      </c>
      <c r="C36643" t="s">
        <v>17921</v>
      </c>
      <c r="D36643">
        <v>-37.899866099999997</v>
      </c>
      <c r="E36643">
        <v>145.12971830000001</v>
      </c>
      <c r="F36643" t="s">
        <v>7</v>
      </c>
    </row>
    <row r="36644" spans="1:6" x14ac:dyDescent="0.3">
      <c r="A36644" t="s">
        <v>56560</v>
      </c>
      <c r="B36644" t="s">
        <v>9447</v>
      </c>
      <c r="C36644" t="s">
        <v>56561</v>
      </c>
      <c r="D36644">
        <v>-37.893300320000002</v>
      </c>
      <c r="E36644">
        <v>145.0890139</v>
      </c>
      <c r="F36644" t="s">
        <v>7</v>
      </c>
    </row>
    <row r="36645" spans="1:6" x14ac:dyDescent="0.3">
      <c r="A36645" t="s">
        <v>56562</v>
      </c>
      <c r="B36645" t="s">
        <v>9447</v>
      </c>
      <c r="C36645" t="s">
        <v>56563</v>
      </c>
      <c r="D36645">
        <v>-37.859116790000002</v>
      </c>
      <c r="E36645">
        <v>145.00048820000001</v>
      </c>
      <c r="F36645" t="s">
        <v>7</v>
      </c>
    </row>
    <row r="36646" spans="1:6" x14ac:dyDescent="0.3">
      <c r="A36646" t="s">
        <v>56564</v>
      </c>
      <c r="B36646" t="s">
        <v>9447</v>
      </c>
      <c r="C36646" t="s">
        <v>56565</v>
      </c>
      <c r="D36646">
        <v>-37.858860700000001</v>
      </c>
      <c r="E36646">
        <v>145.00185909999999</v>
      </c>
      <c r="F36646" t="s">
        <v>7</v>
      </c>
    </row>
    <row r="36647" spans="1:6" x14ac:dyDescent="0.3">
      <c r="A36647" t="s">
        <v>30296</v>
      </c>
      <c r="B36647" t="s">
        <v>9447</v>
      </c>
      <c r="C36647" t="s">
        <v>15489</v>
      </c>
      <c r="D36647">
        <v>-37.88390862</v>
      </c>
      <c r="E36647">
        <v>145.05864769999999</v>
      </c>
      <c r="F36647" t="s">
        <v>7</v>
      </c>
    </row>
    <row r="36648" spans="1:6" x14ac:dyDescent="0.3">
      <c r="A36648" t="s">
        <v>56566</v>
      </c>
      <c r="B36648" t="s">
        <v>9447</v>
      </c>
      <c r="C36648" t="s">
        <v>56567</v>
      </c>
      <c r="D36648">
        <v>-37.886798720000002</v>
      </c>
      <c r="E36648">
        <v>145.0776975</v>
      </c>
      <c r="F36648" t="s">
        <v>7</v>
      </c>
    </row>
    <row r="36649" spans="1:6" x14ac:dyDescent="0.3">
      <c r="A36649" t="s">
        <v>56568</v>
      </c>
      <c r="B36649" t="s">
        <v>9447</v>
      </c>
      <c r="C36649" t="s">
        <v>56561</v>
      </c>
      <c r="D36649">
        <v>-37.892833199999998</v>
      </c>
      <c r="E36649">
        <v>145.08910560000001</v>
      </c>
      <c r="F36649" t="s">
        <v>7</v>
      </c>
    </row>
    <row r="36650" spans="1:6" x14ac:dyDescent="0.3">
      <c r="A36650" t="s">
        <v>56569</v>
      </c>
      <c r="B36650" t="s">
        <v>9447</v>
      </c>
      <c r="C36650" t="s">
        <v>56570</v>
      </c>
      <c r="D36650">
        <v>-37.643447279999997</v>
      </c>
      <c r="E36650">
        <v>144.92861790000001</v>
      </c>
      <c r="F36650" t="s">
        <v>7</v>
      </c>
    </row>
    <row r="36651" spans="1:6" x14ac:dyDescent="0.3">
      <c r="A36651" t="s">
        <v>56571</v>
      </c>
      <c r="B36651" t="s">
        <v>9447</v>
      </c>
      <c r="C36651" t="s">
        <v>56572</v>
      </c>
      <c r="D36651">
        <v>-37.737524630000003</v>
      </c>
      <c r="E36651">
        <v>144.89267039999999</v>
      </c>
      <c r="F36651" t="s">
        <v>7</v>
      </c>
    </row>
    <row r="36652" spans="1:6" x14ac:dyDescent="0.3">
      <c r="A36652" t="s">
        <v>56573</v>
      </c>
      <c r="B36652" t="s">
        <v>9447</v>
      </c>
      <c r="C36652" t="s">
        <v>56574</v>
      </c>
      <c r="D36652">
        <v>-37.778808079999997</v>
      </c>
      <c r="E36652">
        <v>144.9707152</v>
      </c>
      <c r="F36652" t="s">
        <v>7</v>
      </c>
    </row>
    <row r="36653" spans="1:6" x14ac:dyDescent="0.3">
      <c r="A36653" t="s">
        <v>56575</v>
      </c>
      <c r="B36653" t="s">
        <v>9447</v>
      </c>
      <c r="C36653" t="s">
        <v>56547</v>
      </c>
      <c r="D36653">
        <v>-37.71724116</v>
      </c>
      <c r="E36653">
        <v>145.0438566</v>
      </c>
      <c r="F36653" t="s">
        <v>7</v>
      </c>
    </row>
    <row r="36654" spans="1:6" x14ac:dyDescent="0.3">
      <c r="A36654" t="s">
        <v>56576</v>
      </c>
      <c r="B36654" t="s">
        <v>9447</v>
      </c>
      <c r="C36654" t="s">
        <v>23153</v>
      </c>
      <c r="D36654">
        <v>-37.798305669999998</v>
      </c>
      <c r="E36654">
        <v>144.97886990000001</v>
      </c>
      <c r="F36654" t="s">
        <v>7</v>
      </c>
    </row>
    <row r="36655" spans="1:6" x14ac:dyDescent="0.3">
      <c r="A36655" t="s">
        <v>56577</v>
      </c>
      <c r="B36655" t="s">
        <v>9447</v>
      </c>
      <c r="C36655" t="s">
        <v>56578</v>
      </c>
      <c r="D36655">
        <v>-37.806582630000001</v>
      </c>
      <c r="E36655">
        <v>145.0312448</v>
      </c>
      <c r="F36655" t="s">
        <v>7</v>
      </c>
    </row>
    <row r="36656" spans="1:6" x14ac:dyDescent="0.3">
      <c r="A36656" t="s">
        <v>56579</v>
      </c>
      <c r="B36656" t="s">
        <v>9447</v>
      </c>
      <c r="C36656" t="s">
        <v>56580</v>
      </c>
      <c r="D36656">
        <v>-37.792574819999999</v>
      </c>
      <c r="E36656">
        <v>145.07079590000001</v>
      </c>
      <c r="F36656" t="s">
        <v>7</v>
      </c>
    </row>
    <row r="36657" spans="1:6" x14ac:dyDescent="0.3">
      <c r="A36657" t="s">
        <v>56581</v>
      </c>
      <c r="B36657" t="s">
        <v>9447</v>
      </c>
      <c r="C36657" t="s">
        <v>56582</v>
      </c>
      <c r="D36657">
        <v>-37.788057430000002</v>
      </c>
      <c r="E36657">
        <v>145.1196861</v>
      </c>
      <c r="F36657" t="s">
        <v>7</v>
      </c>
    </row>
    <row r="36658" spans="1:6" x14ac:dyDescent="0.3">
      <c r="A36658" t="s">
        <v>56583</v>
      </c>
      <c r="B36658" t="s">
        <v>9447</v>
      </c>
      <c r="C36658" t="s">
        <v>56584</v>
      </c>
      <c r="D36658">
        <v>-37.75895852</v>
      </c>
      <c r="E36658">
        <v>145.31574710000001</v>
      </c>
      <c r="F36658" t="s">
        <v>7</v>
      </c>
    </row>
    <row r="36659" spans="1:6" x14ac:dyDescent="0.3">
      <c r="A36659" t="s">
        <v>56585</v>
      </c>
      <c r="B36659" t="s">
        <v>9447</v>
      </c>
      <c r="C36659" t="s">
        <v>56582</v>
      </c>
      <c r="D36659">
        <v>-37.788227089999999</v>
      </c>
      <c r="E36659">
        <v>145.11902319999999</v>
      </c>
      <c r="F36659" t="s">
        <v>7</v>
      </c>
    </row>
    <row r="36660" spans="1:6" x14ac:dyDescent="0.3">
      <c r="A36660" t="s">
        <v>56586</v>
      </c>
      <c r="B36660" t="s">
        <v>9447</v>
      </c>
      <c r="C36660" t="s">
        <v>56587</v>
      </c>
      <c r="D36660">
        <v>-37.882447190000001</v>
      </c>
      <c r="E36660">
        <v>145.2972011</v>
      </c>
      <c r="F36660" t="s">
        <v>7</v>
      </c>
    </row>
    <row r="36661" spans="1:6" x14ac:dyDescent="0.3">
      <c r="A36661" t="s">
        <v>56588</v>
      </c>
      <c r="B36661" t="s">
        <v>9447</v>
      </c>
      <c r="C36661" t="s">
        <v>56589</v>
      </c>
      <c r="D36661">
        <v>-37.881869340000002</v>
      </c>
      <c r="E36661">
        <v>145.27423479999999</v>
      </c>
      <c r="F36661" t="s">
        <v>7</v>
      </c>
    </row>
    <row r="36662" spans="1:6" x14ac:dyDescent="0.3">
      <c r="A36662" t="s">
        <v>56590</v>
      </c>
      <c r="B36662" t="s">
        <v>9447</v>
      </c>
      <c r="C36662" t="s">
        <v>56591</v>
      </c>
      <c r="D36662">
        <v>-37.921028870000001</v>
      </c>
      <c r="E36662">
        <v>145.1863137</v>
      </c>
      <c r="F36662" t="s">
        <v>7</v>
      </c>
    </row>
    <row r="36663" spans="1:6" x14ac:dyDescent="0.3">
      <c r="A36663" t="s">
        <v>30346</v>
      </c>
      <c r="B36663" t="s">
        <v>9447</v>
      </c>
      <c r="C36663" t="s">
        <v>30347</v>
      </c>
      <c r="D36663">
        <v>-37.790976809999997</v>
      </c>
      <c r="E36663">
        <v>145.09609349999999</v>
      </c>
      <c r="F36663" t="s">
        <v>7</v>
      </c>
    </row>
    <row r="36664" spans="1:6" x14ac:dyDescent="0.3">
      <c r="A36664" t="s">
        <v>56592</v>
      </c>
      <c r="B36664" t="s">
        <v>9447</v>
      </c>
      <c r="C36664" t="s">
        <v>56593</v>
      </c>
      <c r="D36664">
        <v>-37.799427469999998</v>
      </c>
      <c r="E36664">
        <v>145.05021980000001</v>
      </c>
      <c r="F36664" t="s">
        <v>7</v>
      </c>
    </row>
    <row r="36665" spans="1:6" x14ac:dyDescent="0.3">
      <c r="A36665" t="s">
        <v>30674</v>
      </c>
      <c r="B36665" t="s">
        <v>9447</v>
      </c>
      <c r="C36665" t="s">
        <v>30675</v>
      </c>
      <c r="D36665">
        <v>-37.841667299999997</v>
      </c>
      <c r="E36665">
        <v>145.26754690000001</v>
      </c>
      <c r="F36665" t="s">
        <v>7</v>
      </c>
    </row>
    <row r="36666" spans="1:6" x14ac:dyDescent="0.3">
      <c r="A36666" t="s">
        <v>30750</v>
      </c>
      <c r="B36666" t="s">
        <v>9447</v>
      </c>
      <c r="C36666" t="s">
        <v>30751</v>
      </c>
      <c r="D36666">
        <v>-37.596895760000002</v>
      </c>
      <c r="E36666">
        <v>144.92117709999999</v>
      </c>
      <c r="F36666" t="s">
        <v>7</v>
      </c>
    </row>
    <row r="36667" spans="1:6" x14ac:dyDescent="0.3">
      <c r="A36667" t="s">
        <v>30835</v>
      </c>
      <c r="B36667" t="s">
        <v>9447</v>
      </c>
      <c r="C36667" t="s">
        <v>30836</v>
      </c>
      <c r="D36667">
        <v>-38.31602324</v>
      </c>
      <c r="E36667">
        <v>144.99201360000001</v>
      </c>
      <c r="F36667" t="s">
        <v>7</v>
      </c>
    </row>
    <row r="36668" spans="1:6" x14ac:dyDescent="0.3">
      <c r="A36668" t="s">
        <v>30872</v>
      </c>
      <c r="B36668" t="s">
        <v>9447</v>
      </c>
      <c r="C36668" t="s">
        <v>30836</v>
      </c>
      <c r="D36668">
        <v>-38.316015020000002</v>
      </c>
      <c r="E36668">
        <v>144.9920596</v>
      </c>
      <c r="F36668" t="s">
        <v>7</v>
      </c>
    </row>
    <row r="36669" spans="1:6" x14ac:dyDescent="0.3">
      <c r="A36669" t="s">
        <v>31017</v>
      </c>
      <c r="B36669" t="s">
        <v>9447</v>
      </c>
      <c r="C36669" t="s">
        <v>25412</v>
      </c>
      <c r="D36669">
        <v>-37.700914060000002</v>
      </c>
      <c r="E36669">
        <v>144.77426629999999</v>
      </c>
      <c r="F36669" t="s">
        <v>7</v>
      </c>
    </row>
    <row r="36670" spans="1:6" x14ac:dyDescent="0.3">
      <c r="A36670" t="s">
        <v>31399</v>
      </c>
      <c r="B36670" t="s">
        <v>9447</v>
      </c>
      <c r="C36670" t="s">
        <v>23999</v>
      </c>
      <c r="D36670">
        <v>-37.787224289999997</v>
      </c>
      <c r="E36670">
        <v>144.83258720000001</v>
      </c>
      <c r="F36670" t="s">
        <v>7</v>
      </c>
    </row>
    <row r="36671" spans="1:6" x14ac:dyDescent="0.3">
      <c r="A36671" t="s">
        <v>56594</v>
      </c>
      <c r="B36671" t="s">
        <v>9447</v>
      </c>
      <c r="C36671" t="s">
        <v>56595</v>
      </c>
      <c r="D36671">
        <v>-38.1103965</v>
      </c>
      <c r="E36671">
        <v>145.2652774</v>
      </c>
      <c r="F36671" t="s">
        <v>7</v>
      </c>
    </row>
    <row r="36672" spans="1:6" x14ac:dyDescent="0.3">
      <c r="A36672" t="s">
        <v>56596</v>
      </c>
      <c r="B36672" t="s">
        <v>9447</v>
      </c>
      <c r="C36672" t="s">
        <v>56567</v>
      </c>
      <c r="D36672">
        <v>-37.887062739999998</v>
      </c>
      <c r="E36672">
        <v>145.0767582</v>
      </c>
      <c r="F36672" t="s">
        <v>7</v>
      </c>
    </row>
    <row r="36673" spans="1:6" x14ac:dyDescent="0.3">
      <c r="A36673" t="s">
        <v>31453</v>
      </c>
      <c r="B36673" t="s">
        <v>9447</v>
      </c>
      <c r="C36673" t="s">
        <v>31454</v>
      </c>
      <c r="D36673">
        <v>-37.811835790000003</v>
      </c>
      <c r="E36673">
        <v>144.94109539999999</v>
      </c>
      <c r="F36673" t="s">
        <v>7</v>
      </c>
    </row>
    <row r="36674" spans="1:6" x14ac:dyDescent="0.3">
      <c r="A36674" t="s">
        <v>56597</v>
      </c>
      <c r="B36674" t="s">
        <v>9447</v>
      </c>
      <c r="C36674" t="s">
        <v>56598</v>
      </c>
      <c r="D36674">
        <v>-37.817050760000001</v>
      </c>
      <c r="E36674">
        <v>144.96843010000001</v>
      </c>
      <c r="F36674" t="s">
        <v>7</v>
      </c>
    </row>
    <row r="36675" spans="1:6" x14ac:dyDescent="0.3">
      <c r="A36675" t="s">
        <v>56599</v>
      </c>
      <c r="B36675" t="s">
        <v>9447</v>
      </c>
      <c r="C36675" t="s">
        <v>29123</v>
      </c>
      <c r="D36675">
        <v>-37.976265650000002</v>
      </c>
      <c r="E36675">
        <v>145.2580456</v>
      </c>
      <c r="F36675" t="s">
        <v>7</v>
      </c>
    </row>
    <row r="36676" spans="1:6" x14ac:dyDescent="0.3">
      <c r="A36676" t="s">
        <v>31462</v>
      </c>
      <c r="B36676" t="s">
        <v>9447</v>
      </c>
      <c r="C36676" t="s">
        <v>20368</v>
      </c>
      <c r="D36676">
        <v>-38.059685940000001</v>
      </c>
      <c r="E36676">
        <v>145.3375073</v>
      </c>
      <c r="F36676" t="s">
        <v>7</v>
      </c>
    </row>
    <row r="36677" spans="1:6" x14ac:dyDescent="0.3">
      <c r="A36677" t="s">
        <v>56600</v>
      </c>
      <c r="B36677" t="s">
        <v>9447</v>
      </c>
      <c r="C36677" t="s">
        <v>56601</v>
      </c>
      <c r="D36677">
        <v>-38.025225349999999</v>
      </c>
      <c r="E36677">
        <v>145.3103974</v>
      </c>
      <c r="F36677" t="s">
        <v>7</v>
      </c>
    </row>
    <row r="36678" spans="1:6" x14ac:dyDescent="0.3">
      <c r="A36678" t="s">
        <v>56602</v>
      </c>
      <c r="B36678" t="s">
        <v>9447</v>
      </c>
      <c r="C36678" t="s">
        <v>56603</v>
      </c>
      <c r="D36678">
        <v>-38.025681040000002</v>
      </c>
      <c r="E36678">
        <v>145.31075150000001</v>
      </c>
      <c r="F36678" t="s">
        <v>7</v>
      </c>
    </row>
    <row r="36679" spans="1:6" x14ac:dyDescent="0.3">
      <c r="A36679" t="s">
        <v>56604</v>
      </c>
      <c r="B36679" t="s">
        <v>9447</v>
      </c>
      <c r="C36679" t="s">
        <v>56605</v>
      </c>
      <c r="D36679">
        <v>-37.856376429999997</v>
      </c>
      <c r="E36679">
        <v>145.18276180000001</v>
      </c>
      <c r="F36679" t="s">
        <v>7</v>
      </c>
    </row>
    <row r="36680" spans="1:6" x14ac:dyDescent="0.3">
      <c r="A36680" t="s">
        <v>31510</v>
      </c>
      <c r="B36680" t="s">
        <v>9447</v>
      </c>
      <c r="C36680" t="s">
        <v>27225</v>
      </c>
      <c r="D36680">
        <v>-37.870341949999997</v>
      </c>
      <c r="E36680">
        <v>144.7648796</v>
      </c>
      <c r="F36680" t="s">
        <v>7</v>
      </c>
    </row>
    <row r="36681" spans="1:6" x14ac:dyDescent="0.3">
      <c r="A36681" t="s">
        <v>31512</v>
      </c>
      <c r="B36681" t="s">
        <v>9447</v>
      </c>
      <c r="C36681" t="s">
        <v>31513</v>
      </c>
      <c r="D36681">
        <v>-37.87068841</v>
      </c>
      <c r="E36681">
        <v>144.8116023</v>
      </c>
      <c r="F36681" t="s">
        <v>7</v>
      </c>
    </row>
    <row r="36682" spans="1:6" x14ac:dyDescent="0.3">
      <c r="A36682" t="s">
        <v>31698</v>
      </c>
      <c r="B36682" t="s">
        <v>9447</v>
      </c>
      <c r="C36682" t="s">
        <v>31699</v>
      </c>
      <c r="D36682">
        <v>-37.903262179999999</v>
      </c>
      <c r="E36682">
        <v>145.16049989999999</v>
      </c>
      <c r="F36682" t="s">
        <v>7</v>
      </c>
    </row>
    <row r="36683" spans="1:6" x14ac:dyDescent="0.3">
      <c r="A36683" t="s">
        <v>31775</v>
      </c>
      <c r="B36683" t="s">
        <v>9447</v>
      </c>
      <c r="C36683" t="s">
        <v>31776</v>
      </c>
      <c r="D36683">
        <v>-37.714258819999998</v>
      </c>
      <c r="E36683">
        <v>144.89080010000001</v>
      </c>
      <c r="F36683" t="s">
        <v>7</v>
      </c>
    </row>
    <row r="36684" spans="1:6" x14ac:dyDescent="0.3">
      <c r="A36684" t="s">
        <v>31781</v>
      </c>
      <c r="B36684" t="s">
        <v>9447</v>
      </c>
      <c r="C36684" t="s">
        <v>31782</v>
      </c>
      <c r="D36684">
        <v>-38.004368370000002</v>
      </c>
      <c r="E36684">
        <v>145.2735649</v>
      </c>
      <c r="F36684" t="s">
        <v>7</v>
      </c>
    </row>
    <row r="36685" spans="1:6" x14ac:dyDescent="0.3">
      <c r="A36685" t="s">
        <v>31801</v>
      </c>
      <c r="B36685" t="s">
        <v>9447</v>
      </c>
      <c r="C36685" t="s">
        <v>31802</v>
      </c>
      <c r="D36685">
        <v>-37.999616070000002</v>
      </c>
      <c r="E36685">
        <v>145.2580854</v>
      </c>
      <c r="F36685" t="s">
        <v>7</v>
      </c>
    </row>
    <row r="36686" spans="1:6" x14ac:dyDescent="0.3">
      <c r="A36686" t="s">
        <v>31813</v>
      </c>
      <c r="B36686" t="s">
        <v>9447</v>
      </c>
      <c r="C36686" t="s">
        <v>29762</v>
      </c>
      <c r="D36686">
        <v>-37.995256349999998</v>
      </c>
      <c r="E36686">
        <v>145.23886340000001</v>
      </c>
      <c r="F36686" t="s">
        <v>7</v>
      </c>
    </row>
    <row r="36687" spans="1:6" x14ac:dyDescent="0.3">
      <c r="A36687" t="s">
        <v>31848</v>
      </c>
      <c r="B36687" t="s">
        <v>9447</v>
      </c>
      <c r="C36687" t="s">
        <v>31849</v>
      </c>
      <c r="D36687">
        <v>-37.993407550000001</v>
      </c>
      <c r="E36687">
        <v>145.17379399999999</v>
      </c>
      <c r="F36687" t="s">
        <v>7</v>
      </c>
    </row>
    <row r="36688" spans="1:6" x14ac:dyDescent="0.3">
      <c r="A36688" t="s">
        <v>31979</v>
      </c>
      <c r="B36688" t="s">
        <v>9447</v>
      </c>
      <c r="C36688" t="s">
        <v>31980</v>
      </c>
      <c r="D36688">
        <v>-37.631456100000001</v>
      </c>
      <c r="E36688">
        <v>145.08731040000001</v>
      </c>
      <c r="F36688" t="s">
        <v>7</v>
      </c>
    </row>
    <row r="36689" spans="1:6" x14ac:dyDescent="0.3">
      <c r="A36689" t="s">
        <v>31987</v>
      </c>
      <c r="B36689" t="s">
        <v>9447</v>
      </c>
      <c r="C36689" t="s">
        <v>31988</v>
      </c>
      <c r="D36689">
        <v>-37.631916969999999</v>
      </c>
      <c r="E36689">
        <v>145.08849979999999</v>
      </c>
      <c r="F36689" t="s">
        <v>7</v>
      </c>
    </row>
    <row r="36690" spans="1:6" x14ac:dyDescent="0.3">
      <c r="A36690" t="s">
        <v>32020</v>
      </c>
      <c r="B36690" t="s">
        <v>9447</v>
      </c>
      <c r="C36690" t="s">
        <v>29015</v>
      </c>
      <c r="D36690">
        <v>-37.964091459999999</v>
      </c>
      <c r="E36690">
        <v>145.16622240000001</v>
      </c>
      <c r="F36690" t="s">
        <v>7</v>
      </c>
    </row>
    <row r="36691" spans="1:6" x14ac:dyDescent="0.3">
      <c r="A36691" t="s">
        <v>56606</v>
      </c>
      <c r="B36691" t="s">
        <v>9447</v>
      </c>
      <c r="C36691" t="s">
        <v>56607</v>
      </c>
      <c r="D36691">
        <v>-38.103892790000003</v>
      </c>
      <c r="E36691">
        <v>145.1258387</v>
      </c>
      <c r="F36691" t="s">
        <v>7</v>
      </c>
    </row>
    <row r="36692" spans="1:6" x14ac:dyDescent="0.3">
      <c r="A36692" t="s">
        <v>56608</v>
      </c>
      <c r="B36692" t="s">
        <v>9447</v>
      </c>
      <c r="C36692" t="s">
        <v>56609</v>
      </c>
      <c r="D36692">
        <v>-38.104045919999997</v>
      </c>
      <c r="E36692">
        <v>145.12583480000001</v>
      </c>
      <c r="F36692" t="s">
        <v>7</v>
      </c>
    </row>
    <row r="36693" spans="1:6" x14ac:dyDescent="0.3">
      <c r="A36693" t="s">
        <v>32090</v>
      </c>
      <c r="B36693" t="s">
        <v>9447</v>
      </c>
      <c r="C36693" t="s">
        <v>30320</v>
      </c>
      <c r="D36693">
        <v>-37.789122429999999</v>
      </c>
      <c r="E36693">
        <v>145.16088110000001</v>
      </c>
      <c r="F36693" t="s">
        <v>7</v>
      </c>
    </row>
    <row r="36694" spans="1:6" x14ac:dyDescent="0.3">
      <c r="A36694" t="s">
        <v>32099</v>
      </c>
      <c r="B36694" t="s">
        <v>9447</v>
      </c>
      <c r="C36694" t="s">
        <v>32100</v>
      </c>
      <c r="D36694">
        <v>-37.787218760000002</v>
      </c>
      <c r="E36694">
        <v>145.14465559999999</v>
      </c>
      <c r="F36694" t="s">
        <v>7</v>
      </c>
    </row>
    <row r="36695" spans="1:6" x14ac:dyDescent="0.3">
      <c r="A36695" t="s">
        <v>32118</v>
      </c>
      <c r="B36695" t="s">
        <v>9447</v>
      </c>
      <c r="C36695" t="s">
        <v>30347</v>
      </c>
      <c r="D36695">
        <v>-37.792039279999997</v>
      </c>
      <c r="E36695">
        <v>145.09324989999999</v>
      </c>
      <c r="F36695" t="s">
        <v>7</v>
      </c>
    </row>
    <row r="36696" spans="1:6" x14ac:dyDescent="0.3">
      <c r="A36696" t="s">
        <v>32136</v>
      </c>
      <c r="B36696" t="s">
        <v>9447</v>
      </c>
      <c r="C36696" t="s">
        <v>32137</v>
      </c>
      <c r="D36696">
        <v>-37.812511139999998</v>
      </c>
      <c r="E36696">
        <v>144.96178449999999</v>
      </c>
      <c r="F36696" t="s">
        <v>7</v>
      </c>
    </row>
    <row r="36697" spans="1:6" x14ac:dyDescent="0.3">
      <c r="A36697" t="s">
        <v>32197</v>
      </c>
      <c r="B36697" t="s">
        <v>9447</v>
      </c>
      <c r="C36697" t="s">
        <v>32198</v>
      </c>
      <c r="D36697">
        <v>-37.68206009</v>
      </c>
      <c r="E36697">
        <v>144.88378650000001</v>
      </c>
      <c r="F36697" t="s">
        <v>7</v>
      </c>
    </row>
    <row r="36698" spans="1:6" x14ac:dyDescent="0.3">
      <c r="A36698" t="s">
        <v>32386</v>
      </c>
      <c r="B36698" t="s">
        <v>9447</v>
      </c>
      <c r="C36698" t="s">
        <v>32387</v>
      </c>
      <c r="D36698">
        <v>-37.884582530000003</v>
      </c>
      <c r="E36698">
        <v>144.73392089999999</v>
      </c>
      <c r="F36698" t="s">
        <v>7</v>
      </c>
    </row>
    <row r="36699" spans="1:6" x14ac:dyDescent="0.3">
      <c r="A36699" t="s">
        <v>32447</v>
      </c>
      <c r="B36699" t="s">
        <v>9447</v>
      </c>
      <c r="C36699" t="s">
        <v>32448</v>
      </c>
      <c r="D36699">
        <v>-37.853864829999999</v>
      </c>
      <c r="E36699">
        <v>144.7438745</v>
      </c>
      <c r="F36699" t="s">
        <v>7</v>
      </c>
    </row>
    <row r="36700" spans="1:6" x14ac:dyDescent="0.3">
      <c r="A36700" t="s">
        <v>32449</v>
      </c>
      <c r="B36700" t="s">
        <v>9447</v>
      </c>
      <c r="C36700" t="s">
        <v>32448</v>
      </c>
      <c r="D36700">
        <v>-37.85373061</v>
      </c>
      <c r="E36700">
        <v>144.74392409999999</v>
      </c>
      <c r="F36700" t="s">
        <v>7</v>
      </c>
    </row>
    <row r="36701" spans="1:6" x14ac:dyDescent="0.3">
      <c r="A36701" t="s">
        <v>32470</v>
      </c>
      <c r="B36701" t="s">
        <v>9447</v>
      </c>
      <c r="C36701" t="s">
        <v>32471</v>
      </c>
      <c r="D36701">
        <v>-37.852672509999998</v>
      </c>
      <c r="E36701">
        <v>144.73013660000001</v>
      </c>
      <c r="F36701" t="s">
        <v>7</v>
      </c>
    </row>
    <row r="36702" spans="1:6" x14ac:dyDescent="0.3">
      <c r="A36702" t="s">
        <v>32582</v>
      </c>
      <c r="B36702" t="s">
        <v>9447</v>
      </c>
      <c r="C36702" t="s">
        <v>32583</v>
      </c>
      <c r="D36702">
        <v>-37.894506479999997</v>
      </c>
      <c r="E36702">
        <v>144.72844259999999</v>
      </c>
      <c r="F36702" t="s">
        <v>7</v>
      </c>
    </row>
    <row r="36703" spans="1:6" x14ac:dyDescent="0.3">
      <c r="A36703" t="s">
        <v>32676</v>
      </c>
      <c r="B36703" t="s">
        <v>9447</v>
      </c>
      <c r="C36703" t="s">
        <v>32677</v>
      </c>
      <c r="D36703">
        <v>-37.969323850000002</v>
      </c>
      <c r="E36703">
        <v>145.20927069999999</v>
      </c>
      <c r="F36703" t="s">
        <v>7</v>
      </c>
    </row>
    <row r="36704" spans="1:6" x14ac:dyDescent="0.3">
      <c r="A36704" t="s">
        <v>32973</v>
      </c>
      <c r="B36704" t="s">
        <v>9447</v>
      </c>
      <c r="C36704" t="s">
        <v>32974</v>
      </c>
      <c r="D36704">
        <v>-37.961893340000003</v>
      </c>
      <c r="E36704">
        <v>145.14844070000001</v>
      </c>
      <c r="F36704" t="s">
        <v>7</v>
      </c>
    </row>
    <row r="36705" spans="1:6" x14ac:dyDescent="0.3">
      <c r="A36705" t="s">
        <v>32975</v>
      </c>
      <c r="B36705" t="s">
        <v>9447</v>
      </c>
      <c r="C36705" t="s">
        <v>32976</v>
      </c>
      <c r="D36705">
        <v>-37.961932820000001</v>
      </c>
      <c r="E36705">
        <v>145.14808679999999</v>
      </c>
      <c r="F36705" t="s">
        <v>7</v>
      </c>
    </row>
    <row r="36706" spans="1:6" x14ac:dyDescent="0.3">
      <c r="A36706" t="s">
        <v>33399</v>
      </c>
      <c r="B36706" t="s">
        <v>9447</v>
      </c>
      <c r="C36706" t="s">
        <v>33400</v>
      </c>
      <c r="D36706">
        <v>-37.651541760000001</v>
      </c>
      <c r="E36706">
        <v>144.92103689999999</v>
      </c>
      <c r="F36706" t="s">
        <v>7</v>
      </c>
    </row>
    <row r="36707" spans="1:6" x14ac:dyDescent="0.3">
      <c r="A36707" t="s">
        <v>33506</v>
      </c>
      <c r="B36707" t="s">
        <v>9447</v>
      </c>
      <c r="C36707" t="s">
        <v>33507</v>
      </c>
      <c r="D36707">
        <v>-37.859326940000003</v>
      </c>
      <c r="E36707">
        <v>145.2672699</v>
      </c>
      <c r="F36707" t="s">
        <v>7</v>
      </c>
    </row>
    <row r="36708" spans="1:6" x14ac:dyDescent="0.3">
      <c r="A36708" t="s">
        <v>33582</v>
      </c>
      <c r="B36708" t="s">
        <v>9447</v>
      </c>
      <c r="C36708" t="s">
        <v>27219</v>
      </c>
      <c r="D36708">
        <v>-37.871238429999998</v>
      </c>
      <c r="E36708">
        <v>144.77557239999999</v>
      </c>
      <c r="F36708" t="s">
        <v>7</v>
      </c>
    </row>
    <row r="36709" spans="1:6" x14ac:dyDescent="0.3">
      <c r="A36709" t="s">
        <v>33752</v>
      </c>
      <c r="B36709" t="s">
        <v>9447</v>
      </c>
      <c r="C36709" t="s">
        <v>33753</v>
      </c>
      <c r="D36709">
        <v>-37.599976509999998</v>
      </c>
      <c r="E36709">
        <v>145.096227</v>
      </c>
      <c r="F36709" t="s">
        <v>7</v>
      </c>
    </row>
    <row r="36710" spans="1:6" x14ac:dyDescent="0.3">
      <c r="A36710" t="s">
        <v>33760</v>
      </c>
      <c r="B36710" t="s">
        <v>9447</v>
      </c>
      <c r="C36710" t="s">
        <v>33761</v>
      </c>
      <c r="D36710">
        <v>-37.649205600000002</v>
      </c>
      <c r="E36710">
        <v>145.0676886</v>
      </c>
      <c r="F36710" t="s">
        <v>7</v>
      </c>
    </row>
    <row r="36711" spans="1:6" x14ac:dyDescent="0.3">
      <c r="A36711" t="s">
        <v>33961</v>
      </c>
      <c r="B36711" t="s">
        <v>9447</v>
      </c>
      <c r="C36711" t="s">
        <v>33962</v>
      </c>
      <c r="D36711">
        <v>-37.802346989999997</v>
      </c>
      <c r="E36711">
        <v>145.12682000000001</v>
      </c>
      <c r="F36711" t="s">
        <v>7</v>
      </c>
    </row>
    <row r="36712" spans="1:6" x14ac:dyDescent="0.3">
      <c r="A36712" t="s">
        <v>33997</v>
      </c>
      <c r="B36712" t="s">
        <v>9447</v>
      </c>
      <c r="C36712" t="s">
        <v>33998</v>
      </c>
      <c r="D36712">
        <v>-37.812259699999998</v>
      </c>
      <c r="E36712">
        <v>144.94266260000001</v>
      </c>
      <c r="F36712" t="s">
        <v>7</v>
      </c>
    </row>
    <row r="36713" spans="1:6" x14ac:dyDescent="0.3">
      <c r="A36713" t="s">
        <v>34191</v>
      </c>
      <c r="B36713" t="s">
        <v>9447</v>
      </c>
      <c r="C36713" t="s">
        <v>34192</v>
      </c>
      <c r="D36713">
        <v>-37.769330099999998</v>
      </c>
      <c r="E36713">
        <v>144.77474770000001</v>
      </c>
      <c r="F36713" t="s">
        <v>7</v>
      </c>
    </row>
    <row r="36714" spans="1:6" x14ac:dyDescent="0.3">
      <c r="A36714" t="s">
        <v>34374</v>
      </c>
      <c r="B36714" t="s">
        <v>9447</v>
      </c>
      <c r="C36714" t="s">
        <v>34375</v>
      </c>
      <c r="D36714">
        <v>-37.640184730000001</v>
      </c>
      <c r="E36714">
        <v>144.92450410000001</v>
      </c>
      <c r="F36714" t="s">
        <v>7</v>
      </c>
    </row>
    <row r="36715" spans="1:6" x14ac:dyDescent="0.3">
      <c r="A36715" t="s">
        <v>34376</v>
      </c>
      <c r="B36715" t="s">
        <v>9447</v>
      </c>
      <c r="C36715" t="s">
        <v>34375</v>
      </c>
      <c r="D36715">
        <v>-37.640109879999997</v>
      </c>
      <c r="E36715">
        <v>144.92434750000001</v>
      </c>
      <c r="F36715" t="s">
        <v>7</v>
      </c>
    </row>
    <row r="36716" spans="1:6" x14ac:dyDescent="0.3">
      <c r="A36716" t="s">
        <v>34541</v>
      </c>
      <c r="B36716" t="s">
        <v>9447</v>
      </c>
      <c r="C36716" t="s">
        <v>34542</v>
      </c>
      <c r="D36716">
        <v>-37.750646760000002</v>
      </c>
      <c r="E36716">
        <v>144.7779634</v>
      </c>
      <c r="F36716" t="s">
        <v>7</v>
      </c>
    </row>
    <row r="36717" spans="1:6" x14ac:dyDescent="0.3">
      <c r="A36717" t="s">
        <v>34582</v>
      </c>
      <c r="B36717" t="s">
        <v>9447</v>
      </c>
      <c r="C36717" t="s">
        <v>34583</v>
      </c>
      <c r="D36717">
        <v>-37.749943170000002</v>
      </c>
      <c r="E36717">
        <v>144.7784044</v>
      </c>
      <c r="F36717" t="s">
        <v>7</v>
      </c>
    </row>
    <row r="36718" spans="1:6" x14ac:dyDescent="0.3">
      <c r="A36718" t="s">
        <v>34645</v>
      </c>
      <c r="B36718" t="s">
        <v>9447</v>
      </c>
      <c r="C36718" t="s">
        <v>34646</v>
      </c>
      <c r="D36718">
        <v>-37.786725699999998</v>
      </c>
      <c r="E36718">
        <v>144.79408570000001</v>
      </c>
      <c r="F36718" t="s">
        <v>7</v>
      </c>
    </row>
    <row r="36719" spans="1:6" x14ac:dyDescent="0.3">
      <c r="A36719" t="s">
        <v>34735</v>
      </c>
      <c r="B36719" t="s">
        <v>9447</v>
      </c>
      <c r="C36719" t="s">
        <v>34736</v>
      </c>
      <c r="D36719">
        <v>-37.808820089999998</v>
      </c>
      <c r="E36719">
        <v>144.98398990000001</v>
      </c>
      <c r="F36719" t="s">
        <v>7</v>
      </c>
    </row>
    <row r="36720" spans="1:6" x14ac:dyDescent="0.3">
      <c r="A36720" t="s">
        <v>34743</v>
      </c>
      <c r="B36720" t="s">
        <v>9447</v>
      </c>
      <c r="C36720" t="s">
        <v>34744</v>
      </c>
      <c r="D36720">
        <v>-37.809234369999999</v>
      </c>
      <c r="E36720">
        <v>144.98292230000001</v>
      </c>
      <c r="F36720" t="s">
        <v>7</v>
      </c>
    </row>
    <row r="36721" spans="1:6" x14ac:dyDescent="0.3">
      <c r="A36721" t="s">
        <v>56610</v>
      </c>
      <c r="B36721" t="s">
        <v>9447</v>
      </c>
      <c r="C36721" t="s">
        <v>56611</v>
      </c>
      <c r="D36721">
        <v>-37.889785529999997</v>
      </c>
      <c r="E36721">
        <v>144.6302665</v>
      </c>
      <c r="F36721" t="s">
        <v>7</v>
      </c>
    </row>
    <row r="36722" spans="1:6" x14ac:dyDescent="0.3">
      <c r="A36722" t="s">
        <v>56612</v>
      </c>
      <c r="B36722" t="s">
        <v>9447</v>
      </c>
      <c r="C36722" t="s">
        <v>56611</v>
      </c>
      <c r="D36722">
        <v>-37.890388199999997</v>
      </c>
      <c r="E36722">
        <v>144.63021309999999</v>
      </c>
      <c r="F36722" t="s">
        <v>7</v>
      </c>
    </row>
    <row r="36723" spans="1:6" x14ac:dyDescent="0.3">
      <c r="A36723" t="s">
        <v>34749</v>
      </c>
      <c r="B36723" t="s">
        <v>9447</v>
      </c>
      <c r="C36723" t="s">
        <v>34750</v>
      </c>
      <c r="D36723">
        <v>-37.834917019999999</v>
      </c>
      <c r="E36723">
        <v>144.69519690000001</v>
      </c>
      <c r="F36723" t="s">
        <v>7</v>
      </c>
    </row>
    <row r="36724" spans="1:6" x14ac:dyDescent="0.3">
      <c r="A36724" t="s">
        <v>34751</v>
      </c>
      <c r="B36724" t="s">
        <v>9447</v>
      </c>
      <c r="C36724" t="s">
        <v>34750</v>
      </c>
      <c r="D36724">
        <v>-37.835001519999999</v>
      </c>
      <c r="E36724">
        <v>144.69491020000001</v>
      </c>
      <c r="F36724" t="s">
        <v>7</v>
      </c>
    </row>
    <row r="36725" spans="1:6" x14ac:dyDescent="0.3">
      <c r="A36725" t="s">
        <v>56613</v>
      </c>
      <c r="B36725" t="s">
        <v>9447</v>
      </c>
      <c r="C36725" t="s">
        <v>56614</v>
      </c>
      <c r="D36725">
        <v>-37.896251110000001</v>
      </c>
      <c r="E36725">
        <v>145.00509020000001</v>
      </c>
      <c r="F36725" t="s">
        <v>7</v>
      </c>
    </row>
    <row r="36726" spans="1:6" x14ac:dyDescent="0.3">
      <c r="A36726" t="s">
        <v>56615</v>
      </c>
      <c r="B36726" t="s">
        <v>9447</v>
      </c>
      <c r="C36726" t="s">
        <v>56614</v>
      </c>
      <c r="D36726">
        <v>-37.896216379999998</v>
      </c>
      <c r="E36726">
        <v>145.00463629999999</v>
      </c>
      <c r="F36726" t="s">
        <v>7</v>
      </c>
    </row>
    <row r="36727" spans="1:6" x14ac:dyDescent="0.3">
      <c r="A36727" t="s">
        <v>56616</v>
      </c>
      <c r="B36727" t="s">
        <v>9447</v>
      </c>
      <c r="C36727" t="s">
        <v>56617</v>
      </c>
      <c r="D36727">
        <v>-37.796936700000003</v>
      </c>
      <c r="E36727">
        <v>144.95127600000001</v>
      </c>
      <c r="F36727" t="s">
        <v>7</v>
      </c>
    </row>
    <row r="36728" spans="1:6" x14ac:dyDescent="0.3">
      <c r="A36728" t="s">
        <v>56618</v>
      </c>
      <c r="B36728" t="s">
        <v>9447</v>
      </c>
      <c r="C36728" t="s">
        <v>56619</v>
      </c>
      <c r="D36728">
        <v>-37.796185129999998</v>
      </c>
      <c r="E36728">
        <v>144.95106970000001</v>
      </c>
      <c r="F36728" t="s">
        <v>7</v>
      </c>
    </row>
    <row r="36729" spans="1:6" x14ac:dyDescent="0.3">
      <c r="A36729" t="s">
        <v>56620</v>
      </c>
      <c r="B36729" t="s">
        <v>9447</v>
      </c>
      <c r="C36729" t="s">
        <v>56621</v>
      </c>
      <c r="D36729">
        <v>-37.805577210000003</v>
      </c>
      <c r="E36729">
        <v>144.95584170000001</v>
      </c>
      <c r="F36729" t="s">
        <v>7</v>
      </c>
    </row>
    <row r="36730" spans="1:6" x14ac:dyDescent="0.3">
      <c r="A36730" t="s">
        <v>56622</v>
      </c>
      <c r="B36730" t="s">
        <v>9447</v>
      </c>
      <c r="C36730" t="s">
        <v>56621</v>
      </c>
      <c r="D36730">
        <v>-37.805530070000003</v>
      </c>
      <c r="E36730">
        <v>144.9562406</v>
      </c>
      <c r="F36730" t="s">
        <v>7</v>
      </c>
    </row>
    <row r="36731" spans="1:6" x14ac:dyDescent="0.3">
      <c r="A36731" t="s">
        <v>56623</v>
      </c>
      <c r="B36731" t="s">
        <v>9447</v>
      </c>
      <c r="C36731" t="s">
        <v>56624</v>
      </c>
      <c r="D36731">
        <v>-37.778660250000001</v>
      </c>
      <c r="E36731">
        <v>144.97050350000001</v>
      </c>
      <c r="F36731" t="s">
        <v>7</v>
      </c>
    </row>
    <row r="36732" spans="1:6" x14ac:dyDescent="0.3">
      <c r="A36732" t="s">
        <v>56625</v>
      </c>
      <c r="B36732" t="s">
        <v>9447</v>
      </c>
      <c r="C36732" t="s">
        <v>56626</v>
      </c>
      <c r="D36732">
        <v>-37.818702479999999</v>
      </c>
      <c r="E36732">
        <v>144.96284109999999</v>
      </c>
      <c r="F36732" t="s">
        <v>7</v>
      </c>
    </row>
    <row r="36733" spans="1:6" x14ac:dyDescent="0.3">
      <c r="A36733" t="s">
        <v>34757</v>
      </c>
      <c r="B36733" t="s">
        <v>9447</v>
      </c>
      <c r="C36733" t="s">
        <v>34758</v>
      </c>
      <c r="D36733">
        <v>-37.818192259999996</v>
      </c>
      <c r="E36733">
        <v>145.122432</v>
      </c>
      <c r="F36733" t="s">
        <v>7</v>
      </c>
    </row>
    <row r="36734" spans="1:6" x14ac:dyDescent="0.3">
      <c r="A36734" t="s">
        <v>56627</v>
      </c>
      <c r="B36734" t="s">
        <v>9447</v>
      </c>
      <c r="C36734" t="s">
        <v>56628</v>
      </c>
      <c r="D36734">
        <v>-37.872541949999999</v>
      </c>
      <c r="E36734">
        <v>145.02436299999999</v>
      </c>
      <c r="F36734" t="s">
        <v>7</v>
      </c>
    </row>
    <row r="36735" spans="1:6" x14ac:dyDescent="0.3">
      <c r="A36735" t="s">
        <v>35158</v>
      </c>
      <c r="B36735" t="s">
        <v>9447</v>
      </c>
      <c r="C36735" t="s">
        <v>35159</v>
      </c>
      <c r="D36735">
        <v>-37.744874129999999</v>
      </c>
      <c r="E36735">
        <v>144.80025430000001</v>
      </c>
      <c r="F36735" t="s">
        <v>7</v>
      </c>
    </row>
    <row r="36736" spans="1:6" x14ac:dyDescent="0.3">
      <c r="A36736" t="s">
        <v>35345</v>
      </c>
      <c r="B36736" t="s">
        <v>9447</v>
      </c>
      <c r="C36736" t="s">
        <v>15611</v>
      </c>
      <c r="D36736">
        <v>-37.885844980000002</v>
      </c>
      <c r="E36736">
        <v>144.75606519999999</v>
      </c>
      <c r="F36736" t="s">
        <v>7</v>
      </c>
    </row>
    <row r="36737" spans="1:6" x14ac:dyDescent="0.3">
      <c r="A36737" t="s">
        <v>56629</v>
      </c>
      <c r="B36737" t="s">
        <v>9447</v>
      </c>
      <c r="C36737" t="s">
        <v>56630</v>
      </c>
      <c r="D36737">
        <v>-37.799648159999997</v>
      </c>
      <c r="E36737">
        <v>145.04994149999999</v>
      </c>
      <c r="F36737" t="s">
        <v>7</v>
      </c>
    </row>
    <row r="36738" spans="1:6" x14ac:dyDescent="0.3">
      <c r="A36738" t="s">
        <v>35391</v>
      </c>
      <c r="B36738" t="s">
        <v>9447</v>
      </c>
      <c r="C36738" t="s">
        <v>35392</v>
      </c>
      <c r="D36738">
        <v>-37.806621509999999</v>
      </c>
      <c r="E36738">
        <v>145.0314142</v>
      </c>
      <c r="F36738" t="s">
        <v>7</v>
      </c>
    </row>
    <row r="36739" spans="1:6" x14ac:dyDescent="0.3">
      <c r="A36739" t="s">
        <v>35426</v>
      </c>
      <c r="B36739" t="s">
        <v>9447</v>
      </c>
      <c r="C36739" t="s">
        <v>35427</v>
      </c>
      <c r="D36739">
        <v>-37.801221300000002</v>
      </c>
      <c r="E36739">
        <v>145.12687109999999</v>
      </c>
      <c r="F36739" t="s">
        <v>7</v>
      </c>
    </row>
    <row r="36740" spans="1:6" x14ac:dyDescent="0.3">
      <c r="A36740" t="s">
        <v>56631</v>
      </c>
      <c r="B36740" t="s">
        <v>9447</v>
      </c>
      <c r="C36740" t="s">
        <v>34192</v>
      </c>
      <c r="D36740">
        <v>-37.76886562</v>
      </c>
      <c r="E36740">
        <v>144.77496600000001</v>
      </c>
      <c r="F36740" t="s">
        <v>7</v>
      </c>
    </row>
    <row r="36741" spans="1:6" x14ac:dyDescent="0.3">
      <c r="A36741" t="s">
        <v>35461</v>
      </c>
      <c r="B36741" t="s">
        <v>9447</v>
      </c>
      <c r="C36741" t="s">
        <v>35462</v>
      </c>
      <c r="D36741">
        <v>-37.885760329999997</v>
      </c>
      <c r="E36741">
        <v>144.75635199999999</v>
      </c>
      <c r="F36741" t="s">
        <v>7</v>
      </c>
    </row>
    <row r="36742" spans="1:6" x14ac:dyDescent="0.3">
      <c r="A36742" t="s">
        <v>35564</v>
      </c>
      <c r="B36742" t="s">
        <v>9447</v>
      </c>
      <c r="C36742" t="s">
        <v>35565</v>
      </c>
      <c r="D36742">
        <v>-37.837906750000002</v>
      </c>
      <c r="E36742">
        <v>144.70847760000001</v>
      </c>
      <c r="F36742" t="s">
        <v>7</v>
      </c>
    </row>
    <row r="36743" spans="1:6" x14ac:dyDescent="0.3">
      <c r="A36743" t="s">
        <v>35566</v>
      </c>
      <c r="B36743" t="s">
        <v>9447</v>
      </c>
      <c r="C36743" t="s">
        <v>35565</v>
      </c>
      <c r="D36743">
        <v>-37.838108419999998</v>
      </c>
      <c r="E36743">
        <v>144.70865319999999</v>
      </c>
      <c r="F36743" t="s">
        <v>7</v>
      </c>
    </row>
    <row r="36744" spans="1:6" x14ac:dyDescent="0.3">
      <c r="A36744" t="s">
        <v>35614</v>
      </c>
      <c r="B36744" t="s">
        <v>9447</v>
      </c>
      <c r="C36744" t="s">
        <v>35615</v>
      </c>
      <c r="D36744">
        <v>-37.84709136</v>
      </c>
      <c r="E36744">
        <v>144.68830629999999</v>
      </c>
      <c r="F36744" t="s">
        <v>7</v>
      </c>
    </row>
    <row r="36745" spans="1:6" x14ac:dyDescent="0.3">
      <c r="A36745" t="s">
        <v>35715</v>
      </c>
      <c r="B36745" t="s">
        <v>9447</v>
      </c>
      <c r="C36745" t="s">
        <v>35716</v>
      </c>
      <c r="D36745">
        <v>-37.877167929999999</v>
      </c>
      <c r="E36745">
        <v>144.61500520000001</v>
      </c>
      <c r="F36745" t="s">
        <v>7</v>
      </c>
    </row>
    <row r="36746" spans="1:6" x14ac:dyDescent="0.3">
      <c r="A36746" t="s">
        <v>35717</v>
      </c>
      <c r="B36746" t="s">
        <v>9447</v>
      </c>
      <c r="C36746" t="s">
        <v>35716</v>
      </c>
      <c r="D36746">
        <v>-37.877053629999999</v>
      </c>
      <c r="E36746">
        <v>144.61514539999999</v>
      </c>
      <c r="F36746" t="s">
        <v>7</v>
      </c>
    </row>
    <row r="36747" spans="1:6" x14ac:dyDescent="0.3">
      <c r="A36747" t="s">
        <v>35751</v>
      </c>
      <c r="B36747" t="s">
        <v>9447</v>
      </c>
      <c r="C36747" t="s">
        <v>35752</v>
      </c>
      <c r="D36747">
        <v>-37.88864573</v>
      </c>
      <c r="E36747">
        <v>144.66202630000001</v>
      </c>
      <c r="F36747" t="s">
        <v>7</v>
      </c>
    </row>
    <row r="36748" spans="1:6" x14ac:dyDescent="0.3">
      <c r="A36748" t="s">
        <v>35753</v>
      </c>
      <c r="B36748" t="s">
        <v>9447</v>
      </c>
      <c r="C36748" t="s">
        <v>35754</v>
      </c>
      <c r="D36748">
        <v>-37.888417009999998</v>
      </c>
      <c r="E36748">
        <v>144.66230640000001</v>
      </c>
      <c r="F36748" t="s">
        <v>7</v>
      </c>
    </row>
    <row r="36749" spans="1:6" x14ac:dyDescent="0.3">
      <c r="A36749" t="s">
        <v>35795</v>
      </c>
      <c r="B36749" t="s">
        <v>9447</v>
      </c>
      <c r="C36749" t="s">
        <v>35796</v>
      </c>
      <c r="D36749">
        <v>-37.861685540000003</v>
      </c>
      <c r="E36749">
        <v>144.6858043</v>
      </c>
      <c r="F36749" t="s">
        <v>7</v>
      </c>
    </row>
    <row r="36750" spans="1:6" x14ac:dyDescent="0.3">
      <c r="A36750" t="s">
        <v>35797</v>
      </c>
      <c r="B36750" t="s">
        <v>9447</v>
      </c>
      <c r="C36750" t="s">
        <v>35796</v>
      </c>
      <c r="D36750">
        <v>-37.862013390000001</v>
      </c>
      <c r="E36750">
        <v>144.6855213</v>
      </c>
      <c r="F36750" t="s">
        <v>7</v>
      </c>
    </row>
    <row r="36751" spans="1:6" x14ac:dyDescent="0.3">
      <c r="A36751" t="s">
        <v>35806</v>
      </c>
      <c r="B36751" t="s">
        <v>9447</v>
      </c>
      <c r="C36751" t="s">
        <v>35615</v>
      </c>
      <c r="D36751">
        <v>-37.846574150000002</v>
      </c>
      <c r="E36751">
        <v>144.6885838</v>
      </c>
      <c r="F36751" t="s">
        <v>7</v>
      </c>
    </row>
    <row r="36752" spans="1:6" x14ac:dyDescent="0.3">
      <c r="A36752" t="s">
        <v>35881</v>
      </c>
      <c r="B36752" t="s">
        <v>9447</v>
      </c>
      <c r="C36752" t="s">
        <v>35882</v>
      </c>
      <c r="D36752">
        <v>-37.852672140000003</v>
      </c>
      <c r="E36752">
        <v>144.73245499999999</v>
      </c>
      <c r="F36752" t="s">
        <v>7</v>
      </c>
    </row>
    <row r="36753" spans="1:6" x14ac:dyDescent="0.3">
      <c r="A36753" t="s">
        <v>35895</v>
      </c>
      <c r="B36753" t="s">
        <v>9447</v>
      </c>
      <c r="C36753" t="s">
        <v>35896</v>
      </c>
      <c r="D36753">
        <v>-37.873552859999997</v>
      </c>
      <c r="E36753">
        <v>144.60871040000001</v>
      </c>
      <c r="F36753" t="s">
        <v>7</v>
      </c>
    </row>
    <row r="36754" spans="1:6" x14ac:dyDescent="0.3">
      <c r="A36754" t="s">
        <v>36701</v>
      </c>
      <c r="B36754" t="s">
        <v>9447</v>
      </c>
      <c r="C36754" t="s">
        <v>36702</v>
      </c>
      <c r="D36754">
        <v>-37.77306377</v>
      </c>
      <c r="E36754">
        <v>145.14713259999999</v>
      </c>
      <c r="F36754" t="s">
        <v>7</v>
      </c>
    </row>
    <row r="36755" spans="1:6" x14ac:dyDescent="0.3">
      <c r="A36755" t="s">
        <v>36765</v>
      </c>
      <c r="B36755" t="s">
        <v>9447</v>
      </c>
      <c r="C36755" t="s">
        <v>30732</v>
      </c>
      <c r="D36755">
        <v>-37.765337219999999</v>
      </c>
      <c r="E36755">
        <v>145.17231190000001</v>
      </c>
      <c r="F36755" t="s">
        <v>7</v>
      </c>
    </row>
    <row r="36756" spans="1:6" x14ac:dyDescent="0.3">
      <c r="A36756" t="s">
        <v>36947</v>
      </c>
      <c r="B36756" t="s">
        <v>9447</v>
      </c>
      <c r="C36756" t="s">
        <v>36948</v>
      </c>
      <c r="D36756">
        <v>-37.84064308</v>
      </c>
      <c r="E36756">
        <v>144.8650347</v>
      </c>
      <c r="F36756" t="s">
        <v>7</v>
      </c>
    </row>
    <row r="36757" spans="1:6" x14ac:dyDescent="0.3">
      <c r="A36757" t="s">
        <v>37000</v>
      </c>
      <c r="B36757" t="s">
        <v>9447</v>
      </c>
      <c r="C36757" t="s">
        <v>37001</v>
      </c>
      <c r="D36757">
        <v>-37.757899590000001</v>
      </c>
      <c r="E36757">
        <v>145.16750039999999</v>
      </c>
      <c r="F36757" t="s">
        <v>7</v>
      </c>
    </row>
    <row r="36758" spans="1:6" x14ac:dyDescent="0.3">
      <c r="A36758" t="s">
        <v>37192</v>
      </c>
      <c r="B36758" t="s">
        <v>9447</v>
      </c>
      <c r="C36758" t="s">
        <v>37027</v>
      </c>
      <c r="D36758">
        <v>-37.756805329999999</v>
      </c>
      <c r="E36758">
        <v>145.12941079999999</v>
      </c>
      <c r="F36758" t="s">
        <v>7</v>
      </c>
    </row>
    <row r="36759" spans="1:6" x14ac:dyDescent="0.3">
      <c r="A36759" t="s">
        <v>37363</v>
      </c>
      <c r="B36759" t="s">
        <v>9447</v>
      </c>
      <c r="C36759" t="s">
        <v>37364</v>
      </c>
      <c r="D36759">
        <v>-37.88723976</v>
      </c>
      <c r="E36759">
        <v>144.63900079999999</v>
      </c>
      <c r="F36759" t="s">
        <v>7</v>
      </c>
    </row>
    <row r="36760" spans="1:6" x14ac:dyDescent="0.3">
      <c r="A36760" t="s">
        <v>37580</v>
      </c>
      <c r="B36760" t="s">
        <v>9447</v>
      </c>
      <c r="C36760" t="s">
        <v>30161</v>
      </c>
      <c r="D36760">
        <v>-37.781694760000001</v>
      </c>
      <c r="E36760">
        <v>144.8658465</v>
      </c>
      <c r="F36760" t="s">
        <v>7</v>
      </c>
    </row>
    <row r="36761" spans="1:6" x14ac:dyDescent="0.3">
      <c r="A36761" t="s">
        <v>37586</v>
      </c>
      <c r="B36761" t="s">
        <v>9447</v>
      </c>
      <c r="C36761" t="s">
        <v>37587</v>
      </c>
      <c r="D36761">
        <v>-37.785630810000001</v>
      </c>
      <c r="E36761">
        <v>144.87570289999999</v>
      </c>
      <c r="F36761" t="s">
        <v>7</v>
      </c>
    </row>
    <row r="36762" spans="1:6" x14ac:dyDescent="0.3">
      <c r="A36762" t="s">
        <v>37594</v>
      </c>
      <c r="B36762" t="s">
        <v>9447</v>
      </c>
      <c r="C36762" t="s">
        <v>30174</v>
      </c>
      <c r="D36762">
        <v>-37.7896936</v>
      </c>
      <c r="E36762">
        <v>144.88563619999999</v>
      </c>
      <c r="F36762" t="s">
        <v>7</v>
      </c>
    </row>
    <row r="36763" spans="1:6" x14ac:dyDescent="0.3">
      <c r="A36763" t="s">
        <v>37615</v>
      </c>
      <c r="B36763" t="s">
        <v>9447</v>
      </c>
      <c r="C36763" t="s">
        <v>37616</v>
      </c>
      <c r="D36763">
        <v>-37.778876740000001</v>
      </c>
      <c r="E36763">
        <v>144.84421900000001</v>
      </c>
      <c r="F36763" t="s">
        <v>7</v>
      </c>
    </row>
    <row r="36764" spans="1:6" x14ac:dyDescent="0.3">
      <c r="A36764" t="s">
        <v>37678</v>
      </c>
      <c r="B36764" t="s">
        <v>9447</v>
      </c>
      <c r="C36764" t="s">
        <v>37679</v>
      </c>
      <c r="D36764">
        <v>-37.867769449999997</v>
      </c>
      <c r="E36764">
        <v>145.00907570000001</v>
      </c>
      <c r="F36764" t="s">
        <v>7</v>
      </c>
    </row>
    <row r="36765" spans="1:6" x14ac:dyDescent="0.3">
      <c r="A36765" t="s">
        <v>37738</v>
      </c>
      <c r="B36765" t="s">
        <v>9447</v>
      </c>
      <c r="C36765" t="s">
        <v>37364</v>
      </c>
      <c r="D36765">
        <v>-37.887458170000002</v>
      </c>
      <c r="E36765">
        <v>144.63910749999999</v>
      </c>
      <c r="F36765" t="s">
        <v>7</v>
      </c>
    </row>
    <row r="36766" spans="1:6" x14ac:dyDescent="0.3">
      <c r="A36766" t="s">
        <v>37746</v>
      </c>
      <c r="B36766" t="s">
        <v>9447</v>
      </c>
      <c r="C36766" t="s">
        <v>37747</v>
      </c>
      <c r="D36766">
        <v>-37.875777579999998</v>
      </c>
      <c r="E36766">
        <v>144.6656505</v>
      </c>
      <c r="F36766" t="s">
        <v>7</v>
      </c>
    </row>
    <row r="36767" spans="1:6" x14ac:dyDescent="0.3">
      <c r="A36767" t="s">
        <v>37802</v>
      </c>
      <c r="B36767" t="s">
        <v>9447</v>
      </c>
      <c r="C36767" t="s">
        <v>37803</v>
      </c>
      <c r="D36767">
        <v>-37.813046929999999</v>
      </c>
      <c r="E36767">
        <v>144.88335710000001</v>
      </c>
      <c r="F36767" t="s">
        <v>7</v>
      </c>
    </row>
    <row r="36768" spans="1:6" x14ac:dyDescent="0.3">
      <c r="A36768" t="s">
        <v>37808</v>
      </c>
      <c r="B36768" t="s">
        <v>9447</v>
      </c>
      <c r="C36768" t="s">
        <v>37809</v>
      </c>
      <c r="D36768">
        <v>-37.820788309999998</v>
      </c>
      <c r="E36768">
        <v>144.88187490000001</v>
      </c>
      <c r="F36768" t="s">
        <v>7</v>
      </c>
    </row>
    <row r="36769" spans="1:6" x14ac:dyDescent="0.3">
      <c r="A36769" t="s">
        <v>37814</v>
      </c>
      <c r="B36769" t="s">
        <v>9447</v>
      </c>
      <c r="C36769" t="s">
        <v>37815</v>
      </c>
      <c r="D36769">
        <v>-37.827766699999998</v>
      </c>
      <c r="E36769">
        <v>144.88106189999999</v>
      </c>
      <c r="F36769" t="s">
        <v>7</v>
      </c>
    </row>
    <row r="36770" spans="1:6" x14ac:dyDescent="0.3">
      <c r="A36770" t="s">
        <v>37975</v>
      </c>
      <c r="B36770" t="s">
        <v>9447</v>
      </c>
      <c r="C36770" t="s">
        <v>37976</v>
      </c>
      <c r="D36770">
        <v>-37.901278220000002</v>
      </c>
      <c r="E36770">
        <v>145.01994400000001</v>
      </c>
      <c r="F36770" t="s">
        <v>7</v>
      </c>
    </row>
    <row r="36771" spans="1:6" x14ac:dyDescent="0.3">
      <c r="A36771" t="s">
        <v>37992</v>
      </c>
      <c r="B36771" t="s">
        <v>9447</v>
      </c>
      <c r="C36771" t="s">
        <v>37993</v>
      </c>
      <c r="D36771">
        <v>-37.903723980000002</v>
      </c>
      <c r="E36771">
        <v>145.0395316</v>
      </c>
      <c r="F36771" t="s">
        <v>7</v>
      </c>
    </row>
    <row r="36772" spans="1:6" x14ac:dyDescent="0.3">
      <c r="A36772" t="s">
        <v>38002</v>
      </c>
      <c r="B36772" t="s">
        <v>9447</v>
      </c>
      <c r="C36772" t="s">
        <v>38003</v>
      </c>
      <c r="D36772">
        <v>-37.905645900000003</v>
      </c>
      <c r="E36772">
        <v>145.0548805</v>
      </c>
      <c r="F36772" t="s">
        <v>7</v>
      </c>
    </row>
    <row r="36773" spans="1:6" x14ac:dyDescent="0.3">
      <c r="A36773" t="s">
        <v>38015</v>
      </c>
      <c r="B36773" t="s">
        <v>9447</v>
      </c>
      <c r="C36773" t="s">
        <v>38016</v>
      </c>
      <c r="D36773">
        <v>-37.907990679999997</v>
      </c>
      <c r="E36773">
        <v>145.07360869999999</v>
      </c>
      <c r="F36773" t="s">
        <v>7</v>
      </c>
    </row>
    <row r="36774" spans="1:6" x14ac:dyDescent="0.3">
      <c r="A36774" t="s">
        <v>38023</v>
      </c>
      <c r="B36774" t="s">
        <v>9447</v>
      </c>
      <c r="C36774" t="s">
        <v>38024</v>
      </c>
      <c r="D36774">
        <v>-37.90932042</v>
      </c>
      <c r="E36774">
        <v>145.08440239999999</v>
      </c>
      <c r="F36774" t="s">
        <v>7</v>
      </c>
    </row>
    <row r="36775" spans="1:6" x14ac:dyDescent="0.3">
      <c r="A36775" t="s">
        <v>38057</v>
      </c>
      <c r="B36775" t="s">
        <v>9447</v>
      </c>
      <c r="C36775" t="s">
        <v>38058</v>
      </c>
      <c r="D36775">
        <v>-37.758188259999997</v>
      </c>
      <c r="E36775">
        <v>144.90680610000001</v>
      </c>
      <c r="F36775" t="s">
        <v>7</v>
      </c>
    </row>
    <row r="36776" spans="1:6" x14ac:dyDescent="0.3">
      <c r="A36776" t="s">
        <v>38082</v>
      </c>
      <c r="B36776" t="s">
        <v>9447</v>
      </c>
      <c r="C36776" t="s">
        <v>38083</v>
      </c>
      <c r="D36776">
        <v>-37.770140640000001</v>
      </c>
      <c r="E36776">
        <v>144.9024048</v>
      </c>
      <c r="F36776" t="s">
        <v>7</v>
      </c>
    </row>
    <row r="36777" spans="1:6" x14ac:dyDescent="0.3">
      <c r="A36777" t="s">
        <v>38131</v>
      </c>
      <c r="B36777" t="s">
        <v>9447</v>
      </c>
      <c r="C36777" t="s">
        <v>38058</v>
      </c>
      <c r="D36777">
        <v>-37.758441269999999</v>
      </c>
      <c r="E36777">
        <v>144.90684429999999</v>
      </c>
      <c r="F36777" t="s">
        <v>7</v>
      </c>
    </row>
    <row r="36778" spans="1:6" x14ac:dyDescent="0.3">
      <c r="A36778" t="s">
        <v>38145</v>
      </c>
      <c r="B36778" t="s">
        <v>9447</v>
      </c>
      <c r="C36778" t="s">
        <v>38146</v>
      </c>
      <c r="D36778">
        <v>-37.770284029999999</v>
      </c>
      <c r="E36778">
        <v>144.90286620000001</v>
      </c>
      <c r="F36778" t="s">
        <v>7</v>
      </c>
    </row>
    <row r="36779" spans="1:6" x14ac:dyDescent="0.3">
      <c r="A36779" t="s">
        <v>38321</v>
      </c>
      <c r="B36779" t="s">
        <v>9447</v>
      </c>
      <c r="C36779" t="s">
        <v>38322</v>
      </c>
      <c r="D36779">
        <v>-37.842067249999999</v>
      </c>
      <c r="E36779">
        <v>144.88301619999999</v>
      </c>
      <c r="F36779" t="s">
        <v>7</v>
      </c>
    </row>
    <row r="36780" spans="1:6" x14ac:dyDescent="0.3">
      <c r="A36780" t="s">
        <v>38348</v>
      </c>
      <c r="B36780" t="s">
        <v>9447</v>
      </c>
      <c r="C36780" t="s">
        <v>37805</v>
      </c>
      <c r="D36780">
        <v>-37.815932060000002</v>
      </c>
      <c r="E36780">
        <v>144.88293390000001</v>
      </c>
      <c r="F36780" t="s">
        <v>7</v>
      </c>
    </row>
    <row r="36781" spans="1:6" x14ac:dyDescent="0.3">
      <c r="A36781" t="s">
        <v>38351</v>
      </c>
      <c r="B36781" t="s">
        <v>9447</v>
      </c>
      <c r="C36781" t="s">
        <v>37809</v>
      </c>
      <c r="D36781">
        <v>-37.819598749999997</v>
      </c>
      <c r="E36781">
        <v>144.88237470000001</v>
      </c>
      <c r="F36781" t="s">
        <v>7</v>
      </c>
    </row>
    <row r="36782" spans="1:6" x14ac:dyDescent="0.3">
      <c r="A36782" t="s">
        <v>38357</v>
      </c>
      <c r="B36782" t="s">
        <v>9447</v>
      </c>
      <c r="C36782" t="s">
        <v>37815</v>
      </c>
      <c r="D36782">
        <v>-37.827534159999999</v>
      </c>
      <c r="E36782">
        <v>144.8811594</v>
      </c>
      <c r="F36782" t="s">
        <v>7</v>
      </c>
    </row>
    <row r="36783" spans="1:6" x14ac:dyDescent="0.3">
      <c r="A36783" t="s">
        <v>38363</v>
      </c>
      <c r="B36783" t="s">
        <v>9447</v>
      </c>
      <c r="C36783" t="s">
        <v>38322</v>
      </c>
      <c r="D36783">
        <v>-37.841708199999999</v>
      </c>
      <c r="E36783">
        <v>144.88309469999999</v>
      </c>
      <c r="F36783" t="s">
        <v>7</v>
      </c>
    </row>
    <row r="36784" spans="1:6" x14ac:dyDescent="0.3">
      <c r="A36784" t="s">
        <v>56632</v>
      </c>
      <c r="B36784" t="s">
        <v>9447</v>
      </c>
      <c r="C36784" t="s">
        <v>56633</v>
      </c>
      <c r="D36784">
        <v>-37.911584920000003</v>
      </c>
      <c r="E36784">
        <v>145.1045905</v>
      </c>
      <c r="F36784" t="s">
        <v>7</v>
      </c>
    </row>
    <row r="36785" spans="1:6" x14ac:dyDescent="0.3">
      <c r="A36785" t="s">
        <v>56634</v>
      </c>
      <c r="B36785" t="s">
        <v>9447</v>
      </c>
      <c r="C36785" t="s">
        <v>56635</v>
      </c>
      <c r="D36785">
        <v>-37.684282080000003</v>
      </c>
      <c r="E36785">
        <v>144.57790650000001</v>
      </c>
      <c r="F36785" t="s">
        <v>7</v>
      </c>
    </row>
    <row r="36786" spans="1:6" x14ac:dyDescent="0.3">
      <c r="A36786" t="s">
        <v>38660</v>
      </c>
      <c r="B36786" t="s">
        <v>9447</v>
      </c>
      <c r="C36786" t="s">
        <v>22432</v>
      </c>
      <c r="D36786">
        <v>-37.721718240000001</v>
      </c>
      <c r="E36786">
        <v>144.65332029999999</v>
      </c>
      <c r="F36786" t="s">
        <v>7</v>
      </c>
    </row>
    <row r="36787" spans="1:6" x14ac:dyDescent="0.3">
      <c r="A36787" t="s">
        <v>38865</v>
      </c>
      <c r="B36787" t="s">
        <v>9447</v>
      </c>
      <c r="C36787" t="s">
        <v>38866</v>
      </c>
      <c r="D36787">
        <v>-37.598088230000002</v>
      </c>
      <c r="E36787">
        <v>144.93313860000001</v>
      </c>
      <c r="F36787" t="s">
        <v>7</v>
      </c>
    </row>
    <row r="36788" spans="1:6" x14ac:dyDescent="0.3">
      <c r="A36788" t="s">
        <v>38902</v>
      </c>
      <c r="B36788" t="s">
        <v>9447</v>
      </c>
      <c r="C36788" t="s">
        <v>31776</v>
      </c>
      <c r="D36788">
        <v>-37.712750499999999</v>
      </c>
      <c r="E36788">
        <v>144.88960639999999</v>
      </c>
      <c r="F36788" t="s">
        <v>7</v>
      </c>
    </row>
    <row r="36789" spans="1:6" x14ac:dyDescent="0.3">
      <c r="A36789" t="s">
        <v>38938</v>
      </c>
      <c r="B36789" t="s">
        <v>9447</v>
      </c>
      <c r="C36789" t="s">
        <v>38939</v>
      </c>
      <c r="D36789">
        <v>-37.786701569999998</v>
      </c>
      <c r="E36789">
        <v>144.79472229999999</v>
      </c>
      <c r="F36789" t="s">
        <v>7</v>
      </c>
    </row>
    <row r="36790" spans="1:6" x14ac:dyDescent="0.3">
      <c r="A36790" t="s">
        <v>38954</v>
      </c>
      <c r="B36790" t="s">
        <v>9447</v>
      </c>
      <c r="C36790" t="s">
        <v>38955</v>
      </c>
      <c r="D36790">
        <v>-37.789711840000002</v>
      </c>
      <c r="E36790">
        <v>144.81504989999999</v>
      </c>
      <c r="F36790" t="s">
        <v>7</v>
      </c>
    </row>
    <row r="36791" spans="1:6" x14ac:dyDescent="0.3">
      <c r="A36791" t="s">
        <v>39039</v>
      </c>
      <c r="B36791" t="s">
        <v>9447</v>
      </c>
      <c r="C36791" t="s">
        <v>39040</v>
      </c>
      <c r="D36791">
        <v>-37.76587189</v>
      </c>
      <c r="E36791">
        <v>145.03532190000001</v>
      </c>
      <c r="F36791" t="s">
        <v>7</v>
      </c>
    </row>
    <row r="36792" spans="1:6" x14ac:dyDescent="0.3">
      <c r="A36792" t="s">
        <v>39145</v>
      </c>
      <c r="B36792" t="s">
        <v>9447</v>
      </c>
      <c r="C36792" t="s">
        <v>39146</v>
      </c>
      <c r="D36792">
        <v>-37.789296970000002</v>
      </c>
      <c r="E36792">
        <v>144.81357449999999</v>
      </c>
      <c r="F36792" t="s">
        <v>7</v>
      </c>
    </row>
    <row r="36793" spans="1:6" x14ac:dyDescent="0.3">
      <c r="A36793" t="s">
        <v>39290</v>
      </c>
      <c r="B36793" t="s">
        <v>9447</v>
      </c>
      <c r="C36793" t="s">
        <v>39291</v>
      </c>
      <c r="D36793">
        <v>-37.911810950000003</v>
      </c>
      <c r="E36793">
        <v>145.10295819999999</v>
      </c>
      <c r="F36793" t="s">
        <v>7</v>
      </c>
    </row>
    <row r="36794" spans="1:6" x14ac:dyDescent="0.3">
      <c r="A36794" t="s">
        <v>39302</v>
      </c>
      <c r="B36794" t="s">
        <v>9447</v>
      </c>
      <c r="C36794" t="s">
        <v>39303</v>
      </c>
      <c r="D36794">
        <v>-37.909735519999998</v>
      </c>
      <c r="E36794">
        <v>145.0860978</v>
      </c>
      <c r="F36794" t="s">
        <v>7</v>
      </c>
    </row>
    <row r="36795" spans="1:6" x14ac:dyDescent="0.3">
      <c r="A36795" t="s">
        <v>39312</v>
      </c>
      <c r="B36795" t="s">
        <v>9447</v>
      </c>
      <c r="C36795" t="s">
        <v>39313</v>
      </c>
      <c r="D36795">
        <v>-37.908125800000001</v>
      </c>
      <c r="E36795">
        <v>145.0736052</v>
      </c>
      <c r="F36795" t="s">
        <v>7</v>
      </c>
    </row>
    <row r="36796" spans="1:6" x14ac:dyDescent="0.3">
      <c r="A36796" t="s">
        <v>39365</v>
      </c>
      <c r="B36796" t="s">
        <v>9447</v>
      </c>
      <c r="C36796" t="s">
        <v>39366</v>
      </c>
      <c r="D36796">
        <v>-37.905878960000003</v>
      </c>
      <c r="E36796">
        <v>145.05426019999999</v>
      </c>
      <c r="F36796" t="s">
        <v>7</v>
      </c>
    </row>
    <row r="36797" spans="1:6" x14ac:dyDescent="0.3">
      <c r="A36797" t="s">
        <v>39376</v>
      </c>
      <c r="B36797" t="s">
        <v>9447</v>
      </c>
      <c r="C36797" t="s">
        <v>37993</v>
      </c>
      <c r="D36797">
        <v>-37.904053750000003</v>
      </c>
      <c r="E36797">
        <v>145.03985270000001</v>
      </c>
      <c r="F36797" t="s">
        <v>7</v>
      </c>
    </row>
    <row r="36798" spans="1:6" x14ac:dyDescent="0.3">
      <c r="A36798" t="s">
        <v>39389</v>
      </c>
      <c r="B36798" t="s">
        <v>9447</v>
      </c>
      <c r="C36798" t="s">
        <v>39390</v>
      </c>
      <c r="D36798">
        <v>-37.901411250000002</v>
      </c>
      <c r="E36798">
        <v>145.0187463</v>
      </c>
      <c r="F36798" t="s">
        <v>7</v>
      </c>
    </row>
    <row r="36799" spans="1:6" x14ac:dyDescent="0.3">
      <c r="A36799" t="s">
        <v>39416</v>
      </c>
      <c r="B36799" t="s">
        <v>9447</v>
      </c>
      <c r="C36799" t="s">
        <v>36948</v>
      </c>
      <c r="D36799">
        <v>-37.840433040000001</v>
      </c>
      <c r="E36799">
        <v>144.86488159999999</v>
      </c>
      <c r="F36799" t="s">
        <v>7</v>
      </c>
    </row>
    <row r="36800" spans="1:6" x14ac:dyDescent="0.3">
      <c r="A36800" t="s">
        <v>39460</v>
      </c>
      <c r="B36800" t="s">
        <v>9447</v>
      </c>
      <c r="C36800" t="s">
        <v>30238</v>
      </c>
      <c r="D36800">
        <v>-37.749212649999997</v>
      </c>
      <c r="E36800">
        <v>145.0415055</v>
      </c>
      <c r="F36800" t="s">
        <v>7</v>
      </c>
    </row>
    <row r="36801" spans="1:6" x14ac:dyDescent="0.3">
      <c r="A36801" t="s">
        <v>39668</v>
      </c>
      <c r="B36801" t="s">
        <v>9447</v>
      </c>
      <c r="C36801" t="s">
        <v>39669</v>
      </c>
      <c r="D36801">
        <v>-37.77248823</v>
      </c>
      <c r="E36801">
        <v>144.8860243</v>
      </c>
      <c r="F36801" t="s">
        <v>7</v>
      </c>
    </row>
    <row r="36802" spans="1:6" x14ac:dyDescent="0.3">
      <c r="A36802" t="s">
        <v>39823</v>
      </c>
      <c r="B36802" t="s">
        <v>9447</v>
      </c>
      <c r="C36802" t="s">
        <v>39824</v>
      </c>
      <c r="D36802">
        <v>-37.779801890000002</v>
      </c>
      <c r="E36802">
        <v>145.52964349999999</v>
      </c>
      <c r="F36802" t="s">
        <v>7</v>
      </c>
    </row>
    <row r="36803" spans="1:6" x14ac:dyDescent="0.3">
      <c r="A36803" t="s">
        <v>39835</v>
      </c>
      <c r="B36803" t="s">
        <v>9447</v>
      </c>
      <c r="C36803" t="s">
        <v>39836</v>
      </c>
      <c r="D36803">
        <v>-37.777615369999999</v>
      </c>
      <c r="E36803">
        <v>145.46008259999999</v>
      </c>
      <c r="F36803" t="s">
        <v>7</v>
      </c>
    </row>
    <row r="36804" spans="1:6" x14ac:dyDescent="0.3">
      <c r="A36804" t="s">
        <v>39845</v>
      </c>
      <c r="B36804" t="s">
        <v>9447</v>
      </c>
      <c r="C36804" t="s">
        <v>39846</v>
      </c>
      <c r="D36804">
        <v>-37.779500540000001</v>
      </c>
      <c r="E36804">
        <v>145.42745500000001</v>
      </c>
      <c r="F36804" t="s">
        <v>7</v>
      </c>
    </row>
    <row r="36805" spans="1:6" x14ac:dyDescent="0.3">
      <c r="A36805" t="s">
        <v>40040</v>
      </c>
      <c r="B36805" t="s">
        <v>9447</v>
      </c>
      <c r="C36805" t="s">
        <v>39824</v>
      </c>
      <c r="D36805">
        <v>-37.779586209999998</v>
      </c>
      <c r="E36805">
        <v>145.5296932</v>
      </c>
      <c r="F36805" t="s">
        <v>7</v>
      </c>
    </row>
    <row r="36806" spans="1:6" x14ac:dyDescent="0.3">
      <c r="A36806" t="s">
        <v>40049</v>
      </c>
      <c r="B36806" t="s">
        <v>9447</v>
      </c>
      <c r="C36806" t="s">
        <v>40050</v>
      </c>
      <c r="D36806">
        <v>-37.777975380000001</v>
      </c>
      <c r="E36806">
        <v>145.45866720000001</v>
      </c>
      <c r="F36806" t="s">
        <v>7</v>
      </c>
    </row>
    <row r="36807" spans="1:6" x14ac:dyDescent="0.3">
      <c r="A36807" t="s">
        <v>40059</v>
      </c>
      <c r="B36807" t="s">
        <v>9447</v>
      </c>
      <c r="C36807" t="s">
        <v>40060</v>
      </c>
      <c r="D36807">
        <v>-37.780233299999999</v>
      </c>
      <c r="E36807">
        <v>145.4283365</v>
      </c>
      <c r="F36807" t="s">
        <v>7</v>
      </c>
    </row>
    <row r="36808" spans="1:6" x14ac:dyDescent="0.3">
      <c r="A36808" t="s">
        <v>40103</v>
      </c>
      <c r="B36808" t="s">
        <v>9447</v>
      </c>
      <c r="C36808" t="s">
        <v>40104</v>
      </c>
      <c r="D36808">
        <v>-37.742231889999999</v>
      </c>
      <c r="E36808">
        <v>145.04280170000001</v>
      </c>
      <c r="F36808" t="s">
        <v>7</v>
      </c>
    </row>
    <row r="36809" spans="1:6" x14ac:dyDescent="0.3">
      <c r="A36809" t="s">
        <v>40152</v>
      </c>
      <c r="B36809" t="s">
        <v>9447</v>
      </c>
      <c r="C36809" t="s">
        <v>40153</v>
      </c>
      <c r="D36809">
        <v>-37.779380629999999</v>
      </c>
      <c r="E36809">
        <v>145.08178939999999</v>
      </c>
      <c r="F36809" t="s">
        <v>7</v>
      </c>
    </row>
    <row r="36810" spans="1:6" x14ac:dyDescent="0.3">
      <c r="A36810" t="s">
        <v>40192</v>
      </c>
      <c r="B36810" t="s">
        <v>9447</v>
      </c>
      <c r="C36810" t="s">
        <v>29068</v>
      </c>
      <c r="D36810">
        <v>-37.728396879999998</v>
      </c>
      <c r="E36810">
        <v>145.0503143</v>
      </c>
      <c r="F36810" t="s">
        <v>7</v>
      </c>
    </row>
    <row r="36811" spans="1:6" x14ac:dyDescent="0.3">
      <c r="A36811" t="s">
        <v>40222</v>
      </c>
      <c r="B36811" t="s">
        <v>9447</v>
      </c>
      <c r="C36811" t="s">
        <v>40223</v>
      </c>
      <c r="D36811">
        <v>-37.613679279999999</v>
      </c>
      <c r="E36811">
        <v>145.0925809</v>
      </c>
      <c r="F36811" t="s">
        <v>7</v>
      </c>
    </row>
    <row r="36812" spans="1:6" x14ac:dyDescent="0.3">
      <c r="A36812" t="s">
        <v>40225</v>
      </c>
      <c r="B36812" t="s">
        <v>9447</v>
      </c>
      <c r="C36812" t="s">
        <v>40226</v>
      </c>
      <c r="D36812">
        <v>-37.600650629999997</v>
      </c>
      <c r="E36812">
        <v>145.0966742</v>
      </c>
      <c r="F36812" t="s">
        <v>7</v>
      </c>
    </row>
    <row r="36813" spans="1:6" x14ac:dyDescent="0.3">
      <c r="A36813" t="s">
        <v>40294</v>
      </c>
      <c r="B36813" t="s">
        <v>9447</v>
      </c>
      <c r="C36813" t="s">
        <v>40295</v>
      </c>
      <c r="D36813">
        <v>-37.609553990000002</v>
      </c>
      <c r="E36813">
        <v>145.0943968</v>
      </c>
      <c r="F36813" t="s">
        <v>7</v>
      </c>
    </row>
    <row r="36814" spans="1:6" x14ac:dyDescent="0.3">
      <c r="A36814" t="s">
        <v>40518</v>
      </c>
      <c r="B36814" t="s">
        <v>9447</v>
      </c>
      <c r="C36814" t="s">
        <v>40519</v>
      </c>
      <c r="D36814">
        <v>-37.728608770000001</v>
      </c>
      <c r="E36814">
        <v>145.37768579999999</v>
      </c>
      <c r="F36814" t="s">
        <v>7</v>
      </c>
    </row>
    <row r="36815" spans="1:6" x14ac:dyDescent="0.3">
      <c r="A36815" t="s">
        <v>40565</v>
      </c>
      <c r="B36815" t="s">
        <v>9447</v>
      </c>
      <c r="C36815" t="s">
        <v>40566</v>
      </c>
      <c r="D36815">
        <v>-37.7655095</v>
      </c>
      <c r="E36815">
        <v>144.8308035</v>
      </c>
      <c r="F36815" t="s">
        <v>7</v>
      </c>
    </row>
    <row r="36816" spans="1:6" x14ac:dyDescent="0.3">
      <c r="A36816" t="s">
        <v>41058</v>
      </c>
      <c r="B36816" t="s">
        <v>9447</v>
      </c>
      <c r="C36816" t="s">
        <v>41059</v>
      </c>
      <c r="D36816">
        <v>-37.854851150000002</v>
      </c>
      <c r="E36816">
        <v>145.17097860000001</v>
      </c>
      <c r="F36816" t="s">
        <v>7</v>
      </c>
    </row>
    <row r="36817" spans="1:6" x14ac:dyDescent="0.3">
      <c r="A36817" t="s">
        <v>41212</v>
      </c>
      <c r="B36817" t="s">
        <v>9447</v>
      </c>
      <c r="C36817" t="s">
        <v>12962</v>
      </c>
      <c r="D36817">
        <v>-37.716754860000002</v>
      </c>
      <c r="E36817">
        <v>144.93969200000001</v>
      </c>
      <c r="F36817" t="s">
        <v>7</v>
      </c>
    </row>
    <row r="36818" spans="1:6" x14ac:dyDescent="0.3">
      <c r="A36818" t="s">
        <v>41358</v>
      </c>
      <c r="B36818" t="s">
        <v>9447</v>
      </c>
      <c r="C36818" t="s">
        <v>41359</v>
      </c>
      <c r="D36818">
        <v>-37.708095139999998</v>
      </c>
      <c r="E36818">
        <v>144.938185</v>
      </c>
      <c r="F36818" t="s">
        <v>7</v>
      </c>
    </row>
    <row r="36819" spans="1:6" x14ac:dyDescent="0.3">
      <c r="A36819" t="s">
        <v>41368</v>
      </c>
      <c r="B36819" t="s">
        <v>9447</v>
      </c>
      <c r="C36819" t="s">
        <v>41369</v>
      </c>
      <c r="D36819">
        <v>-37.778832659999999</v>
      </c>
      <c r="E36819">
        <v>145.08245070000001</v>
      </c>
      <c r="F36819" t="s">
        <v>7</v>
      </c>
    </row>
    <row r="36820" spans="1:6" x14ac:dyDescent="0.3">
      <c r="A36820" t="s">
        <v>41457</v>
      </c>
      <c r="B36820" t="s">
        <v>9447</v>
      </c>
      <c r="C36820" t="s">
        <v>41458</v>
      </c>
      <c r="D36820">
        <v>-37.772030430000001</v>
      </c>
      <c r="E36820">
        <v>145.09701100000001</v>
      </c>
      <c r="F36820" t="s">
        <v>7</v>
      </c>
    </row>
    <row r="36821" spans="1:6" x14ac:dyDescent="0.3">
      <c r="A36821" t="s">
        <v>41496</v>
      </c>
      <c r="B36821" t="s">
        <v>9447</v>
      </c>
      <c r="C36821" t="s">
        <v>41497</v>
      </c>
      <c r="D36821">
        <v>-37.7998707</v>
      </c>
      <c r="E36821">
        <v>144.9939779</v>
      </c>
      <c r="F36821" t="s">
        <v>7</v>
      </c>
    </row>
    <row r="36822" spans="1:6" x14ac:dyDescent="0.3">
      <c r="A36822" t="s">
        <v>41555</v>
      </c>
      <c r="B36822" t="s">
        <v>9447</v>
      </c>
      <c r="C36822" t="s">
        <v>17638</v>
      </c>
      <c r="D36822">
        <v>-37.798841080000003</v>
      </c>
      <c r="E36822">
        <v>144.9838183</v>
      </c>
      <c r="F36822" t="s">
        <v>7</v>
      </c>
    </row>
    <row r="36823" spans="1:6" x14ac:dyDescent="0.3">
      <c r="A36823" t="s">
        <v>41667</v>
      </c>
      <c r="B36823" t="s">
        <v>9447</v>
      </c>
      <c r="C36823" t="s">
        <v>40519</v>
      </c>
      <c r="D36823">
        <v>-37.728683500000002</v>
      </c>
      <c r="E36823">
        <v>145.37787710000001</v>
      </c>
      <c r="F36823" t="s">
        <v>7</v>
      </c>
    </row>
    <row r="36824" spans="1:6" x14ac:dyDescent="0.3">
      <c r="A36824" t="s">
        <v>41681</v>
      </c>
      <c r="B36824" t="s">
        <v>9447</v>
      </c>
      <c r="C36824" t="s">
        <v>41682</v>
      </c>
      <c r="D36824">
        <v>-37.654259289999999</v>
      </c>
      <c r="E36824">
        <v>145.516899</v>
      </c>
      <c r="F36824" t="s">
        <v>7</v>
      </c>
    </row>
    <row r="36825" spans="1:6" x14ac:dyDescent="0.3">
      <c r="A36825" t="s">
        <v>41740</v>
      </c>
      <c r="B36825" t="s">
        <v>9447</v>
      </c>
      <c r="C36825" t="s">
        <v>41741</v>
      </c>
      <c r="D36825">
        <v>-37.85568971</v>
      </c>
      <c r="E36825">
        <v>145.1750724</v>
      </c>
      <c r="F36825" t="s">
        <v>7</v>
      </c>
    </row>
    <row r="36826" spans="1:6" x14ac:dyDescent="0.3">
      <c r="A36826" t="s">
        <v>41742</v>
      </c>
      <c r="B36826" t="s">
        <v>9447</v>
      </c>
      <c r="C36826" t="s">
        <v>41063</v>
      </c>
      <c r="D36826">
        <v>-37.856547409999997</v>
      </c>
      <c r="E36826">
        <v>145.18274629999999</v>
      </c>
      <c r="F36826" t="s">
        <v>7</v>
      </c>
    </row>
    <row r="36827" spans="1:6" x14ac:dyDescent="0.3">
      <c r="A36827" t="s">
        <v>41878</v>
      </c>
      <c r="B36827" t="s">
        <v>9447</v>
      </c>
      <c r="C36827" t="s">
        <v>41879</v>
      </c>
      <c r="D36827">
        <v>-37.810265889999997</v>
      </c>
      <c r="E36827">
        <v>145.23878089999999</v>
      </c>
      <c r="F36827" t="s">
        <v>7</v>
      </c>
    </row>
    <row r="36828" spans="1:6" x14ac:dyDescent="0.3">
      <c r="A36828" t="s">
        <v>41887</v>
      </c>
      <c r="B36828" t="s">
        <v>9447</v>
      </c>
      <c r="C36828" t="s">
        <v>41888</v>
      </c>
      <c r="D36828">
        <v>-37.798532729999998</v>
      </c>
      <c r="E36828">
        <v>145.2533474</v>
      </c>
      <c r="F36828" t="s">
        <v>7</v>
      </c>
    </row>
    <row r="36829" spans="1:6" x14ac:dyDescent="0.3">
      <c r="A36829" t="s">
        <v>41947</v>
      </c>
      <c r="B36829" t="s">
        <v>9447</v>
      </c>
      <c r="C36829" t="s">
        <v>41948</v>
      </c>
      <c r="D36829">
        <v>-37.759631200000001</v>
      </c>
      <c r="E36829">
        <v>145.0007751</v>
      </c>
      <c r="F36829" t="s">
        <v>7</v>
      </c>
    </row>
    <row r="36830" spans="1:6" x14ac:dyDescent="0.3">
      <c r="A36830" t="s">
        <v>41951</v>
      </c>
      <c r="B36830" t="s">
        <v>9447</v>
      </c>
      <c r="C36830" t="s">
        <v>41952</v>
      </c>
      <c r="D36830">
        <v>-37.758882540000002</v>
      </c>
      <c r="E36830">
        <v>144.9933149</v>
      </c>
      <c r="F36830" t="s">
        <v>7</v>
      </c>
    </row>
    <row r="36831" spans="1:6" x14ac:dyDescent="0.3">
      <c r="A36831" t="s">
        <v>41963</v>
      </c>
      <c r="B36831" t="s">
        <v>9447</v>
      </c>
      <c r="C36831" t="s">
        <v>41964</v>
      </c>
      <c r="D36831">
        <v>-37.756760810000003</v>
      </c>
      <c r="E36831">
        <v>144.9751771</v>
      </c>
      <c r="F36831" t="s">
        <v>7</v>
      </c>
    </row>
    <row r="36832" spans="1:6" x14ac:dyDescent="0.3">
      <c r="A36832" t="s">
        <v>42074</v>
      </c>
      <c r="B36832" t="s">
        <v>9447</v>
      </c>
      <c r="C36832" t="s">
        <v>42075</v>
      </c>
      <c r="D36832">
        <v>-37.84140283</v>
      </c>
      <c r="E36832">
        <v>144.84638810000001</v>
      </c>
      <c r="F36832" t="s">
        <v>7</v>
      </c>
    </row>
    <row r="36833" spans="1:6" x14ac:dyDescent="0.3">
      <c r="A36833" t="s">
        <v>42163</v>
      </c>
      <c r="B36833" t="s">
        <v>9447</v>
      </c>
      <c r="C36833" t="s">
        <v>28508</v>
      </c>
      <c r="D36833">
        <v>-37.884896009999999</v>
      </c>
      <c r="E36833">
        <v>145.00029140000001</v>
      </c>
      <c r="F36833" t="s">
        <v>7</v>
      </c>
    </row>
    <row r="36834" spans="1:6" x14ac:dyDescent="0.3">
      <c r="A36834" t="s">
        <v>42400</v>
      </c>
      <c r="B36834" t="s">
        <v>9447</v>
      </c>
      <c r="C36834" t="s">
        <v>42401</v>
      </c>
      <c r="D36834">
        <v>-37.743983380000003</v>
      </c>
      <c r="E36834">
        <v>144.9087044</v>
      </c>
      <c r="F36834" t="s">
        <v>7</v>
      </c>
    </row>
    <row r="36835" spans="1:6" x14ac:dyDescent="0.3">
      <c r="A36835" t="s">
        <v>42403</v>
      </c>
      <c r="B36835" t="s">
        <v>9447</v>
      </c>
      <c r="C36835" t="s">
        <v>42404</v>
      </c>
      <c r="D36835">
        <v>-37.738268959999999</v>
      </c>
      <c r="E36835">
        <v>144.89498689999999</v>
      </c>
      <c r="F36835" t="s">
        <v>7</v>
      </c>
    </row>
    <row r="36836" spans="1:6" x14ac:dyDescent="0.3">
      <c r="A36836" t="s">
        <v>42461</v>
      </c>
      <c r="B36836" t="s">
        <v>9447</v>
      </c>
      <c r="C36836" t="s">
        <v>42462</v>
      </c>
      <c r="D36836">
        <v>-37.771747359999999</v>
      </c>
      <c r="E36836">
        <v>144.88641999999999</v>
      </c>
      <c r="F36836" t="s">
        <v>7</v>
      </c>
    </row>
    <row r="36837" spans="1:6" x14ac:dyDescent="0.3">
      <c r="A36837" t="s">
        <v>42472</v>
      </c>
      <c r="B36837" t="s">
        <v>9447</v>
      </c>
      <c r="C36837" t="s">
        <v>14880</v>
      </c>
      <c r="D36837">
        <v>-37.853166020000003</v>
      </c>
      <c r="E36837">
        <v>144.9834075</v>
      </c>
      <c r="F36837" t="s">
        <v>7</v>
      </c>
    </row>
    <row r="36838" spans="1:6" x14ac:dyDescent="0.3">
      <c r="A36838" t="s">
        <v>42516</v>
      </c>
      <c r="B36838" t="s">
        <v>9447</v>
      </c>
      <c r="C36838" t="s">
        <v>14934</v>
      </c>
      <c r="D36838">
        <v>-37.84640357</v>
      </c>
      <c r="E36838">
        <v>144.98477370000001</v>
      </c>
      <c r="F36838" t="s">
        <v>7</v>
      </c>
    </row>
    <row r="36839" spans="1:6" x14ac:dyDescent="0.3">
      <c r="A36839" t="s">
        <v>42565</v>
      </c>
      <c r="B36839" t="s">
        <v>9447</v>
      </c>
      <c r="C36839" t="s">
        <v>14992</v>
      </c>
      <c r="D36839">
        <v>-37.838680590000003</v>
      </c>
      <c r="E36839">
        <v>144.9863589</v>
      </c>
      <c r="F36839" t="s">
        <v>7</v>
      </c>
    </row>
    <row r="36840" spans="1:6" x14ac:dyDescent="0.3">
      <c r="A36840" t="s">
        <v>42588</v>
      </c>
      <c r="B36840" t="s">
        <v>9447</v>
      </c>
      <c r="C36840" t="s">
        <v>40566</v>
      </c>
      <c r="D36840">
        <v>-37.765862859999999</v>
      </c>
      <c r="E36840">
        <v>144.83090670000001</v>
      </c>
      <c r="F36840" t="s">
        <v>7</v>
      </c>
    </row>
    <row r="36841" spans="1:6" x14ac:dyDescent="0.3">
      <c r="A36841" t="s">
        <v>42597</v>
      </c>
      <c r="B36841" t="s">
        <v>9447</v>
      </c>
      <c r="C36841" t="s">
        <v>42598</v>
      </c>
      <c r="D36841">
        <v>-37.693480309999998</v>
      </c>
      <c r="E36841">
        <v>144.75767049999999</v>
      </c>
      <c r="F36841" t="s">
        <v>7</v>
      </c>
    </row>
    <row r="36842" spans="1:6" x14ac:dyDescent="0.3">
      <c r="A36842" t="s">
        <v>42607</v>
      </c>
      <c r="B36842" t="s">
        <v>9447</v>
      </c>
      <c r="C36842" t="s">
        <v>42608</v>
      </c>
      <c r="D36842">
        <v>-37.824789420000002</v>
      </c>
      <c r="E36842">
        <v>144.9887588</v>
      </c>
      <c r="F36842" t="s">
        <v>7</v>
      </c>
    </row>
    <row r="36843" spans="1:6" x14ac:dyDescent="0.3">
      <c r="A36843" t="s">
        <v>42764</v>
      </c>
      <c r="B36843" t="s">
        <v>9447</v>
      </c>
      <c r="C36843" t="s">
        <v>42765</v>
      </c>
      <c r="D36843">
        <v>-37.79940156</v>
      </c>
      <c r="E36843">
        <v>144.9928889</v>
      </c>
      <c r="F36843" t="s">
        <v>7</v>
      </c>
    </row>
    <row r="36844" spans="1:6" x14ac:dyDescent="0.3">
      <c r="A36844" t="s">
        <v>42926</v>
      </c>
      <c r="B36844" t="s">
        <v>9447</v>
      </c>
      <c r="C36844" t="s">
        <v>25597</v>
      </c>
      <c r="D36844">
        <v>-37.798968950000003</v>
      </c>
      <c r="E36844">
        <v>144.96714259999999</v>
      </c>
      <c r="F36844" t="s">
        <v>7</v>
      </c>
    </row>
    <row r="36845" spans="1:6" x14ac:dyDescent="0.3">
      <c r="A36845" t="s">
        <v>42993</v>
      </c>
      <c r="B36845" t="s">
        <v>9447</v>
      </c>
      <c r="C36845" t="s">
        <v>42994</v>
      </c>
      <c r="D36845">
        <v>-37.941260270000001</v>
      </c>
      <c r="E36845">
        <v>145.1034415</v>
      </c>
      <c r="F36845" t="s">
        <v>7</v>
      </c>
    </row>
    <row r="36846" spans="1:6" x14ac:dyDescent="0.3">
      <c r="A36846" t="s">
        <v>43031</v>
      </c>
      <c r="B36846" t="s">
        <v>9447</v>
      </c>
      <c r="C36846" t="s">
        <v>43032</v>
      </c>
      <c r="D36846">
        <v>-37.946610669999998</v>
      </c>
      <c r="E36846">
        <v>145.13939020000001</v>
      </c>
      <c r="F36846" t="s">
        <v>7</v>
      </c>
    </row>
    <row r="36847" spans="1:6" x14ac:dyDescent="0.3">
      <c r="A36847" t="s">
        <v>43095</v>
      </c>
      <c r="B36847" t="s">
        <v>9447</v>
      </c>
      <c r="C36847" t="s">
        <v>43096</v>
      </c>
      <c r="D36847">
        <v>-37.701614059999997</v>
      </c>
      <c r="E36847">
        <v>144.881688</v>
      </c>
      <c r="F36847" t="s">
        <v>7</v>
      </c>
    </row>
    <row r="36848" spans="1:6" x14ac:dyDescent="0.3">
      <c r="A36848" t="s">
        <v>43118</v>
      </c>
      <c r="B36848" t="s">
        <v>9447</v>
      </c>
      <c r="C36848" t="s">
        <v>28262</v>
      </c>
      <c r="D36848">
        <v>-37.802625800000001</v>
      </c>
      <c r="E36848">
        <v>144.9665085</v>
      </c>
      <c r="F36848" t="s">
        <v>7</v>
      </c>
    </row>
    <row r="36849" spans="1:6" x14ac:dyDescent="0.3">
      <c r="A36849" t="s">
        <v>43325</v>
      </c>
      <c r="B36849" t="s">
        <v>9447</v>
      </c>
      <c r="C36849" t="s">
        <v>41948</v>
      </c>
      <c r="D36849">
        <v>-37.759570650000001</v>
      </c>
      <c r="E36849">
        <v>145.00092430000001</v>
      </c>
      <c r="F36849" t="s">
        <v>7</v>
      </c>
    </row>
    <row r="36850" spans="1:6" x14ac:dyDescent="0.3">
      <c r="A36850" t="s">
        <v>43327</v>
      </c>
      <c r="B36850" t="s">
        <v>9447</v>
      </c>
      <c r="C36850" t="s">
        <v>41952</v>
      </c>
      <c r="D36850">
        <v>-37.758676719999997</v>
      </c>
      <c r="E36850">
        <v>144.99339989999999</v>
      </c>
      <c r="F36850" t="s">
        <v>7</v>
      </c>
    </row>
    <row r="36851" spans="1:6" x14ac:dyDescent="0.3">
      <c r="A36851" t="s">
        <v>43337</v>
      </c>
      <c r="B36851" t="s">
        <v>9447</v>
      </c>
      <c r="C36851" t="s">
        <v>43338</v>
      </c>
      <c r="D36851">
        <v>-37.756662110000001</v>
      </c>
      <c r="E36851">
        <v>144.97520249999999</v>
      </c>
      <c r="F36851" t="s">
        <v>7</v>
      </c>
    </row>
    <row r="36852" spans="1:6" x14ac:dyDescent="0.3">
      <c r="A36852" t="s">
        <v>43434</v>
      </c>
      <c r="B36852" t="s">
        <v>9447</v>
      </c>
      <c r="C36852" t="s">
        <v>43435</v>
      </c>
      <c r="D36852">
        <v>-37.840392540000003</v>
      </c>
      <c r="E36852">
        <v>144.84682649999999</v>
      </c>
      <c r="F36852" t="s">
        <v>7</v>
      </c>
    </row>
    <row r="36853" spans="1:6" x14ac:dyDescent="0.3">
      <c r="A36853" t="s">
        <v>43490</v>
      </c>
      <c r="B36853" t="s">
        <v>9447</v>
      </c>
      <c r="C36853" t="s">
        <v>42158</v>
      </c>
      <c r="D36853">
        <v>-37.81025923</v>
      </c>
      <c r="E36853">
        <v>145.3413563</v>
      </c>
      <c r="F36853" t="s">
        <v>7</v>
      </c>
    </row>
    <row r="36854" spans="1:6" x14ac:dyDescent="0.3">
      <c r="A36854" t="s">
        <v>43515</v>
      </c>
      <c r="B36854" t="s">
        <v>9447</v>
      </c>
      <c r="C36854" t="s">
        <v>43516</v>
      </c>
      <c r="D36854">
        <v>-37.80182284</v>
      </c>
      <c r="E36854">
        <v>145.30896989999999</v>
      </c>
      <c r="F36854" t="s">
        <v>7</v>
      </c>
    </row>
    <row r="36855" spans="1:6" x14ac:dyDescent="0.3">
      <c r="A36855" t="s">
        <v>43560</v>
      </c>
      <c r="B36855" t="s">
        <v>9447</v>
      </c>
      <c r="C36855" t="s">
        <v>42236</v>
      </c>
      <c r="D36855">
        <v>-37.844610080000002</v>
      </c>
      <c r="E36855">
        <v>145.30002640000001</v>
      </c>
      <c r="F36855" t="s">
        <v>7</v>
      </c>
    </row>
    <row r="36856" spans="1:6" x14ac:dyDescent="0.3">
      <c r="A36856" t="s">
        <v>43597</v>
      </c>
      <c r="B36856" t="s">
        <v>9447</v>
      </c>
      <c r="C36856" t="s">
        <v>43598</v>
      </c>
      <c r="D36856">
        <v>-37.823012439999999</v>
      </c>
      <c r="E36856">
        <v>145.3040896</v>
      </c>
      <c r="F36856" t="s">
        <v>7</v>
      </c>
    </row>
    <row r="36857" spans="1:6" x14ac:dyDescent="0.3">
      <c r="A36857" t="s">
        <v>43620</v>
      </c>
      <c r="B36857" t="s">
        <v>9447</v>
      </c>
      <c r="C36857" t="s">
        <v>43621</v>
      </c>
      <c r="D36857">
        <v>-37.77350259</v>
      </c>
      <c r="E36857">
        <v>145.11345850000001</v>
      </c>
      <c r="F36857" t="s">
        <v>7</v>
      </c>
    </row>
    <row r="36858" spans="1:6" x14ac:dyDescent="0.3">
      <c r="A36858" t="s">
        <v>43626</v>
      </c>
      <c r="B36858" t="s">
        <v>9447</v>
      </c>
      <c r="C36858" t="s">
        <v>42598</v>
      </c>
      <c r="D36858">
        <v>-37.693546529999999</v>
      </c>
      <c r="E36858">
        <v>144.75546840000001</v>
      </c>
      <c r="F36858" t="s">
        <v>7</v>
      </c>
    </row>
    <row r="36859" spans="1:6" x14ac:dyDescent="0.3">
      <c r="A36859" t="s">
        <v>43651</v>
      </c>
      <c r="B36859" t="s">
        <v>9447</v>
      </c>
      <c r="C36859" t="s">
        <v>43652</v>
      </c>
      <c r="D36859">
        <v>-37.784308860000003</v>
      </c>
      <c r="E36859">
        <v>144.8908993</v>
      </c>
      <c r="F36859" t="s">
        <v>7</v>
      </c>
    </row>
    <row r="36860" spans="1:6" x14ac:dyDescent="0.3">
      <c r="A36860" t="s">
        <v>43655</v>
      </c>
      <c r="B36860" t="s">
        <v>9447</v>
      </c>
      <c r="C36860" t="s">
        <v>14282</v>
      </c>
      <c r="D36860">
        <v>-37.793788030000002</v>
      </c>
      <c r="E36860">
        <v>144.89839739999999</v>
      </c>
      <c r="F36860" t="s">
        <v>7</v>
      </c>
    </row>
    <row r="36861" spans="1:6" x14ac:dyDescent="0.3">
      <c r="A36861" t="s">
        <v>43676</v>
      </c>
      <c r="B36861" t="s">
        <v>9447</v>
      </c>
      <c r="C36861" t="s">
        <v>14308</v>
      </c>
      <c r="D36861">
        <v>-37.701528449999998</v>
      </c>
      <c r="E36861">
        <v>144.80075389999999</v>
      </c>
      <c r="F36861" t="s">
        <v>7</v>
      </c>
    </row>
    <row r="36862" spans="1:6" x14ac:dyDescent="0.3">
      <c r="A36862" t="s">
        <v>43679</v>
      </c>
      <c r="B36862" t="s">
        <v>9447</v>
      </c>
      <c r="C36862" t="s">
        <v>43680</v>
      </c>
      <c r="D36862">
        <v>-37.714283369999997</v>
      </c>
      <c r="E36862">
        <v>144.80383660000001</v>
      </c>
      <c r="F36862" t="s">
        <v>7</v>
      </c>
    </row>
    <row r="36863" spans="1:6" x14ac:dyDescent="0.3">
      <c r="A36863" t="s">
        <v>43711</v>
      </c>
      <c r="B36863" t="s">
        <v>9447</v>
      </c>
      <c r="C36863" t="s">
        <v>43712</v>
      </c>
      <c r="D36863">
        <v>-37.731200100000002</v>
      </c>
      <c r="E36863">
        <v>144.81654420000001</v>
      </c>
      <c r="F36863" t="s">
        <v>7</v>
      </c>
    </row>
    <row r="36864" spans="1:6" x14ac:dyDescent="0.3">
      <c r="A36864" t="s">
        <v>43721</v>
      </c>
      <c r="B36864" t="s">
        <v>9447</v>
      </c>
      <c r="C36864" t="s">
        <v>43722</v>
      </c>
      <c r="D36864">
        <v>-37.740706250000002</v>
      </c>
      <c r="E36864">
        <v>144.82476439999999</v>
      </c>
      <c r="F36864" t="s">
        <v>7</v>
      </c>
    </row>
    <row r="36865" spans="1:6" x14ac:dyDescent="0.3">
      <c r="A36865" t="s">
        <v>9894</v>
      </c>
      <c r="B36865" t="s">
        <v>9447</v>
      </c>
      <c r="C36865" t="s">
        <v>9865</v>
      </c>
      <c r="D36865">
        <v>-37.818334290000003</v>
      </c>
      <c r="E36865">
        <v>144.95252489999999</v>
      </c>
      <c r="F36865" t="s">
        <v>7</v>
      </c>
    </row>
    <row r="36866" spans="1:6" x14ac:dyDescent="0.3">
      <c r="A36866" t="s">
        <v>9897</v>
      </c>
      <c r="B36866" t="s">
        <v>9447</v>
      </c>
      <c r="C36866" t="s">
        <v>9898</v>
      </c>
      <c r="D36866">
        <v>-37.282204849999999</v>
      </c>
      <c r="E36866">
        <v>142.93691369999999</v>
      </c>
      <c r="F36866" t="s">
        <v>7</v>
      </c>
    </row>
    <row r="36867" spans="1:6" x14ac:dyDescent="0.3">
      <c r="A36867" t="s">
        <v>9989</v>
      </c>
      <c r="B36867" t="s">
        <v>9447</v>
      </c>
      <c r="C36867" t="s">
        <v>9990</v>
      </c>
      <c r="D36867">
        <v>-38.098377139999997</v>
      </c>
      <c r="E36867">
        <v>144.3653214</v>
      </c>
      <c r="F36867" t="s">
        <v>7</v>
      </c>
    </row>
    <row r="36868" spans="1:6" x14ac:dyDescent="0.3">
      <c r="A36868" t="s">
        <v>56636</v>
      </c>
      <c r="B36868" t="s">
        <v>9447</v>
      </c>
      <c r="C36868" t="s">
        <v>56637</v>
      </c>
      <c r="D36868">
        <v>-34.938055490000004</v>
      </c>
      <c r="E36868">
        <v>138.57971860000001</v>
      </c>
      <c r="F36868" t="s">
        <v>7</v>
      </c>
    </row>
    <row r="36869" spans="1:6" x14ac:dyDescent="0.3">
      <c r="A36869" t="s">
        <v>56638</v>
      </c>
      <c r="B36869" t="s">
        <v>9447</v>
      </c>
      <c r="C36869" t="s">
        <v>56639</v>
      </c>
      <c r="D36869">
        <v>-35.116941349999998</v>
      </c>
      <c r="E36869">
        <v>139.27528520000001</v>
      </c>
      <c r="F36869" t="s">
        <v>7</v>
      </c>
    </row>
    <row r="36870" spans="1:6" x14ac:dyDescent="0.3">
      <c r="A36870" t="s">
        <v>56640</v>
      </c>
      <c r="B36870" t="s">
        <v>9447</v>
      </c>
      <c r="C36870" t="s">
        <v>56641</v>
      </c>
      <c r="D36870">
        <v>-36.308607129999999</v>
      </c>
      <c r="E36870">
        <v>140.77388529999999</v>
      </c>
      <c r="F36870" t="s">
        <v>7</v>
      </c>
    </row>
    <row r="36871" spans="1:6" x14ac:dyDescent="0.3">
      <c r="A36871" t="s">
        <v>10041</v>
      </c>
      <c r="B36871" t="s">
        <v>9447</v>
      </c>
      <c r="C36871" t="s">
        <v>10042</v>
      </c>
      <c r="D36871">
        <v>-36.332222250000001</v>
      </c>
      <c r="E36871">
        <v>141.6538899</v>
      </c>
      <c r="F36871" t="s">
        <v>7</v>
      </c>
    </row>
    <row r="36872" spans="1:6" x14ac:dyDescent="0.3">
      <c r="A36872" t="s">
        <v>10043</v>
      </c>
      <c r="B36872" t="s">
        <v>9447</v>
      </c>
      <c r="C36872" t="s">
        <v>10044</v>
      </c>
      <c r="D36872">
        <v>-36.454180030000003</v>
      </c>
      <c r="E36872">
        <v>142.03246440000001</v>
      </c>
      <c r="F36872" t="s">
        <v>7</v>
      </c>
    </row>
    <row r="36873" spans="1:6" x14ac:dyDescent="0.3">
      <c r="A36873" t="s">
        <v>10045</v>
      </c>
      <c r="B36873" t="s">
        <v>9447</v>
      </c>
      <c r="C36873" t="s">
        <v>10046</v>
      </c>
      <c r="D36873">
        <v>-36.70750142</v>
      </c>
      <c r="E36873">
        <v>142.20055550000001</v>
      </c>
      <c r="F36873" t="s">
        <v>7</v>
      </c>
    </row>
    <row r="36874" spans="1:6" x14ac:dyDescent="0.3">
      <c r="A36874" t="s">
        <v>10070</v>
      </c>
      <c r="B36874" t="s">
        <v>9447</v>
      </c>
      <c r="C36874" t="s">
        <v>10071</v>
      </c>
      <c r="D36874">
        <v>-37.059240269999997</v>
      </c>
      <c r="E36874">
        <v>142.77353819999999</v>
      </c>
      <c r="F36874" t="s">
        <v>7</v>
      </c>
    </row>
    <row r="36875" spans="1:6" x14ac:dyDescent="0.3">
      <c r="A36875" t="s">
        <v>56642</v>
      </c>
      <c r="B36875" t="s">
        <v>9447</v>
      </c>
      <c r="C36875" t="s">
        <v>56643</v>
      </c>
      <c r="D36875">
        <v>-37.816482909999998</v>
      </c>
      <c r="E36875">
        <v>144.95281460000001</v>
      </c>
      <c r="F36875" t="s">
        <v>7</v>
      </c>
    </row>
    <row r="36876" spans="1:6" x14ac:dyDescent="0.3">
      <c r="A36876" t="s">
        <v>56644</v>
      </c>
      <c r="B36876" t="s">
        <v>9447</v>
      </c>
      <c r="C36876" t="s">
        <v>56645</v>
      </c>
      <c r="D36876">
        <v>-37.669374949999998</v>
      </c>
      <c r="E36876">
        <v>144.8510991</v>
      </c>
      <c r="F36876" t="s">
        <v>7</v>
      </c>
    </row>
    <row r="36877" spans="1:6" x14ac:dyDescent="0.3">
      <c r="A36877" t="s">
        <v>56646</v>
      </c>
      <c r="B36877" t="s">
        <v>9447</v>
      </c>
      <c r="C36877" t="s">
        <v>56647</v>
      </c>
      <c r="D36877">
        <v>-37.671261950000002</v>
      </c>
      <c r="E36877">
        <v>144.84882260000001</v>
      </c>
      <c r="F36877" t="s">
        <v>7</v>
      </c>
    </row>
    <row r="36878" spans="1:6" x14ac:dyDescent="0.3">
      <c r="A36878">
        <v>2465</v>
      </c>
      <c r="B36878" t="s">
        <v>7510</v>
      </c>
      <c r="C36878" t="s">
        <v>7509</v>
      </c>
      <c r="D36878">
        <v>-41.061779559999998</v>
      </c>
      <c r="E36878">
        <v>145.90194650000001</v>
      </c>
      <c r="F36878" t="s">
        <v>7</v>
      </c>
    </row>
    <row r="36879" spans="1:6" x14ac:dyDescent="0.3">
      <c r="A36879">
        <v>2643</v>
      </c>
      <c r="B36879" t="s">
        <v>7510</v>
      </c>
      <c r="C36879" t="s">
        <v>7511</v>
      </c>
      <c r="D36879">
        <v>-41.081067070000003</v>
      </c>
      <c r="E36879">
        <v>145.8974407</v>
      </c>
      <c r="F36879" t="s">
        <v>7</v>
      </c>
    </row>
    <row r="36880" spans="1:6" x14ac:dyDescent="0.3">
      <c r="A36880">
        <v>2663</v>
      </c>
      <c r="B36880" t="s">
        <v>7510</v>
      </c>
      <c r="C36880" t="s">
        <v>7512</v>
      </c>
      <c r="D36880">
        <v>-40.987109140000001</v>
      </c>
      <c r="E36880">
        <v>145.70575210000001</v>
      </c>
      <c r="F36880" t="s">
        <v>7</v>
      </c>
    </row>
    <row r="36881" spans="1:6" x14ac:dyDescent="0.3">
      <c r="A36881">
        <v>2453</v>
      </c>
      <c r="B36881" t="s">
        <v>7510</v>
      </c>
      <c r="C36881" t="s">
        <v>7513</v>
      </c>
      <c r="D36881">
        <v>-41.070149999999998</v>
      </c>
      <c r="E36881">
        <v>145.89091199999999</v>
      </c>
      <c r="F36881" t="s">
        <v>7</v>
      </c>
    </row>
    <row r="36882" spans="1:6" x14ac:dyDescent="0.3">
      <c r="A36882">
        <v>4219</v>
      </c>
      <c r="B36882" t="s">
        <v>7510</v>
      </c>
      <c r="C36882" t="s">
        <v>7514</v>
      </c>
      <c r="D36882">
        <v>-41.125756299999999</v>
      </c>
      <c r="E36882">
        <v>146.0767357</v>
      </c>
      <c r="F36882" t="s">
        <v>7</v>
      </c>
    </row>
    <row r="36883" spans="1:6" x14ac:dyDescent="0.3">
      <c r="A36883">
        <v>2617</v>
      </c>
      <c r="B36883" t="s">
        <v>7510</v>
      </c>
      <c r="C36883" t="s">
        <v>7515</v>
      </c>
      <c r="D36883">
        <v>-41.115159599999998</v>
      </c>
      <c r="E36883">
        <v>146.07538070000001</v>
      </c>
      <c r="F36883" t="s">
        <v>7</v>
      </c>
    </row>
    <row r="36884" spans="1:6" x14ac:dyDescent="0.3">
      <c r="A36884">
        <v>2533</v>
      </c>
      <c r="B36884" t="s">
        <v>7510</v>
      </c>
      <c r="C36884" t="s">
        <v>7516</v>
      </c>
      <c r="D36884">
        <v>-40.989825170000003</v>
      </c>
      <c r="E36884">
        <v>145.732664</v>
      </c>
      <c r="F36884" t="s">
        <v>7</v>
      </c>
    </row>
    <row r="36885" spans="1:6" x14ac:dyDescent="0.3">
      <c r="A36885">
        <v>2472</v>
      </c>
      <c r="B36885" t="s">
        <v>7510</v>
      </c>
      <c r="C36885" t="s">
        <v>7517</v>
      </c>
      <c r="D36885">
        <v>-41.05525446</v>
      </c>
      <c r="E36885">
        <v>145.90583179999999</v>
      </c>
      <c r="F36885" t="s">
        <v>7</v>
      </c>
    </row>
    <row r="36886" spans="1:6" x14ac:dyDescent="0.3">
      <c r="A36886">
        <v>2590</v>
      </c>
      <c r="B36886" t="s">
        <v>7510</v>
      </c>
      <c r="C36886" t="s">
        <v>7518</v>
      </c>
      <c r="D36886">
        <v>-41.076658999999999</v>
      </c>
      <c r="E36886">
        <v>145.884432</v>
      </c>
      <c r="F36886" t="s">
        <v>7</v>
      </c>
    </row>
    <row r="36887" spans="1:6" x14ac:dyDescent="0.3">
      <c r="A36887">
        <v>2452</v>
      </c>
      <c r="B36887" t="s">
        <v>7510</v>
      </c>
      <c r="C36887" t="s">
        <v>7519</v>
      </c>
      <c r="D36887">
        <v>-41.071717</v>
      </c>
      <c r="E36887">
        <v>145.89058399999999</v>
      </c>
      <c r="F36887" t="s">
        <v>7</v>
      </c>
    </row>
    <row r="36888" spans="1:6" x14ac:dyDescent="0.3">
      <c r="A36888">
        <v>2525</v>
      </c>
      <c r="B36888" t="s">
        <v>7510</v>
      </c>
      <c r="C36888" t="s">
        <v>7520</v>
      </c>
      <c r="D36888">
        <v>-41.055461940000001</v>
      </c>
      <c r="E36888">
        <v>145.88843320000001</v>
      </c>
      <c r="F36888" t="s">
        <v>7</v>
      </c>
    </row>
    <row r="36889" spans="1:6" x14ac:dyDescent="0.3">
      <c r="A36889">
        <v>4221</v>
      </c>
      <c r="B36889" t="s">
        <v>7510</v>
      </c>
      <c r="C36889" t="s">
        <v>7521</v>
      </c>
      <c r="D36889">
        <v>-41.151925149999997</v>
      </c>
      <c r="E36889">
        <v>146.14272360000001</v>
      </c>
      <c r="F36889" t="s">
        <v>7</v>
      </c>
    </row>
    <row r="36890" spans="1:6" x14ac:dyDescent="0.3">
      <c r="A36890">
        <v>2591</v>
      </c>
      <c r="B36890" t="s">
        <v>7510</v>
      </c>
      <c r="C36890" t="s">
        <v>7522</v>
      </c>
      <c r="D36890">
        <v>-41.078112019999999</v>
      </c>
      <c r="E36890">
        <v>145.88568100000001</v>
      </c>
      <c r="F36890" t="s">
        <v>7</v>
      </c>
    </row>
    <row r="36891" spans="1:6" x14ac:dyDescent="0.3">
      <c r="A36891">
        <v>4220</v>
      </c>
      <c r="B36891" t="s">
        <v>7510</v>
      </c>
      <c r="C36891" t="s">
        <v>7523</v>
      </c>
      <c r="D36891">
        <v>-41.127615560000002</v>
      </c>
      <c r="E36891">
        <v>146.08063749999999</v>
      </c>
      <c r="F36891" t="s">
        <v>7</v>
      </c>
    </row>
    <row r="36892" spans="1:6" x14ac:dyDescent="0.3">
      <c r="A36892">
        <v>2500</v>
      </c>
      <c r="B36892" t="s">
        <v>7510</v>
      </c>
      <c r="C36892" t="s">
        <v>7524</v>
      </c>
      <c r="D36892">
        <v>-41.066569999999999</v>
      </c>
      <c r="E36892">
        <v>145.89738</v>
      </c>
      <c r="F36892" t="s">
        <v>7</v>
      </c>
    </row>
    <row r="36893" spans="1:6" x14ac:dyDescent="0.3">
      <c r="A36893">
        <v>2726</v>
      </c>
      <c r="B36893" t="s">
        <v>7510</v>
      </c>
      <c r="C36893" t="s">
        <v>7525</v>
      </c>
      <c r="D36893">
        <v>-40.997945540000003</v>
      </c>
      <c r="E36893">
        <v>145.765153</v>
      </c>
      <c r="F36893" t="s">
        <v>7</v>
      </c>
    </row>
    <row r="36894" spans="1:6" x14ac:dyDescent="0.3">
      <c r="A36894">
        <v>2671</v>
      </c>
      <c r="B36894" t="s">
        <v>7510</v>
      </c>
      <c r="C36894" t="s">
        <v>7526</v>
      </c>
      <c r="D36894">
        <v>-41.037791509999998</v>
      </c>
      <c r="E36894">
        <v>145.8239351</v>
      </c>
      <c r="F36894" t="s">
        <v>7</v>
      </c>
    </row>
    <row r="36895" spans="1:6" x14ac:dyDescent="0.3">
      <c r="A36895">
        <v>4226</v>
      </c>
      <c r="B36895" t="s">
        <v>7510</v>
      </c>
      <c r="C36895" t="s">
        <v>7527</v>
      </c>
      <c r="D36895">
        <v>-41.112929659999999</v>
      </c>
      <c r="E36895">
        <v>146.06225259999999</v>
      </c>
      <c r="F36895" t="s">
        <v>7</v>
      </c>
    </row>
    <row r="36896" spans="1:6" x14ac:dyDescent="0.3">
      <c r="A36896">
        <v>2612</v>
      </c>
      <c r="B36896" t="s">
        <v>7510</v>
      </c>
      <c r="C36896" t="s">
        <v>7528</v>
      </c>
      <c r="D36896">
        <v>-41.147812999999999</v>
      </c>
      <c r="E36896">
        <v>146.15166339999999</v>
      </c>
      <c r="F36896" t="s">
        <v>7</v>
      </c>
    </row>
    <row r="36897" spans="1:6" x14ac:dyDescent="0.3">
      <c r="A36897">
        <v>2540</v>
      </c>
      <c r="B36897" t="s">
        <v>7510</v>
      </c>
      <c r="C36897" t="s">
        <v>7529</v>
      </c>
      <c r="D36897">
        <v>-41.066510090000001</v>
      </c>
      <c r="E36897">
        <v>145.89684990000001</v>
      </c>
      <c r="F36897" t="s">
        <v>7</v>
      </c>
    </row>
    <row r="36898" spans="1:6" x14ac:dyDescent="0.3">
      <c r="A36898">
        <v>4329</v>
      </c>
      <c r="B36898" t="s">
        <v>7510</v>
      </c>
      <c r="C36898" t="s">
        <v>7530</v>
      </c>
      <c r="D36898">
        <v>-41.067276</v>
      </c>
      <c r="E36898">
        <v>145.928224</v>
      </c>
      <c r="F36898" t="s">
        <v>7</v>
      </c>
    </row>
    <row r="36899" spans="1:6" x14ac:dyDescent="0.3">
      <c r="A36899">
        <v>2748</v>
      </c>
      <c r="B36899" t="s">
        <v>7510</v>
      </c>
      <c r="C36899" t="s">
        <v>7530</v>
      </c>
      <c r="D36899">
        <v>-41.067412760000003</v>
      </c>
      <c r="E36899">
        <v>145.9292562</v>
      </c>
      <c r="F36899" t="s">
        <v>7</v>
      </c>
    </row>
    <row r="36900" spans="1:6" x14ac:dyDescent="0.3">
      <c r="A36900">
        <v>4224</v>
      </c>
      <c r="B36900" t="s">
        <v>7510</v>
      </c>
      <c r="C36900" t="s">
        <v>7531</v>
      </c>
      <c r="D36900">
        <v>-41.142935719999997</v>
      </c>
      <c r="E36900">
        <v>146.15036330000001</v>
      </c>
      <c r="F36900" t="s">
        <v>7</v>
      </c>
    </row>
    <row r="36901" spans="1:6" x14ac:dyDescent="0.3">
      <c r="A36901">
        <v>2477</v>
      </c>
      <c r="B36901" t="s">
        <v>7510</v>
      </c>
      <c r="C36901" t="s">
        <v>7532</v>
      </c>
      <c r="D36901">
        <v>-41.059337429999999</v>
      </c>
      <c r="E36901">
        <v>145.909727</v>
      </c>
      <c r="F36901" t="s">
        <v>7</v>
      </c>
    </row>
    <row r="36902" spans="1:6" x14ac:dyDescent="0.3">
      <c r="A36902">
        <v>2496</v>
      </c>
      <c r="B36902" t="s">
        <v>7510</v>
      </c>
      <c r="C36902" t="s">
        <v>7533</v>
      </c>
      <c r="D36902">
        <v>-41.07451004</v>
      </c>
      <c r="E36902">
        <v>145.91786200000001</v>
      </c>
      <c r="F36902" t="s">
        <v>7</v>
      </c>
    </row>
    <row r="36903" spans="1:6" x14ac:dyDescent="0.3">
      <c r="A36903">
        <v>2594</v>
      </c>
      <c r="B36903" t="s">
        <v>7510</v>
      </c>
      <c r="C36903" t="s">
        <v>7534</v>
      </c>
      <c r="D36903">
        <v>-41.080828490000002</v>
      </c>
      <c r="E36903">
        <v>145.8958298</v>
      </c>
      <c r="F36903" t="s">
        <v>7</v>
      </c>
    </row>
    <row r="36904" spans="1:6" x14ac:dyDescent="0.3">
      <c r="A36904">
        <v>4218</v>
      </c>
      <c r="B36904" t="s">
        <v>7510</v>
      </c>
      <c r="C36904" t="s">
        <v>7535</v>
      </c>
      <c r="D36904">
        <v>-41.116087139999998</v>
      </c>
      <c r="E36904">
        <v>146.07004230000001</v>
      </c>
      <c r="F36904" t="s">
        <v>7</v>
      </c>
    </row>
    <row r="36905" spans="1:6" x14ac:dyDescent="0.3">
      <c r="A36905">
        <v>2476</v>
      </c>
      <c r="B36905" t="s">
        <v>7510</v>
      </c>
      <c r="C36905" t="s">
        <v>7536</v>
      </c>
      <c r="D36905">
        <v>-41.073907859999998</v>
      </c>
      <c r="E36905">
        <v>145.8932413</v>
      </c>
      <c r="F36905" t="s">
        <v>7</v>
      </c>
    </row>
    <row r="36906" spans="1:6" x14ac:dyDescent="0.3">
      <c r="A36906">
        <v>2601</v>
      </c>
      <c r="B36906" t="s">
        <v>7510</v>
      </c>
      <c r="C36906" t="s">
        <v>7537</v>
      </c>
      <c r="D36906">
        <v>-41.074494190000003</v>
      </c>
      <c r="E36906">
        <v>145.9000795</v>
      </c>
      <c r="F36906" t="s">
        <v>7</v>
      </c>
    </row>
    <row r="36907" spans="1:6" x14ac:dyDescent="0.3">
      <c r="A36907">
        <v>4228</v>
      </c>
      <c r="B36907" t="s">
        <v>7510</v>
      </c>
      <c r="C36907" t="s">
        <v>7538</v>
      </c>
      <c r="D36907">
        <v>-41.116277799999999</v>
      </c>
      <c r="E36907">
        <v>146.05937990000001</v>
      </c>
      <c r="F36907" t="s">
        <v>7</v>
      </c>
    </row>
    <row r="36908" spans="1:6" x14ac:dyDescent="0.3">
      <c r="A36908">
        <v>2602</v>
      </c>
      <c r="B36908" t="s">
        <v>7510</v>
      </c>
      <c r="C36908" t="s">
        <v>7539</v>
      </c>
      <c r="D36908">
        <v>-41.076030529999997</v>
      </c>
      <c r="E36908">
        <v>145.89976830000001</v>
      </c>
      <c r="F36908" t="s">
        <v>7</v>
      </c>
    </row>
    <row r="36909" spans="1:6" x14ac:dyDescent="0.3">
      <c r="A36909">
        <v>2548</v>
      </c>
      <c r="B36909" t="s">
        <v>7510</v>
      </c>
      <c r="C36909" t="s">
        <v>7540</v>
      </c>
      <c r="D36909">
        <v>-41.080581270000003</v>
      </c>
      <c r="E36909">
        <v>145.89703539999999</v>
      </c>
      <c r="F36909" t="s">
        <v>7</v>
      </c>
    </row>
    <row r="36910" spans="1:6" x14ac:dyDescent="0.3">
      <c r="A36910">
        <v>2672</v>
      </c>
      <c r="B36910" t="s">
        <v>7510</v>
      </c>
      <c r="C36910" t="s">
        <v>7541</v>
      </c>
      <c r="D36910">
        <v>-41.038626800000003</v>
      </c>
      <c r="E36910">
        <v>145.82445770000001</v>
      </c>
      <c r="F36910" t="s">
        <v>7</v>
      </c>
    </row>
    <row r="36911" spans="1:6" x14ac:dyDescent="0.3">
      <c r="A36911">
        <v>2745</v>
      </c>
      <c r="B36911" t="s">
        <v>7510</v>
      </c>
      <c r="C36911" t="s">
        <v>7542</v>
      </c>
      <c r="D36911">
        <v>-41.065605560000002</v>
      </c>
      <c r="E36911">
        <v>145.95239720000001</v>
      </c>
      <c r="F36911" t="s">
        <v>7</v>
      </c>
    </row>
    <row r="36912" spans="1:6" x14ac:dyDescent="0.3">
      <c r="A36912">
        <v>4233</v>
      </c>
      <c r="B36912" t="s">
        <v>7510</v>
      </c>
      <c r="C36912" t="s">
        <v>7543</v>
      </c>
      <c r="D36912">
        <v>-41.144481599999999</v>
      </c>
      <c r="E36912">
        <v>146.15659110000001</v>
      </c>
      <c r="F36912" t="s">
        <v>7</v>
      </c>
    </row>
    <row r="36913" spans="1:6" x14ac:dyDescent="0.3">
      <c r="A36913">
        <v>2502</v>
      </c>
      <c r="B36913" t="s">
        <v>7510</v>
      </c>
      <c r="C36913" t="s">
        <v>7544</v>
      </c>
      <c r="D36913">
        <v>-41.063873690000001</v>
      </c>
      <c r="E36913">
        <v>145.89801249999999</v>
      </c>
      <c r="F36913" t="s">
        <v>7</v>
      </c>
    </row>
    <row r="36914" spans="1:6" x14ac:dyDescent="0.3">
      <c r="A36914">
        <v>2522</v>
      </c>
      <c r="B36914" t="s">
        <v>7510</v>
      </c>
      <c r="C36914" t="s">
        <v>7545</v>
      </c>
      <c r="D36914">
        <v>-40.989528839999998</v>
      </c>
      <c r="E36914">
        <v>145.72039100000001</v>
      </c>
      <c r="F36914" t="s">
        <v>7</v>
      </c>
    </row>
    <row r="36915" spans="1:6" x14ac:dyDescent="0.3">
      <c r="A36915">
        <v>2467</v>
      </c>
      <c r="B36915" t="s">
        <v>7510</v>
      </c>
      <c r="C36915" t="s">
        <v>7546</v>
      </c>
      <c r="D36915">
        <v>-41.076874410000002</v>
      </c>
      <c r="E36915">
        <v>145.918871</v>
      </c>
      <c r="F36915" t="s">
        <v>7</v>
      </c>
    </row>
    <row r="36916" spans="1:6" x14ac:dyDescent="0.3">
      <c r="A36916">
        <v>2589</v>
      </c>
      <c r="B36916" t="s">
        <v>7510</v>
      </c>
      <c r="C36916" t="s">
        <v>7547</v>
      </c>
      <c r="D36916">
        <v>-41.0754625</v>
      </c>
      <c r="E36916">
        <v>145.8830834</v>
      </c>
      <c r="F36916" t="s">
        <v>7</v>
      </c>
    </row>
    <row r="36917" spans="1:6" x14ac:dyDescent="0.3">
      <c r="A36917">
        <v>2741</v>
      </c>
      <c r="B36917" t="s">
        <v>7510</v>
      </c>
      <c r="C36917" t="s">
        <v>7548</v>
      </c>
      <c r="D36917">
        <v>-41.092605239999997</v>
      </c>
      <c r="E36917">
        <v>146.02245730000001</v>
      </c>
      <c r="F36917" t="s">
        <v>7</v>
      </c>
    </row>
    <row r="36918" spans="1:6" x14ac:dyDescent="0.3">
      <c r="A36918">
        <v>2541</v>
      </c>
      <c r="B36918" t="s">
        <v>7510</v>
      </c>
      <c r="C36918" t="s">
        <v>7549</v>
      </c>
      <c r="D36918">
        <v>-41.067239000000001</v>
      </c>
      <c r="E36918">
        <v>145.894305</v>
      </c>
      <c r="F36918" t="s">
        <v>7</v>
      </c>
    </row>
    <row r="36919" spans="1:6" x14ac:dyDescent="0.3">
      <c r="A36919">
        <v>2730</v>
      </c>
      <c r="B36919" t="s">
        <v>7510</v>
      </c>
      <c r="C36919" t="s">
        <v>7550</v>
      </c>
      <c r="D36919">
        <v>-40.994692929999999</v>
      </c>
      <c r="E36919">
        <v>145.74087499999999</v>
      </c>
      <c r="F36919" t="s">
        <v>7</v>
      </c>
    </row>
    <row r="36920" spans="1:6" x14ac:dyDescent="0.3">
      <c r="A36920">
        <v>2501</v>
      </c>
      <c r="B36920" t="s">
        <v>7510</v>
      </c>
      <c r="C36920" t="s">
        <v>7551</v>
      </c>
      <c r="D36920">
        <v>-41.065014290000001</v>
      </c>
      <c r="E36920">
        <v>145.89837009999999</v>
      </c>
      <c r="F36920" t="s">
        <v>7</v>
      </c>
    </row>
    <row r="36921" spans="1:6" x14ac:dyDescent="0.3">
      <c r="A36921">
        <v>4330</v>
      </c>
      <c r="B36921" t="s">
        <v>7510</v>
      </c>
      <c r="C36921" t="s">
        <v>7552</v>
      </c>
      <c r="D36921">
        <v>-41.067871160000003</v>
      </c>
      <c r="E36921">
        <v>145.9345155</v>
      </c>
      <c r="F36921" t="s">
        <v>7</v>
      </c>
    </row>
    <row r="36922" spans="1:6" x14ac:dyDescent="0.3">
      <c r="A36922">
        <v>2746</v>
      </c>
      <c r="B36922" t="s">
        <v>7510</v>
      </c>
      <c r="C36922" t="s">
        <v>7552</v>
      </c>
      <c r="D36922">
        <v>-41.067867810000003</v>
      </c>
      <c r="E36922">
        <v>145.93436449999999</v>
      </c>
      <c r="F36922" t="s">
        <v>7</v>
      </c>
    </row>
    <row r="36923" spans="1:6" x14ac:dyDescent="0.3">
      <c r="A36923">
        <v>4222</v>
      </c>
      <c r="B36923" t="s">
        <v>7510</v>
      </c>
      <c r="C36923" t="s">
        <v>7553</v>
      </c>
      <c r="D36923">
        <v>-41.144487699999999</v>
      </c>
      <c r="E36923">
        <v>146.15664570000001</v>
      </c>
      <c r="F36923" t="s">
        <v>7</v>
      </c>
    </row>
    <row r="36924" spans="1:6" x14ac:dyDescent="0.3">
      <c r="A36924">
        <v>2526</v>
      </c>
      <c r="B36924" t="s">
        <v>7510</v>
      </c>
      <c r="C36924" t="s">
        <v>7554</v>
      </c>
      <c r="D36924">
        <v>-41.05689246</v>
      </c>
      <c r="E36924">
        <v>145.89419749999999</v>
      </c>
      <c r="F36924" t="s">
        <v>7</v>
      </c>
    </row>
    <row r="36925" spans="1:6" x14ac:dyDescent="0.3">
      <c r="A36925">
        <v>4223</v>
      </c>
      <c r="B36925" t="s">
        <v>7510</v>
      </c>
      <c r="C36925" t="s">
        <v>7555</v>
      </c>
      <c r="D36925">
        <v>-41.146948309999999</v>
      </c>
      <c r="E36925">
        <v>146.15649590000001</v>
      </c>
      <c r="F36925" t="s">
        <v>7</v>
      </c>
    </row>
    <row r="36926" spans="1:6" x14ac:dyDescent="0.3">
      <c r="A36926">
        <v>2482</v>
      </c>
      <c r="B36926" t="s">
        <v>7510</v>
      </c>
      <c r="C36926" t="s">
        <v>7556</v>
      </c>
      <c r="D36926">
        <v>-41.119717999999999</v>
      </c>
      <c r="E36926">
        <v>146.07424800000001</v>
      </c>
      <c r="F36926" t="s">
        <v>7</v>
      </c>
    </row>
    <row r="36927" spans="1:6" x14ac:dyDescent="0.3">
      <c r="A36927">
        <v>2593</v>
      </c>
      <c r="B36927" t="s">
        <v>7510</v>
      </c>
      <c r="C36927" t="s">
        <v>7557</v>
      </c>
      <c r="D36927">
        <v>-41.080024000000002</v>
      </c>
      <c r="E36927">
        <v>145.88995499999999</v>
      </c>
      <c r="F36927" t="s">
        <v>7</v>
      </c>
    </row>
    <row r="36928" spans="1:6" x14ac:dyDescent="0.3">
      <c r="A36928">
        <v>4232</v>
      </c>
      <c r="B36928" t="s">
        <v>7510</v>
      </c>
      <c r="C36928" t="s">
        <v>7558</v>
      </c>
      <c r="D36928">
        <v>-41.147016919999999</v>
      </c>
      <c r="E36928">
        <v>146.15647970000001</v>
      </c>
      <c r="F36928" t="s">
        <v>7</v>
      </c>
    </row>
    <row r="36929" spans="1:6" x14ac:dyDescent="0.3">
      <c r="A36929">
        <v>2471</v>
      </c>
      <c r="B36929" t="s">
        <v>7510</v>
      </c>
      <c r="C36929" t="s">
        <v>7559</v>
      </c>
      <c r="D36929">
        <v>-41.065330430000003</v>
      </c>
      <c r="E36929">
        <v>145.89106530000001</v>
      </c>
      <c r="F36929" t="s">
        <v>7</v>
      </c>
    </row>
    <row r="36930" spans="1:6" x14ac:dyDescent="0.3">
      <c r="A36930">
        <v>2666</v>
      </c>
      <c r="B36930" t="s">
        <v>7510</v>
      </c>
      <c r="C36930" t="s">
        <v>7560</v>
      </c>
      <c r="D36930">
        <v>-40.98931031</v>
      </c>
      <c r="E36930">
        <v>145.71681409999999</v>
      </c>
      <c r="F36930" t="s">
        <v>7</v>
      </c>
    </row>
    <row r="36931" spans="1:6" x14ac:dyDescent="0.3">
      <c r="A36931">
        <v>2750</v>
      </c>
      <c r="B36931" t="s">
        <v>7510</v>
      </c>
      <c r="C36931" t="s">
        <v>7561</v>
      </c>
      <c r="D36931">
        <v>-41.059460309999999</v>
      </c>
      <c r="E36931">
        <v>145.91044769999999</v>
      </c>
      <c r="F36931" t="s">
        <v>7</v>
      </c>
    </row>
    <row r="36932" spans="1:6" x14ac:dyDescent="0.3">
      <c r="A36932">
        <v>2757</v>
      </c>
      <c r="B36932" t="s">
        <v>7510</v>
      </c>
      <c r="C36932" t="s">
        <v>7562</v>
      </c>
      <c r="D36932">
        <v>-41.15123904</v>
      </c>
      <c r="E36932">
        <v>146.15200569999999</v>
      </c>
      <c r="F36932" t="s">
        <v>7</v>
      </c>
    </row>
    <row r="36933" spans="1:6" x14ac:dyDescent="0.3">
      <c r="A36933">
        <v>2466</v>
      </c>
      <c r="B36933" t="s">
        <v>7510</v>
      </c>
      <c r="C36933" t="s">
        <v>7563</v>
      </c>
      <c r="D36933">
        <v>-41.061463259999996</v>
      </c>
      <c r="E36933">
        <v>145.89816500000001</v>
      </c>
      <c r="F36933" t="s">
        <v>7</v>
      </c>
    </row>
    <row r="36934" spans="1:6" x14ac:dyDescent="0.3">
      <c r="A36934">
        <v>2468</v>
      </c>
      <c r="B36934" t="s">
        <v>7510</v>
      </c>
      <c r="C36934" t="s">
        <v>7564</v>
      </c>
      <c r="D36934">
        <v>-41.076349759999999</v>
      </c>
      <c r="E36934">
        <v>145.91933299999999</v>
      </c>
      <c r="F36934" t="s">
        <v>7</v>
      </c>
    </row>
    <row r="36935" spans="1:6" x14ac:dyDescent="0.3">
      <c r="A36935">
        <v>2611</v>
      </c>
      <c r="B36935" t="s">
        <v>7510</v>
      </c>
      <c r="C36935" t="s">
        <v>7565</v>
      </c>
      <c r="D36935">
        <v>-41.150206019999999</v>
      </c>
      <c r="E36935">
        <v>146.16328490000001</v>
      </c>
      <c r="F36935" t="s">
        <v>7</v>
      </c>
    </row>
    <row r="36936" spans="1:6" x14ac:dyDescent="0.3">
      <c r="A36936">
        <v>2637</v>
      </c>
      <c r="B36936" t="s">
        <v>7510</v>
      </c>
      <c r="C36936" t="s">
        <v>7566</v>
      </c>
      <c r="D36936">
        <v>-41.079215869999999</v>
      </c>
      <c r="E36936">
        <v>145.9175094</v>
      </c>
      <c r="F36936" t="s">
        <v>7</v>
      </c>
    </row>
    <row r="36937" spans="1:6" x14ac:dyDescent="0.3">
      <c r="A36937">
        <v>2755</v>
      </c>
      <c r="B36937" t="s">
        <v>7510</v>
      </c>
      <c r="C36937" t="s">
        <v>7567</v>
      </c>
      <c r="D36937">
        <v>-41.150090079999998</v>
      </c>
      <c r="E36937">
        <v>146.16328490000001</v>
      </c>
      <c r="F36937" t="s">
        <v>7</v>
      </c>
    </row>
    <row r="36938" spans="1:6" x14ac:dyDescent="0.3">
      <c r="A36938">
        <v>2630</v>
      </c>
      <c r="B36938" t="s">
        <v>7510</v>
      </c>
      <c r="C36938" t="s">
        <v>7568</v>
      </c>
      <c r="D36938">
        <v>-41.081121529999997</v>
      </c>
      <c r="E36938">
        <v>145.89798680000001</v>
      </c>
      <c r="F36938" t="s">
        <v>7</v>
      </c>
    </row>
    <row r="36939" spans="1:6" x14ac:dyDescent="0.3">
      <c r="A36939">
        <v>2614</v>
      </c>
      <c r="B36939" t="s">
        <v>7510</v>
      </c>
      <c r="C36939" t="s">
        <v>7569</v>
      </c>
      <c r="D36939">
        <v>-41.141581000000002</v>
      </c>
      <c r="E36939">
        <v>146.15136000000001</v>
      </c>
      <c r="F36939" t="s">
        <v>7</v>
      </c>
    </row>
    <row r="36940" spans="1:6" x14ac:dyDescent="0.3">
      <c r="A36940">
        <v>2613</v>
      </c>
      <c r="B36940" t="s">
        <v>7510</v>
      </c>
      <c r="C36940" t="s">
        <v>7569</v>
      </c>
      <c r="D36940">
        <v>-41.144181449999998</v>
      </c>
      <c r="E36940">
        <v>146.1534049</v>
      </c>
      <c r="F36940" t="s">
        <v>7</v>
      </c>
    </row>
    <row r="36941" spans="1:6" x14ac:dyDescent="0.3">
      <c r="A36941">
        <v>4227</v>
      </c>
      <c r="B36941" t="s">
        <v>7510</v>
      </c>
      <c r="C36941" t="s">
        <v>7570</v>
      </c>
      <c r="D36941">
        <v>-41.11412644</v>
      </c>
      <c r="E36941">
        <v>146.0612916</v>
      </c>
      <c r="F36941" t="s">
        <v>7</v>
      </c>
    </row>
    <row r="36942" spans="1:6" x14ac:dyDescent="0.3">
      <c r="A36942">
        <v>4249</v>
      </c>
      <c r="B36942" t="s">
        <v>7510</v>
      </c>
      <c r="C36942" t="s">
        <v>7571</v>
      </c>
      <c r="D36942">
        <v>-41.151200160000002</v>
      </c>
      <c r="E36942">
        <v>146.15194289999999</v>
      </c>
      <c r="F36942" t="s">
        <v>7</v>
      </c>
    </row>
    <row r="36943" spans="1:6" x14ac:dyDescent="0.3">
      <c r="A36943">
        <v>2592</v>
      </c>
      <c r="B36943" t="s">
        <v>7510</v>
      </c>
      <c r="C36943" t="s">
        <v>7572</v>
      </c>
      <c r="D36943">
        <v>-41.079535999999997</v>
      </c>
      <c r="E36943">
        <v>145.88578899999999</v>
      </c>
      <c r="F36943" t="s">
        <v>7</v>
      </c>
    </row>
    <row r="36944" spans="1:6" x14ac:dyDescent="0.3">
      <c r="A36944">
        <v>2759</v>
      </c>
      <c r="B36944" t="s">
        <v>7510</v>
      </c>
      <c r="C36944" t="s">
        <v>7573</v>
      </c>
      <c r="D36944">
        <v>-41.120873330000002</v>
      </c>
      <c r="E36944">
        <v>146.07668279999999</v>
      </c>
      <c r="F36944" t="s">
        <v>7</v>
      </c>
    </row>
    <row r="36945" spans="1:6" x14ac:dyDescent="0.3">
      <c r="A36945">
        <v>2749</v>
      </c>
      <c r="B36945" t="s">
        <v>7510</v>
      </c>
      <c r="C36945" t="s">
        <v>7574</v>
      </c>
      <c r="D36945">
        <v>-41.06352579</v>
      </c>
      <c r="E36945">
        <v>145.91586720000001</v>
      </c>
      <c r="F36945" t="s">
        <v>7</v>
      </c>
    </row>
    <row r="36946" spans="1:6" x14ac:dyDescent="0.3">
      <c r="A36946">
        <v>2572</v>
      </c>
      <c r="B36946" t="s">
        <v>7510</v>
      </c>
      <c r="C36946" t="s">
        <v>7575</v>
      </c>
      <c r="D36946">
        <v>-41.114492300000002</v>
      </c>
      <c r="E36946">
        <v>146.05803589999999</v>
      </c>
      <c r="F36946" t="s">
        <v>7</v>
      </c>
    </row>
    <row r="36947" spans="1:6" x14ac:dyDescent="0.3">
      <c r="A36947">
        <v>2494</v>
      </c>
      <c r="B36947" t="s">
        <v>7510</v>
      </c>
      <c r="C36947" t="s">
        <v>7576</v>
      </c>
      <c r="D36947">
        <v>-41.068337990000003</v>
      </c>
      <c r="E36947">
        <v>145.89076850000001</v>
      </c>
      <c r="F36947" t="s">
        <v>7</v>
      </c>
    </row>
    <row r="36948" spans="1:6" x14ac:dyDescent="0.3">
      <c r="A36948">
        <v>2535</v>
      </c>
      <c r="B36948" t="s">
        <v>7510</v>
      </c>
      <c r="C36948" t="s">
        <v>7577</v>
      </c>
      <c r="D36948">
        <v>-41.060641169999997</v>
      </c>
      <c r="E36948">
        <v>145.89628980000001</v>
      </c>
      <c r="F36948" t="s">
        <v>7</v>
      </c>
    </row>
    <row r="36949" spans="1:6" x14ac:dyDescent="0.3">
      <c r="A36949">
        <v>2660</v>
      </c>
      <c r="B36949" t="s">
        <v>7510</v>
      </c>
      <c r="C36949" t="s">
        <v>7578</v>
      </c>
      <c r="D36949">
        <v>-40.987755</v>
      </c>
      <c r="E36949">
        <v>145.70874499999999</v>
      </c>
      <c r="F36949" t="s">
        <v>7</v>
      </c>
    </row>
    <row r="36950" spans="1:6" x14ac:dyDescent="0.3">
      <c r="A36950">
        <v>2656</v>
      </c>
      <c r="B36950" t="s">
        <v>7510</v>
      </c>
      <c r="C36950" t="s">
        <v>7579</v>
      </c>
      <c r="D36950">
        <v>-40.982977599999998</v>
      </c>
      <c r="E36950">
        <v>145.721991</v>
      </c>
      <c r="F36950" t="s">
        <v>7</v>
      </c>
    </row>
    <row r="36951" spans="1:6" x14ac:dyDescent="0.3">
      <c r="A36951">
        <v>2524</v>
      </c>
      <c r="B36951" t="s">
        <v>7510</v>
      </c>
      <c r="C36951" t="s">
        <v>7580</v>
      </c>
      <c r="D36951">
        <v>-41.054466220000002</v>
      </c>
      <c r="E36951">
        <v>145.88836309999999</v>
      </c>
      <c r="F36951" t="s">
        <v>7</v>
      </c>
    </row>
    <row r="36952" spans="1:6" x14ac:dyDescent="0.3">
      <c r="A36952">
        <v>2473</v>
      </c>
      <c r="B36952" t="s">
        <v>7510</v>
      </c>
      <c r="C36952" t="s">
        <v>7581</v>
      </c>
      <c r="D36952">
        <v>-41.070409269999999</v>
      </c>
      <c r="E36952">
        <v>145.89086380000001</v>
      </c>
      <c r="F36952" t="s">
        <v>7</v>
      </c>
    </row>
    <row r="36953" spans="1:6" x14ac:dyDescent="0.3">
      <c r="A36953">
        <v>2571</v>
      </c>
      <c r="B36953" t="s">
        <v>7510</v>
      </c>
      <c r="C36953" t="s">
        <v>7582</v>
      </c>
      <c r="D36953">
        <v>-41.14796501</v>
      </c>
      <c r="E36953">
        <v>146.1516326</v>
      </c>
      <c r="F36953" t="s">
        <v>7</v>
      </c>
    </row>
    <row r="36954" spans="1:6" x14ac:dyDescent="0.3">
      <c r="A36954">
        <v>2764</v>
      </c>
      <c r="B36954" t="s">
        <v>7510</v>
      </c>
      <c r="C36954" t="s">
        <v>7583</v>
      </c>
      <c r="D36954">
        <v>-40.987347890000002</v>
      </c>
      <c r="E36954">
        <v>145.72140730000001</v>
      </c>
      <c r="F36954" t="s">
        <v>7</v>
      </c>
    </row>
    <row r="36955" spans="1:6" x14ac:dyDescent="0.3">
      <c r="A36955">
        <v>2523</v>
      </c>
      <c r="B36955" t="s">
        <v>7510</v>
      </c>
      <c r="C36955" t="s">
        <v>7584</v>
      </c>
      <c r="D36955">
        <v>-40.99079854</v>
      </c>
      <c r="E36955">
        <v>145.72333850000001</v>
      </c>
      <c r="F36955" t="s">
        <v>7</v>
      </c>
    </row>
    <row r="36956" spans="1:6" x14ac:dyDescent="0.3">
      <c r="A36956">
        <v>2688</v>
      </c>
      <c r="B36956" t="s">
        <v>7510</v>
      </c>
      <c r="C36956" t="s">
        <v>7585</v>
      </c>
      <c r="D36956">
        <v>-41.039307360000002</v>
      </c>
      <c r="E36956">
        <v>145.84531369999999</v>
      </c>
      <c r="F36956" t="s">
        <v>7</v>
      </c>
    </row>
    <row r="36957" spans="1:6" x14ac:dyDescent="0.3">
      <c r="A36957">
        <v>2724</v>
      </c>
      <c r="B36957" t="s">
        <v>7510</v>
      </c>
      <c r="C36957" t="s">
        <v>7586</v>
      </c>
      <c r="D36957">
        <v>-41.031004539999998</v>
      </c>
      <c r="E36957">
        <v>145.8103357</v>
      </c>
      <c r="F36957" t="s">
        <v>7</v>
      </c>
    </row>
    <row r="36958" spans="1:6" x14ac:dyDescent="0.3">
      <c r="A36958">
        <v>2692</v>
      </c>
      <c r="B36958" t="s">
        <v>7510</v>
      </c>
      <c r="C36958" t="s">
        <v>7587</v>
      </c>
      <c r="D36958">
        <v>-41.039713999999996</v>
      </c>
      <c r="E36958">
        <v>145.86559299999999</v>
      </c>
      <c r="F36958" t="s">
        <v>7</v>
      </c>
    </row>
    <row r="36959" spans="1:6" x14ac:dyDescent="0.3">
      <c r="A36959">
        <v>2728</v>
      </c>
      <c r="B36959" t="s">
        <v>7510</v>
      </c>
      <c r="C36959" t="s">
        <v>7588</v>
      </c>
      <c r="D36959">
        <v>-40.992146419999997</v>
      </c>
      <c r="E36959">
        <v>145.7443553</v>
      </c>
      <c r="F36959" t="s">
        <v>7</v>
      </c>
    </row>
    <row r="36960" spans="1:6" x14ac:dyDescent="0.3">
      <c r="A36960">
        <v>4403</v>
      </c>
      <c r="B36960" t="s">
        <v>7510</v>
      </c>
      <c r="C36960" t="s">
        <v>7589</v>
      </c>
      <c r="D36960">
        <v>-41.052340000000001</v>
      </c>
      <c r="E36960">
        <v>145.905734</v>
      </c>
      <c r="F36960" t="s">
        <v>7</v>
      </c>
    </row>
    <row r="36961" spans="1:6" x14ac:dyDescent="0.3">
      <c r="A36961">
        <v>2508</v>
      </c>
      <c r="B36961" t="s">
        <v>7510</v>
      </c>
      <c r="C36961" t="s">
        <v>7590</v>
      </c>
      <c r="D36961">
        <v>-41.042168539999999</v>
      </c>
      <c r="E36961">
        <v>145.86794230000001</v>
      </c>
      <c r="F36961" t="s">
        <v>7</v>
      </c>
    </row>
    <row r="36962" spans="1:6" x14ac:dyDescent="0.3">
      <c r="A36962">
        <v>2490</v>
      </c>
      <c r="B36962" t="s">
        <v>7510</v>
      </c>
      <c r="C36962" t="s">
        <v>7591</v>
      </c>
      <c r="D36962">
        <v>-41.052290309999997</v>
      </c>
      <c r="E36962">
        <v>145.9053074</v>
      </c>
      <c r="F36962" t="s">
        <v>7</v>
      </c>
    </row>
    <row r="36963" spans="1:6" x14ac:dyDescent="0.3">
      <c r="A36963">
        <v>2491</v>
      </c>
      <c r="B36963" t="s">
        <v>7510</v>
      </c>
      <c r="C36963" t="s">
        <v>7592</v>
      </c>
      <c r="D36963">
        <v>-41.052326049999998</v>
      </c>
      <c r="E36963">
        <v>145.90559930000001</v>
      </c>
      <c r="F36963" t="s">
        <v>7</v>
      </c>
    </row>
    <row r="36964" spans="1:6" x14ac:dyDescent="0.3">
      <c r="A36964">
        <v>2492</v>
      </c>
      <c r="B36964" t="s">
        <v>7510</v>
      </c>
      <c r="C36964" t="s">
        <v>7593</v>
      </c>
      <c r="D36964">
        <v>-41.052317100000003</v>
      </c>
      <c r="E36964">
        <v>145.9055472</v>
      </c>
      <c r="F36964" t="s">
        <v>7</v>
      </c>
    </row>
    <row r="36965" spans="1:6" x14ac:dyDescent="0.3">
      <c r="A36965">
        <v>2493</v>
      </c>
      <c r="B36965" t="s">
        <v>7510</v>
      </c>
      <c r="C36965" t="s">
        <v>7594</v>
      </c>
      <c r="D36965">
        <v>-41.052290309999997</v>
      </c>
      <c r="E36965">
        <v>145.90532959999999</v>
      </c>
      <c r="F36965" t="s">
        <v>7</v>
      </c>
    </row>
    <row r="36966" spans="1:6" x14ac:dyDescent="0.3">
      <c r="A36966">
        <v>4279</v>
      </c>
      <c r="B36966" t="s">
        <v>7510</v>
      </c>
      <c r="C36966" t="s">
        <v>7595</v>
      </c>
      <c r="D36966">
        <v>-41.067231620000001</v>
      </c>
      <c r="E36966">
        <v>145.9649282</v>
      </c>
      <c r="F36966" t="s">
        <v>7</v>
      </c>
    </row>
    <row r="36967" spans="1:6" x14ac:dyDescent="0.3">
      <c r="A36967">
        <v>4248</v>
      </c>
      <c r="B36967" t="s">
        <v>7510</v>
      </c>
      <c r="C36967" t="s">
        <v>7595</v>
      </c>
      <c r="D36967">
        <v>-41.066910999999998</v>
      </c>
      <c r="E36967">
        <v>145.96467899999999</v>
      </c>
      <c r="F36967" t="s">
        <v>7</v>
      </c>
    </row>
    <row r="36968" spans="1:6" x14ac:dyDescent="0.3">
      <c r="A36968">
        <v>4527</v>
      </c>
      <c r="B36968" t="s">
        <v>7510</v>
      </c>
      <c r="C36968" t="s">
        <v>7596</v>
      </c>
      <c r="D36968">
        <v>-41.177213260000002</v>
      </c>
      <c r="E36968">
        <v>146.36115699999999</v>
      </c>
      <c r="F36968" t="s">
        <v>7</v>
      </c>
    </row>
    <row r="36969" spans="1:6" x14ac:dyDescent="0.3">
      <c r="A36969">
        <v>2732</v>
      </c>
      <c r="B36969" t="s">
        <v>7510</v>
      </c>
      <c r="C36969" t="s">
        <v>7597</v>
      </c>
      <c r="D36969">
        <v>-40.991841690000001</v>
      </c>
      <c r="E36969">
        <v>145.72607769999999</v>
      </c>
      <c r="F36969" t="s">
        <v>7</v>
      </c>
    </row>
    <row r="36970" spans="1:6" x14ac:dyDescent="0.3">
      <c r="A36970" t="s">
        <v>7598</v>
      </c>
      <c r="B36970" t="s">
        <v>7510</v>
      </c>
      <c r="C36970" t="s">
        <v>7599</v>
      </c>
      <c r="D36970">
        <v>-41.057350290000002</v>
      </c>
      <c r="E36970">
        <v>145.8533492</v>
      </c>
      <c r="F36970" t="s">
        <v>7</v>
      </c>
    </row>
    <row r="36971" spans="1:6" x14ac:dyDescent="0.3">
      <c r="A36971">
        <v>4540</v>
      </c>
      <c r="B36971" t="s">
        <v>7510</v>
      </c>
      <c r="C36971" t="s">
        <v>7600</v>
      </c>
      <c r="D36971">
        <v>-41.0608</v>
      </c>
      <c r="E36971">
        <v>145.86058499999999</v>
      </c>
      <c r="F36971" t="s">
        <v>7</v>
      </c>
    </row>
    <row r="36972" spans="1:6" x14ac:dyDescent="0.3">
      <c r="A36972">
        <v>2657</v>
      </c>
      <c r="B36972" t="s">
        <v>7510</v>
      </c>
      <c r="C36972" t="s">
        <v>7601</v>
      </c>
      <c r="D36972">
        <v>-40.982458000000001</v>
      </c>
      <c r="E36972">
        <v>145.72061199999999</v>
      </c>
      <c r="F36972" t="s">
        <v>7</v>
      </c>
    </row>
    <row r="36973" spans="1:6" x14ac:dyDescent="0.3">
      <c r="A36973">
        <v>2659</v>
      </c>
      <c r="B36973" t="s">
        <v>7510</v>
      </c>
      <c r="C36973" t="s">
        <v>7602</v>
      </c>
      <c r="D36973">
        <v>-40.986326849999998</v>
      </c>
      <c r="E36973">
        <v>145.7119831</v>
      </c>
      <c r="F36973" t="s">
        <v>7</v>
      </c>
    </row>
    <row r="36974" spans="1:6" x14ac:dyDescent="0.3">
      <c r="A36974">
        <v>2743</v>
      </c>
      <c r="B36974" t="s">
        <v>7510</v>
      </c>
      <c r="C36974" t="s">
        <v>7603</v>
      </c>
      <c r="D36974">
        <v>-41.076991509999999</v>
      </c>
      <c r="E36974">
        <v>145.98865330000001</v>
      </c>
      <c r="F36974" t="s">
        <v>7</v>
      </c>
    </row>
    <row r="36975" spans="1:6" x14ac:dyDescent="0.3">
      <c r="A36975">
        <v>4528</v>
      </c>
      <c r="B36975" t="s">
        <v>7510</v>
      </c>
      <c r="C36975" t="s">
        <v>7604</v>
      </c>
      <c r="D36975">
        <v>-41.073684999999998</v>
      </c>
      <c r="E36975">
        <v>145.87961999999999</v>
      </c>
      <c r="F36975" t="s">
        <v>7</v>
      </c>
    </row>
    <row r="36976" spans="1:6" x14ac:dyDescent="0.3">
      <c r="A36976">
        <v>2573</v>
      </c>
      <c r="B36976" t="s">
        <v>7510</v>
      </c>
      <c r="C36976" t="s">
        <v>7605</v>
      </c>
      <c r="D36976">
        <v>-41.113598000000003</v>
      </c>
      <c r="E36976">
        <v>146.070908</v>
      </c>
      <c r="F36976" t="s">
        <v>7</v>
      </c>
    </row>
    <row r="36977" spans="1:6" x14ac:dyDescent="0.3">
      <c r="A36977">
        <v>2544</v>
      </c>
      <c r="B36977" t="s">
        <v>7510</v>
      </c>
      <c r="C36977" t="s">
        <v>7606</v>
      </c>
      <c r="D36977">
        <v>-40.98969245</v>
      </c>
      <c r="E36977">
        <v>145.72841270000001</v>
      </c>
      <c r="F36977" t="s">
        <v>7</v>
      </c>
    </row>
    <row r="36978" spans="1:6" x14ac:dyDescent="0.3">
      <c r="A36978">
        <v>2733</v>
      </c>
      <c r="B36978" t="s">
        <v>7510</v>
      </c>
      <c r="C36978" t="s">
        <v>7606</v>
      </c>
      <c r="D36978">
        <v>-40.989751490000003</v>
      </c>
      <c r="E36978">
        <v>145.72844509999999</v>
      </c>
      <c r="F36978" t="s">
        <v>7</v>
      </c>
    </row>
    <row r="36979" spans="1:6" x14ac:dyDescent="0.3">
      <c r="A36979">
        <v>4225</v>
      </c>
      <c r="B36979" t="s">
        <v>7510</v>
      </c>
      <c r="C36979" t="s">
        <v>7607</v>
      </c>
      <c r="D36979">
        <v>-41.116025299999997</v>
      </c>
      <c r="E36979">
        <v>146.07392379999999</v>
      </c>
      <c r="F36979" t="s">
        <v>7</v>
      </c>
    </row>
    <row r="36980" spans="1:6" x14ac:dyDescent="0.3">
      <c r="A36980">
        <v>2729</v>
      </c>
      <c r="B36980" t="s">
        <v>7510</v>
      </c>
      <c r="C36980" t="s">
        <v>7608</v>
      </c>
      <c r="D36980">
        <v>-40.993552209999997</v>
      </c>
      <c r="E36980">
        <v>145.74325830000001</v>
      </c>
      <c r="F36980" t="s">
        <v>7</v>
      </c>
    </row>
    <row r="36981" spans="1:6" x14ac:dyDescent="0.3">
      <c r="A36981">
        <v>4000</v>
      </c>
      <c r="B36981" t="s">
        <v>7510</v>
      </c>
      <c r="C36981" t="s">
        <v>7609</v>
      </c>
      <c r="D36981">
        <v>-41.035789870000002</v>
      </c>
      <c r="E36981">
        <v>145.81928210000001</v>
      </c>
      <c r="F36981" t="s">
        <v>7</v>
      </c>
    </row>
    <row r="36982" spans="1:6" x14ac:dyDescent="0.3">
      <c r="A36982">
        <v>4093</v>
      </c>
      <c r="B36982" t="s">
        <v>7510</v>
      </c>
      <c r="C36982" t="s">
        <v>7610</v>
      </c>
      <c r="D36982">
        <v>-41.050011949999998</v>
      </c>
      <c r="E36982">
        <v>145.88671830000001</v>
      </c>
      <c r="F36982" t="s">
        <v>7</v>
      </c>
    </row>
    <row r="36983" spans="1:6" x14ac:dyDescent="0.3">
      <c r="A36983">
        <v>2646</v>
      </c>
      <c r="B36983" t="s">
        <v>7510</v>
      </c>
      <c r="C36983" t="s">
        <v>7611</v>
      </c>
      <c r="D36983">
        <v>-41.083158830000002</v>
      </c>
      <c r="E36983">
        <v>145.91197539999999</v>
      </c>
      <c r="F36983" t="s">
        <v>7</v>
      </c>
    </row>
    <row r="36984" spans="1:6" x14ac:dyDescent="0.3">
      <c r="A36984">
        <v>2756</v>
      </c>
      <c r="B36984" t="s">
        <v>7510</v>
      </c>
      <c r="C36984" t="s">
        <v>7612</v>
      </c>
      <c r="D36984">
        <v>-41.14923083</v>
      </c>
      <c r="E36984">
        <v>146.16055789999999</v>
      </c>
      <c r="F36984" t="s">
        <v>7</v>
      </c>
    </row>
    <row r="36985" spans="1:6" x14ac:dyDescent="0.3">
      <c r="A36985">
        <v>4231</v>
      </c>
      <c r="B36985" t="s">
        <v>7510</v>
      </c>
      <c r="C36985" t="s">
        <v>7612</v>
      </c>
      <c r="D36985">
        <v>-41.14920249</v>
      </c>
      <c r="E36985">
        <v>146.16028420000001</v>
      </c>
      <c r="F36985" t="s">
        <v>7</v>
      </c>
    </row>
    <row r="36986" spans="1:6" x14ac:dyDescent="0.3">
      <c r="A36986">
        <v>4526</v>
      </c>
      <c r="B36986" t="s">
        <v>7510</v>
      </c>
      <c r="C36986" t="s">
        <v>7613</v>
      </c>
      <c r="D36986">
        <v>-41.229419129999997</v>
      </c>
      <c r="E36986">
        <v>146.4214412</v>
      </c>
      <c r="F36986" t="s">
        <v>7</v>
      </c>
    </row>
    <row r="36987" spans="1:6" x14ac:dyDescent="0.3">
      <c r="A36987">
        <v>4002</v>
      </c>
      <c r="B36987" t="s">
        <v>7510</v>
      </c>
      <c r="C36987" t="s">
        <v>7614</v>
      </c>
      <c r="D36987">
        <v>-41.115828200000003</v>
      </c>
      <c r="E36987">
        <v>146.0559532</v>
      </c>
      <c r="F36987" t="s">
        <v>7</v>
      </c>
    </row>
    <row r="36988" spans="1:6" x14ac:dyDescent="0.3">
      <c r="A36988">
        <v>2642</v>
      </c>
      <c r="B36988" t="s">
        <v>7510</v>
      </c>
      <c r="C36988" t="s">
        <v>7615</v>
      </c>
      <c r="D36988">
        <v>-41.085704139999997</v>
      </c>
      <c r="E36988">
        <v>145.8925289</v>
      </c>
      <c r="F36988" t="s">
        <v>7</v>
      </c>
    </row>
    <row r="36989" spans="1:6" x14ac:dyDescent="0.3">
      <c r="A36989">
        <v>4217</v>
      </c>
      <c r="B36989" t="s">
        <v>7510</v>
      </c>
      <c r="C36989" t="s">
        <v>7616</v>
      </c>
      <c r="D36989">
        <v>-41.07693398</v>
      </c>
      <c r="E36989">
        <v>145.92160029999999</v>
      </c>
      <c r="F36989" t="s">
        <v>7</v>
      </c>
    </row>
    <row r="36990" spans="1:6" x14ac:dyDescent="0.3">
      <c r="A36990">
        <v>2531</v>
      </c>
      <c r="B36990" t="s">
        <v>7510</v>
      </c>
      <c r="C36990" t="s">
        <v>7617</v>
      </c>
      <c r="D36990">
        <v>-41.059281329999997</v>
      </c>
      <c r="E36990">
        <v>145.89577019999999</v>
      </c>
      <c r="F36990" t="s">
        <v>7</v>
      </c>
    </row>
    <row r="36991" spans="1:6" x14ac:dyDescent="0.3">
      <c r="A36991">
        <v>2588</v>
      </c>
      <c r="B36991" t="s">
        <v>7510</v>
      </c>
      <c r="C36991" t="s">
        <v>7618</v>
      </c>
      <c r="D36991">
        <v>-41.07344792</v>
      </c>
      <c r="E36991">
        <v>145.88414610000001</v>
      </c>
      <c r="F36991" t="s">
        <v>7</v>
      </c>
    </row>
    <row r="36992" spans="1:6" x14ac:dyDescent="0.3">
      <c r="A36992">
        <v>2754</v>
      </c>
      <c r="B36992" t="s">
        <v>7510</v>
      </c>
      <c r="C36992" t="s">
        <v>7619</v>
      </c>
      <c r="D36992">
        <v>-41.154796019999999</v>
      </c>
      <c r="E36992">
        <v>146.16491020000001</v>
      </c>
      <c r="F36992" t="s">
        <v>7</v>
      </c>
    </row>
    <row r="36993" spans="1:6" x14ac:dyDescent="0.3">
      <c r="A36993">
        <v>4530</v>
      </c>
      <c r="B36993" t="s">
        <v>7510</v>
      </c>
      <c r="C36993" t="s">
        <v>7620</v>
      </c>
      <c r="D36993">
        <v>-41.075491999999997</v>
      </c>
      <c r="E36993">
        <v>145.87900200000001</v>
      </c>
      <c r="F36993" t="s">
        <v>7</v>
      </c>
    </row>
    <row r="36994" spans="1:6" x14ac:dyDescent="0.3">
      <c r="A36994">
        <v>2610</v>
      </c>
      <c r="B36994" t="s">
        <v>7510</v>
      </c>
      <c r="C36994" t="s">
        <v>7621</v>
      </c>
      <c r="D36994">
        <v>-41.158905490000002</v>
      </c>
      <c r="E36994">
        <v>146.16823439999999</v>
      </c>
      <c r="F36994" t="s">
        <v>7</v>
      </c>
    </row>
    <row r="36995" spans="1:6" x14ac:dyDescent="0.3">
      <c r="A36995">
        <v>2499</v>
      </c>
      <c r="B36995" t="s">
        <v>7510</v>
      </c>
      <c r="C36995" t="s">
        <v>7622</v>
      </c>
      <c r="D36995">
        <v>-41.066231000000002</v>
      </c>
      <c r="E36995">
        <v>145.89471399999999</v>
      </c>
      <c r="F36995" t="s">
        <v>7</v>
      </c>
    </row>
    <row r="36996" spans="1:6" x14ac:dyDescent="0.3">
      <c r="A36996">
        <v>4529</v>
      </c>
      <c r="B36996" t="s">
        <v>7510</v>
      </c>
      <c r="C36996" t="s">
        <v>7623</v>
      </c>
      <c r="D36996">
        <v>-41.077168999999998</v>
      </c>
      <c r="E36996">
        <v>145.87960100000001</v>
      </c>
      <c r="F36996" t="s">
        <v>7</v>
      </c>
    </row>
    <row r="36997" spans="1:6" x14ac:dyDescent="0.3">
      <c r="A36997">
        <v>4230</v>
      </c>
      <c r="B36997" t="s">
        <v>7510</v>
      </c>
      <c r="C36997" t="s">
        <v>7624</v>
      </c>
      <c r="D36997">
        <v>-41.15488362</v>
      </c>
      <c r="E36997">
        <v>146.16501969999999</v>
      </c>
      <c r="F36997" t="s">
        <v>7</v>
      </c>
    </row>
    <row r="36998" spans="1:6" x14ac:dyDescent="0.3">
      <c r="A36998">
        <v>2626</v>
      </c>
      <c r="B36998" t="s">
        <v>7510</v>
      </c>
      <c r="C36998" t="s">
        <v>7625</v>
      </c>
      <c r="D36998">
        <v>-41.052913140000001</v>
      </c>
      <c r="E36998">
        <v>145.90488110000001</v>
      </c>
      <c r="F36998" t="s">
        <v>7</v>
      </c>
    </row>
    <row r="36999" spans="1:6" x14ac:dyDescent="0.3">
      <c r="A36999">
        <v>2700</v>
      </c>
      <c r="B36999" t="s">
        <v>7510</v>
      </c>
      <c r="C36999" t="s">
        <v>7626</v>
      </c>
      <c r="D36999">
        <v>-41.049871000000003</v>
      </c>
      <c r="E36999">
        <v>145.90405200000001</v>
      </c>
      <c r="F36999" t="s">
        <v>7</v>
      </c>
    </row>
    <row r="37000" spans="1:6" x14ac:dyDescent="0.3">
      <c r="A37000">
        <v>2616</v>
      </c>
      <c r="B37000" t="s">
        <v>7510</v>
      </c>
      <c r="C37000" t="s">
        <v>7627</v>
      </c>
      <c r="D37000">
        <v>-41.046980050000002</v>
      </c>
      <c r="E37000">
        <v>145.88100650000001</v>
      </c>
      <c r="F37000" t="s">
        <v>7</v>
      </c>
    </row>
    <row r="37001" spans="1:6" x14ac:dyDescent="0.3">
      <c r="A37001">
        <v>2727</v>
      </c>
      <c r="B37001" t="s">
        <v>7510</v>
      </c>
      <c r="C37001" t="s">
        <v>7628</v>
      </c>
      <c r="D37001">
        <v>-40.991753269999997</v>
      </c>
      <c r="E37001">
        <v>145.74765410000001</v>
      </c>
      <c r="F37001" t="s">
        <v>7</v>
      </c>
    </row>
    <row r="37002" spans="1:6" x14ac:dyDescent="0.3">
      <c r="A37002">
        <v>2640</v>
      </c>
      <c r="B37002" t="s">
        <v>7510</v>
      </c>
      <c r="C37002" t="s">
        <v>7629</v>
      </c>
      <c r="D37002">
        <v>-41.088829140000001</v>
      </c>
      <c r="E37002">
        <v>145.9076915</v>
      </c>
      <c r="F37002" t="s">
        <v>7</v>
      </c>
    </row>
    <row r="37003" spans="1:6" x14ac:dyDescent="0.3">
      <c r="A37003">
        <v>2474</v>
      </c>
      <c r="B37003" t="s">
        <v>7510</v>
      </c>
      <c r="C37003" t="s">
        <v>7630</v>
      </c>
      <c r="D37003">
        <v>-41.071693400000001</v>
      </c>
      <c r="E37003">
        <v>145.8905767</v>
      </c>
      <c r="F37003" t="s">
        <v>7</v>
      </c>
    </row>
    <row r="37004" spans="1:6" x14ac:dyDescent="0.3">
      <c r="A37004">
        <v>2641</v>
      </c>
      <c r="B37004" t="s">
        <v>7510</v>
      </c>
      <c r="C37004" t="s">
        <v>7631</v>
      </c>
      <c r="D37004">
        <v>-41.090354980000001</v>
      </c>
      <c r="E37004">
        <v>145.90284589999999</v>
      </c>
      <c r="F37004" t="s">
        <v>7</v>
      </c>
    </row>
    <row r="37005" spans="1:6" x14ac:dyDescent="0.3">
      <c r="A37005">
        <v>2693</v>
      </c>
      <c r="B37005" t="s">
        <v>7510</v>
      </c>
      <c r="C37005" t="s">
        <v>7632</v>
      </c>
      <c r="D37005">
        <v>-41.04034291</v>
      </c>
      <c r="E37005">
        <v>145.87169879999999</v>
      </c>
      <c r="F37005" t="s">
        <v>7</v>
      </c>
    </row>
    <row r="37006" spans="1:6" x14ac:dyDescent="0.3">
      <c r="A37006">
        <v>2691</v>
      </c>
      <c r="B37006" t="s">
        <v>7510</v>
      </c>
      <c r="C37006" t="s">
        <v>7633</v>
      </c>
      <c r="D37006">
        <v>-41.039844000000002</v>
      </c>
      <c r="E37006">
        <v>145.85996399999999</v>
      </c>
      <c r="F37006" t="s">
        <v>7</v>
      </c>
    </row>
    <row r="37007" spans="1:6" x14ac:dyDescent="0.3">
      <c r="A37007">
        <v>2731</v>
      </c>
      <c r="B37007" t="s">
        <v>7510</v>
      </c>
      <c r="C37007" t="s">
        <v>7634</v>
      </c>
      <c r="D37007">
        <v>-40.992977379999999</v>
      </c>
      <c r="E37007">
        <v>145.74003060000001</v>
      </c>
      <c r="F37007" t="s">
        <v>7</v>
      </c>
    </row>
    <row r="37008" spans="1:6" x14ac:dyDescent="0.3">
      <c r="A37008">
        <v>2690</v>
      </c>
      <c r="B37008" t="s">
        <v>7510</v>
      </c>
      <c r="C37008" t="s">
        <v>7635</v>
      </c>
      <c r="D37008">
        <v>-41.039728390000001</v>
      </c>
      <c r="E37008">
        <v>145.85667050000001</v>
      </c>
      <c r="F37008" t="s">
        <v>7</v>
      </c>
    </row>
    <row r="37009" spans="1:6" x14ac:dyDescent="0.3">
      <c r="A37009">
        <v>2689</v>
      </c>
      <c r="B37009" t="s">
        <v>7510</v>
      </c>
      <c r="C37009" t="s">
        <v>7636</v>
      </c>
      <c r="D37009">
        <v>-41.040892239999998</v>
      </c>
      <c r="E37009">
        <v>145.85240580000001</v>
      </c>
      <c r="F37009" t="s">
        <v>7</v>
      </c>
    </row>
    <row r="37010" spans="1:6" x14ac:dyDescent="0.3">
      <c r="A37010">
        <v>2765</v>
      </c>
      <c r="B37010" t="s">
        <v>7510</v>
      </c>
      <c r="C37010" t="s">
        <v>7637</v>
      </c>
      <c r="D37010">
        <v>-41.066358600000001</v>
      </c>
      <c r="E37010">
        <v>145.9444436</v>
      </c>
      <c r="F37010" t="s">
        <v>7</v>
      </c>
    </row>
    <row r="37011" spans="1:6" x14ac:dyDescent="0.3">
      <c r="A37011">
        <v>2550</v>
      </c>
      <c r="B37011" t="s">
        <v>7510</v>
      </c>
      <c r="C37011" t="s">
        <v>7638</v>
      </c>
      <c r="D37011">
        <v>-41.080060750000001</v>
      </c>
      <c r="E37011">
        <v>145.8902971</v>
      </c>
      <c r="F37011" t="s">
        <v>7</v>
      </c>
    </row>
    <row r="37012" spans="1:6" x14ac:dyDescent="0.3">
      <c r="A37012">
        <v>2762</v>
      </c>
      <c r="B37012" t="s">
        <v>7510</v>
      </c>
      <c r="C37012" t="s">
        <v>7639</v>
      </c>
      <c r="D37012">
        <v>-41.060420999999998</v>
      </c>
      <c r="E37012">
        <v>145.911844</v>
      </c>
      <c r="F37012" t="s">
        <v>7</v>
      </c>
    </row>
    <row r="37013" spans="1:6" x14ac:dyDescent="0.3">
      <c r="A37013">
        <v>2761</v>
      </c>
      <c r="B37013" t="s">
        <v>7510</v>
      </c>
      <c r="C37013" t="s">
        <v>7640</v>
      </c>
      <c r="D37013">
        <v>-41.063167999999997</v>
      </c>
      <c r="E37013">
        <v>145.915572</v>
      </c>
      <c r="F37013" t="s">
        <v>7</v>
      </c>
    </row>
    <row r="37014" spans="1:6" x14ac:dyDescent="0.3">
      <c r="A37014">
        <v>4091</v>
      </c>
      <c r="B37014" t="s">
        <v>7510</v>
      </c>
      <c r="C37014" t="s">
        <v>7641</v>
      </c>
      <c r="D37014">
        <v>-41.081033429999998</v>
      </c>
      <c r="E37014">
        <v>145.90086289999999</v>
      </c>
      <c r="F37014" t="s">
        <v>7</v>
      </c>
    </row>
    <row r="37015" spans="1:6" x14ac:dyDescent="0.3">
      <c r="A37015">
        <v>2618</v>
      </c>
      <c r="B37015" t="s">
        <v>7510</v>
      </c>
      <c r="C37015" t="s">
        <v>7642</v>
      </c>
      <c r="D37015">
        <v>-41.091037710000002</v>
      </c>
      <c r="E37015">
        <v>146.0180781</v>
      </c>
      <c r="F37015" t="s">
        <v>7</v>
      </c>
    </row>
    <row r="37016" spans="1:6" x14ac:dyDescent="0.3">
      <c r="A37016">
        <v>2742</v>
      </c>
      <c r="B37016" t="s">
        <v>7510</v>
      </c>
      <c r="C37016" t="s">
        <v>7643</v>
      </c>
      <c r="D37016">
        <v>-41.090567450000002</v>
      </c>
      <c r="E37016">
        <v>146.0171363</v>
      </c>
      <c r="F37016" t="s">
        <v>7</v>
      </c>
    </row>
    <row r="37017" spans="1:6" x14ac:dyDescent="0.3">
      <c r="A37017">
        <v>2739</v>
      </c>
      <c r="B37017" t="s">
        <v>7510</v>
      </c>
      <c r="C37017" t="s">
        <v>7644</v>
      </c>
      <c r="D37017">
        <v>-41.107901660000003</v>
      </c>
      <c r="E37017">
        <v>146.0675871</v>
      </c>
      <c r="F37017" t="s">
        <v>7</v>
      </c>
    </row>
    <row r="37018" spans="1:6" x14ac:dyDescent="0.3">
      <c r="A37018">
        <v>2621</v>
      </c>
      <c r="B37018" t="s">
        <v>7510</v>
      </c>
      <c r="C37018" t="s">
        <v>7645</v>
      </c>
      <c r="D37018">
        <v>-41.107971229999997</v>
      </c>
      <c r="E37018">
        <v>146.06769310000001</v>
      </c>
      <c r="F37018" t="s">
        <v>7</v>
      </c>
    </row>
    <row r="37019" spans="1:6" x14ac:dyDescent="0.3">
      <c r="A37019">
        <v>2619</v>
      </c>
      <c r="B37019" t="s">
        <v>7510</v>
      </c>
      <c r="C37019" t="s">
        <v>7646</v>
      </c>
      <c r="D37019">
        <v>-41.09271845</v>
      </c>
      <c r="E37019">
        <v>146.02313330000001</v>
      </c>
      <c r="F37019" t="s">
        <v>7</v>
      </c>
    </row>
    <row r="37020" spans="1:6" x14ac:dyDescent="0.3">
      <c r="A37020">
        <v>4324</v>
      </c>
      <c r="B37020" t="s">
        <v>7510</v>
      </c>
      <c r="C37020" t="s">
        <v>7647</v>
      </c>
      <c r="D37020">
        <v>-41.077281999999997</v>
      </c>
      <c r="E37020">
        <v>145.901611</v>
      </c>
      <c r="F37020" t="s">
        <v>7</v>
      </c>
    </row>
    <row r="37021" spans="1:6" x14ac:dyDescent="0.3">
      <c r="A37021">
        <v>4090</v>
      </c>
      <c r="B37021" t="s">
        <v>7510</v>
      </c>
      <c r="C37021" t="s">
        <v>7648</v>
      </c>
      <c r="D37021">
        <v>-41.05137938</v>
      </c>
      <c r="E37021">
        <v>145.88744510000001</v>
      </c>
      <c r="F37021" t="s">
        <v>7</v>
      </c>
    </row>
    <row r="37022" spans="1:6" x14ac:dyDescent="0.3">
      <c r="A37022">
        <v>2542</v>
      </c>
      <c r="B37022" t="s">
        <v>7510</v>
      </c>
      <c r="C37022" t="s">
        <v>7649</v>
      </c>
      <c r="D37022">
        <v>-41.059661970000001</v>
      </c>
      <c r="E37022">
        <v>145.9092464</v>
      </c>
      <c r="F37022" t="s">
        <v>7</v>
      </c>
    </row>
    <row r="37023" spans="1:6" x14ac:dyDescent="0.3">
      <c r="A37023">
        <v>2464</v>
      </c>
      <c r="B37023" t="s">
        <v>7510</v>
      </c>
      <c r="C37023" t="s">
        <v>7650</v>
      </c>
      <c r="D37023">
        <v>-41.06176</v>
      </c>
      <c r="E37023">
        <v>145.90194600000001</v>
      </c>
      <c r="F37023" t="s">
        <v>7</v>
      </c>
    </row>
    <row r="37024" spans="1:6" x14ac:dyDescent="0.3">
      <c r="A37024">
        <v>2699</v>
      </c>
      <c r="B37024" t="s">
        <v>7510</v>
      </c>
      <c r="C37024" t="s">
        <v>7651</v>
      </c>
      <c r="D37024">
        <v>-41.047015999999999</v>
      </c>
      <c r="E37024">
        <v>145.90054000000001</v>
      </c>
      <c r="F37024" t="s">
        <v>7</v>
      </c>
    </row>
    <row r="37025" spans="1:6" x14ac:dyDescent="0.3">
      <c r="A37025">
        <v>2701</v>
      </c>
      <c r="B37025" t="s">
        <v>7510</v>
      </c>
      <c r="C37025" t="s">
        <v>7652</v>
      </c>
      <c r="D37025">
        <v>-41.048559429999997</v>
      </c>
      <c r="E37025">
        <v>145.90316989999999</v>
      </c>
      <c r="F37025" t="s">
        <v>7</v>
      </c>
    </row>
    <row r="37026" spans="1:6" x14ac:dyDescent="0.3">
      <c r="A37026">
        <v>2581</v>
      </c>
      <c r="B37026" t="s">
        <v>7510</v>
      </c>
      <c r="C37026" t="s">
        <v>7653</v>
      </c>
      <c r="D37026">
        <v>-41.060720000000003</v>
      </c>
      <c r="E37026">
        <v>145.88092700000001</v>
      </c>
      <c r="F37026" t="s">
        <v>7</v>
      </c>
    </row>
    <row r="37027" spans="1:6" x14ac:dyDescent="0.3">
      <c r="A37027">
        <v>2563</v>
      </c>
      <c r="B37027" t="s">
        <v>7510</v>
      </c>
      <c r="C37027" t="s">
        <v>7653</v>
      </c>
      <c r="D37027">
        <v>-41.060899999999997</v>
      </c>
      <c r="E37027">
        <v>145.88077200000001</v>
      </c>
      <c r="F37027" t="s">
        <v>7</v>
      </c>
    </row>
    <row r="37028" spans="1:6" x14ac:dyDescent="0.3">
      <c r="A37028">
        <v>2627</v>
      </c>
      <c r="B37028" t="s">
        <v>7510</v>
      </c>
      <c r="C37028" t="s">
        <v>7654</v>
      </c>
      <c r="D37028">
        <v>-41.079964910000001</v>
      </c>
      <c r="E37028">
        <v>145.90621150000001</v>
      </c>
      <c r="F37028" t="s">
        <v>7</v>
      </c>
    </row>
    <row r="37029" spans="1:6" x14ac:dyDescent="0.3">
      <c r="A37029">
        <v>2710</v>
      </c>
      <c r="B37029" t="s">
        <v>7510</v>
      </c>
      <c r="C37029" t="s">
        <v>7655</v>
      </c>
      <c r="D37029">
        <v>-41.039966819999997</v>
      </c>
      <c r="E37029">
        <v>145.8609639</v>
      </c>
      <c r="F37029" t="s">
        <v>7</v>
      </c>
    </row>
    <row r="37030" spans="1:6" x14ac:dyDescent="0.3">
      <c r="A37030">
        <v>2512</v>
      </c>
      <c r="B37030" t="s">
        <v>7510</v>
      </c>
      <c r="C37030" t="s">
        <v>7656</v>
      </c>
      <c r="D37030">
        <v>-41.054669320000002</v>
      </c>
      <c r="E37030">
        <v>145.89629869999999</v>
      </c>
      <c r="F37030" t="s">
        <v>7</v>
      </c>
    </row>
    <row r="37031" spans="1:6" x14ac:dyDescent="0.3">
      <c r="A37031">
        <v>2740</v>
      </c>
      <c r="B37031" t="s">
        <v>7510</v>
      </c>
      <c r="C37031" t="s">
        <v>7657</v>
      </c>
      <c r="D37031">
        <v>-41.095505170000003</v>
      </c>
      <c r="E37031">
        <v>146.02997970000001</v>
      </c>
      <c r="F37031" t="s">
        <v>7</v>
      </c>
    </row>
    <row r="37032" spans="1:6" x14ac:dyDescent="0.3">
      <c r="A37032">
        <v>2620</v>
      </c>
      <c r="B37032" t="s">
        <v>7510</v>
      </c>
      <c r="C37032" t="s">
        <v>7657</v>
      </c>
      <c r="D37032">
        <v>-41.095770780000002</v>
      </c>
      <c r="E37032">
        <v>146.03041880000001</v>
      </c>
      <c r="F37032" t="s">
        <v>7</v>
      </c>
    </row>
    <row r="37033" spans="1:6" x14ac:dyDescent="0.3">
      <c r="A37033">
        <v>2562</v>
      </c>
      <c r="B37033" t="s">
        <v>7510</v>
      </c>
      <c r="C37033" t="s">
        <v>7658</v>
      </c>
      <c r="D37033">
        <v>-41.062387600000001</v>
      </c>
      <c r="E37033">
        <v>145.88019729999999</v>
      </c>
      <c r="F37033" t="s">
        <v>7</v>
      </c>
    </row>
    <row r="37034" spans="1:6" x14ac:dyDescent="0.3">
      <c r="A37034">
        <v>2511</v>
      </c>
      <c r="B37034" t="s">
        <v>7510</v>
      </c>
      <c r="C37034" t="s">
        <v>7659</v>
      </c>
      <c r="D37034">
        <v>-41.056618350000001</v>
      </c>
      <c r="E37034">
        <v>145.89458060000001</v>
      </c>
      <c r="F37034" t="s">
        <v>7</v>
      </c>
    </row>
    <row r="37035" spans="1:6" x14ac:dyDescent="0.3">
      <c r="A37035">
        <v>2711</v>
      </c>
      <c r="B37035" t="s">
        <v>7510</v>
      </c>
      <c r="C37035" t="s">
        <v>7660</v>
      </c>
      <c r="D37035">
        <v>-41.039791909999998</v>
      </c>
      <c r="E37035">
        <v>145.8575477</v>
      </c>
      <c r="F37035" t="s">
        <v>7</v>
      </c>
    </row>
    <row r="37036" spans="1:6" x14ac:dyDescent="0.3">
      <c r="A37036">
        <v>2628</v>
      </c>
      <c r="B37036" t="s">
        <v>7510</v>
      </c>
      <c r="C37036" t="s">
        <v>7661</v>
      </c>
      <c r="D37036">
        <v>-41.080784459999997</v>
      </c>
      <c r="E37036">
        <v>145.90482610000001</v>
      </c>
      <c r="F37036" t="s">
        <v>7</v>
      </c>
    </row>
    <row r="37037" spans="1:6" x14ac:dyDescent="0.3">
      <c r="A37037">
        <v>2561</v>
      </c>
      <c r="B37037" t="s">
        <v>7510</v>
      </c>
      <c r="C37037" t="s">
        <v>7662</v>
      </c>
      <c r="D37037">
        <v>-41.063874679999998</v>
      </c>
      <c r="E37037">
        <v>145.87965389999999</v>
      </c>
      <c r="F37037" t="s">
        <v>7</v>
      </c>
    </row>
    <row r="37038" spans="1:6" x14ac:dyDescent="0.3">
      <c r="A37038">
        <v>8644</v>
      </c>
      <c r="B37038" t="s">
        <v>7510</v>
      </c>
      <c r="C37038" t="s">
        <v>7663</v>
      </c>
      <c r="D37038">
        <v>-41.082423470000002</v>
      </c>
      <c r="E37038">
        <v>145.90371350000001</v>
      </c>
      <c r="F37038" t="s">
        <v>7</v>
      </c>
    </row>
    <row r="37039" spans="1:6" x14ac:dyDescent="0.3">
      <c r="A37039">
        <v>2644</v>
      </c>
      <c r="B37039" t="s">
        <v>7510</v>
      </c>
      <c r="C37039" t="s">
        <v>7663</v>
      </c>
      <c r="D37039">
        <v>-41.082423470000002</v>
      </c>
      <c r="E37039">
        <v>145.90371350000001</v>
      </c>
      <c r="F37039" t="s">
        <v>7</v>
      </c>
    </row>
    <row r="37040" spans="1:6" x14ac:dyDescent="0.3">
      <c r="A37040">
        <v>2712</v>
      </c>
      <c r="B37040" t="s">
        <v>7510</v>
      </c>
      <c r="C37040" t="s">
        <v>7664</v>
      </c>
      <c r="D37040">
        <v>-41.040956129999998</v>
      </c>
      <c r="E37040">
        <v>145.85341829999999</v>
      </c>
      <c r="F37040" t="s">
        <v>7</v>
      </c>
    </row>
    <row r="37041" spans="1:6" x14ac:dyDescent="0.3">
      <c r="A37041">
        <v>2527</v>
      </c>
      <c r="B37041" t="s">
        <v>7510</v>
      </c>
      <c r="C37041" t="s">
        <v>7665</v>
      </c>
      <c r="D37041">
        <v>-41.057502909999997</v>
      </c>
      <c r="E37041">
        <v>145.8950265</v>
      </c>
      <c r="F37041" t="s">
        <v>7</v>
      </c>
    </row>
    <row r="37042" spans="1:6" x14ac:dyDescent="0.3">
      <c r="A37042">
        <v>2582</v>
      </c>
      <c r="B37042" t="s">
        <v>7510</v>
      </c>
      <c r="C37042" t="s">
        <v>7666</v>
      </c>
      <c r="D37042">
        <v>-41.06354211</v>
      </c>
      <c r="E37042">
        <v>145.87976119999999</v>
      </c>
      <c r="F37042" t="s">
        <v>7</v>
      </c>
    </row>
    <row r="37043" spans="1:6" x14ac:dyDescent="0.3">
      <c r="A37043">
        <v>8629</v>
      </c>
      <c r="B37043" t="s">
        <v>7510</v>
      </c>
      <c r="C37043" t="s">
        <v>7667</v>
      </c>
      <c r="D37043">
        <v>-41.083809299999999</v>
      </c>
      <c r="E37043">
        <v>145.90010609999999</v>
      </c>
      <c r="F37043" t="s">
        <v>7</v>
      </c>
    </row>
    <row r="37044" spans="1:6" x14ac:dyDescent="0.3">
      <c r="A37044">
        <v>2629</v>
      </c>
      <c r="B37044" t="s">
        <v>7510</v>
      </c>
      <c r="C37044" t="s">
        <v>7667</v>
      </c>
      <c r="D37044">
        <v>-41.083809299999999</v>
      </c>
      <c r="E37044">
        <v>145.90010609999999</v>
      </c>
      <c r="F37044" t="s">
        <v>7</v>
      </c>
    </row>
    <row r="37045" spans="1:6" x14ac:dyDescent="0.3">
      <c r="A37045">
        <v>2560</v>
      </c>
      <c r="B37045" t="s">
        <v>7510</v>
      </c>
      <c r="C37045" t="s">
        <v>7668</v>
      </c>
      <c r="D37045">
        <v>-41.069333929999999</v>
      </c>
      <c r="E37045">
        <v>145.8786455</v>
      </c>
      <c r="F37045" t="s">
        <v>7</v>
      </c>
    </row>
    <row r="37046" spans="1:6" x14ac:dyDescent="0.3">
      <c r="A37046">
        <v>2583</v>
      </c>
      <c r="B37046" t="s">
        <v>7510</v>
      </c>
      <c r="C37046" t="s">
        <v>7669</v>
      </c>
      <c r="D37046">
        <v>-41.069697650000002</v>
      </c>
      <c r="E37046">
        <v>145.87858130000001</v>
      </c>
      <c r="F37046" t="s">
        <v>7</v>
      </c>
    </row>
    <row r="37047" spans="1:6" x14ac:dyDescent="0.3">
      <c r="A37047">
        <v>2528</v>
      </c>
      <c r="B37047" t="s">
        <v>7510</v>
      </c>
      <c r="C37047" t="s">
        <v>7670</v>
      </c>
      <c r="D37047">
        <v>-41.056476000000004</v>
      </c>
      <c r="E37047">
        <v>145.89632499999999</v>
      </c>
      <c r="F37047" t="s">
        <v>7</v>
      </c>
    </row>
    <row r="37048" spans="1:6" x14ac:dyDescent="0.3">
      <c r="A37048">
        <v>2713</v>
      </c>
      <c r="B37048" t="s">
        <v>7510</v>
      </c>
      <c r="C37048" t="s">
        <v>7671</v>
      </c>
      <c r="D37048">
        <v>-41.040373080000002</v>
      </c>
      <c r="E37048">
        <v>145.84952820000001</v>
      </c>
      <c r="F37048" t="s">
        <v>7</v>
      </c>
    </row>
    <row r="37049" spans="1:6" x14ac:dyDescent="0.3">
      <c r="A37049">
        <v>2510</v>
      </c>
      <c r="B37049" t="s">
        <v>7510</v>
      </c>
      <c r="C37049" t="s">
        <v>7672</v>
      </c>
      <c r="D37049">
        <v>-41.056827679999998</v>
      </c>
      <c r="E37049">
        <v>145.89589359999999</v>
      </c>
      <c r="F37049" t="s">
        <v>7</v>
      </c>
    </row>
    <row r="37050" spans="1:6" x14ac:dyDescent="0.3">
      <c r="A37050">
        <v>2687</v>
      </c>
      <c r="B37050" t="s">
        <v>7510</v>
      </c>
      <c r="C37050" t="s">
        <v>7673</v>
      </c>
      <c r="D37050">
        <v>-41.039341200000003</v>
      </c>
      <c r="E37050">
        <v>145.83473950000001</v>
      </c>
      <c r="F37050" t="s">
        <v>7</v>
      </c>
    </row>
    <row r="37051" spans="1:6" x14ac:dyDescent="0.3">
      <c r="A37051">
        <v>2714</v>
      </c>
      <c r="B37051" t="s">
        <v>7510</v>
      </c>
      <c r="C37051" t="s">
        <v>7674</v>
      </c>
      <c r="D37051">
        <v>-41.039334869999998</v>
      </c>
      <c r="E37051">
        <v>145.84352870000001</v>
      </c>
      <c r="F37051" t="s">
        <v>7</v>
      </c>
    </row>
    <row r="37052" spans="1:6" x14ac:dyDescent="0.3">
      <c r="A37052">
        <v>2529</v>
      </c>
      <c r="B37052" t="s">
        <v>7510</v>
      </c>
      <c r="C37052" t="s">
        <v>7675</v>
      </c>
      <c r="D37052">
        <v>-41.056958649999999</v>
      </c>
      <c r="E37052">
        <v>145.89777699999999</v>
      </c>
      <c r="F37052" t="s">
        <v>7</v>
      </c>
    </row>
    <row r="37053" spans="1:6" x14ac:dyDescent="0.3">
      <c r="A37053">
        <v>2584</v>
      </c>
      <c r="B37053" t="s">
        <v>7510</v>
      </c>
      <c r="C37053" t="s">
        <v>7676</v>
      </c>
      <c r="D37053">
        <v>-41.071658829999997</v>
      </c>
      <c r="E37053">
        <v>145.87959660000001</v>
      </c>
      <c r="F37053" t="s">
        <v>7</v>
      </c>
    </row>
    <row r="37054" spans="1:6" x14ac:dyDescent="0.3">
      <c r="A37054">
        <v>2738</v>
      </c>
      <c r="B37054" t="s">
        <v>7510</v>
      </c>
      <c r="C37054" t="s">
        <v>7677</v>
      </c>
      <c r="D37054">
        <v>-41.120837000000002</v>
      </c>
      <c r="E37054">
        <v>146.07668899999999</v>
      </c>
      <c r="F37054" t="s">
        <v>7</v>
      </c>
    </row>
    <row r="37055" spans="1:6" x14ac:dyDescent="0.3">
      <c r="A37055">
        <v>2559</v>
      </c>
      <c r="B37055" t="s">
        <v>7510</v>
      </c>
      <c r="C37055" t="s">
        <v>7678</v>
      </c>
      <c r="D37055">
        <v>-41.071683520000001</v>
      </c>
      <c r="E37055">
        <v>145.8794432</v>
      </c>
      <c r="F37055" t="s">
        <v>7</v>
      </c>
    </row>
    <row r="37056" spans="1:6" x14ac:dyDescent="0.3">
      <c r="A37056">
        <v>2686</v>
      </c>
      <c r="B37056" t="s">
        <v>7510</v>
      </c>
      <c r="C37056" t="s">
        <v>7679</v>
      </c>
      <c r="D37056">
        <v>-41.040087909999997</v>
      </c>
      <c r="E37056">
        <v>145.83380439999999</v>
      </c>
      <c r="F37056" t="s">
        <v>7</v>
      </c>
    </row>
    <row r="37057" spans="1:6" x14ac:dyDescent="0.3">
      <c r="A37057">
        <v>2530</v>
      </c>
      <c r="B37057" t="s">
        <v>7510</v>
      </c>
      <c r="C37057" t="s">
        <v>7680</v>
      </c>
      <c r="D37057">
        <v>-41.057896999999997</v>
      </c>
      <c r="E37057">
        <v>145.89912799999999</v>
      </c>
      <c r="F37057" t="s">
        <v>7</v>
      </c>
    </row>
    <row r="37058" spans="1:6" x14ac:dyDescent="0.3">
      <c r="A37058">
        <v>2631</v>
      </c>
      <c r="B37058" t="s">
        <v>7510</v>
      </c>
      <c r="C37058" t="s">
        <v>7681</v>
      </c>
      <c r="D37058">
        <v>-41.085433790000003</v>
      </c>
      <c r="E37058">
        <v>145.89267480000001</v>
      </c>
      <c r="F37058" t="s">
        <v>7</v>
      </c>
    </row>
    <row r="37059" spans="1:6" x14ac:dyDescent="0.3">
      <c r="A37059">
        <v>2715</v>
      </c>
      <c r="B37059" t="s">
        <v>7510</v>
      </c>
      <c r="C37059" t="s">
        <v>7682</v>
      </c>
      <c r="D37059">
        <v>-41.039925770000004</v>
      </c>
      <c r="E37059">
        <v>145.83383710000001</v>
      </c>
      <c r="F37059" t="s">
        <v>7</v>
      </c>
    </row>
    <row r="37060" spans="1:6" x14ac:dyDescent="0.3">
      <c r="A37060">
        <v>2489</v>
      </c>
      <c r="B37060" t="s">
        <v>7510</v>
      </c>
      <c r="C37060" t="s">
        <v>7683</v>
      </c>
      <c r="D37060">
        <v>-41.059565939999999</v>
      </c>
      <c r="E37060">
        <v>145.89752340000001</v>
      </c>
      <c r="F37060" t="s">
        <v>7</v>
      </c>
    </row>
    <row r="37061" spans="1:6" x14ac:dyDescent="0.3">
      <c r="A37061">
        <v>2586</v>
      </c>
      <c r="B37061" t="s">
        <v>7510</v>
      </c>
      <c r="C37061" t="s">
        <v>7684</v>
      </c>
      <c r="D37061">
        <v>-41.071436409999997</v>
      </c>
      <c r="E37061">
        <v>145.88339680000001</v>
      </c>
      <c r="F37061" t="s">
        <v>7</v>
      </c>
    </row>
    <row r="37062" spans="1:6" x14ac:dyDescent="0.3">
      <c r="A37062">
        <v>2716</v>
      </c>
      <c r="B37062" t="s">
        <v>7510</v>
      </c>
      <c r="C37062" t="s">
        <v>7685</v>
      </c>
      <c r="D37062">
        <v>-41.04155248</v>
      </c>
      <c r="E37062">
        <v>145.8334768</v>
      </c>
      <c r="F37062" t="s">
        <v>7</v>
      </c>
    </row>
    <row r="37063" spans="1:6" x14ac:dyDescent="0.3">
      <c r="A37063">
        <v>2685</v>
      </c>
      <c r="B37063" t="s">
        <v>7510</v>
      </c>
      <c r="C37063" t="s">
        <v>7686</v>
      </c>
      <c r="D37063">
        <v>-41.041158000000003</v>
      </c>
      <c r="E37063">
        <v>145.83283599999999</v>
      </c>
      <c r="F37063" t="s">
        <v>7</v>
      </c>
    </row>
    <row r="37064" spans="1:6" x14ac:dyDescent="0.3">
      <c r="A37064">
        <v>2507</v>
      </c>
      <c r="B37064" t="s">
        <v>7510</v>
      </c>
      <c r="C37064" t="s">
        <v>7687</v>
      </c>
      <c r="D37064">
        <v>-41.058714479999999</v>
      </c>
      <c r="E37064">
        <v>145.8985721</v>
      </c>
      <c r="F37064" t="s">
        <v>7</v>
      </c>
    </row>
    <row r="37065" spans="1:6" x14ac:dyDescent="0.3">
      <c r="A37065">
        <v>2557</v>
      </c>
      <c r="B37065" t="s">
        <v>7510</v>
      </c>
      <c r="C37065" t="s">
        <v>7688</v>
      </c>
      <c r="D37065">
        <v>-41.071417320000002</v>
      </c>
      <c r="E37065">
        <v>145.88319430000001</v>
      </c>
      <c r="F37065" t="s">
        <v>7</v>
      </c>
    </row>
    <row r="37066" spans="1:6" x14ac:dyDescent="0.3">
      <c r="A37066">
        <v>2506</v>
      </c>
      <c r="B37066" t="s">
        <v>7510</v>
      </c>
      <c r="C37066" t="s">
        <v>7689</v>
      </c>
      <c r="D37066">
        <v>-41.060459829999999</v>
      </c>
      <c r="E37066">
        <v>145.89650119999999</v>
      </c>
      <c r="F37066" t="s">
        <v>7</v>
      </c>
    </row>
    <row r="37067" spans="1:6" x14ac:dyDescent="0.3">
      <c r="A37067">
        <v>2480</v>
      </c>
      <c r="B37067" t="s">
        <v>7510</v>
      </c>
      <c r="C37067" t="s">
        <v>7690</v>
      </c>
      <c r="D37067">
        <v>-41.114984399999997</v>
      </c>
      <c r="E37067">
        <v>146.07497029999999</v>
      </c>
      <c r="F37067" t="s">
        <v>7</v>
      </c>
    </row>
    <row r="37068" spans="1:6" x14ac:dyDescent="0.3">
      <c r="A37068">
        <v>2684</v>
      </c>
      <c r="B37068" t="s">
        <v>7510</v>
      </c>
      <c r="C37068" t="s">
        <v>7691</v>
      </c>
      <c r="D37068">
        <v>-41.040766439999999</v>
      </c>
      <c r="E37068">
        <v>145.83161569999999</v>
      </c>
      <c r="F37068" t="s">
        <v>7</v>
      </c>
    </row>
    <row r="37069" spans="1:6" x14ac:dyDescent="0.3">
      <c r="A37069">
        <v>2505</v>
      </c>
      <c r="B37069" t="s">
        <v>7510</v>
      </c>
      <c r="C37069" t="s">
        <v>7692</v>
      </c>
      <c r="D37069">
        <v>-41.061650749999998</v>
      </c>
      <c r="E37069">
        <v>145.89508309999999</v>
      </c>
      <c r="F37069" t="s">
        <v>7</v>
      </c>
    </row>
    <row r="37070" spans="1:6" x14ac:dyDescent="0.3">
      <c r="A37070">
        <v>2639</v>
      </c>
      <c r="B37070" t="s">
        <v>7510</v>
      </c>
      <c r="C37070" t="s">
        <v>7693</v>
      </c>
      <c r="D37070">
        <v>-41.086957339999998</v>
      </c>
      <c r="E37070">
        <v>145.9102996</v>
      </c>
      <c r="F37070" t="s">
        <v>7</v>
      </c>
    </row>
    <row r="37071" spans="1:6" x14ac:dyDescent="0.3">
      <c r="A37071">
        <v>2683</v>
      </c>
      <c r="B37071" t="s">
        <v>7510</v>
      </c>
      <c r="C37071" t="s">
        <v>7694</v>
      </c>
      <c r="D37071">
        <v>-41.039193990000001</v>
      </c>
      <c r="E37071">
        <v>145.8296283</v>
      </c>
      <c r="F37071" t="s">
        <v>7</v>
      </c>
    </row>
    <row r="37072" spans="1:6" x14ac:dyDescent="0.3">
      <c r="A37072">
        <v>2717</v>
      </c>
      <c r="B37072" t="s">
        <v>7510</v>
      </c>
      <c r="C37072" t="s">
        <v>7695</v>
      </c>
      <c r="D37072">
        <v>-41.039293239999999</v>
      </c>
      <c r="E37072">
        <v>145.82973580000001</v>
      </c>
      <c r="F37072" t="s">
        <v>7</v>
      </c>
    </row>
    <row r="37073" spans="1:6" x14ac:dyDescent="0.3">
      <c r="A37073">
        <v>2555</v>
      </c>
      <c r="B37073" t="s">
        <v>7510</v>
      </c>
      <c r="C37073" t="s">
        <v>7696</v>
      </c>
      <c r="D37073">
        <v>-41.072280999999997</v>
      </c>
      <c r="E37073">
        <v>145.885141</v>
      </c>
      <c r="F37073" t="s">
        <v>7</v>
      </c>
    </row>
    <row r="37074" spans="1:6" x14ac:dyDescent="0.3">
      <c r="A37074">
        <v>2632</v>
      </c>
      <c r="B37074" t="s">
        <v>7510</v>
      </c>
      <c r="C37074" t="s">
        <v>7697</v>
      </c>
      <c r="D37074">
        <v>-41.084066679999999</v>
      </c>
      <c r="E37074">
        <v>145.91226140000001</v>
      </c>
      <c r="F37074" t="s">
        <v>7</v>
      </c>
    </row>
    <row r="37075" spans="1:6" x14ac:dyDescent="0.3">
      <c r="A37075">
        <v>2638</v>
      </c>
      <c r="B37075" t="s">
        <v>7510</v>
      </c>
      <c r="C37075" t="s">
        <v>7697</v>
      </c>
      <c r="D37075">
        <v>-41.084180549999999</v>
      </c>
      <c r="E37075">
        <v>145.91218230000001</v>
      </c>
      <c r="F37075" t="s">
        <v>7</v>
      </c>
    </row>
    <row r="37076" spans="1:6" x14ac:dyDescent="0.3">
      <c r="A37076">
        <v>2682</v>
      </c>
      <c r="B37076" t="s">
        <v>7510</v>
      </c>
      <c r="C37076" t="s">
        <v>7698</v>
      </c>
      <c r="D37076">
        <v>-41.041218000000001</v>
      </c>
      <c r="E37076">
        <v>145.82867100000001</v>
      </c>
      <c r="F37076" t="s">
        <v>7</v>
      </c>
    </row>
    <row r="37077" spans="1:6" x14ac:dyDescent="0.3">
      <c r="A37077">
        <v>2461</v>
      </c>
      <c r="B37077" t="s">
        <v>7510</v>
      </c>
      <c r="C37077" t="s">
        <v>7699</v>
      </c>
      <c r="D37077">
        <v>-41.061469709999997</v>
      </c>
      <c r="E37077">
        <v>145.89341730000001</v>
      </c>
      <c r="F37077" t="s">
        <v>7</v>
      </c>
    </row>
    <row r="37078" spans="1:6" x14ac:dyDescent="0.3">
      <c r="A37078">
        <v>2702</v>
      </c>
      <c r="B37078" t="s">
        <v>7510</v>
      </c>
      <c r="C37078" t="s">
        <v>7700</v>
      </c>
      <c r="D37078">
        <v>-41.046716099999998</v>
      </c>
      <c r="E37078">
        <v>145.89759380000001</v>
      </c>
      <c r="F37078" t="s">
        <v>7</v>
      </c>
    </row>
    <row r="37079" spans="1:6" x14ac:dyDescent="0.3">
      <c r="A37079">
        <v>2463</v>
      </c>
      <c r="B37079" t="s">
        <v>7510</v>
      </c>
      <c r="C37079" t="s">
        <v>7701</v>
      </c>
      <c r="D37079">
        <v>-41.061581410000002</v>
      </c>
      <c r="E37079">
        <v>145.898055</v>
      </c>
      <c r="F37079" t="s">
        <v>7</v>
      </c>
    </row>
    <row r="37080" spans="1:6" x14ac:dyDescent="0.3">
      <c r="A37080">
        <v>2681</v>
      </c>
      <c r="B37080" t="s">
        <v>7510</v>
      </c>
      <c r="C37080" t="s">
        <v>7702</v>
      </c>
      <c r="D37080">
        <v>-41.04497138</v>
      </c>
      <c r="E37080">
        <v>145.8274955</v>
      </c>
      <c r="F37080" t="s">
        <v>7</v>
      </c>
    </row>
    <row r="37081" spans="1:6" x14ac:dyDescent="0.3">
      <c r="A37081">
        <v>2718</v>
      </c>
      <c r="B37081" t="s">
        <v>7510</v>
      </c>
      <c r="C37081" t="s">
        <v>7703</v>
      </c>
      <c r="D37081">
        <v>-41.044915690000003</v>
      </c>
      <c r="E37081">
        <v>145.8270867</v>
      </c>
      <c r="F37081" t="s">
        <v>7</v>
      </c>
    </row>
    <row r="37082" spans="1:6" x14ac:dyDescent="0.3">
      <c r="A37082">
        <v>2458</v>
      </c>
      <c r="B37082" t="s">
        <v>7510</v>
      </c>
      <c r="C37082" t="s">
        <v>7704</v>
      </c>
      <c r="D37082">
        <v>-41.064510650000003</v>
      </c>
      <c r="E37082">
        <v>145.8912713</v>
      </c>
      <c r="F37082" t="s">
        <v>7</v>
      </c>
    </row>
    <row r="37083" spans="1:6" x14ac:dyDescent="0.3">
      <c r="A37083">
        <v>2554</v>
      </c>
      <c r="B37083" t="s">
        <v>7510</v>
      </c>
      <c r="C37083" t="s">
        <v>7705</v>
      </c>
      <c r="D37083">
        <v>-41.074426359999997</v>
      </c>
      <c r="E37083">
        <v>145.88364250000001</v>
      </c>
      <c r="F37083" t="s">
        <v>7</v>
      </c>
    </row>
    <row r="37084" spans="1:6" x14ac:dyDescent="0.3">
      <c r="A37084">
        <v>2553</v>
      </c>
      <c r="B37084" t="s">
        <v>7510</v>
      </c>
      <c r="C37084" t="s">
        <v>7706</v>
      </c>
      <c r="D37084">
        <v>-41.076736289999999</v>
      </c>
      <c r="E37084">
        <v>145.8831514</v>
      </c>
      <c r="F37084" t="s">
        <v>7</v>
      </c>
    </row>
    <row r="37085" spans="1:6" x14ac:dyDescent="0.3">
      <c r="A37085">
        <v>2719</v>
      </c>
      <c r="B37085" t="s">
        <v>7510</v>
      </c>
      <c r="C37085" t="s">
        <v>7707</v>
      </c>
      <c r="D37085">
        <v>-41.044620539999997</v>
      </c>
      <c r="E37085">
        <v>145.82489219999999</v>
      </c>
      <c r="F37085" t="s">
        <v>7</v>
      </c>
    </row>
    <row r="37086" spans="1:6" x14ac:dyDescent="0.3">
      <c r="A37086">
        <v>2635</v>
      </c>
      <c r="B37086" t="s">
        <v>7510</v>
      </c>
      <c r="C37086" t="s">
        <v>7708</v>
      </c>
      <c r="D37086">
        <v>-41.079638000000003</v>
      </c>
      <c r="E37086">
        <v>145.91485599999999</v>
      </c>
      <c r="F37086" t="s">
        <v>7</v>
      </c>
    </row>
    <row r="37087" spans="1:6" x14ac:dyDescent="0.3">
      <c r="A37087">
        <v>2720</v>
      </c>
      <c r="B37087" t="s">
        <v>7510</v>
      </c>
      <c r="C37087" t="s">
        <v>7709</v>
      </c>
      <c r="D37087">
        <v>-41.043177999999997</v>
      </c>
      <c r="E37087">
        <v>145.821056</v>
      </c>
      <c r="F37087" t="s">
        <v>7</v>
      </c>
    </row>
    <row r="37088" spans="1:6" x14ac:dyDescent="0.3">
      <c r="A37088">
        <v>2680</v>
      </c>
      <c r="B37088" t="s">
        <v>7510</v>
      </c>
      <c r="C37088" t="s">
        <v>7710</v>
      </c>
      <c r="D37088">
        <v>-41.043045130000003</v>
      </c>
      <c r="E37088">
        <v>145.82106949999999</v>
      </c>
      <c r="F37088" t="s">
        <v>7</v>
      </c>
    </row>
    <row r="37089" spans="1:6" x14ac:dyDescent="0.3">
      <c r="A37089">
        <v>2634</v>
      </c>
      <c r="B37089" t="s">
        <v>7510</v>
      </c>
      <c r="C37089" t="s">
        <v>7711</v>
      </c>
      <c r="D37089">
        <v>-41.081193050000003</v>
      </c>
      <c r="E37089">
        <v>145.91327849999999</v>
      </c>
      <c r="F37089" t="s">
        <v>7</v>
      </c>
    </row>
    <row r="37090" spans="1:6" x14ac:dyDescent="0.3">
      <c r="A37090">
        <v>2679</v>
      </c>
      <c r="B37090" t="s">
        <v>7510</v>
      </c>
      <c r="C37090" t="s">
        <v>7712</v>
      </c>
      <c r="D37090">
        <v>-41.041883239999997</v>
      </c>
      <c r="E37090">
        <v>145.82114390000001</v>
      </c>
      <c r="F37090" t="s">
        <v>7</v>
      </c>
    </row>
    <row r="37091" spans="1:6" x14ac:dyDescent="0.3">
      <c r="A37091">
        <v>2497</v>
      </c>
      <c r="B37091" t="s">
        <v>7510</v>
      </c>
      <c r="C37091" t="s">
        <v>7713</v>
      </c>
      <c r="D37091">
        <v>-41.074700659999998</v>
      </c>
      <c r="E37091">
        <v>145.8898188</v>
      </c>
      <c r="F37091" t="s">
        <v>7</v>
      </c>
    </row>
    <row r="37092" spans="1:6" x14ac:dyDescent="0.3">
      <c r="A37092">
        <v>2633</v>
      </c>
      <c r="B37092" t="s">
        <v>7510</v>
      </c>
      <c r="C37092" t="s">
        <v>7714</v>
      </c>
      <c r="D37092">
        <v>-41.082568999999999</v>
      </c>
      <c r="E37092">
        <v>145.91215299999999</v>
      </c>
      <c r="F37092" t="s">
        <v>7</v>
      </c>
    </row>
    <row r="37093" spans="1:6" x14ac:dyDescent="0.3">
      <c r="A37093">
        <v>2678</v>
      </c>
      <c r="B37093" t="s">
        <v>7510</v>
      </c>
      <c r="C37093" t="s">
        <v>7715</v>
      </c>
      <c r="D37093">
        <v>-41.04160401</v>
      </c>
      <c r="E37093">
        <v>145.8189916</v>
      </c>
      <c r="F37093" t="s">
        <v>7</v>
      </c>
    </row>
    <row r="37094" spans="1:6" x14ac:dyDescent="0.3">
      <c r="A37094">
        <v>2677</v>
      </c>
      <c r="B37094" t="s">
        <v>7510</v>
      </c>
      <c r="C37094" t="s">
        <v>7716</v>
      </c>
      <c r="D37094">
        <v>-41.042072249999997</v>
      </c>
      <c r="E37094">
        <v>145.8147822</v>
      </c>
      <c r="F37094" t="s">
        <v>7</v>
      </c>
    </row>
    <row r="37095" spans="1:6" x14ac:dyDescent="0.3">
      <c r="A37095">
        <v>2475</v>
      </c>
      <c r="B37095" t="s">
        <v>7510</v>
      </c>
      <c r="C37095" t="s">
        <v>7717</v>
      </c>
      <c r="D37095">
        <v>-41.075398579999998</v>
      </c>
      <c r="E37095">
        <v>145.8928602</v>
      </c>
      <c r="F37095" t="s">
        <v>7</v>
      </c>
    </row>
    <row r="37096" spans="1:6" x14ac:dyDescent="0.3">
      <c r="A37096">
        <v>2498</v>
      </c>
      <c r="B37096" t="s">
        <v>7510</v>
      </c>
      <c r="C37096" t="s">
        <v>7718</v>
      </c>
      <c r="D37096">
        <v>-41.075375919999999</v>
      </c>
      <c r="E37096">
        <v>145.89280450000001</v>
      </c>
      <c r="F37096" t="s">
        <v>7</v>
      </c>
    </row>
    <row r="37097" spans="1:6" x14ac:dyDescent="0.3">
      <c r="A37097">
        <v>2676</v>
      </c>
      <c r="B37097" t="s">
        <v>7510</v>
      </c>
      <c r="C37097" t="s">
        <v>7719</v>
      </c>
      <c r="D37097">
        <v>-41.043060830000002</v>
      </c>
      <c r="E37097">
        <v>145.81528549999999</v>
      </c>
      <c r="F37097" t="s">
        <v>7</v>
      </c>
    </row>
    <row r="37098" spans="1:6" x14ac:dyDescent="0.3">
      <c r="A37098">
        <v>2595</v>
      </c>
      <c r="B37098" t="s">
        <v>7510</v>
      </c>
      <c r="C37098" t="s">
        <v>7720</v>
      </c>
      <c r="D37098">
        <v>-41.080005</v>
      </c>
      <c r="E37098">
        <v>145.897707</v>
      </c>
      <c r="F37098" t="s">
        <v>7</v>
      </c>
    </row>
    <row r="37099" spans="1:6" x14ac:dyDescent="0.3">
      <c r="A37099">
        <v>2450</v>
      </c>
      <c r="B37099" t="s">
        <v>7510</v>
      </c>
      <c r="C37099" t="s">
        <v>7721</v>
      </c>
      <c r="D37099">
        <v>-41.073912870000001</v>
      </c>
      <c r="E37099">
        <v>145.89325239999999</v>
      </c>
      <c r="F37099" t="s">
        <v>7</v>
      </c>
    </row>
    <row r="37100" spans="1:6" x14ac:dyDescent="0.3">
      <c r="A37100">
        <v>2547</v>
      </c>
      <c r="B37100" t="s">
        <v>7510</v>
      </c>
      <c r="C37100" t="s">
        <v>7722</v>
      </c>
      <c r="D37100">
        <v>-41.078280419999999</v>
      </c>
      <c r="E37100">
        <v>145.89931000000001</v>
      </c>
      <c r="F37100" t="s">
        <v>7</v>
      </c>
    </row>
    <row r="37101" spans="1:6" x14ac:dyDescent="0.3">
      <c r="A37101">
        <v>2596</v>
      </c>
      <c r="B37101" t="s">
        <v>7510</v>
      </c>
      <c r="C37101" t="s">
        <v>7722</v>
      </c>
      <c r="D37101">
        <v>-41.078333000000001</v>
      </c>
      <c r="E37101">
        <v>145.89924999999999</v>
      </c>
      <c r="F37101" t="s">
        <v>7</v>
      </c>
    </row>
    <row r="37102" spans="1:6" x14ac:dyDescent="0.3">
      <c r="A37102">
        <v>2449</v>
      </c>
      <c r="B37102" t="s">
        <v>7510</v>
      </c>
      <c r="C37102" t="s">
        <v>7723</v>
      </c>
      <c r="D37102">
        <v>-41.073260070000003</v>
      </c>
      <c r="E37102">
        <v>145.89402530000001</v>
      </c>
      <c r="F37102" t="s">
        <v>7</v>
      </c>
    </row>
    <row r="37103" spans="1:6" x14ac:dyDescent="0.3">
      <c r="A37103">
        <v>2675</v>
      </c>
      <c r="B37103" t="s">
        <v>7510</v>
      </c>
      <c r="C37103" t="s">
        <v>7724</v>
      </c>
      <c r="D37103">
        <v>-41.042153380000002</v>
      </c>
      <c r="E37103">
        <v>145.81711129999999</v>
      </c>
      <c r="F37103" t="s">
        <v>7</v>
      </c>
    </row>
    <row r="37104" spans="1:6" x14ac:dyDescent="0.3">
      <c r="A37104">
        <v>2448</v>
      </c>
      <c r="B37104" t="s">
        <v>7510</v>
      </c>
      <c r="C37104" t="s">
        <v>7725</v>
      </c>
      <c r="D37104">
        <v>-41.073537289999997</v>
      </c>
      <c r="E37104">
        <v>145.8961942</v>
      </c>
      <c r="F37104" t="s">
        <v>7</v>
      </c>
    </row>
    <row r="37105" spans="1:6" x14ac:dyDescent="0.3">
      <c r="A37105">
        <v>2647</v>
      </c>
      <c r="B37105" t="s">
        <v>7510</v>
      </c>
      <c r="C37105" t="s">
        <v>7726</v>
      </c>
      <c r="D37105">
        <v>-41.075941919999998</v>
      </c>
      <c r="E37105">
        <v>145.899789</v>
      </c>
      <c r="F37105" t="s">
        <v>7</v>
      </c>
    </row>
    <row r="37106" spans="1:6" x14ac:dyDescent="0.3">
      <c r="A37106">
        <v>2721</v>
      </c>
      <c r="B37106" t="s">
        <v>7510</v>
      </c>
      <c r="C37106" t="s">
        <v>7727</v>
      </c>
      <c r="D37106">
        <v>-41.042085790000002</v>
      </c>
      <c r="E37106">
        <v>145.8226516</v>
      </c>
      <c r="F37106" t="s">
        <v>7</v>
      </c>
    </row>
    <row r="37107" spans="1:6" x14ac:dyDescent="0.3">
      <c r="A37107">
        <v>2674</v>
      </c>
      <c r="B37107" t="s">
        <v>7510</v>
      </c>
      <c r="C37107" t="s">
        <v>7728</v>
      </c>
      <c r="D37107">
        <v>-41.042128560000002</v>
      </c>
      <c r="E37107">
        <v>145.8229839</v>
      </c>
      <c r="F37107" t="s">
        <v>7</v>
      </c>
    </row>
    <row r="37108" spans="1:6" x14ac:dyDescent="0.3">
      <c r="A37108">
        <v>2598</v>
      </c>
      <c r="B37108" t="s">
        <v>7510</v>
      </c>
      <c r="C37108" t="s">
        <v>7729</v>
      </c>
      <c r="D37108">
        <v>-41.073798459999999</v>
      </c>
      <c r="E37108">
        <v>145.89846209999999</v>
      </c>
      <c r="F37108" t="s">
        <v>7</v>
      </c>
    </row>
    <row r="37109" spans="1:6" x14ac:dyDescent="0.3">
      <c r="A37109">
        <v>2609</v>
      </c>
      <c r="B37109" t="s">
        <v>7510</v>
      </c>
      <c r="C37109" t="s">
        <v>7730</v>
      </c>
      <c r="D37109">
        <v>-41.074712140000003</v>
      </c>
      <c r="E37109">
        <v>145.90002770000001</v>
      </c>
      <c r="F37109" t="s">
        <v>7</v>
      </c>
    </row>
    <row r="37110" spans="1:6" x14ac:dyDescent="0.3">
      <c r="A37110">
        <v>2543</v>
      </c>
      <c r="B37110" t="s">
        <v>7510</v>
      </c>
      <c r="C37110" t="s">
        <v>7731</v>
      </c>
      <c r="D37110">
        <v>-41.073820400000002</v>
      </c>
      <c r="E37110">
        <v>145.8984591</v>
      </c>
      <c r="F37110" t="s">
        <v>7</v>
      </c>
    </row>
    <row r="37111" spans="1:6" x14ac:dyDescent="0.3">
      <c r="A37111">
        <v>2722</v>
      </c>
      <c r="B37111" t="s">
        <v>7510</v>
      </c>
      <c r="C37111" t="s">
        <v>7732</v>
      </c>
      <c r="D37111">
        <v>-41.040106000000002</v>
      </c>
      <c r="E37111">
        <v>145.8241337</v>
      </c>
      <c r="F37111" t="s">
        <v>7</v>
      </c>
    </row>
    <row r="37112" spans="1:6" x14ac:dyDescent="0.3">
      <c r="A37112">
        <v>2673</v>
      </c>
      <c r="B37112" t="s">
        <v>7510</v>
      </c>
      <c r="C37112" t="s">
        <v>7733</v>
      </c>
      <c r="D37112">
        <v>-41.040306770000001</v>
      </c>
      <c r="E37112">
        <v>145.8240955</v>
      </c>
      <c r="F37112" t="s">
        <v>7</v>
      </c>
    </row>
    <row r="37113" spans="1:6" x14ac:dyDescent="0.3">
      <c r="A37113">
        <v>2478</v>
      </c>
      <c r="B37113" t="s">
        <v>7510</v>
      </c>
      <c r="C37113" t="s">
        <v>7734</v>
      </c>
      <c r="D37113">
        <v>-41.067218959999998</v>
      </c>
      <c r="E37113">
        <v>145.9083157</v>
      </c>
      <c r="F37113" t="s">
        <v>7</v>
      </c>
    </row>
    <row r="37114" spans="1:6" x14ac:dyDescent="0.3">
      <c r="A37114">
        <v>2703</v>
      </c>
      <c r="B37114" t="s">
        <v>7510</v>
      </c>
      <c r="C37114" t="s">
        <v>7735</v>
      </c>
      <c r="D37114">
        <v>-41.046120430000002</v>
      </c>
      <c r="E37114">
        <v>145.89390589999999</v>
      </c>
      <c r="F37114" t="s">
        <v>7</v>
      </c>
    </row>
    <row r="37115" spans="1:6" x14ac:dyDescent="0.3">
      <c r="A37115">
        <v>2574</v>
      </c>
      <c r="B37115" t="s">
        <v>7510</v>
      </c>
      <c r="C37115" t="s">
        <v>7736</v>
      </c>
      <c r="D37115">
        <v>-41.051026980000003</v>
      </c>
      <c r="E37115">
        <v>145.89260780000001</v>
      </c>
      <c r="F37115" t="s">
        <v>7</v>
      </c>
    </row>
    <row r="37116" spans="1:6" x14ac:dyDescent="0.3">
      <c r="A37116">
        <v>2538</v>
      </c>
      <c r="B37116" t="s">
        <v>7510</v>
      </c>
      <c r="C37116" t="s">
        <v>7737</v>
      </c>
      <c r="D37116">
        <v>-41.06388828</v>
      </c>
      <c r="E37116">
        <v>145.89813530000001</v>
      </c>
      <c r="F37116" t="s">
        <v>7</v>
      </c>
    </row>
    <row r="37117" spans="1:6" x14ac:dyDescent="0.3">
      <c r="A37117">
        <v>2519</v>
      </c>
      <c r="B37117" t="s">
        <v>7510</v>
      </c>
      <c r="C37117" t="s">
        <v>7738</v>
      </c>
      <c r="D37117">
        <v>-41.051006999999998</v>
      </c>
      <c r="E37117">
        <v>145.89262099999999</v>
      </c>
      <c r="F37117" t="s">
        <v>7</v>
      </c>
    </row>
    <row r="37118" spans="1:6" x14ac:dyDescent="0.3">
      <c r="A37118">
        <v>2698</v>
      </c>
      <c r="B37118" t="s">
        <v>7510</v>
      </c>
      <c r="C37118" t="s">
        <v>7739</v>
      </c>
      <c r="D37118">
        <v>-41.046456999999997</v>
      </c>
      <c r="E37118">
        <v>145.89645999999999</v>
      </c>
      <c r="F37118" t="s">
        <v>7</v>
      </c>
    </row>
    <row r="37119" spans="1:6" x14ac:dyDescent="0.3">
      <c r="A37119">
        <v>2723</v>
      </c>
      <c r="B37119" t="s">
        <v>7510</v>
      </c>
      <c r="C37119" t="s">
        <v>7740</v>
      </c>
      <c r="D37119">
        <v>-41.038291020000003</v>
      </c>
      <c r="E37119">
        <v>145.8245277</v>
      </c>
      <c r="F37119" t="s">
        <v>7</v>
      </c>
    </row>
    <row r="37120" spans="1:6" x14ac:dyDescent="0.3">
      <c r="A37120">
        <v>2599</v>
      </c>
      <c r="B37120" t="s">
        <v>7510</v>
      </c>
      <c r="C37120" t="s">
        <v>7741</v>
      </c>
      <c r="D37120">
        <v>-41.072293479999999</v>
      </c>
      <c r="E37120">
        <v>145.90052900000001</v>
      </c>
      <c r="F37120" t="s">
        <v>7</v>
      </c>
    </row>
    <row r="37121" spans="1:6" x14ac:dyDescent="0.3">
      <c r="A37121">
        <v>2650</v>
      </c>
      <c r="B37121" t="s">
        <v>7510</v>
      </c>
      <c r="C37121" t="s">
        <v>7742</v>
      </c>
      <c r="D37121">
        <v>-41.06982593</v>
      </c>
      <c r="E37121">
        <v>145.9010572</v>
      </c>
      <c r="F37121" t="s">
        <v>7</v>
      </c>
    </row>
    <row r="37122" spans="1:6" x14ac:dyDescent="0.3">
      <c r="A37122">
        <v>2623</v>
      </c>
      <c r="B37122" t="s">
        <v>7510</v>
      </c>
      <c r="C37122" t="s">
        <v>7743</v>
      </c>
      <c r="D37122">
        <v>-41.069945779999998</v>
      </c>
      <c r="E37122">
        <v>145.9010212</v>
      </c>
      <c r="F37122" t="s">
        <v>7</v>
      </c>
    </row>
    <row r="37123" spans="1:6" x14ac:dyDescent="0.3">
      <c r="A37123">
        <v>2600</v>
      </c>
      <c r="B37123" t="s">
        <v>7510</v>
      </c>
      <c r="C37123" t="s">
        <v>7744</v>
      </c>
      <c r="D37123">
        <v>-41.072106419999997</v>
      </c>
      <c r="E37123">
        <v>145.90057709999999</v>
      </c>
      <c r="F37123" t="s">
        <v>7</v>
      </c>
    </row>
    <row r="37124" spans="1:6" x14ac:dyDescent="0.3">
      <c r="A37124">
        <v>2651</v>
      </c>
      <c r="B37124" t="s">
        <v>7510</v>
      </c>
      <c r="C37124" t="s">
        <v>7745</v>
      </c>
      <c r="D37124">
        <v>-41.067985</v>
      </c>
      <c r="E37124">
        <v>145.901386</v>
      </c>
      <c r="F37124" t="s">
        <v>7</v>
      </c>
    </row>
    <row r="37125" spans="1:6" x14ac:dyDescent="0.3">
      <c r="A37125">
        <v>2622</v>
      </c>
      <c r="B37125" t="s">
        <v>7510</v>
      </c>
      <c r="C37125" t="s">
        <v>7746</v>
      </c>
      <c r="D37125">
        <v>-41.067775650000002</v>
      </c>
      <c r="E37125">
        <v>145.90146849999999</v>
      </c>
      <c r="F37125" t="s">
        <v>7</v>
      </c>
    </row>
    <row r="37126" spans="1:6" x14ac:dyDescent="0.3">
      <c r="A37126">
        <v>2669</v>
      </c>
      <c r="B37126" t="s">
        <v>7510</v>
      </c>
      <c r="C37126" t="s">
        <v>7747</v>
      </c>
      <c r="D37126">
        <v>-41.035938989999998</v>
      </c>
      <c r="E37126">
        <v>145.81924979999999</v>
      </c>
      <c r="F37126" t="s">
        <v>7</v>
      </c>
    </row>
    <row r="37127" spans="1:6" x14ac:dyDescent="0.3">
      <c r="A37127">
        <v>2725</v>
      </c>
      <c r="B37127" t="s">
        <v>7510</v>
      </c>
      <c r="C37127" t="s">
        <v>7748</v>
      </c>
      <c r="D37127">
        <v>-41.006102220000002</v>
      </c>
      <c r="E37127">
        <v>145.77823530000001</v>
      </c>
      <c r="F37127" t="s">
        <v>7</v>
      </c>
    </row>
    <row r="37128" spans="1:6" x14ac:dyDescent="0.3">
      <c r="A37128">
        <v>3999</v>
      </c>
      <c r="B37128" t="s">
        <v>7510</v>
      </c>
      <c r="C37128" t="s">
        <v>7748</v>
      </c>
      <c r="D37128">
        <v>-41.006136249999997</v>
      </c>
      <c r="E37128">
        <v>145.77833330000001</v>
      </c>
      <c r="F37128" t="s">
        <v>7</v>
      </c>
    </row>
    <row r="37129" spans="1:6" x14ac:dyDescent="0.3">
      <c r="A37129">
        <v>2608</v>
      </c>
      <c r="B37129" t="s">
        <v>7510</v>
      </c>
      <c r="C37129" t="s">
        <v>7749</v>
      </c>
      <c r="D37129">
        <v>-41.071951069999997</v>
      </c>
      <c r="E37129">
        <v>145.90883479999999</v>
      </c>
      <c r="F37129" t="s">
        <v>7</v>
      </c>
    </row>
    <row r="37130" spans="1:6" x14ac:dyDescent="0.3">
      <c r="A37130">
        <v>2575</v>
      </c>
      <c r="B37130" t="s">
        <v>7510</v>
      </c>
      <c r="C37130" t="s">
        <v>7750</v>
      </c>
      <c r="D37130">
        <v>-41.052611910000003</v>
      </c>
      <c r="E37130">
        <v>145.8904072</v>
      </c>
      <c r="F37130" t="s">
        <v>7</v>
      </c>
    </row>
    <row r="37131" spans="1:6" x14ac:dyDescent="0.3">
      <c r="A37131">
        <v>2569</v>
      </c>
      <c r="B37131" t="s">
        <v>7510</v>
      </c>
      <c r="C37131" t="s">
        <v>7751</v>
      </c>
      <c r="D37131">
        <v>-41.052688000000003</v>
      </c>
      <c r="E37131">
        <v>145.89054300000001</v>
      </c>
      <c r="F37131" t="s">
        <v>7</v>
      </c>
    </row>
    <row r="37132" spans="1:6" x14ac:dyDescent="0.3">
      <c r="A37132">
        <v>2479</v>
      </c>
      <c r="B37132" t="s">
        <v>7510</v>
      </c>
      <c r="C37132" t="s">
        <v>7752</v>
      </c>
      <c r="D37132">
        <v>-41.071283659999999</v>
      </c>
      <c r="E37132">
        <v>145.909131</v>
      </c>
      <c r="F37132" t="s">
        <v>7</v>
      </c>
    </row>
    <row r="37133" spans="1:6" x14ac:dyDescent="0.3">
      <c r="A37133">
        <v>2518</v>
      </c>
      <c r="B37133" t="s">
        <v>7510</v>
      </c>
      <c r="C37133" t="s">
        <v>7753</v>
      </c>
      <c r="D37133">
        <v>-41.05402351</v>
      </c>
      <c r="E37133">
        <v>145.88899509999999</v>
      </c>
      <c r="F37133" t="s">
        <v>7</v>
      </c>
    </row>
    <row r="37134" spans="1:6" x14ac:dyDescent="0.3">
      <c r="A37134">
        <v>2539</v>
      </c>
      <c r="B37134" t="s">
        <v>7510</v>
      </c>
      <c r="C37134" t="s">
        <v>7754</v>
      </c>
      <c r="D37134">
        <v>-41.064879490000003</v>
      </c>
      <c r="E37134">
        <v>145.8984068</v>
      </c>
      <c r="F37134" t="s">
        <v>7</v>
      </c>
    </row>
    <row r="37135" spans="1:6" x14ac:dyDescent="0.3">
      <c r="A37135">
        <v>2704</v>
      </c>
      <c r="B37135" t="s">
        <v>7510</v>
      </c>
      <c r="C37135" t="s">
        <v>7755</v>
      </c>
      <c r="D37135">
        <v>-41.045041339999997</v>
      </c>
      <c r="E37135">
        <v>145.8904124</v>
      </c>
      <c r="F37135" t="s">
        <v>7</v>
      </c>
    </row>
    <row r="37136" spans="1:6" x14ac:dyDescent="0.3">
      <c r="A37136">
        <v>2697</v>
      </c>
      <c r="B37136" t="s">
        <v>7510</v>
      </c>
      <c r="C37136" t="s">
        <v>7756</v>
      </c>
      <c r="D37136">
        <v>-41.044894999999997</v>
      </c>
      <c r="E37136">
        <v>145.89124200000001</v>
      </c>
      <c r="F37136" t="s">
        <v>7</v>
      </c>
    </row>
    <row r="37137" spans="1:6" x14ac:dyDescent="0.3">
      <c r="A37137">
        <v>2696</v>
      </c>
      <c r="B37137" t="s">
        <v>7510</v>
      </c>
      <c r="C37137" t="s">
        <v>7757</v>
      </c>
      <c r="D37137">
        <v>-41.044708</v>
      </c>
      <c r="E37137">
        <v>145.88454200000001</v>
      </c>
      <c r="F37137" t="s">
        <v>7</v>
      </c>
    </row>
    <row r="37138" spans="1:6" x14ac:dyDescent="0.3">
      <c r="A37138">
        <v>2705</v>
      </c>
      <c r="B37138" t="s">
        <v>7510</v>
      </c>
      <c r="C37138" t="s">
        <v>7758</v>
      </c>
      <c r="D37138">
        <v>-41.044324240000002</v>
      </c>
      <c r="E37138">
        <v>145.88371720000001</v>
      </c>
      <c r="F37138" t="s">
        <v>7</v>
      </c>
    </row>
    <row r="37139" spans="1:6" x14ac:dyDescent="0.3">
      <c r="A37139">
        <v>2483</v>
      </c>
      <c r="B37139" t="s">
        <v>7510</v>
      </c>
      <c r="C37139" t="s">
        <v>7759</v>
      </c>
      <c r="D37139">
        <v>-41.071650470000002</v>
      </c>
      <c r="E37139">
        <v>145.90752670000001</v>
      </c>
      <c r="F37139" t="s">
        <v>7</v>
      </c>
    </row>
    <row r="37140" spans="1:6" x14ac:dyDescent="0.3">
      <c r="A37140">
        <v>2517</v>
      </c>
      <c r="B37140" t="s">
        <v>7510</v>
      </c>
      <c r="C37140" t="s">
        <v>7760</v>
      </c>
      <c r="D37140">
        <v>-41.055444399999999</v>
      </c>
      <c r="E37140">
        <v>145.88832360000001</v>
      </c>
      <c r="F37140" t="s">
        <v>7</v>
      </c>
    </row>
    <row r="37141" spans="1:6" x14ac:dyDescent="0.3">
      <c r="A37141">
        <v>2568</v>
      </c>
      <c r="B37141" t="s">
        <v>7510</v>
      </c>
      <c r="C37141" t="s">
        <v>7761</v>
      </c>
      <c r="D37141">
        <v>-41.051684309999999</v>
      </c>
      <c r="E37141">
        <v>145.88788479999999</v>
      </c>
      <c r="F37141" t="s">
        <v>7</v>
      </c>
    </row>
    <row r="37142" spans="1:6" x14ac:dyDescent="0.3">
      <c r="A37142">
        <v>2576</v>
      </c>
      <c r="B37142" t="s">
        <v>7510</v>
      </c>
      <c r="C37142" t="s">
        <v>7762</v>
      </c>
      <c r="D37142">
        <v>-41.051712350000003</v>
      </c>
      <c r="E37142">
        <v>145.8879914</v>
      </c>
      <c r="F37142" t="s">
        <v>7</v>
      </c>
    </row>
    <row r="37143" spans="1:6" x14ac:dyDescent="0.3">
      <c r="A37143">
        <v>2606</v>
      </c>
      <c r="B37143" t="s">
        <v>7510</v>
      </c>
      <c r="C37143" t="s">
        <v>7763</v>
      </c>
      <c r="D37143">
        <v>-41.071848250000002</v>
      </c>
      <c r="E37143">
        <v>145.9079414</v>
      </c>
      <c r="F37143" t="s">
        <v>7</v>
      </c>
    </row>
    <row r="37144" spans="1:6" x14ac:dyDescent="0.3">
      <c r="A37144">
        <v>2520</v>
      </c>
      <c r="B37144" t="s">
        <v>7510</v>
      </c>
      <c r="C37144" t="s">
        <v>7764</v>
      </c>
      <c r="D37144">
        <v>-40.98333212</v>
      </c>
      <c r="E37144">
        <v>145.702246</v>
      </c>
      <c r="F37144" t="s">
        <v>7</v>
      </c>
    </row>
    <row r="37145" spans="1:6" x14ac:dyDescent="0.3">
      <c r="A37145">
        <v>2658</v>
      </c>
      <c r="B37145" t="s">
        <v>7510</v>
      </c>
      <c r="C37145" t="s">
        <v>7765</v>
      </c>
      <c r="D37145">
        <v>-40.984768580000001</v>
      </c>
      <c r="E37145">
        <v>145.7133451</v>
      </c>
      <c r="F37145" t="s">
        <v>7</v>
      </c>
    </row>
    <row r="37146" spans="1:6" x14ac:dyDescent="0.3">
      <c r="A37146">
        <v>2706</v>
      </c>
      <c r="B37146" t="s">
        <v>7510</v>
      </c>
      <c r="C37146" t="s">
        <v>7766</v>
      </c>
      <c r="D37146">
        <v>-41.043093949999999</v>
      </c>
      <c r="E37146">
        <v>145.88067340000001</v>
      </c>
      <c r="F37146" t="s">
        <v>7</v>
      </c>
    </row>
    <row r="37147" spans="1:6" x14ac:dyDescent="0.3">
      <c r="A37147">
        <v>2605</v>
      </c>
      <c r="B37147" t="s">
        <v>7510</v>
      </c>
      <c r="C37147" t="s">
        <v>7767</v>
      </c>
      <c r="D37147">
        <v>-41.072575710000002</v>
      </c>
      <c r="E37147">
        <v>145.90516589999999</v>
      </c>
      <c r="F37147" t="s">
        <v>7</v>
      </c>
    </row>
    <row r="37148" spans="1:6" x14ac:dyDescent="0.3">
      <c r="A37148">
        <v>2516</v>
      </c>
      <c r="B37148" t="s">
        <v>7510</v>
      </c>
      <c r="C37148" t="s">
        <v>7768</v>
      </c>
      <c r="D37148">
        <v>-41.05453919</v>
      </c>
      <c r="E37148">
        <v>145.89323769999999</v>
      </c>
      <c r="F37148" t="s">
        <v>7</v>
      </c>
    </row>
    <row r="37149" spans="1:6" x14ac:dyDescent="0.3">
      <c r="A37149">
        <v>2567</v>
      </c>
      <c r="B37149" t="s">
        <v>7510</v>
      </c>
      <c r="C37149" t="s">
        <v>7769</v>
      </c>
      <c r="D37149">
        <v>-41.051295629999998</v>
      </c>
      <c r="E37149">
        <v>145.88446619999999</v>
      </c>
      <c r="F37149" t="s">
        <v>7</v>
      </c>
    </row>
    <row r="37150" spans="1:6" x14ac:dyDescent="0.3">
      <c r="A37150">
        <v>2577</v>
      </c>
      <c r="B37150" t="s">
        <v>7510</v>
      </c>
      <c r="C37150" t="s">
        <v>7770</v>
      </c>
      <c r="D37150">
        <v>-41.051588289999998</v>
      </c>
      <c r="E37150">
        <v>145.88437110000001</v>
      </c>
      <c r="F37150" t="s">
        <v>7</v>
      </c>
    </row>
    <row r="37151" spans="1:6" x14ac:dyDescent="0.3">
      <c r="A37151">
        <v>2695</v>
      </c>
      <c r="B37151" t="s">
        <v>7510</v>
      </c>
      <c r="C37151" t="s">
        <v>7771</v>
      </c>
      <c r="D37151">
        <v>-41.042356099999999</v>
      </c>
      <c r="E37151">
        <v>145.87914810000001</v>
      </c>
      <c r="F37151" t="s">
        <v>7</v>
      </c>
    </row>
    <row r="37152" spans="1:6" x14ac:dyDescent="0.3">
      <c r="A37152">
        <v>2694</v>
      </c>
      <c r="B37152" t="s">
        <v>7510</v>
      </c>
      <c r="C37152" t="s">
        <v>7772</v>
      </c>
      <c r="D37152">
        <v>-41.04075993</v>
      </c>
      <c r="E37152">
        <v>145.87501839999999</v>
      </c>
      <c r="F37152" t="s">
        <v>7</v>
      </c>
    </row>
    <row r="37153" spans="1:6" x14ac:dyDescent="0.3">
      <c r="A37153">
        <v>2566</v>
      </c>
      <c r="B37153" t="s">
        <v>7510</v>
      </c>
      <c r="C37153" t="s">
        <v>7773</v>
      </c>
      <c r="D37153">
        <v>-41.053694299999997</v>
      </c>
      <c r="E37153">
        <v>145.88364429999999</v>
      </c>
      <c r="F37153" t="s">
        <v>7</v>
      </c>
    </row>
    <row r="37154" spans="1:6" x14ac:dyDescent="0.3">
      <c r="A37154">
        <v>2578</v>
      </c>
      <c r="B37154" t="s">
        <v>7510</v>
      </c>
      <c r="C37154" t="s">
        <v>7774</v>
      </c>
      <c r="D37154">
        <v>-41.053820549999998</v>
      </c>
      <c r="E37154">
        <v>145.8836101</v>
      </c>
      <c r="F37154" t="s">
        <v>7</v>
      </c>
    </row>
    <row r="37155" spans="1:6" x14ac:dyDescent="0.3">
      <c r="A37155">
        <v>2604</v>
      </c>
      <c r="B37155" t="s">
        <v>7510</v>
      </c>
      <c r="C37155" t="s">
        <v>7775</v>
      </c>
      <c r="D37155">
        <v>-41.073621920000001</v>
      </c>
      <c r="E37155">
        <v>145.9044294</v>
      </c>
      <c r="F37155" t="s">
        <v>7</v>
      </c>
    </row>
    <row r="37156" spans="1:6" x14ac:dyDescent="0.3">
      <c r="A37156">
        <v>2707</v>
      </c>
      <c r="B37156" t="s">
        <v>7510</v>
      </c>
      <c r="C37156" t="s">
        <v>7776</v>
      </c>
      <c r="D37156">
        <v>-41.040697969999997</v>
      </c>
      <c r="E37156">
        <v>145.87464439999999</v>
      </c>
      <c r="F37156" t="s">
        <v>7</v>
      </c>
    </row>
    <row r="37157" spans="1:6" x14ac:dyDescent="0.3">
      <c r="A37157">
        <v>2534</v>
      </c>
      <c r="B37157" t="s">
        <v>7510</v>
      </c>
      <c r="C37157" t="s">
        <v>7777</v>
      </c>
      <c r="D37157">
        <v>-41.06689617</v>
      </c>
      <c r="E37157">
        <v>145.8940297</v>
      </c>
      <c r="F37157" t="s">
        <v>7</v>
      </c>
    </row>
    <row r="37158" spans="1:6" x14ac:dyDescent="0.3">
      <c r="A37158">
        <v>2515</v>
      </c>
      <c r="B37158" t="s">
        <v>7510</v>
      </c>
      <c r="C37158" t="s">
        <v>7778</v>
      </c>
      <c r="D37158">
        <v>-41.053761280000003</v>
      </c>
      <c r="E37158">
        <v>145.8947532</v>
      </c>
      <c r="F37158" t="s">
        <v>7</v>
      </c>
    </row>
    <row r="37159" spans="1:6" x14ac:dyDescent="0.3">
      <c r="A37159">
        <v>2603</v>
      </c>
      <c r="B37159" t="s">
        <v>7510</v>
      </c>
      <c r="C37159" t="s">
        <v>7779</v>
      </c>
      <c r="D37159">
        <v>-41.074961180000003</v>
      </c>
      <c r="E37159">
        <v>145.90597070000001</v>
      </c>
      <c r="F37159" t="s">
        <v>7</v>
      </c>
    </row>
    <row r="37160" spans="1:6" x14ac:dyDescent="0.3">
      <c r="A37160">
        <v>2565</v>
      </c>
      <c r="B37160" t="s">
        <v>7510</v>
      </c>
      <c r="C37160" t="s">
        <v>7780</v>
      </c>
      <c r="D37160">
        <v>-41.055814660000003</v>
      </c>
      <c r="E37160">
        <v>145.88283759999999</v>
      </c>
      <c r="F37160" t="s">
        <v>7</v>
      </c>
    </row>
    <row r="37161" spans="1:6" x14ac:dyDescent="0.3">
      <c r="A37161">
        <v>2579</v>
      </c>
      <c r="B37161" t="s">
        <v>7510</v>
      </c>
      <c r="C37161" t="s">
        <v>7781</v>
      </c>
      <c r="D37161">
        <v>-41.055708490000001</v>
      </c>
      <c r="E37161">
        <v>145.8828871</v>
      </c>
      <c r="F37161" t="s">
        <v>7</v>
      </c>
    </row>
    <row r="37162" spans="1:6" x14ac:dyDescent="0.3">
      <c r="A37162">
        <v>2607</v>
      </c>
      <c r="B37162" t="s">
        <v>7510</v>
      </c>
      <c r="C37162" t="s">
        <v>7782</v>
      </c>
      <c r="D37162">
        <v>-41.076725580000002</v>
      </c>
      <c r="E37162">
        <v>145.9036778</v>
      </c>
      <c r="F37162" t="s">
        <v>7</v>
      </c>
    </row>
    <row r="37163" spans="1:6" x14ac:dyDescent="0.3">
      <c r="A37163">
        <v>2708</v>
      </c>
      <c r="B37163" t="s">
        <v>7510</v>
      </c>
      <c r="C37163" t="s">
        <v>7783</v>
      </c>
      <c r="D37163">
        <v>-41.040301049999997</v>
      </c>
      <c r="E37163">
        <v>145.8698526</v>
      </c>
      <c r="F37163" t="s">
        <v>7</v>
      </c>
    </row>
    <row r="37164" spans="1:6" x14ac:dyDescent="0.3">
      <c r="A37164">
        <v>2514</v>
      </c>
      <c r="B37164" t="s">
        <v>7510</v>
      </c>
      <c r="C37164" t="s">
        <v>7784</v>
      </c>
      <c r="D37164">
        <v>-41.052114930000002</v>
      </c>
      <c r="E37164">
        <v>145.89674880000001</v>
      </c>
      <c r="F37164" t="s">
        <v>7</v>
      </c>
    </row>
    <row r="37165" spans="1:6" x14ac:dyDescent="0.3">
      <c r="A37165">
        <v>2488</v>
      </c>
      <c r="B37165" t="s">
        <v>7510</v>
      </c>
      <c r="C37165" t="s">
        <v>7785</v>
      </c>
      <c r="D37165">
        <v>-41.074969000000003</v>
      </c>
      <c r="E37165">
        <v>145.90606199999999</v>
      </c>
      <c r="F37165" t="s">
        <v>7</v>
      </c>
    </row>
    <row r="37166" spans="1:6" x14ac:dyDescent="0.3">
      <c r="A37166">
        <v>2709</v>
      </c>
      <c r="B37166" t="s">
        <v>7510</v>
      </c>
      <c r="C37166" t="s">
        <v>7786</v>
      </c>
      <c r="D37166">
        <v>-41.039758050000003</v>
      </c>
      <c r="E37166">
        <v>145.8661357</v>
      </c>
      <c r="F37166" t="s">
        <v>7</v>
      </c>
    </row>
    <row r="37167" spans="1:6" x14ac:dyDescent="0.3">
      <c r="A37167">
        <v>2513</v>
      </c>
      <c r="B37167" t="s">
        <v>7510</v>
      </c>
      <c r="C37167" t="s">
        <v>7787</v>
      </c>
      <c r="D37167">
        <v>-41.053435970000002</v>
      </c>
      <c r="E37167">
        <v>145.89755160000001</v>
      </c>
      <c r="F37167" t="s">
        <v>7</v>
      </c>
    </row>
    <row r="37168" spans="1:6" x14ac:dyDescent="0.3">
      <c r="A37168">
        <v>2645</v>
      </c>
      <c r="B37168" t="s">
        <v>7510</v>
      </c>
      <c r="C37168" t="s">
        <v>7788</v>
      </c>
      <c r="D37168">
        <v>-41.077482879999998</v>
      </c>
      <c r="E37168">
        <v>145.90565029999999</v>
      </c>
      <c r="F37168" t="s">
        <v>7</v>
      </c>
    </row>
    <row r="37169" spans="1:6" x14ac:dyDescent="0.3">
      <c r="A37169">
        <v>2564</v>
      </c>
      <c r="B37169" t="s">
        <v>7510</v>
      </c>
      <c r="C37169" t="s">
        <v>7789</v>
      </c>
      <c r="D37169">
        <v>-41.057652070000003</v>
      </c>
      <c r="E37169">
        <v>145.8820647</v>
      </c>
      <c r="F37169" t="s">
        <v>7</v>
      </c>
    </row>
    <row r="37170" spans="1:6" x14ac:dyDescent="0.3">
      <c r="A37170">
        <v>2580</v>
      </c>
      <c r="B37170" t="s">
        <v>7510</v>
      </c>
      <c r="C37170" t="s">
        <v>7789</v>
      </c>
      <c r="D37170">
        <v>-41.057685999999997</v>
      </c>
      <c r="E37170">
        <v>145.88210699999999</v>
      </c>
      <c r="F37170" t="s">
        <v>7</v>
      </c>
    </row>
    <row r="37171" spans="1:6" x14ac:dyDescent="0.3">
      <c r="A37171">
        <v>2549</v>
      </c>
      <c r="B37171" t="s">
        <v>7510</v>
      </c>
      <c r="C37171" t="s">
        <v>7790</v>
      </c>
      <c r="D37171">
        <v>-41.080764629999997</v>
      </c>
      <c r="E37171">
        <v>145.89544409999999</v>
      </c>
      <c r="F37171" t="s">
        <v>7</v>
      </c>
    </row>
    <row r="37172" spans="1:6" x14ac:dyDescent="0.3">
      <c r="A37172">
        <v>2753</v>
      </c>
      <c r="B37172" t="s">
        <v>7510</v>
      </c>
      <c r="C37172" t="s">
        <v>7791</v>
      </c>
      <c r="D37172">
        <v>-41.158239000000002</v>
      </c>
      <c r="E37172">
        <v>146.171729</v>
      </c>
      <c r="F37172" t="s">
        <v>7</v>
      </c>
    </row>
    <row r="37173" spans="1:6" x14ac:dyDescent="0.3">
      <c r="A37173" t="s">
        <v>7598</v>
      </c>
      <c r="B37173" t="s">
        <v>7510</v>
      </c>
      <c r="C37173" t="s">
        <v>7792</v>
      </c>
      <c r="D37173">
        <v>-41.057652070000003</v>
      </c>
      <c r="E37173">
        <v>145.8820647</v>
      </c>
      <c r="F37173" t="s">
        <v>7</v>
      </c>
    </row>
    <row r="37174" spans="1:6" x14ac:dyDescent="0.3">
      <c r="A37174">
        <v>4092</v>
      </c>
      <c r="B37174" t="s">
        <v>7510</v>
      </c>
      <c r="C37174" t="s">
        <v>7793</v>
      </c>
      <c r="D37174">
        <v>-41.058193869999997</v>
      </c>
      <c r="E37174">
        <v>145.88418820000001</v>
      </c>
      <c r="F37174" t="s">
        <v>7</v>
      </c>
    </row>
    <row r="37175" spans="1:6" x14ac:dyDescent="0.3">
      <c r="A37175">
        <v>4258</v>
      </c>
      <c r="B37175" t="s">
        <v>7510</v>
      </c>
      <c r="C37175" t="s">
        <v>7794</v>
      </c>
      <c r="D37175">
        <v>-41.062465510000003</v>
      </c>
      <c r="E37175">
        <v>145.91003670000001</v>
      </c>
      <c r="F37175" t="s">
        <v>7</v>
      </c>
    </row>
    <row r="37176" spans="1:6" x14ac:dyDescent="0.3">
      <c r="A37176">
        <v>4541</v>
      </c>
      <c r="B37176" t="s">
        <v>7510</v>
      </c>
      <c r="C37176" t="s">
        <v>7795</v>
      </c>
      <c r="D37176">
        <v>-41.106456000000001</v>
      </c>
      <c r="E37176">
        <v>145.83609999999999</v>
      </c>
      <c r="F37176" t="s">
        <v>7</v>
      </c>
    </row>
    <row r="37177" spans="1:6" x14ac:dyDescent="0.3">
      <c r="A37177">
        <v>2551</v>
      </c>
      <c r="B37177" t="s">
        <v>7510</v>
      </c>
      <c r="C37177" t="s">
        <v>7796</v>
      </c>
      <c r="D37177">
        <v>-41.079076000000001</v>
      </c>
      <c r="E37177">
        <v>145.88539800000001</v>
      </c>
      <c r="F37177" t="s">
        <v>7</v>
      </c>
    </row>
    <row r="37178" spans="1:6" x14ac:dyDescent="0.3">
      <c r="A37178">
        <v>2552</v>
      </c>
      <c r="B37178" t="s">
        <v>7510</v>
      </c>
      <c r="C37178" t="s">
        <v>7797</v>
      </c>
      <c r="D37178">
        <v>-41.077314600000001</v>
      </c>
      <c r="E37178">
        <v>145.8858606</v>
      </c>
      <c r="F37178" t="s">
        <v>7</v>
      </c>
    </row>
    <row r="37179" spans="1:6" x14ac:dyDescent="0.3">
      <c r="A37179">
        <v>4554</v>
      </c>
      <c r="B37179" t="s">
        <v>7510</v>
      </c>
      <c r="C37179" t="s">
        <v>7798</v>
      </c>
      <c r="D37179">
        <v>-41.052304999999997</v>
      </c>
      <c r="E37179">
        <v>145.90529900000001</v>
      </c>
      <c r="F37179" t="s">
        <v>7</v>
      </c>
    </row>
    <row r="37180" spans="1:6" x14ac:dyDescent="0.3">
      <c r="A37180" t="s">
        <v>7799</v>
      </c>
      <c r="B37180" t="s">
        <v>7510</v>
      </c>
      <c r="C37180" t="s">
        <v>7800</v>
      </c>
      <c r="D37180">
        <v>-41.465671329999999</v>
      </c>
      <c r="E37180">
        <v>147.1518811</v>
      </c>
      <c r="F37180" t="s">
        <v>7</v>
      </c>
    </row>
    <row r="37181" spans="1:6" x14ac:dyDescent="0.3">
      <c r="A37181" t="s">
        <v>7801</v>
      </c>
      <c r="B37181" t="s">
        <v>7510</v>
      </c>
      <c r="C37181" t="s">
        <v>7802</v>
      </c>
      <c r="D37181">
        <v>-41.488904060000003</v>
      </c>
      <c r="E37181">
        <v>147.1751769</v>
      </c>
      <c r="F37181" t="s">
        <v>7</v>
      </c>
    </row>
    <row r="37182" spans="1:6" x14ac:dyDescent="0.3">
      <c r="A37182" t="s">
        <v>7803</v>
      </c>
      <c r="B37182" t="s">
        <v>7510</v>
      </c>
      <c r="C37182" t="s">
        <v>7804</v>
      </c>
      <c r="D37182">
        <v>-41.509637570000002</v>
      </c>
      <c r="E37182">
        <v>147.06295460000001</v>
      </c>
      <c r="F37182" t="s">
        <v>7</v>
      </c>
    </row>
    <row r="37183" spans="1:6" x14ac:dyDescent="0.3">
      <c r="A37183" t="s">
        <v>7805</v>
      </c>
      <c r="B37183" t="s">
        <v>7510</v>
      </c>
      <c r="C37183" t="s">
        <v>7806</v>
      </c>
      <c r="D37183">
        <v>-41.43797103</v>
      </c>
      <c r="E37183">
        <v>147.13935739999999</v>
      </c>
      <c r="F37183" t="s">
        <v>7</v>
      </c>
    </row>
    <row r="37184" spans="1:6" x14ac:dyDescent="0.3">
      <c r="A37184" t="s">
        <v>7807</v>
      </c>
      <c r="B37184" t="s">
        <v>7510</v>
      </c>
      <c r="C37184" t="s">
        <v>7808</v>
      </c>
      <c r="D37184">
        <v>-41.449651000000003</v>
      </c>
      <c r="E37184">
        <v>147.15328600000001</v>
      </c>
      <c r="F37184" t="s">
        <v>7</v>
      </c>
    </row>
    <row r="37185" spans="1:6" x14ac:dyDescent="0.3">
      <c r="A37185" t="s">
        <v>7809</v>
      </c>
      <c r="B37185" t="s">
        <v>7510</v>
      </c>
      <c r="C37185" t="s">
        <v>7810</v>
      </c>
      <c r="D37185">
        <v>-41.406551999999998</v>
      </c>
      <c r="E37185">
        <v>147.13450499999999</v>
      </c>
      <c r="F37185" t="s">
        <v>7</v>
      </c>
    </row>
    <row r="37186" spans="1:6" x14ac:dyDescent="0.3">
      <c r="A37186" t="s">
        <v>7811</v>
      </c>
      <c r="B37186" t="s">
        <v>7510</v>
      </c>
      <c r="C37186" t="s">
        <v>7812</v>
      </c>
      <c r="D37186">
        <v>-41.399011870000002</v>
      </c>
      <c r="E37186">
        <v>147.08605320000001</v>
      </c>
      <c r="F37186" t="s">
        <v>7</v>
      </c>
    </row>
    <row r="37187" spans="1:6" x14ac:dyDescent="0.3">
      <c r="A37187" t="s">
        <v>7813</v>
      </c>
      <c r="B37187" t="s">
        <v>7510</v>
      </c>
      <c r="C37187" t="s">
        <v>7814</v>
      </c>
      <c r="D37187">
        <v>-41.388581379999998</v>
      </c>
      <c r="E37187">
        <v>147.12690219999999</v>
      </c>
      <c r="F37187" t="s">
        <v>7</v>
      </c>
    </row>
    <row r="37188" spans="1:6" x14ac:dyDescent="0.3">
      <c r="A37188" t="s">
        <v>7815</v>
      </c>
      <c r="B37188" t="s">
        <v>7510</v>
      </c>
      <c r="C37188" t="s">
        <v>7816</v>
      </c>
      <c r="D37188">
        <v>-41.475430000000003</v>
      </c>
      <c r="E37188">
        <v>147.13088999999999</v>
      </c>
      <c r="F37188" t="s">
        <v>7</v>
      </c>
    </row>
    <row r="37189" spans="1:6" x14ac:dyDescent="0.3">
      <c r="A37189" t="s">
        <v>7817</v>
      </c>
      <c r="B37189" t="s">
        <v>7510</v>
      </c>
      <c r="C37189" t="s">
        <v>7818</v>
      </c>
      <c r="D37189">
        <v>-41.426075179999998</v>
      </c>
      <c r="E37189">
        <v>147.13711359999999</v>
      </c>
      <c r="F37189" t="s">
        <v>7</v>
      </c>
    </row>
    <row r="37190" spans="1:6" x14ac:dyDescent="0.3">
      <c r="A37190" t="s">
        <v>7819</v>
      </c>
      <c r="B37190" t="s">
        <v>7510</v>
      </c>
      <c r="C37190" t="s">
        <v>7820</v>
      </c>
      <c r="D37190">
        <v>-41.443291719999998</v>
      </c>
      <c r="E37190">
        <v>147.132205</v>
      </c>
      <c r="F37190" t="s">
        <v>7</v>
      </c>
    </row>
    <row r="37191" spans="1:6" x14ac:dyDescent="0.3">
      <c r="A37191" t="s">
        <v>7821</v>
      </c>
      <c r="B37191" t="s">
        <v>7510</v>
      </c>
      <c r="C37191" t="s">
        <v>7822</v>
      </c>
      <c r="D37191">
        <v>-41.487132510000002</v>
      </c>
      <c r="E37191">
        <v>147.1782766</v>
      </c>
      <c r="F37191" t="s">
        <v>7</v>
      </c>
    </row>
    <row r="37192" spans="1:6" x14ac:dyDescent="0.3">
      <c r="A37192" t="s">
        <v>7823</v>
      </c>
      <c r="B37192" t="s">
        <v>7510</v>
      </c>
      <c r="C37192" t="s">
        <v>7824</v>
      </c>
      <c r="D37192">
        <v>-41.458316969999998</v>
      </c>
      <c r="E37192">
        <v>147.07668330000001</v>
      </c>
      <c r="F37192" t="s">
        <v>7</v>
      </c>
    </row>
    <row r="37193" spans="1:6" x14ac:dyDescent="0.3">
      <c r="A37193" t="s">
        <v>7825</v>
      </c>
      <c r="B37193" t="s">
        <v>7510</v>
      </c>
      <c r="C37193" t="s">
        <v>7826</v>
      </c>
      <c r="D37193">
        <v>-41.439329059999999</v>
      </c>
      <c r="E37193">
        <v>147.1671029</v>
      </c>
      <c r="F37193" t="s">
        <v>7</v>
      </c>
    </row>
    <row r="37194" spans="1:6" x14ac:dyDescent="0.3">
      <c r="A37194" t="s">
        <v>7827</v>
      </c>
      <c r="B37194" t="s">
        <v>7510</v>
      </c>
      <c r="C37194" t="s">
        <v>7828</v>
      </c>
      <c r="D37194">
        <v>-41.440726390000002</v>
      </c>
      <c r="E37194">
        <v>147.12959480000001</v>
      </c>
      <c r="F37194" t="s">
        <v>7</v>
      </c>
    </row>
    <row r="37195" spans="1:6" x14ac:dyDescent="0.3">
      <c r="A37195" t="s">
        <v>7829</v>
      </c>
      <c r="B37195" t="s">
        <v>7510</v>
      </c>
      <c r="C37195" t="s">
        <v>7830</v>
      </c>
      <c r="D37195">
        <v>-41.42073714</v>
      </c>
      <c r="E37195">
        <v>147.18072369999999</v>
      </c>
      <c r="F37195" t="s">
        <v>7</v>
      </c>
    </row>
    <row r="37196" spans="1:6" x14ac:dyDescent="0.3">
      <c r="A37196" t="s">
        <v>7831</v>
      </c>
      <c r="B37196" t="s">
        <v>7510</v>
      </c>
      <c r="C37196" t="s">
        <v>7832</v>
      </c>
      <c r="D37196">
        <v>-41.409207469999998</v>
      </c>
      <c r="E37196">
        <v>147.15040830000001</v>
      </c>
      <c r="F37196" t="s">
        <v>7</v>
      </c>
    </row>
    <row r="37197" spans="1:6" x14ac:dyDescent="0.3">
      <c r="A37197" t="s">
        <v>7833</v>
      </c>
      <c r="B37197" t="s">
        <v>7510</v>
      </c>
      <c r="C37197" t="s">
        <v>7834</v>
      </c>
      <c r="D37197">
        <v>-41.488846600000002</v>
      </c>
      <c r="E37197">
        <v>147.1246601</v>
      </c>
      <c r="F37197" t="s">
        <v>7</v>
      </c>
    </row>
    <row r="37198" spans="1:6" x14ac:dyDescent="0.3">
      <c r="A37198" t="s">
        <v>7835</v>
      </c>
      <c r="B37198" t="s">
        <v>7510</v>
      </c>
      <c r="C37198" t="s">
        <v>7836</v>
      </c>
      <c r="D37198">
        <v>-41.433308310000001</v>
      </c>
      <c r="E37198">
        <v>147.14397500000001</v>
      </c>
      <c r="F37198" t="s">
        <v>7</v>
      </c>
    </row>
    <row r="37199" spans="1:6" x14ac:dyDescent="0.3">
      <c r="A37199" t="s">
        <v>7837</v>
      </c>
      <c r="B37199" t="s">
        <v>7510</v>
      </c>
      <c r="C37199" t="s">
        <v>7838</v>
      </c>
      <c r="D37199">
        <v>-41.441559460000001</v>
      </c>
      <c r="E37199">
        <v>147.14027859999999</v>
      </c>
      <c r="F37199" t="s">
        <v>7</v>
      </c>
    </row>
    <row r="37200" spans="1:6" x14ac:dyDescent="0.3">
      <c r="A37200" t="s">
        <v>7839</v>
      </c>
      <c r="B37200" t="s">
        <v>7510</v>
      </c>
      <c r="C37200" t="s">
        <v>7840</v>
      </c>
      <c r="D37200">
        <v>-41.576453999999998</v>
      </c>
      <c r="E37200">
        <v>147.142109</v>
      </c>
      <c r="F37200" t="s">
        <v>7</v>
      </c>
    </row>
    <row r="37201" spans="1:6" x14ac:dyDescent="0.3">
      <c r="A37201" t="s">
        <v>7841</v>
      </c>
      <c r="B37201" t="s">
        <v>7510</v>
      </c>
      <c r="C37201" t="s">
        <v>7842</v>
      </c>
      <c r="D37201">
        <v>-41.444472159999997</v>
      </c>
      <c r="E37201">
        <v>147.137822</v>
      </c>
      <c r="F37201" t="s">
        <v>7</v>
      </c>
    </row>
    <row r="37202" spans="1:6" x14ac:dyDescent="0.3">
      <c r="A37202" t="s">
        <v>7843</v>
      </c>
      <c r="B37202" t="s">
        <v>7510</v>
      </c>
      <c r="C37202" t="s">
        <v>7844</v>
      </c>
      <c r="D37202">
        <v>-41.500192499999997</v>
      </c>
      <c r="E37202">
        <v>147.06895449999999</v>
      </c>
      <c r="F37202" t="s">
        <v>7</v>
      </c>
    </row>
    <row r="37203" spans="1:6" x14ac:dyDescent="0.3">
      <c r="A37203" t="s">
        <v>7845</v>
      </c>
      <c r="B37203" t="s">
        <v>7510</v>
      </c>
      <c r="C37203" t="s">
        <v>7846</v>
      </c>
      <c r="D37203">
        <v>-41.470331219999998</v>
      </c>
      <c r="E37203">
        <v>147.1218561</v>
      </c>
      <c r="F37203" t="s">
        <v>7</v>
      </c>
    </row>
    <row r="37204" spans="1:6" x14ac:dyDescent="0.3">
      <c r="A37204" t="s">
        <v>7847</v>
      </c>
      <c r="B37204" t="s">
        <v>7510</v>
      </c>
      <c r="C37204" t="s">
        <v>7848</v>
      </c>
      <c r="D37204">
        <v>-41.41424438</v>
      </c>
      <c r="E37204">
        <v>147.16101699999999</v>
      </c>
      <c r="F37204" t="s">
        <v>7</v>
      </c>
    </row>
    <row r="37205" spans="1:6" x14ac:dyDescent="0.3">
      <c r="A37205" t="s">
        <v>7849</v>
      </c>
      <c r="B37205" t="s">
        <v>7510</v>
      </c>
      <c r="C37205" t="s">
        <v>7850</v>
      </c>
      <c r="D37205">
        <v>-41.435221740000003</v>
      </c>
      <c r="E37205">
        <v>147.13021040000001</v>
      </c>
      <c r="F37205" t="s">
        <v>7</v>
      </c>
    </row>
    <row r="37206" spans="1:6" x14ac:dyDescent="0.3">
      <c r="A37206" t="s">
        <v>7851</v>
      </c>
      <c r="B37206" t="s">
        <v>7510</v>
      </c>
      <c r="C37206" t="s">
        <v>7852</v>
      </c>
      <c r="D37206">
        <v>-41.431092319999998</v>
      </c>
      <c r="E37206">
        <v>147.10579379999999</v>
      </c>
      <c r="F37206" t="s">
        <v>7</v>
      </c>
    </row>
    <row r="37207" spans="1:6" x14ac:dyDescent="0.3">
      <c r="A37207" t="s">
        <v>7853</v>
      </c>
      <c r="B37207" t="s">
        <v>7510</v>
      </c>
      <c r="C37207" t="s">
        <v>7854</v>
      </c>
      <c r="D37207">
        <v>-41.458262349999998</v>
      </c>
      <c r="E37207">
        <v>147.1460099</v>
      </c>
      <c r="F37207" t="s">
        <v>7</v>
      </c>
    </row>
    <row r="37208" spans="1:6" x14ac:dyDescent="0.3">
      <c r="A37208" t="s">
        <v>7855</v>
      </c>
      <c r="B37208" t="s">
        <v>7510</v>
      </c>
      <c r="C37208" t="s">
        <v>7856</v>
      </c>
      <c r="D37208">
        <v>-41.67201</v>
      </c>
      <c r="E37208">
        <v>147.08317099999999</v>
      </c>
      <c r="F37208" t="s">
        <v>7</v>
      </c>
    </row>
    <row r="37209" spans="1:6" x14ac:dyDescent="0.3">
      <c r="A37209" t="s">
        <v>7857</v>
      </c>
      <c r="B37209" t="s">
        <v>7510</v>
      </c>
      <c r="C37209" t="s">
        <v>7858</v>
      </c>
      <c r="D37209">
        <v>-41.42994461</v>
      </c>
      <c r="E37209">
        <v>147.1476658</v>
      </c>
      <c r="F37209" t="s">
        <v>7</v>
      </c>
    </row>
    <row r="37210" spans="1:6" x14ac:dyDescent="0.3">
      <c r="A37210" t="s">
        <v>7859</v>
      </c>
      <c r="B37210" t="s">
        <v>7510</v>
      </c>
      <c r="C37210" t="s">
        <v>7860</v>
      </c>
      <c r="D37210">
        <v>-41.47953322</v>
      </c>
      <c r="E37210">
        <v>147.1825766</v>
      </c>
      <c r="F37210" t="s">
        <v>7</v>
      </c>
    </row>
    <row r="37211" spans="1:6" x14ac:dyDescent="0.3">
      <c r="A37211" t="s">
        <v>7861</v>
      </c>
      <c r="B37211" t="s">
        <v>7510</v>
      </c>
      <c r="C37211" t="s">
        <v>7862</v>
      </c>
      <c r="D37211">
        <v>-41.456153</v>
      </c>
      <c r="E37211">
        <v>147.13165799999999</v>
      </c>
      <c r="F37211" t="s">
        <v>7</v>
      </c>
    </row>
    <row r="37212" spans="1:6" x14ac:dyDescent="0.3">
      <c r="A37212" t="s">
        <v>7863</v>
      </c>
      <c r="B37212" t="s">
        <v>7510</v>
      </c>
      <c r="C37212" t="s">
        <v>7864</v>
      </c>
      <c r="D37212">
        <v>-41.460693599999999</v>
      </c>
      <c r="E37212">
        <v>147.18231499999999</v>
      </c>
      <c r="F37212" t="s">
        <v>7</v>
      </c>
    </row>
    <row r="37213" spans="1:6" x14ac:dyDescent="0.3">
      <c r="A37213" t="s">
        <v>7865</v>
      </c>
      <c r="B37213" t="s">
        <v>7510</v>
      </c>
      <c r="C37213" t="s">
        <v>7866</v>
      </c>
      <c r="D37213">
        <v>-41.601267</v>
      </c>
      <c r="E37213">
        <v>147.120034</v>
      </c>
      <c r="F37213" t="s">
        <v>7</v>
      </c>
    </row>
    <row r="37214" spans="1:6" x14ac:dyDescent="0.3">
      <c r="A37214" t="s">
        <v>7867</v>
      </c>
      <c r="B37214" t="s">
        <v>7510</v>
      </c>
      <c r="C37214" t="s">
        <v>7868</v>
      </c>
      <c r="D37214">
        <v>-41.414765930000002</v>
      </c>
      <c r="E37214">
        <v>147.13346989999999</v>
      </c>
      <c r="F37214" t="s">
        <v>7</v>
      </c>
    </row>
    <row r="37215" spans="1:6" x14ac:dyDescent="0.3">
      <c r="A37215" t="s">
        <v>7869</v>
      </c>
      <c r="B37215" t="s">
        <v>7510</v>
      </c>
      <c r="C37215" t="s">
        <v>7870</v>
      </c>
      <c r="D37215">
        <v>-41.478218589999997</v>
      </c>
      <c r="E37215">
        <v>147.1270227</v>
      </c>
      <c r="F37215" t="s">
        <v>7</v>
      </c>
    </row>
    <row r="37216" spans="1:6" x14ac:dyDescent="0.3">
      <c r="A37216" t="s">
        <v>7871</v>
      </c>
      <c r="B37216" t="s">
        <v>7510</v>
      </c>
      <c r="C37216" t="s">
        <v>7872</v>
      </c>
      <c r="D37216">
        <v>-41.451592179999999</v>
      </c>
      <c r="E37216">
        <v>147.19206030000001</v>
      </c>
      <c r="F37216" t="s">
        <v>7</v>
      </c>
    </row>
    <row r="37217" spans="1:6" x14ac:dyDescent="0.3">
      <c r="A37217" t="s">
        <v>7873</v>
      </c>
      <c r="B37217" t="s">
        <v>7510</v>
      </c>
      <c r="C37217" t="s">
        <v>7874</v>
      </c>
      <c r="D37217">
        <v>-41.466791620000002</v>
      </c>
      <c r="E37217">
        <v>147.1180937</v>
      </c>
      <c r="F37217" t="s">
        <v>7</v>
      </c>
    </row>
    <row r="37218" spans="1:6" x14ac:dyDescent="0.3">
      <c r="A37218" t="s">
        <v>7875</v>
      </c>
      <c r="B37218" t="s">
        <v>7510</v>
      </c>
      <c r="C37218" t="s">
        <v>7876</v>
      </c>
      <c r="D37218">
        <v>-41.441691769999998</v>
      </c>
      <c r="E37218">
        <v>147.1622658</v>
      </c>
      <c r="F37218" t="s">
        <v>7</v>
      </c>
    </row>
    <row r="37219" spans="1:6" x14ac:dyDescent="0.3">
      <c r="A37219" t="s">
        <v>7877</v>
      </c>
      <c r="B37219" t="s">
        <v>7510</v>
      </c>
      <c r="C37219" t="s">
        <v>7878</v>
      </c>
      <c r="D37219">
        <v>-41.3889019</v>
      </c>
      <c r="E37219">
        <v>147.1335282</v>
      </c>
      <c r="F37219" t="s">
        <v>7</v>
      </c>
    </row>
    <row r="37220" spans="1:6" x14ac:dyDescent="0.3">
      <c r="A37220" t="s">
        <v>7879</v>
      </c>
      <c r="B37220" t="s">
        <v>7510</v>
      </c>
      <c r="C37220" t="s">
        <v>7880</v>
      </c>
      <c r="D37220">
        <v>-41.509499609999999</v>
      </c>
      <c r="E37220">
        <v>147.06273160000001</v>
      </c>
      <c r="F37220" t="s">
        <v>7</v>
      </c>
    </row>
    <row r="37221" spans="1:6" x14ac:dyDescent="0.3">
      <c r="A37221" t="s">
        <v>7881</v>
      </c>
      <c r="B37221" t="s">
        <v>7510</v>
      </c>
      <c r="C37221" t="s">
        <v>7882</v>
      </c>
      <c r="D37221">
        <v>-41.410476709999998</v>
      </c>
      <c r="E37221">
        <v>147.097824</v>
      </c>
      <c r="F37221" t="s">
        <v>7</v>
      </c>
    </row>
    <row r="37222" spans="1:6" x14ac:dyDescent="0.3">
      <c r="A37222" t="s">
        <v>7883</v>
      </c>
      <c r="B37222" t="s">
        <v>7510</v>
      </c>
      <c r="C37222" t="s">
        <v>7884</v>
      </c>
      <c r="D37222">
        <v>-41.420612490000003</v>
      </c>
      <c r="E37222">
        <v>147.13216919999999</v>
      </c>
      <c r="F37222" t="s">
        <v>7</v>
      </c>
    </row>
    <row r="37223" spans="1:6" x14ac:dyDescent="0.3">
      <c r="A37223" t="s">
        <v>7885</v>
      </c>
      <c r="B37223" t="s">
        <v>7510</v>
      </c>
      <c r="C37223" t="s">
        <v>7886</v>
      </c>
      <c r="D37223">
        <v>-41.659126000000001</v>
      </c>
      <c r="E37223">
        <v>147.08580699999999</v>
      </c>
      <c r="F37223" t="s">
        <v>7</v>
      </c>
    </row>
    <row r="37224" spans="1:6" x14ac:dyDescent="0.3">
      <c r="A37224" t="s">
        <v>7887</v>
      </c>
      <c r="B37224" t="s">
        <v>7510</v>
      </c>
      <c r="C37224" t="s">
        <v>7888</v>
      </c>
      <c r="D37224">
        <v>-41.465688559999997</v>
      </c>
      <c r="E37224">
        <v>147.11947480000001</v>
      </c>
      <c r="F37224" t="s">
        <v>7</v>
      </c>
    </row>
    <row r="37225" spans="1:6" x14ac:dyDescent="0.3">
      <c r="A37225" t="s">
        <v>7889</v>
      </c>
      <c r="B37225" t="s">
        <v>7510</v>
      </c>
      <c r="C37225" t="s">
        <v>7890</v>
      </c>
      <c r="D37225">
        <v>-41.46353379</v>
      </c>
      <c r="E37225">
        <v>147.08629479999999</v>
      </c>
      <c r="F37225" t="s">
        <v>7</v>
      </c>
    </row>
    <row r="37226" spans="1:6" x14ac:dyDescent="0.3">
      <c r="A37226" t="s">
        <v>7891</v>
      </c>
      <c r="B37226" t="s">
        <v>7510</v>
      </c>
      <c r="C37226" t="s">
        <v>7892</v>
      </c>
      <c r="D37226">
        <v>-41.400596090000001</v>
      </c>
      <c r="E37226">
        <v>147.08375319999999</v>
      </c>
      <c r="F37226" t="s">
        <v>7</v>
      </c>
    </row>
    <row r="37227" spans="1:6" x14ac:dyDescent="0.3">
      <c r="A37227" t="s">
        <v>7893</v>
      </c>
      <c r="B37227" t="s">
        <v>7510</v>
      </c>
      <c r="C37227" t="s">
        <v>7894</v>
      </c>
      <c r="D37227">
        <v>-41.568353999999999</v>
      </c>
      <c r="E37227">
        <v>147.17719299999999</v>
      </c>
      <c r="F37227" t="s">
        <v>7</v>
      </c>
    </row>
    <row r="37228" spans="1:6" x14ac:dyDescent="0.3">
      <c r="A37228" t="s">
        <v>7895</v>
      </c>
      <c r="B37228" t="s">
        <v>7510</v>
      </c>
      <c r="C37228" t="s">
        <v>7896</v>
      </c>
      <c r="D37228">
        <v>-41.503829719999999</v>
      </c>
      <c r="E37228">
        <v>147.06796539999999</v>
      </c>
      <c r="F37228" t="s">
        <v>7</v>
      </c>
    </row>
    <row r="37229" spans="1:6" x14ac:dyDescent="0.3">
      <c r="A37229" t="s">
        <v>7897</v>
      </c>
      <c r="B37229" t="s">
        <v>7510</v>
      </c>
      <c r="C37229" t="s">
        <v>7898</v>
      </c>
      <c r="D37229">
        <v>-41.469673520000001</v>
      </c>
      <c r="E37229">
        <v>147.1224679</v>
      </c>
      <c r="F37229" t="s">
        <v>7</v>
      </c>
    </row>
    <row r="37230" spans="1:6" x14ac:dyDescent="0.3">
      <c r="A37230" t="s">
        <v>7899</v>
      </c>
      <c r="B37230" t="s">
        <v>7510</v>
      </c>
      <c r="C37230" t="s">
        <v>7900</v>
      </c>
      <c r="D37230">
        <v>-41.46942902</v>
      </c>
      <c r="E37230">
        <v>147.1613437</v>
      </c>
      <c r="F37230" t="s">
        <v>7</v>
      </c>
    </row>
    <row r="37231" spans="1:6" x14ac:dyDescent="0.3">
      <c r="A37231" t="s">
        <v>7901</v>
      </c>
      <c r="B37231" t="s">
        <v>7510</v>
      </c>
      <c r="C37231" t="s">
        <v>7902</v>
      </c>
      <c r="D37231">
        <v>-41.498964999999998</v>
      </c>
      <c r="E37231">
        <v>147.07447199999999</v>
      </c>
      <c r="F37231" t="s">
        <v>7</v>
      </c>
    </row>
    <row r="37232" spans="1:6" x14ac:dyDescent="0.3">
      <c r="A37232" t="s">
        <v>7903</v>
      </c>
      <c r="B37232" t="s">
        <v>7510</v>
      </c>
      <c r="C37232" t="s">
        <v>7904</v>
      </c>
      <c r="D37232">
        <v>-41.468655249999998</v>
      </c>
      <c r="E37232">
        <v>147.15191770000001</v>
      </c>
      <c r="F37232" t="s">
        <v>7</v>
      </c>
    </row>
    <row r="37233" spans="1:6" x14ac:dyDescent="0.3">
      <c r="A37233" t="s">
        <v>7905</v>
      </c>
      <c r="B37233" t="s">
        <v>7510</v>
      </c>
      <c r="C37233" t="s">
        <v>7906</v>
      </c>
      <c r="D37233">
        <v>-41.43569368</v>
      </c>
      <c r="E37233">
        <v>147.14129410000001</v>
      </c>
      <c r="F37233" t="s">
        <v>7</v>
      </c>
    </row>
    <row r="37234" spans="1:6" x14ac:dyDescent="0.3">
      <c r="A37234" t="s">
        <v>7907</v>
      </c>
      <c r="B37234" t="s">
        <v>7510</v>
      </c>
      <c r="C37234" t="s">
        <v>7908</v>
      </c>
      <c r="D37234">
        <v>-41.591073000000002</v>
      </c>
      <c r="E37234">
        <v>147.12109599999999</v>
      </c>
      <c r="F37234" t="s">
        <v>7</v>
      </c>
    </row>
    <row r="37235" spans="1:6" x14ac:dyDescent="0.3">
      <c r="A37235" t="s">
        <v>7909</v>
      </c>
      <c r="B37235" t="s">
        <v>7510</v>
      </c>
      <c r="C37235" t="s">
        <v>7910</v>
      </c>
      <c r="D37235">
        <v>-41.418722649999999</v>
      </c>
      <c r="E37235">
        <v>147.17725830000001</v>
      </c>
      <c r="F37235" t="s">
        <v>7</v>
      </c>
    </row>
    <row r="37236" spans="1:6" x14ac:dyDescent="0.3">
      <c r="A37236" t="s">
        <v>7911</v>
      </c>
      <c r="B37236" t="s">
        <v>7510</v>
      </c>
      <c r="C37236" t="s">
        <v>7912</v>
      </c>
      <c r="D37236">
        <v>-41.374639960000003</v>
      </c>
      <c r="E37236">
        <v>147.13827499999999</v>
      </c>
      <c r="F37236" t="s">
        <v>7</v>
      </c>
    </row>
    <row r="37237" spans="1:6" x14ac:dyDescent="0.3">
      <c r="A37237" t="s">
        <v>7913</v>
      </c>
      <c r="B37237" t="s">
        <v>7510</v>
      </c>
      <c r="C37237" t="s">
        <v>7914</v>
      </c>
      <c r="D37237">
        <v>-41.642952999999999</v>
      </c>
      <c r="E37237">
        <v>147.091027</v>
      </c>
      <c r="F37237" t="s">
        <v>7</v>
      </c>
    </row>
    <row r="37238" spans="1:6" x14ac:dyDescent="0.3">
      <c r="A37238" t="s">
        <v>7915</v>
      </c>
      <c r="B37238" t="s">
        <v>7510</v>
      </c>
      <c r="C37238" t="s">
        <v>7916</v>
      </c>
      <c r="D37238">
        <v>-41.443897110000002</v>
      </c>
      <c r="E37238">
        <v>147.13402909999999</v>
      </c>
      <c r="F37238" t="s">
        <v>7</v>
      </c>
    </row>
    <row r="37239" spans="1:6" x14ac:dyDescent="0.3">
      <c r="A37239" t="s">
        <v>7917</v>
      </c>
      <c r="B37239" t="s">
        <v>7510</v>
      </c>
      <c r="C37239" t="s">
        <v>7918</v>
      </c>
      <c r="D37239">
        <v>-41.386902650000003</v>
      </c>
      <c r="E37239">
        <v>147.11557139999999</v>
      </c>
      <c r="F37239" t="s">
        <v>7</v>
      </c>
    </row>
    <row r="37240" spans="1:6" x14ac:dyDescent="0.3">
      <c r="A37240" t="s">
        <v>7919</v>
      </c>
      <c r="B37240" t="s">
        <v>7510</v>
      </c>
      <c r="C37240" t="s">
        <v>7920</v>
      </c>
      <c r="D37240">
        <v>-41.412661819999997</v>
      </c>
      <c r="E37240">
        <v>147.1702076</v>
      </c>
      <c r="F37240" t="s">
        <v>7</v>
      </c>
    </row>
    <row r="37241" spans="1:6" x14ac:dyDescent="0.3">
      <c r="A37241" t="s">
        <v>7921</v>
      </c>
      <c r="B37241" t="s">
        <v>7510</v>
      </c>
      <c r="C37241" t="s">
        <v>7922</v>
      </c>
      <c r="D37241">
        <v>-41.382911</v>
      </c>
      <c r="E37241">
        <v>146.32521800000001</v>
      </c>
      <c r="F37241" t="s">
        <v>7</v>
      </c>
    </row>
    <row r="37242" spans="1:6" x14ac:dyDescent="0.3">
      <c r="A37242" t="s">
        <v>7923</v>
      </c>
      <c r="B37242" t="s">
        <v>7510</v>
      </c>
      <c r="C37242" t="s">
        <v>7924</v>
      </c>
      <c r="D37242">
        <v>-41.467128160000001</v>
      </c>
      <c r="E37242">
        <v>147.0816907</v>
      </c>
      <c r="F37242" t="s">
        <v>7</v>
      </c>
    </row>
    <row r="37243" spans="1:6" x14ac:dyDescent="0.3">
      <c r="A37243" t="s">
        <v>7925</v>
      </c>
      <c r="B37243" t="s">
        <v>7510</v>
      </c>
      <c r="C37243" t="s">
        <v>7926</v>
      </c>
      <c r="D37243">
        <v>-41.480987749999997</v>
      </c>
      <c r="E37243">
        <v>147.12890479999999</v>
      </c>
      <c r="F37243" t="s">
        <v>7</v>
      </c>
    </row>
    <row r="37244" spans="1:6" x14ac:dyDescent="0.3">
      <c r="A37244" t="s">
        <v>7927</v>
      </c>
      <c r="B37244" t="s">
        <v>7510</v>
      </c>
      <c r="C37244" t="s">
        <v>7928</v>
      </c>
      <c r="D37244">
        <v>-41.436660080000003</v>
      </c>
      <c r="E37244">
        <v>147.11660689999999</v>
      </c>
      <c r="F37244" t="s">
        <v>7</v>
      </c>
    </row>
    <row r="37245" spans="1:6" x14ac:dyDescent="0.3">
      <c r="A37245" t="s">
        <v>7929</v>
      </c>
      <c r="B37245" t="s">
        <v>7510</v>
      </c>
      <c r="C37245" t="s">
        <v>7930</v>
      </c>
      <c r="D37245">
        <v>-41.417483769999997</v>
      </c>
      <c r="E37245">
        <v>147.17489710000001</v>
      </c>
      <c r="F37245" t="s">
        <v>7</v>
      </c>
    </row>
    <row r="37246" spans="1:6" x14ac:dyDescent="0.3">
      <c r="A37246" t="s">
        <v>7931</v>
      </c>
      <c r="B37246" t="s">
        <v>7510</v>
      </c>
      <c r="C37246" t="s">
        <v>7932</v>
      </c>
      <c r="D37246">
        <v>-41.41980298</v>
      </c>
      <c r="E37246">
        <v>147.13505290000001</v>
      </c>
      <c r="F37246" t="s">
        <v>7</v>
      </c>
    </row>
    <row r="37247" spans="1:6" x14ac:dyDescent="0.3">
      <c r="A37247" t="s">
        <v>7933</v>
      </c>
      <c r="B37247" t="s">
        <v>7510</v>
      </c>
      <c r="C37247" t="s">
        <v>7934</v>
      </c>
      <c r="D37247">
        <v>-41.470012250000003</v>
      </c>
      <c r="E37247">
        <v>147.15697220000001</v>
      </c>
      <c r="F37247" t="s">
        <v>7</v>
      </c>
    </row>
    <row r="37248" spans="1:6" x14ac:dyDescent="0.3">
      <c r="A37248" t="s">
        <v>7935</v>
      </c>
      <c r="B37248" t="s">
        <v>7510</v>
      </c>
      <c r="C37248" t="s">
        <v>7936</v>
      </c>
      <c r="D37248">
        <v>-41.419501510000003</v>
      </c>
      <c r="E37248">
        <v>147.10583510000001</v>
      </c>
      <c r="F37248" t="s">
        <v>7</v>
      </c>
    </row>
    <row r="37249" spans="1:6" x14ac:dyDescent="0.3">
      <c r="A37249" t="s">
        <v>7937</v>
      </c>
      <c r="B37249" t="s">
        <v>7510</v>
      </c>
      <c r="C37249" t="s">
        <v>7938</v>
      </c>
      <c r="D37249">
        <v>-41.460658590000001</v>
      </c>
      <c r="E37249">
        <v>147.15128949999999</v>
      </c>
      <c r="F37249" t="s">
        <v>7</v>
      </c>
    </row>
    <row r="37250" spans="1:6" x14ac:dyDescent="0.3">
      <c r="A37250" t="s">
        <v>7939</v>
      </c>
      <c r="B37250" t="s">
        <v>7510</v>
      </c>
      <c r="C37250" t="s">
        <v>7940</v>
      </c>
      <c r="D37250">
        <v>-41.486185419999998</v>
      </c>
      <c r="E37250">
        <v>147.12508980000001</v>
      </c>
      <c r="F37250" t="s">
        <v>7</v>
      </c>
    </row>
    <row r="37251" spans="1:6" x14ac:dyDescent="0.3">
      <c r="A37251" t="s">
        <v>7941</v>
      </c>
      <c r="B37251" t="s">
        <v>7510</v>
      </c>
      <c r="C37251" t="s">
        <v>7942</v>
      </c>
      <c r="D37251">
        <v>-41.472810240000001</v>
      </c>
      <c r="E37251">
        <v>147.13049899999999</v>
      </c>
      <c r="F37251" t="s">
        <v>7</v>
      </c>
    </row>
    <row r="37252" spans="1:6" x14ac:dyDescent="0.3">
      <c r="A37252" t="s">
        <v>7943</v>
      </c>
      <c r="B37252" t="s">
        <v>7510</v>
      </c>
      <c r="C37252" t="s">
        <v>7944</v>
      </c>
      <c r="D37252">
        <v>-41.424255010000003</v>
      </c>
      <c r="E37252">
        <v>147.17758169999999</v>
      </c>
      <c r="F37252" t="s">
        <v>7</v>
      </c>
    </row>
    <row r="37253" spans="1:6" x14ac:dyDescent="0.3">
      <c r="A37253" t="s">
        <v>7945</v>
      </c>
      <c r="B37253" t="s">
        <v>7510</v>
      </c>
      <c r="C37253" t="s">
        <v>7946</v>
      </c>
      <c r="D37253">
        <v>-41.411681450000003</v>
      </c>
      <c r="E37253">
        <v>147.0990104</v>
      </c>
      <c r="F37253" t="s">
        <v>7</v>
      </c>
    </row>
    <row r="37254" spans="1:6" x14ac:dyDescent="0.3">
      <c r="A37254" t="s">
        <v>7947</v>
      </c>
      <c r="B37254" t="s">
        <v>7510</v>
      </c>
      <c r="C37254" t="s">
        <v>7948</v>
      </c>
      <c r="D37254">
        <v>-41.395666380000002</v>
      </c>
      <c r="E37254">
        <v>147.12617539999999</v>
      </c>
      <c r="F37254" t="s">
        <v>7</v>
      </c>
    </row>
    <row r="37255" spans="1:6" x14ac:dyDescent="0.3">
      <c r="A37255" t="s">
        <v>7949</v>
      </c>
      <c r="B37255" t="s">
        <v>7510</v>
      </c>
      <c r="C37255" t="s">
        <v>7950</v>
      </c>
      <c r="D37255">
        <v>-41.455138779999999</v>
      </c>
      <c r="E37255">
        <v>147.1455934</v>
      </c>
      <c r="F37255" t="s">
        <v>7</v>
      </c>
    </row>
    <row r="37256" spans="1:6" x14ac:dyDescent="0.3">
      <c r="A37256" t="s">
        <v>7951</v>
      </c>
      <c r="B37256" t="s">
        <v>7510</v>
      </c>
      <c r="C37256" t="s">
        <v>7952</v>
      </c>
      <c r="D37256">
        <v>-41.606077999999997</v>
      </c>
      <c r="E37256">
        <v>147.118211</v>
      </c>
      <c r="F37256" t="s">
        <v>7</v>
      </c>
    </row>
    <row r="37257" spans="1:6" x14ac:dyDescent="0.3">
      <c r="A37257" t="s">
        <v>7953</v>
      </c>
      <c r="B37257" t="s">
        <v>7510</v>
      </c>
      <c r="C37257" t="s">
        <v>7954</v>
      </c>
      <c r="D37257">
        <v>-41.466168269999997</v>
      </c>
      <c r="E37257">
        <v>147.12800469999999</v>
      </c>
      <c r="F37257" t="s">
        <v>7</v>
      </c>
    </row>
    <row r="37258" spans="1:6" x14ac:dyDescent="0.3">
      <c r="A37258" t="s">
        <v>7955</v>
      </c>
      <c r="B37258" t="s">
        <v>7510</v>
      </c>
      <c r="C37258" t="s">
        <v>7956</v>
      </c>
      <c r="D37258">
        <v>-41.395535780000003</v>
      </c>
      <c r="E37258">
        <v>147.1259503</v>
      </c>
      <c r="F37258" t="s">
        <v>7</v>
      </c>
    </row>
    <row r="37259" spans="1:6" x14ac:dyDescent="0.3">
      <c r="A37259" t="s">
        <v>7957</v>
      </c>
      <c r="B37259" t="s">
        <v>7510</v>
      </c>
      <c r="C37259" t="s">
        <v>7958</v>
      </c>
      <c r="D37259">
        <v>-41.43568552</v>
      </c>
      <c r="E37259">
        <v>147.10718940000001</v>
      </c>
      <c r="F37259" t="s">
        <v>7</v>
      </c>
    </row>
    <row r="37260" spans="1:6" x14ac:dyDescent="0.3">
      <c r="A37260" t="s">
        <v>7959</v>
      </c>
      <c r="B37260" t="s">
        <v>7510</v>
      </c>
      <c r="C37260" t="s">
        <v>7960</v>
      </c>
      <c r="D37260">
        <v>-41.440638300000003</v>
      </c>
      <c r="E37260">
        <v>147.12015579999999</v>
      </c>
      <c r="F37260" t="s">
        <v>7</v>
      </c>
    </row>
    <row r="37261" spans="1:6" x14ac:dyDescent="0.3">
      <c r="A37261" t="s">
        <v>7961</v>
      </c>
      <c r="B37261" t="s">
        <v>7510</v>
      </c>
      <c r="C37261" t="s">
        <v>7962</v>
      </c>
      <c r="D37261">
        <v>-41.442164120000001</v>
      </c>
      <c r="E37261">
        <v>147.1475868</v>
      </c>
      <c r="F37261" t="s">
        <v>7</v>
      </c>
    </row>
    <row r="37262" spans="1:6" x14ac:dyDescent="0.3">
      <c r="A37262" t="s">
        <v>7963</v>
      </c>
      <c r="B37262" t="s">
        <v>7510</v>
      </c>
      <c r="C37262" t="s">
        <v>7964</v>
      </c>
      <c r="D37262">
        <v>-41.417721010000001</v>
      </c>
      <c r="E37262">
        <v>147.10376120000001</v>
      </c>
      <c r="F37262" t="s">
        <v>7</v>
      </c>
    </row>
    <row r="37263" spans="1:6" x14ac:dyDescent="0.3">
      <c r="A37263" t="s">
        <v>7965</v>
      </c>
      <c r="B37263" t="s">
        <v>7510</v>
      </c>
      <c r="C37263" t="s">
        <v>7966</v>
      </c>
      <c r="D37263">
        <v>-41.392390939999999</v>
      </c>
      <c r="E37263">
        <v>147.1256411</v>
      </c>
      <c r="F37263" t="s">
        <v>7</v>
      </c>
    </row>
    <row r="37264" spans="1:6" x14ac:dyDescent="0.3">
      <c r="A37264" t="s">
        <v>7967</v>
      </c>
      <c r="B37264" t="s">
        <v>7510</v>
      </c>
      <c r="C37264" t="s">
        <v>7968</v>
      </c>
      <c r="D37264">
        <v>-41.444443999999997</v>
      </c>
      <c r="E37264">
        <v>147.142008</v>
      </c>
      <c r="F37264" t="s">
        <v>7</v>
      </c>
    </row>
    <row r="37265" spans="1:6" x14ac:dyDescent="0.3">
      <c r="A37265" t="s">
        <v>7969</v>
      </c>
      <c r="B37265" t="s">
        <v>7510</v>
      </c>
      <c r="C37265" t="s">
        <v>7970</v>
      </c>
      <c r="D37265">
        <v>-41.44764722</v>
      </c>
      <c r="E37265">
        <v>147.17871969999999</v>
      </c>
      <c r="F37265" t="s">
        <v>7</v>
      </c>
    </row>
    <row r="37266" spans="1:6" x14ac:dyDescent="0.3">
      <c r="A37266" t="s">
        <v>7971</v>
      </c>
      <c r="B37266" t="s">
        <v>7510</v>
      </c>
      <c r="C37266" t="s">
        <v>7972</v>
      </c>
      <c r="D37266">
        <v>-41.461953289999997</v>
      </c>
      <c r="E37266">
        <v>147.133026</v>
      </c>
      <c r="F37266" t="s">
        <v>7</v>
      </c>
    </row>
    <row r="37267" spans="1:6" x14ac:dyDescent="0.3">
      <c r="A37267" t="s">
        <v>7973</v>
      </c>
      <c r="B37267" t="s">
        <v>7510</v>
      </c>
      <c r="C37267" t="s">
        <v>7974</v>
      </c>
      <c r="D37267">
        <v>-41.46004465</v>
      </c>
      <c r="E37267">
        <v>147.1980758</v>
      </c>
      <c r="F37267" t="s">
        <v>7</v>
      </c>
    </row>
    <row r="37268" spans="1:6" x14ac:dyDescent="0.3">
      <c r="A37268" t="s">
        <v>7975</v>
      </c>
      <c r="B37268" t="s">
        <v>7510</v>
      </c>
      <c r="C37268" t="s">
        <v>7976</v>
      </c>
      <c r="D37268">
        <v>-41.431178789999997</v>
      </c>
      <c r="E37268">
        <v>147.1088507</v>
      </c>
      <c r="F37268" t="s">
        <v>7</v>
      </c>
    </row>
    <row r="37269" spans="1:6" x14ac:dyDescent="0.3">
      <c r="A37269" t="s">
        <v>7977</v>
      </c>
      <c r="B37269" t="s">
        <v>7510</v>
      </c>
      <c r="C37269" t="s">
        <v>7978</v>
      </c>
      <c r="D37269">
        <v>-41.464134489999999</v>
      </c>
      <c r="E37269">
        <v>147.12413470000001</v>
      </c>
      <c r="F37269" t="s">
        <v>7</v>
      </c>
    </row>
    <row r="37270" spans="1:6" x14ac:dyDescent="0.3">
      <c r="A37270" t="s">
        <v>7979</v>
      </c>
      <c r="B37270" t="s">
        <v>7510</v>
      </c>
      <c r="C37270" t="s">
        <v>7980</v>
      </c>
      <c r="D37270">
        <v>-41.42960892</v>
      </c>
      <c r="E37270">
        <v>147.11082999999999</v>
      </c>
      <c r="F37270" t="s">
        <v>7</v>
      </c>
    </row>
    <row r="37271" spans="1:6" x14ac:dyDescent="0.3">
      <c r="A37271" t="s">
        <v>7981</v>
      </c>
      <c r="B37271" t="s">
        <v>7510</v>
      </c>
      <c r="C37271" t="s">
        <v>7982</v>
      </c>
      <c r="D37271">
        <v>-41.445999790000002</v>
      </c>
      <c r="E37271">
        <v>147.18486239999999</v>
      </c>
      <c r="F37271" t="s">
        <v>7</v>
      </c>
    </row>
    <row r="37272" spans="1:6" x14ac:dyDescent="0.3">
      <c r="A37272" t="s">
        <v>7983</v>
      </c>
      <c r="B37272" t="s">
        <v>7510</v>
      </c>
      <c r="C37272" t="s">
        <v>7984</v>
      </c>
      <c r="D37272">
        <v>-41.38341818</v>
      </c>
      <c r="E37272">
        <v>147.1159576</v>
      </c>
      <c r="F37272" t="s">
        <v>7</v>
      </c>
    </row>
    <row r="37273" spans="1:6" x14ac:dyDescent="0.3">
      <c r="A37273" t="s">
        <v>7985</v>
      </c>
      <c r="B37273" t="s">
        <v>7510</v>
      </c>
      <c r="C37273" t="s">
        <v>7986</v>
      </c>
      <c r="D37273">
        <v>-41.397906749999997</v>
      </c>
      <c r="E37273">
        <v>147.12827849999999</v>
      </c>
      <c r="F37273" t="s">
        <v>7</v>
      </c>
    </row>
    <row r="37274" spans="1:6" x14ac:dyDescent="0.3">
      <c r="A37274" t="s">
        <v>7987</v>
      </c>
      <c r="B37274" t="s">
        <v>7510</v>
      </c>
      <c r="C37274" t="s">
        <v>7988</v>
      </c>
      <c r="D37274">
        <v>-41.4829322</v>
      </c>
      <c r="E37274">
        <v>147.12318049999999</v>
      </c>
      <c r="F37274" t="s">
        <v>7</v>
      </c>
    </row>
    <row r="37275" spans="1:6" x14ac:dyDescent="0.3">
      <c r="A37275" t="s">
        <v>7989</v>
      </c>
      <c r="B37275" t="s">
        <v>7510</v>
      </c>
      <c r="C37275" t="s">
        <v>7990</v>
      </c>
      <c r="D37275">
        <v>-41.441843179999999</v>
      </c>
      <c r="E37275">
        <v>147.18087560000001</v>
      </c>
      <c r="F37275" t="s">
        <v>7</v>
      </c>
    </row>
    <row r="37276" spans="1:6" x14ac:dyDescent="0.3">
      <c r="A37276" t="s">
        <v>7991</v>
      </c>
      <c r="B37276" t="s">
        <v>7510</v>
      </c>
      <c r="C37276" t="s">
        <v>7992</v>
      </c>
      <c r="D37276">
        <v>-41.484159419999997</v>
      </c>
      <c r="E37276">
        <v>147.13286550000001</v>
      </c>
      <c r="F37276" t="s">
        <v>7</v>
      </c>
    </row>
    <row r="37277" spans="1:6" x14ac:dyDescent="0.3">
      <c r="A37277" t="s">
        <v>7993</v>
      </c>
      <c r="B37277" t="s">
        <v>7510</v>
      </c>
      <c r="C37277" t="s">
        <v>7994</v>
      </c>
      <c r="D37277">
        <v>-41.47672498</v>
      </c>
      <c r="E37277">
        <v>147.16776089999999</v>
      </c>
      <c r="F37277" t="s">
        <v>7</v>
      </c>
    </row>
    <row r="37278" spans="1:6" x14ac:dyDescent="0.3">
      <c r="A37278" t="s">
        <v>7995</v>
      </c>
      <c r="B37278" t="s">
        <v>7510</v>
      </c>
      <c r="C37278" t="s">
        <v>7996</v>
      </c>
      <c r="D37278">
        <v>-41.454796250000001</v>
      </c>
      <c r="E37278">
        <v>147.0809241</v>
      </c>
      <c r="F37278" t="s">
        <v>7</v>
      </c>
    </row>
    <row r="37279" spans="1:6" x14ac:dyDescent="0.3">
      <c r="A37279" t="s">
        <v>7997</v>
      </c>
      <c r="B37279" t="s">
        <v>7510</v>
      </c>
      <c r="C37279" t="s">
        <v>7998</v>
      </c>
      <c r="D37279">
        <v>-41.376675990000003</v>
      </c>
      <c r="E37279">
        <v>147.13011789999999</v>
      </c>
      <c r="F37279" t="s">
        <v>7</v>
      </c>
    </row>
    <row r="37280" spans="1:6" x14ac:dyDescent="0.3">
      <c r="A37280" t="s">
        <v>7999</v>
      </c>
      <c r="B37280" t="s">
        <v>7510</v>
      </c>
      <c r="C37280" t="s">
        <v>8000</v>
      </c>
      <c r="D37280">
        <v>-41.459281799999999</v>
      </c>
      <c r="E37280">
        <v>147.16058609999999</v>
      </c>
      <c r="F37280" t="s">
        <v>7</v>
      </c>
    </row>
    <row r="37281" spans="1:6" x14ac:dyDescent="0.3">
      <c r="A37281" t="s">
        <v>8001</v>
      </c>
      <c r="B37281" t="s">
        <v>7510</v>
      </c>
      <c r="C37281" t="s">
        <v>8002</v>
      </c>
      <c r="D37281">
        <v>-41.459257999999998</v>
      </c>
      <c r="E37281">
        <v>147.147839</v>
      </c>
      <c r="F37281" t="s">
        <v>7</v>
      </c>
    </row>
    <row r="37282" spans="1:6" x14ac:dyDescent="0.3">
      <c r="A37282" t="s">
        <v>8003</v>
      </c>
      <c r="B37282" t="s">
        <v>7510</v>
      </c>
      <c r="C37282" t="s">
        <v>8004</v>
      </c>
      <c r="D37282">
        <v>-41.408767019999999</v>
      </c>
      <c r="E37282">
        <v>147.12780480000001</v>
      </c>
      <c r="F37282" t="s">
        <v>7</v>
      </c>
    </row>
    <row r="37283" spans="1:6" x14ac:dyDescent="0.3">
      <c r="A37283" t="s">
        <v>8005</v>
      </c>
      <c r="B37283" t="s">
        <v>7510</v>
      </c>
      <c r="C37283" t="s">
        <v>8006</v>
      </c>
      <c r="D37283">
        <v>-41.460658789999997</v>
      </c>
      <c r="E37283">
        <v>147.13044819999999</v>
      </c>
      <c r="F37283" t="s">
        <v>7</v>
      </c>
    </row>
    <row r="37284" spans="1:6" x14ac:dyDescent="0.3">
      <c r="A37284" t="s">
        <v>8007</v>
      </c>
      <c r="B37284" t="s">
        <v>7510</v>
      </c>
      <c r="C37284" t="s">
        <v>8008</v>
      </c>
      <c r="D37284">
        <v>-41.576025000000001</v>
      </c>
      <c r="E37284">
        <v>147.16808</v>
      </c>
      <c r="F37284" t="s">
        <v>7</v>
      </c>
    </row>
    <row r="37285" spans="1:6" x14ac:dyDescent="0.3">
      <c r="A37285" t="s">
        <v>8009</v>
      </c>
      <c r="B37285" t="s">
        <v>7510</v>
      </c>
      <c r="C37285" t="s">
        <v>8010</v>
      </c>
      <c r="D37285">
        <v>-41.388640000000002</v>
      </c>
      <c r="E37285">
        <v>147.13325399999999</v>
      </c>
      <c r="F37285" t="s">
        <v>7</v>
      </c>
    </row>
    <row r="37286" spans="1:6" x14ac:dyDescent="0.3">
      <c r="A37286" t="s">
        <v>8011</v>
      </c>
      <c r="B37286" t="s">
        <v>7510</v>
      </c>
      <c r="C37286" t="s">
        <v>8012</v>
      </c>
      <c r="D37286">
        <v>-41.471604149999997</v>
      </c>
      <c r="E37286">
        <v>147.16250819999999</v>
      </c>
      <c r="F37286" t="s">
        <v>7</v>
      </c>
    </row>
    <row r="37287" spans="1:6" x14ac:dyDescent="0.3">
      <c r="A37287" t="s">
        <v>8013</v>
      </c>
      <c r="B37287" t="s">
        <v>7510</v>
      </c>
      <c r="C37287" t="s">
        <v>8014</v>
      </c>
      <c r="D37287">
        <v>-41.47079188</v>
      </c>
      <c r="E37287">
        <v>147.15431989999999</v>
      </c>
      <c r="F37287" t="s">
        <v>7</v>
      </c>
    </row>
    <row r="37288" spans="1:6" x14ac:dyDescent="0.3">
      <c r="A37288" t="s">
        <v>8015</v>
      </c>
      <c r="B37288" t="s">
        <v>7510</v>
      </c>
      <c r="C37288" t="s">
        <v>8016</v>
      </c>
      <c r="D37288">
        <v>-41.438670479999999</v>
      </c>
      <c r="E37288">
        <v>147.1161994</v>
      </c>
      <c r="F37288" t="s">
        <v>7</v>
      </c>
    </row>
    <row r="37289" spans="1:6" x14ac:dyDescent="0.3">
      <c r="A37289" t="s">
        <v>8017</v>
      </c>
      <c r="B37289" t="s">
        <v>7510</v>
      </c>
      <c r="C37289" t="s">
        <v>8018</v>
      </c>
      <c r="D37289">
        <v>-41.433028630000003</v>
      </c>
      <c r="E37289">
        <v>147.10775699999999</v>
      </c>
      <c r="F37289" t="s">
        <v>7</v>
      </c>
    </row>
    <row r="37290" spans="1:6" x14ac:dyDescent="0.3">
      <c r="A37290" t="s">
        <v>8019</v>
      </c>
      <c r="B37290" t="s">
        <v>7510</v>
      </c>
      <c r="C37290" t="s">
        <v>8020</v>
      </c>
      <c r="D37290">
        <v>-41.47497568</v>
      </c>
      <c r="E37290">
        <v>147.12028839999999</v>
      </c>
      <c r="F37290" t="s">
        <v>7</v>
      </c>
    </row>
    <row r="37291" spans="1:6" x14ac:dyDescent="0.3">
      <c r="A37291" t="s">
        <v>8021</v>
      </c>
      <c r="B37291" t="s">
        <v>7510</v>
      </c>
      <c r="C37291" t="s">
        <v>8022</v>
      </c>
      <c r="D37291">
        <v>-41.436046750000003</v>
      </c>
      <c r="E37291">
        <v>147.19125500000001</v>
      </c>
      <c r="F37291" t="s">
        <v>7</v>
      </c>
    </row>
    <row r="37292" spans="1:6" x14ac:dyDescent="0.3">
      <c r="A37292" t="s">
        <v>8023</v>
      </c>
      <c r="B37292" t="s">
        <v>7510</v>
      </c>
      <c r="C37292" t="s">
        <v>8024</v>
      </c>
      <c r="D37292">
        <v>-41.476123569999999</v>
      </c>
      <c r="E37292">
        <v>147.1666654</v>
      </c>
      <c r="F37292" t="s">
        <v>7</v>
      </c>
    </row>
    <row r="37293" spans="1:6" x14ac:dyDescent="0.3">
      <c r="A37293" t="s">
        <v>8025</v>
      </c>
      <c r="B37293" t="s">
        <v>7510</v>
      </c>
      <c r="C37293" t="s">
        <v>8026</v>
      </c>
      <c r="D37293">
        <v>-41.411361650000003</v>
      </c>
      <c r="E37293">
        <v>147.10249909999999</v>
      </c>
      <c r="F37293" t="s">
        <v>7</v>
      </c>
    </row>
    <row r="37294" spans="1:6" x14ac:dyDescent="0.3">
      <c r="A37294" t="s">
        <v>8027</v>
      </c>
      <c r="B37294" t="s">
        <v>7510</v>
      </c>
      <c r="C37294" t="s">
        <v>8028</v>
      </c>
      <c r="D37294">
        <v>-41.588794999999998</v>
      </c>
      <c r="E37294">
        <v>147.12007</v>
      </c>
      <c r="F37294" t="s">
        <v>7</v>
      </c>
    </row>
    <row r="37295" spans="1:6" x14ac:dyDescent="0.3">
      <c r="A37295" t="s">
        <v>8029</v>
      </c>
      <c r="B37295" t="s">
        <v>7510</v>
      </c>
      <c r="C37295" t="s">
        <v>8030</v>
      </c>
      <c r="D37295">
        <v>-41.387046120000001</v>
      </c>
      <c r="E37295">
        <v>147.1158758</v>
      </c>
      <c r="F37295" t="s">
        <v>7</v>
      </c>
    </row>
    <row r="37296" spans="1:6" x14ac:dyDescent="0.3">
      <c r="A37296" t="s">
        <v>8031</v>
      </c>
      <c r="B37296" t="s">
        <v>7510</v>
      </c>
      <c r="C37296" t="s">
        <v>8032</v>
      </c>
      <c r="D37296">
        <v>-41.437825019999998</v>
      </c>
      <c r="E37296">
        <v>147.13922679999999</v>
      </c>
      <c r="F37296" t="s">
        <v>7</v>
      </c>
    </row>
    <row r="37297" spans="1:6" x14ac:dyDescent="0.3">
      <c r="A37297" t="s">
        <v>8033</v>
      </c>
      <c r="B37297" t="s">
        <v>7510</v>
      </c>
      <c r="C37297" t="s">
        <v>8034</v>
      </c>
      <c r="D37297">
        <v>-41.410649599999999</v>
      </c>
      <c r="E37297">
        <v>147.13234979999999</v>
      </c>
      <c r="F37297" t="s">
        <v>7</v>
      </c>
    </row>
    <row r="37298" spans="1:6" x14ac:dyDescent="0.3">
      <c r="A37298" t="s">
        <v>8035</v>
      </c>
      <c r="B37298" t="s">
        <v>7510</v>
      </c>
      <c r="C37298" t="s">
        <v>8036</v>
      </c>
      <c r="D37298">
        <v>-41.427255559999999</v>
      </c>
      <c r="E37298">
        <v>147.10105239999999</v>
      </c>
      <c r="F37298" t="s">
        <v>7</v>
      </c>
    </row>
    <row r="37299" spans="1:6" x14ac:dyDescent="0.3">
      <c r="A37299" t="s">
        <v>8037</v>
      </c>
      <c r="B37299" t="s">
        <v>7510</v>
      </c>
      <c r="C37299" t="s">
        <v>8038</v>
      </c>
      <c r="D37299">
        <v>-41.412746900000002</v>
      </c>
      <c r="E37299">
        <v>147.1587983</v>
      </c>
      <c r="F37299" t="s">
        <v>7</v>
      </c>
    </row>
    <row r="37300" spans="1:6" x14ac:dyDescent="0.3">
      <c r="A37300" t="s">
        <v>8039</v>
      </c>
      <c r="B37300" t="s">
        <v>7510</v>
      </c>
      <c r="C37300" t="s">
        <v>8040</v>
      </c>
      <c r="D37300">
        <v>-41.385784999999998</v>
      </c>
      <c r="E37300">
        <v>147.133092</v>
      </c>
      <c r="F37300" t="s">
        <v>7</v>
      </c>
    </row>
    <row r="37301" spans="1:6" x14ac:dyDescent="0.3">
      <c r="A37301" t="s">
        <v>8041</v>
      </c>
      <c r="B37301" t="s">
        <v>7510</v>
      </c>
      <c r="C37301" t="s">
        <v>8042</v>
      </c>
      <c r="D37301">
        <v>-41.417351650000001</v>
      </c>
      <c r="E37301">
        <v>147.17476619999999</v>
      </c>
      <c r="F37301" t="s">
        <v>7</v>
      </c>
    </row>
    <row r="37302" spans="1:6" x14ac:dyDescent="0.3">
      <c r="A37302" t="s">
        <v>8043</v>
      </c>
      <c r="B37302" t="s">
        <v>7510</v>
      </c>
      <c r="C37302" t="s">
        <v>8044</v>
      </c>
      <c r="D37302">
        <v>-41.436123459999997</v>
      </c>
      <c r="E37302">
        <v>147.1837371</v>
      </c>
      <c r="F37302" t="s">
        <v>7</v>
      </c>
    </row>
    <row r="37303" spans="1:6" x14ac:dyDescent="0.3">
      <c r="A37303" t="s">
        <v>8045</v>
      </c>
      <c r="B37303" t="s">
        <v>7510</v>
      </c>
      <c r="C37303" t="s">
        <v>8046</v>
      </c>
      <c r="D37303">
        <v>-41.403627749999998</v>
      </c>
      <c r="E37303">
        <v>147.08508610000001</v>
      </c>
      <c r="F37303" t="s">
        <v>7</v>
      </c>
    </row>
    <row r="37304" spans="1:6" x14ac:dyDescent="0.3">
      <c r="A37304" t="s">
        <v>8047</v>
      </c>
      <c r="B37304" t="s">
        <v>7510</v>
      </c>
      <c r="C37304" t="s">
        <v>8048</v>
      </c>
      <c r="D37304">
        <v>-41.473109749999999</v>
      </c>
      <c r="E37304">
        <v>147.1689441</v>
      </c>
      <c r="F37304" t="s">
        <v>7</v>
      </c>
    </row>
    <row r="37305" spans="1:6" x14ac:dyDescent="0.3">
      <c r="A37305" t="s">
        <v>8049</v>
      </c>
      <c r="B37305" t="s">
        <v>7510</v>
      </c>
      <c r="C37305" t="s">
        <v>8050</v>
      </c>
      <c r="D37305">
        <v>-41.459188380000001</v>
      </c>
      <c r="E37305">
        <v>147.15319149999999</v>
      </c>
      <c r="F37305" t="s">
        <v>7</v>
      </c>
    </row>
    <row r="37306" spans="1:6" x14ac:dyDescent="0.3">
      <c r="A37306" t="s">
        <v>8051</v>
      </c>
      <c r="B37306" t="s">
        <v>7510</v>
      </c>
      <c r="C37306" t="s">
        <v>8052</v>
      </c>
      <c r="D37306">
        <v>-41.43519731</v>
      </c>
      <c r="E37306">
        <v>147.1553734</v>
      </c>
      <c r="F37306" t="s">
        <v>7</v>
      </c>
    </row>
    <row r="37307" spans="1:6" x14ac:dyDescent="0.3">
      <c r="A37307" t="s">
        <v>8053</v>
      </c>
      <c r="B37307" t="s">
        <v>7510</v>
      </c>
      <c r="C37307" t="s">
        <v>8054</v>
      </c>
      <c r="D37307">
        <v>-41.44604769</v>
      </c>
      <c r="E37307">
        <v>147.18491689999999</v>
      </c>
      <c r="F37307" t="s">
        <v>7</v>
      </c>
    </row>
    <row r="37308" spans="1:6" x14ac:dyDescent="0.3">
      <c r="A37308" t="s">
        <v>8055</v>
      </c>
      <c r="B37308" t="s">
        <v>7510</v>
      </c>
      <c r="C37308" t="s">
        <v>8056</v>
      </c>
      <c r="D37308">
        <v>-41.464453949999999</v>
      </c>
      <c r="E37308">
        <v>147.14732330000001</v>
      </c>
      <c r="F37308" t="s">
        <v>7</v>
      </c>
    </row>
    <row r="37309" spans="1:6" x14ac:dyDescent="0.3">
      <c r="A37309" t="s">
        <v>8057</v>
      </c>
      <c r="B37309" t="s">
        <v>7510</v>
      </c>
      <c r="C37309" t="s">
        <v>8058</v>
      </c>
      <c r="D37309">
        <v>-41.468978880000002</v>
      </c>
      <c r="E37309">
        <v>147.15911460000001</v>
      </c>
      <c r="F37309" t="s">
        <v>7</v>
      </c>
    </row>
    <row r="37310" spans="1:6" x14ac:dyDescent="0.3">
      <c r="A37310" t="s">
        <v>8059</v>
      </c>
      <c r="B37310" t="s">
        <v>7510</v>
      </c>
      <c r="C37310" t="s">
        <v>8060</v>
      </c>
      <c r="D37310">
        <v>-41.568441</v>
      </c>
      <c r="E37310">
        <v>147.17729700000001</v>
      </c>
      <c r="F37310" t="s">
        <v>7</v>
      </c>
    </row>
    <row r="37311" spans="1:6" x14ac:dyDescent="0.3">
      <c r="A37311" t="s">
        <v>8061</v>
      </c>
      <c r="B37311" t="s">
        <v>7510</v>
      </c>
      <c r="C37311" t="s">
        <v>8062</v>
      </c>
      <c r="D37311">
        <v>-41.593364999999999</v>
      </c>
      <c r="E37311">
        <v>147.12186600000001</v>
      </c>
      <c r="F37311" t="s">
        <v>7</v>
      </c>
    </row>
    <row r="37312" spans="1:6" x14ac:dyDescent="0.3">
      <c r="A37312" t="s">
        <v>8063</v>
      </c>
      <c r="B37312" t="s">
        <v>7510</v>
      </c>
      <c r="C37312" t="s">
        <v>8064</v>
      </c>
      <c r="D37312">
        <v>-41.462422070000002</v>
      </c>
      <c r="E37312">
        <v>147.17774679999999</v>
      </c>
      <c r="F37312" t="s">
        <v>7</v>
      </c>
    </row>
    <row r="37313" spans="1:6" x14ac:dyDescent="0.3">
      <c r="A37313" t="s">
        <v>8065</v>
      </c>
      <c r="B37313" t="s">
        <v>7510</v>
      </c>
      <c r="C37313" t="s">
        <v>8066</v>
      </c>
      <c r="D37313">
        <v>-41.469256999999999</v>
      </c>
      <c r="E37313">
        <v>146.21737300000001</v>
      </c>
      <c r="F37313" t="s">
        <v>7</v>
      </c>
    </row>
    <row r="37314" spans="1:6" x14ac:dyDescent="0.3">
      <c r="A37314" t="s">
        <v>8067</v>
      </c>
      <c r="B37314" t="s">
        <v>7510</v>
      </c>
      <c r="C37314" t="s">
        <v>8068</v>
      </c>
      <c r="D37314">
        <v>-41.411663529999998</v>
      </c>
      <c r="E37314">
        <v>147.1048538</v>
      </c>
      <c r="F37314" t="s">
        <v>7</v>
      </c>
    </row>
    <row r="37315" spans="1:6" x14ac:dyDescent="0.3">
      <c r="A37315" t="s">
        <v>8069</v>
      </c>
      <c r="B37315" t="s">
        <v>7510</v>
      </c>
      <c r="C37315" t="s">
        <v>8070</v>
      </c>
      <c r="D37315">
        <v>-41.45790719</v>
      </c>
      <c r="E37315">
        <v>147.1799791</v>
      </c>
      <c r="F37315" t="s">
        <v>7</v>
      </c>
    </row>
    <row r="37316" spans="1:6" x14ac:dyDescent="0.3">
      <c r="A37316" t="s">
        <v>8071</v>
      </c>
      <c r="B37316" t="s">
        <v>7510</v>
      </c>
      <c r="C37316" t="s">
        <v>8072</v>
      </c>
      <c r="D37316">
        <v>-41.458481810000002</v>
      </c>
      <c r="E37316">
        <v>147.17378719999999</v>
      </c>
      <c r="F37316" t="s">
        <v>7</v>
      </c>
    </row>
    <row r="37317" spans="1:6" x14ac:dyDescent="0.3">
      <c r="A37317" t="s">
        <v>8073</v>
      </c>
      <c r="B37317" t="s">
        <v>7510</v>
      </c>
      <c r="C37317" t="s">
        <v>8074</v>
      </c>
      <c r="D37317">
        <v>-41.462081820000002</v>
      </c>
      <c r="E37317">
        <v>147.19436329999999</v>
      </c>
      <c r="F37317" t="s">
        <v>7</v>
      </c>
    </row>
    <row r="37318" spans="1:6" x14ac:dyDescent="0.3">
      <c r="A37318" t="s">
        <v>8075</v>
      </c>
      <c r="B37318" t="s">
        <v>7510</v>
      </c>
      <c r="C37318" t="s">
        <v>8076</v>
      </c>
      <c r="D37318">
        <v>-41.671990000000001</v>
      </c>
      <c r="E37318">
        <v>147.08335</v>
      </c>
      <c r="F37318" t="s">
        <v>7</v>
      </c>
    </row>
    <row r="37319" spans="1:6" x14ac:dyDescent="0.3">
      <c r="A37319" t="s">
        <v>8077</v>
      </c>
      <c r="B37319" t="s">
        <v>7510</v>
      </c>
      <c r="C37319" t="s">
        <v>8078</v>
      </c>
      <c r="D37319">
        <v>-41.434959149999997</v>
      </c>
      <c r="E37319">
        <v>147.14942600000001</v>
      </c>
      <c r="F37319" t="s">
        <v>7</v>
      </c>
    </row>
    <row r="37320" spans="1:6" x14ac:dyDescent="0.3">
      <c r="A37320" t="s">
        <v>8079</v>
      </c>
      <c r="B37320" t="s">
        <v>7510</v>
      </c>
      <c r="C37320" t="s">
        <v>8080</v>
      </c>
      <c r="D37320">
        <v>-41.438435079999998</v>
      </c>
      <c r="E37320">
        <v>147.17966480000001</v>
      </c>
      <c r="F37320" t="s">
        <v>7</v>
      </c>
    </row>
    <row r="37321" spans="1:6" x14ac:dyDescent="0.3">
      <c r="A37321" t="s">
        <v>8081</v>
      </c>
      <c r="B37321" t="s">
        <v>7510</v>
      </c>
      <c r="C37321" t="s">
        <v>8082</v>
      </c>
      <c r="D37321">
        <v>-41.463150990000003</v>
      </c>
      <c r="E37321">
        <v>147.13400909999999</v>
      </c>
      <c r="F37321" t="s">
        <v>7</v>
      </c>
    </row>
    <row r="37322" spans="1:6" x14ac:dyDescent="0.3">
      <c r="A37322" t="s">
        <v>8083</v>
      </c>
      <c r="B37322" t="s">
        <v>7510</v>
      </c>
      <c r="C37322" t="s">
        <v>8084</v>
      </c>
      <c r="D37322">
        <v>-41.440165620000002</v>
      </c>
      <c r="E37322">
        <v>147.13111710000001</v>
      </c>
      <c r="F37322" t="s">
        <v>7</v>
      </c>
    </row>
    <row r="37323" spans="1:6" x14ac:dyDescent="0.3">
      <c r="A37323" t="s">
        <v>8085</v>
      </c>
      <c r="B37323" t="s">
        <v>7510</v>
      </c>
      <c r="C37323" t="s">
        <v>8086</v>
      </c>
      <c r="D37323">
        <v>-41.449345999999998</v>
      </c>
      <c r="E37323">
        <v>147.17656500000001</v>
      </c>
      <c r="F37323" t="s">
        <v>7</v>
      </c>
    </row>
    <row r="37324" spans="1:6" x14ac:dyDescent="0.3">
      <c r="A37324" t="s">
        <v>8087</v>
      </c>
      <c r="B37324" t="s">
        <v>7510</v>
      </c>
      <c r="C37324" t="s">
        <v>8088</v>
      </c>
      <c r="D37324">
        <v>-41.435425449999997</v>
      </c>
      <c r="E37324">
        <v>147.1503711</v>
      </c>
      <c r="F37324" t="s">
        <v>7</v>
      </c>
    </row>
    <row r="37325" spans="1:6" x14ac:dyDescent="0.3">
      <c r="A37325" t="s">
        <v>8089</v>
      </c>
      <c r="B37325" t="s">
        <v>7510</v>
      </c>
      <c r="C37325" t="s">
        <v>8090</v>
      </c>
      <c r="D37325">
        <v>-41.488463860000003</v>
      </c>
      <c r="E37325">
        <v>147.17597660000001</v>
      </c>
      <c r="F37325" t="s">
        <v>7</v>
      </c>
    </row>
    <row r="37326" spans="1:6" x14ac:dyDescent="0.3">
      <c r="A37326" t="s">
        <v>8091</v>
      </c>
      <c r="B37326" t="s">
        <v>7510</v>
      </c>
      <c r="C37326" t="s">
        <v>8092</v>
      </c>
      <c r="D37326">
        <v>-41.445808999999997</v>
      </c>
      <c r="E37326">
        <v>147.14273800000001</v>
      </c>
      <c r="F37326" t="s">
        <v>7</v>
      </c>
    </row>
    <row r="37327" spans="1:6" x14ac:dyDescent="0.3">
      <c r="A37327" t="s">
        <v>8093</v>
      </c>
      <c r="B37327" t="s">
        <v>7510</v>
      </c>
      <c r="C37327" t="s">
        <v>8094</v>
      </c>
      <c r="D37327">
        <v>-41.431404729999997</v>
      </c>
      <c r="E37327">
        <v>147.14810800000001</v>
      </c>
      <c r="F37327" t="s">
        <v>7</v>
      </c>
    </row>
    <row r="37328" spans="1:6" x14ac:dyDescent="0.3">
      <c r="A37328" t="s">
        <v>8095</v>
      </c>
      <c r="B37328" t="s">
        <v>7510</v>
      </c>
      <c r="C37328" t="s">
        <v>8096</v>
      </c>
      <c r="D37328">
        <v>-41.398217340000002</v>
      </c>
      <c r="E37328">
        <v>147.1284655</v>
      </c>
      <c r="F37328" t="s">
        <v>7</v>
      </c>
    </row>
    <row r="37329" spans="1:6" x14ac:dyDescent="0.3">
      <c r="A37329" t="s">
        <v>8097</v>
      </c>
      <c r="B37329" t="s">
        <v>7510</v>
      </c>
      <c r="C37329" t="s">
        <v>8098</v>
      </c>
      <c r="D37329">
        <v>-41.43560617</v>
      </c>
      <c r="E37329">
        <v>147.119057</v>
      </c>
      <c r="F37329" t="s">
        <v>7</v>
      </c>
    </row>
    <row r="37330" spans="1:6" x14ac:dyDescent="0.3">
      <c r="A37330" t="s">
        <v>8099</v>
      </c>
      <c r="B37330" t="s">
        <v>7510</v>
      </c>
      <c r="C37330" t="s">
        <v>8100</v>
      </c>
      <c r="D37330">
        <v>-41.431332230000002</v>
      </c>
      <c r="E37330">
        <v>147.10850859999999</v>
      </c>
      <c r="F37330" t="s">
        <v>7</v>
      </c>
    </row>
    <row r="37331" spans="1:6" x14ac:dyDescent="0.3">
      <c r="A37331" t="s">
        <v>8101</v>
      </c>
      <c r="B37331" t="s">
        <v>7510</v>
      </c>
      <c r="C37331" t="s">
        <v>8102</v>
      </c>
      <c r="D37331">
        <v>-41.436821620000003</v>
      </c>
      <c r="E37331">
        <v>147.17637149999999</v>
      </c>
      <c r="F37331" t="s">
        <v>7</v>
      </c>
    </row>
    <row r="37332" spans="1:6" x14ac:dyDescent="0.3">
      <c r="A37332" t="s">
        <v>8103</v>
      </c>
      <c r="B37332" t="s">
        <v>7510</v>
      </c>
      <c r="C37332" t="s">
        <v>8104</v>
      </c>
      <c r="D37332">
        <v>-41.441401810000002</v>
      </c>
      <c r="E37332">
        <v>147.1331778</v>
      </c>
      <c r="F37332" t="s">
        <v>7</v>
      </c>
    </row>
    <row r="37333" spans="1:6" x14ac:dyDescent="0.3">
      <c r="A37333" t="s">
        <v>8105</v>
      </c>
      <c r="B37333" t="s">
        <v>7510</v>
      </c>
      <c r="C37333" t="s">
        <v>8106</v>
      </c>
      <c r="D37333">
        <v>-41.468378459999997</v>
      </c>
      <c r="E37333">
        <v>147.1393315</v>
      </c>
      <c r="F37333" t="s">
        <v>7</v>
      </c>
    </row>
    <row r="37334" spans="1:6" x14ac:dyDescent="0.3">
      <c r="A37334" t="s">
        <v>8107</v>
      </c>
      <c r="B37334" t="s">
        <v>7510</v>
      </c>
      <c r="C37334" t="s">
        <v>8108</v>
      </c>
      <c r="D37334">
        <v>-41.446928880000002</v>
      </c>
      <c r="E37334">
        <v>147.1572012</v>
      </c>
      <c r="F37334" t="s">
        <v>7</v>
      </c>
    </row>
    <row r="37335" spans="1:6" x14ac:dyDescent="0.3">
      <c r="A37335" t="s">
        <v>8109</v>
      </c>
      <c r="B37335" t="s">
        <v>7510</v>
      </c>
      <c r="C37335" t="s">
        <v>7826</v>
      </c>
      <c r="D37335">
        <v>-41.439153330000003</v>
      </c>
      <c r="E37335">
        <v>147.16740540000001</v>
      </c>
      <c r="F37335" t="s">
        <v>7</v>
      </c>
    </row>
    <row r="37336" spans="1:6" x14ac:dyDescent="0.3">
      <c r="A37336" t="s">
        <v>8110</v>
      </c>
      <c r="B37336" t="s">
        <v>7510</v>
      </c>
      <c r="C37336" t="s">
        <v>8111</v>
      </c>
      <c r="D37336">
        <v>-41.420981980000001</v>
      </c>
      <c r="E37336">
        <v>147.16728760000001</v>
      </c>
      <c r="F37336" t="s">
        <v>7</v>
      </c>
    </row>
    <row r="37337" spans="1:6" x14ac:dyDescent="0.3">
      <c r="A37337" t="s">
        <v>8112</v>
      </c>
      <c r="B37337" t="s">
        <v>7510</v>
      </c>
      <c r="C37337" t="s">
        <v>8113</v>
      </c>
      <c r="D37337">
        <v>-41.436976020000003</v>
      </c>
      <c r="E37337">
        <v>147.10490089999999</v>
      </c>
      <c r="F37337" t="s">
        <v>7</v>
      </c>
    </row>
    <row r="37338" spans="1:6" x14ac:dyDescent="0.3">
      <c r="A37338" t="s">
        <v>8114</v>
      </c>
      <c r="B37338" t="s">
        <v>7510</v>
      </c>
      <c r="C37338" t="s">
        <v>8115</v>
      </c>
      <c r="D37338">
        <v>-41.448703999999999</v>
      </c>
      <c r="E37338">
        <v>147.15860000000001</v>
      </c>
      <c r="F37338" t="s">
        <v>7</v>
      </c>
    </row>
    <row r="37339" spans="1:6" x14ac:dyDescent="0.3">
      <c r="A37339" t="s">
        <v>8116</v>
      </c>
      <c r="B37339" t="s">
        <v>7510</v>
      </c>
      <c r="C37339" t="s">
        <v>8117</v>
      </c>
      <c r="D37339">
        <v>-41.454275340000002</v>
      </c>
      <c r="E37339">
        <v>147.15460400000001</v>
      </c>
      <c r="F37339" t="s">
        <v>7</v>
      </c>
    </row>
    <row r="37340" spans="1:6" x14ac:dyDescent="0.3">
      <c r="A37340" t="s">
        <v>8118</v>
      </c>
      <c r="B37340" t="s">
        <v>7510</v>
      </c>
      <c r="C37340" t="s">
        <v>8119</v>
      </c>
      <c r="D37340">
        <v>-41.476063760000002</v>
      </c>
      <c r="E37340">
        <v>147.1027014</v>
      </c>
      <c r="F37340" t="s">
        <v>7</v>
      </c>
    </row>
    <row r="37341" spans="1:6" x14ac:dyDescent="0.3">
      <c r="A37341" t="s">
        <v>8120</v>
      </c>
      <c r="B37341" t="s">
        <v>7510</v>
      </c>
      <c r="C37341" t="s">
        <v>8121</v>
      </c>
      <c r="D37341">
        <v>-41.4346228</v>
      </c>
      <c r="E37341">
        <v>147.14734949999999</v>
      </c>
      <c r="F37341" t="s">
        <v>7</v>
      </c>
    </row>
    <row r="37342" spans="1:6" x14ac:dyDescent="0.3">
      <c r="A37342" t="s">
        <v>8122</v>
      </c>
      <c r="B37342" t="s">
        <v>7510</v>
      </c>
      <c r="C37342" t="s">
        <v>8123</v>
      </c>
      <c r="D37342">
        <v>-41.456626870000001</v>
      </c>
      <c r="E37342">
        <v>147.15512029999999</v>
      </c>
      <c r="F37342" t="s">
        <v>7</v>
      </c>
    </row>
    <row r="37343" spans="1:6" x14ac:dyDescent="0.3">
      <c r="A37343" t="s">
        <v>8124</v>
      </c>
      <c r="B37343" t="s">
        <v>7510</v>
      </c>
      <c r="C37343" t="s">
        <v>8125</v>
      </c>
      <c r="D37343">
        <v>-41.4474923</v>
      </c>
      <c r="E37343">
        <v>147.1450227</v>
      </c>
      <c r="F37343" t="s">
        <v>7</v>
      </c>
    </row>
    <row r="37344" spans="1:6" x14ac:dyDescent="0.3">
      <c r="A37344" t="s">
        <v>8126</v>
      </c>
      <c r="B37344" t="s">
        <v>7510</v>
      </c>
      <c r="C37344" t="s">
        <v>8127</v>
      </c>
      <c r="D37344">
        <v>-41.501307369999999</v>
      </c>
      <c r="E37344">
        <v>147.0720924</v>
      </c>
      <c r="F37344" t="s">
        <v>7</v>
      </c>
    </row>
    <row r="37345" spans="1:6" x14ac:dyDescent="0.3">
      <c r="A37345" t="s">
        <v>8128</v>
      </c>
      <c r="B37345" t="s">
        <v>7510</v>
      </c>
      <c r="C37345" t="s">
        <v>8129</v>
      </c>
      <c r="D37345">
        <v>-41.44945285</v>
      </c>
      <c r="E37345">
        <v>147.14673529999999</v>
      </c>
      <c r="F37345" t="s">
        <v>7</v>
      </c>
    </row>
    <row r="37346" spans="1:6" x14ac:dyDescent="0.3">
      <c r="A37346" t="s">
        <v>8130</v>
      </c>
      <c r="B37346" t="s">
        <v>7510</v>
      </c>
      <c r="C37346" t="s">
        <v>8131</v>
      </c>
      <c r="D37346">
        <v>-41.445303639999999</v>
      </c>
      <c r="E37346">
        <v>147.155946</v>
      </c>
      <c r="F37346" t="s">
        <v>7</v>
      </c>
    </row>
    <row r="37347" spans="1:6" x14ac:dyDescent="0.3">
      <c r="A37347" t="s">
        <v>8132</v>
      </c>
      <c r="B37347" t="s">
        <v>7510</v>
      </c>
      <c r="C37347" t="s">
        <v>8133</v>
      </c>
      <c r="D37347">
        <v>-41.43797103</v>
      </c>
      <c r="E37347">
        <v>147.13935739999999</v>
      </c>
      <c r="F37347" t="s">
        <v>7</v>
      </c>
    </row>
    <row r="37348" spans="1:6" x14ac:dyDescent="0.3">
      <c r="A37348" t="s">
        <v>8134</v>
      </c>
      <c r="B37348" t="s">
        <v>7510</v>
      </c>
      <c r="C37348" t="s">
        <v>8135</v>
      </c>
      <c r="D37348">
        <v>-41.377720580000002</v>
      </c>
      <c r="E37348">
        <v>147.13505620000001</v>
      </c>
      <c r="F37348" t="s">
        <v>7</v>
      </c>
    </row>
    <row r="37349" spans="1:6" x14ac:dyDescent="0.3">
      <c r="A37349" t="s">
        <v>8136</v>
      </c>
      <c r="B37349" t="s">
        <v>7510</v>
      </c>
      <c r="C37349" t="s">
        <v>8137</v>
      </c>
      <c r="D37349">
        <v>-41.409526</v>
      </c>
      <c r="E37349">
        <v>147.09787700000001</v>
      </c>
      <c r="F37349" t="s">
        <v>7</v>
      </c>
    </row>
    <row r="37350" spans="1:6" x14ac:dyDescent="0.3">
      <c r="A37350" t="s">
        <v>8138</v>
      </c>
      <c r="B37350" t="s">
        <v>7510</v>
      </c>
      <c r="C37350" t="s">
        <v>8139</v>
      </c>
      <c r="D37350">
        <v>-41.466266140000002</v>
      </c>
      <c r="E37350">
        <v>147.17760089999999</v>
      </c>
      <c r="F37350" t="s">
        <v>7</v>
      </c>
    </row>
    <row r="37351" spans="1:6" x14ac:dyDescent="0.3">
      <c r="A37351" t="s">
        <v>8140</v>
      </c>
      <c r="B37351" t="s">
        <v>7510</v>
      </c>
      <c r="C37351" t="s">
        <v>8141</v>
      </c>
      <c r="D37351">
        <v>-41.527996000000002</v>
      </c>
      <c r="E37351">
        <v>147.18746899999999</v>
      </c>
      <c r="F37351" t="s">
        <v>7</v>
      </c>
    </row>
    <row r="37352" spans="1:6" x14ac:dyDescent="0.3">
      <c r="A37352" t="s">
        <v>8142</v>
      </c>
      <c r="B37352" t="s">
        <v>7510</v>
      </c>
      <c r="C37352" t="s">
        <v>8143</v>
      </c>
      <c r="D37352">
        <v>-41.433687089999999</v>
      </c>
      <c r="E37352">
        <v>147.15265389999999</v>
      </c>
      <c r="F37352" t="s">
        <v>7</v>
      </c>
    </row>
    <row r="37353" spans="1:6" x14ac:dyDescent="0.3">
      <c r="A37353" t="s">
        <v>8144</v>
      </c>
      <c r="B37353" t="s">
        <v>7510</v>
      </c>
      <c r="C37353" t="s">
        <v>8145</v>
      </c>
      <c r="D37353">
        <v>-41.439292539999997</v>
      </c>
      <c r="E37353">
        <v>147.1150729</v>
      </c>
      <c r="F37353" t="s">
        <v>7</v>
      </c>
    </row>
    <row r="37354" spans="1:6" x14ac:dyDescent="0.3">
      <c r="A37354" t="s">
        <v>8146</v>
      </c>
      <c r="B37354" t="s">
        <v>7510</v>
      </c>
      <c r="C37354" t="s">
        <v>8147</v>
      </c>
      <c r="D37354">
        <v>-41.483197420000003</v>
      </c>
      <c r="E37354">
        <v>147.12676400000001</v>
      </c>
      <c r="F37354" t="s">
        <v>7</v>
      </c>
    </row>
    <row r="37355" spans="1:6" x14ac:dyDescent="0.3">
      <c r="A37355" t="s">
        <v>8148</v>
      </c>
      <c r="B37355" t="s">
        <v>7510</v>
      </c>
      <c r="C37355" t="s">
        <v>8149</v>
      </c>
      <c r="D37355">
        <v>-41.470163839999998</v>
      </c>
      <c r="E37355">
        <v>147.08832319999999</v>
      </c>
      <c r="F37355" t="s">
        <v>7</v>
      </c>
    </row>
    <row r="37356" spans="1:6" x14ac:dyDescent="0.3">
      <c r="A37356" t="s">
        <v>8150</v>
      </c>
      <c r="B37356" t="s">
        <v>7510</v>
      </c>
      <c r="C37356" t="s">
        <v>8151</v>
      </c>
      <c r="D37356">
        <v>-41.426462000000001</v>
      </c>
      <c r="E37356">
        <v>147.11374699999999</v>
      </c>
      <c r="F37356" t="s">
        <v>7</v>
      </c>
    </row>
    <row r="37357" spans="1:6" x14ac:dyDescent="0.3">
      <c r="A37357" t="s">
        <v>8152</v>
      </c>
      <c r="B37357" t="s">
        <v>7510</v>
      </c>
      <c r="C37357" t="s">
        <v>8153</v>
      </c>
      <c r="D37357">
        <v>-41.435644070000002</v>
      </c>
      <c r="E37357">
        <v>147.1101018</v>
      </c>
      <c r="F37357" t="s">
        <v>7</v>
      </c>
    </row>
    <row r="37358" spans="1:6" x14ac:dyDescent="0.3">
      <c r="A37358" t="s">
        <v>8154</v>
      </c>
      <c r="B37358" t="s">
        <v>7510</v>
      </c>
      <c r="C37358" t="s">
        <v>8155</v>
      </c>
      <c r="D37358">
        <v>-41.382854850000001</v>
      </c>
      <c r="E37358">
        <v>147.11703510000001</v>
      </c>
      <c r="F37358" t="s">
        <v>7</v>
      </c>
    </row>
    <row r="37359" spans="1:6" x14ac:dyDescent="0.3">
      <c r="A37359" t="s">
        <v>8156</v>
      </c>
      <c r="B37359" t="s">
        <v>7510</v>
      </c>
      <c r="C37359" t="s">
        <v>8157</v>
      </c>
      <c r="D37359">
        <v>-41.434515810000001</v>
      </c>
      <c r="E37359">
        <v>147.18949480000001</v>
      </c>
      <c r="F37359" t="s">
        <v>7</v>
      </c>
    </row>
    <row r="37360" spans="1:6" x14ac:dyDescent="0.3">
      <c r="A37360" t="s">
        <v>8158</v>
      </c>
      <c r="B37360" t="s">
        <v>7510</v>
      </c>
      <c r="C37360" t="s">
        <v>8159</v>
      </c>
      <c r="D37360">
        <v>-41.456620620000002</v>
      </c>
      <c r="E37360">
        <v>147.13854979999999</v>
      </c>
      <c r="F37360" t="s">
        <v>7</v>
      </c>
    </row>
    <row r="37361" spans="1:6" x14ac:dyDescent="0.3">
      <c r="A37361" t="s">
        <v>8160</v>
      </c>
      <c r="B37361" t="s">
        <v>7510</v>
      </c>
      <c r="C37361" t="s">
        <v>8161</v>
      </c>
      <c r="D37361">
        <v>-41.435149019999997</v>
      </c>
      <c r="E37361">
        <v>147.13871040000001</v>
      </c>
      <c r="F37361" t="s">
        <v>7</v>
      </c>
    </row>
    <row r="37362" spans="1:6" x14ac:dyDescent="0.3">
      <c r="A37362" t="s">
        <v>8162</v>
      </c>
      <c r="B37362" t="s">
        <v>7510</v>
      </c>
      <c r="C37362" t="s">
        <v>8163</v>
      </c>
      <c r="D37362">
        <v>-41.478383479999998</v>
      </c>
      <c r="E37362">
        <v>147.18277800000001</v>
      </c>
      <c r="F37362" t="s">
        <v>7</v>
      </c>
    </row>
    <row r="37363" spans="1:6" x14ac:dyDescent="0.3">
      <c r="A37363" t="s">
        <v>8164</v>
      </c>
      <c r="B37363" t="s">
        <v>7510</v>
      </c>
      <c r="C37363" t="s">
        <v>8165</v>
      </c>
      <c r="D37363">
        <v>-41.452007399999999</v>
      </c>
      <c r="E37363">
        <v>147.14278899999999</v>
      </c>
      <c r="F37363" t="s">
        <v>7</v>
      </c>
    </row>
    <row r="37364" spans="1:6" x14ac:dyDescent="0.3">
      <c r="A37364" t="s">
        <v>8166</v>
      </c>
      <c r="B37364" t="s">
        <v>7510</v>
      </c>
      <c r="C37364" t="s">
        <v>8167</v>
      </c>
      <c r="D37364">
        <v>-41.484219000000003</v>
      </c>
      <c r="E37364">
        <v>147.16759999999999</v>
      </c>
      <c r="F37364" t="s">
        <v>7</v>
      </c>
    </row>
    <row r="37365" spans="1:6" x14ac:dyDescent="0.3">
      <c r="A37365" t="s">
        <v>8168</v>
      </c>
      <c r="B37365" t="s">
        <v>7510</v>
      </c>
      <c r="C37365" t="s">
        <v>8169</v>
      </c>
      <c r="D37365">
        <v>-41.478411790000003</v>
      </c>
      <c r="E37365">
        <v>147.16863219999999</v>
      </c>
      <c r="F37365" t="s">
        <v>7</v>
      </c>
    </row>
    <row r="37366" spans="1:6" x14ac:dyDescent="0.3">
      <c r="A37366" t="s">
        <v>8170</v>
      </c>
      <c r="B37366" t="s">
        <v>7510</v>
      </c>
      <c r="C37366" t="s">
        <v>8171</v>
      </c>
      <c r="D37366">
        <v>-41.465610349999999</v>
      </c>
      <c r="E37366">
        <v>147.1327446</v>
      </c>
      <c r="F37366" t="s">
        <v>7</v>
      </c>
    </row>
    <row r="37367" spans="1:6" x14ac:dyDescent="0.3">
      <c r="A37367" t="s">
        <v>8172</v>
      </c>
      <c r="B37367" t="s">
        <v>7510</v>
      </c>
      <c r="C37367" t="s">
        <v>8173</v>
      </c>
      <c r="D37367">
        <v>-41.4194976</v>
      </c>
      <c r="E37367">
        <v>147.13456540000001</v>
      </c>
      <c r="F37367" t="s">
        <v>7</v>
      </c>
    </row>
    <row r="37368" spans="1:6" x14ac:dyDescent="0.3">
      <c r="A37368" t="s">
        <v>8174</v>
      </c>
      <c r="B37368" t="s">
        <v>7510</v>
      </c>
      <c r="C37368" t="s">
        <v>8175</v>
      </c>
      <c r="D37368">
        <v>-41.450681979999999</v>
      </c>
      <c r="E37368">
        <v>147.12922929999999</v>
      </c>
      <c r="F37368" t="s">
        <v>7</v>
      </c>
    </row>
    <row r="37369" spans="1:6" x14ac:dyDescent="0.3">
      <c r="A37369" t="s">
        <v>8176</v>
      </c>
      <c r="B37369" t="s">
        <v>7510</v>
      </c>
      <c r="C37369" t="s">
        <v>8177</v>
      </c>
      <c r="D37369">
        <v>-41.44033752</v>
      </c>
      <c r="E37369">
        <v>147.16531019999999</v>
      </c>
      <c r="F37369" t="s">
        <v>7</v>
      </c>
    </row>
    <row r="37370" spans="1:6" x14ac:dyDescent="0.3">
      <c r="A37370" t="s">
        <v>8178</v>
      </c>
      <c r="B37370" t="s">
        <v>7510</v>
      </c>
      <c r="C37370" t="s">
        <v>8179</v>
      </c>
      <c r="D37370">
        <v>-41.406876959999998</v>
      </c>
      <c r="E37370">
        <v>147.0951441</v>
      </c>
      <c r="F37370" t="s">
        <v>7</v>
      </c>
    </row>
    <row r="37371" spans="1:6" x14ac:dyDescent="0.3">
      <c r="A37371" t="s">
        <v>8180</v>
      </c>
      <c r="B37371" t="s">
        <v>7510</v>
      </c>
      <c r="C37371" t="s">
        <v>8181</v>
      </c>
      <c r="D37371">
        <v>-41.51633855</v>
      </c>
      <c r="E37371">
        <v>147.0605066</v>
      </c>
      <c r="F37371" t="s">
        <v>7</v>
      </c>
    </row>
    <row r="37372" spans="1:6" x14ac:dyDescent="0.3">
      <c r="A37372" t="s">
        <v>8182</v>
      </c>
      <c r="B37372" t="s">
        <v>7510</v>
      </c>
      <c r="C37372" t="s">
        <v>8183</v>
      </c>
      <c r="D37372">
        <v>-41.412432269999996</v>
      </c>
      <c r="E37372">
        <v>147.0999669</v>
      </c>
      <c r="F37372" t="s">
        <v>7</v>
      </c>
    </row>
    <row r="37373" spans="1:6" x14ac:dyDescent="0.3">
      <c r="A37373" t="s">
        <v>8184</v>
      </c>
      <c r="B37373" t="s">
        <v>7510</v>
      </c>
      <c r="C37373" t="s">
        <v>7974</v>
      </c>
      <c r="D37373">
        <v>-41.459828350000002</v>
      </c>
      <c r="E37373">
        <v>147.19844370000001</v>
      </c>
      <c r="F37373" t="s">
        <v>7</v>
      </c>
    </row>
    <row r="37374" spans="1:6" x14ac:dyDescent="0.3">
      <c r="A37374" t="s">
        <v>8185</v>
      </c>
      <c r="B37374" t="s">
        <v>7510</v>
      </c>
      <c r="C37374" t="s">
        <v>8186</v>
      </c>
      <c r="D37374">
        <v>-41.423277300000002</v>
      </c>
      <c r="E37374">
        <v>147.13333159999999</v>
      </c>
      <c r="F37374" t="s">
        <v>7</v>
      </c>
    </row>
    <row r="37375" spans="1:6" x14ac:dyDescent="0.3">
      <c r="A37375" t="s">
        <v>8187</v>
      </c>
      <c r="B37375" t="s">
        <v>7510</v>
      </c>
      <c r="C37375" t="s">
        <v>8188</v>
      </c>
      <c r="D37375">
        <v>-41.438425100000003</v>
      </c>
      <c r="E37375">
        <v>147.11244769999999</v>
      </c>
      <c r="F37375" t="s">
        <v>7</v>
      </c>
    </row>
    <row r="37376" spans="1:6" x14ac:dyDescent="0.3">
      <c r="A37376" t="s">
        <v>8189</v>
      </c>
      <c r="B37376" t="s">
        <v>7510</v>
      </c>
      <c r="C37376" t="s">
        <v>8190</v>
      </c>
      <c r="D37376">
        <v>-41.484730120000002</v>
      </c>
      <c r="E37376">
        <v>147.10747459999999</v>
      </c>
      <c r="F37376" t="s">
        <v>7</v>
      </c>
    </row>
    <row r="37377" spans="1:6" x14ac:dyDescent="0.3">
      <c r="A37377" t="s">
        <v>8191</v>
      </c>
      <c r="B37377" t="s">
        <v>7510</v>
      </c>
      <c r="C37377" t="s">
        <v>8192</v>
      </c>
      <c r="D37377">
        <v>-41.441401939999999</v>
      </c>
      <c r="E37377">
        <v>147.1367261</v>
      </c>
      <c r="F37377" t="s">
        <v>7</v>
      </c>
    </row>
    <row r="37378" spans="1:6" x14ac:dyDescent="0.3">
      <c r="A37378" t="s">
        <v>8193</v>
      </c>
      <c r="B37378" t="s">
        <v>7510</v>
      </c>
      <c r="C37378" t="s">
        <v>8194</v>
      </c>
      <c r="D37378">
        <v>-41.447041859999999</v>
      </c>
      <c r="E37378">
        <v>147.13930790000001</v>
      </c>
      <c r="F37378" t="s">
        <v>7</v>
      </c>
    </row>
    <row r="37379" spans="1:6" x14ac:dyDescent="0.3">
      <c r="A37379" t="s">
        <v>8195</v>
      </c>
      <c r="B37379" t="s">
        <v>7510</v>
      </c>
      <c r="C37379" t="s">
        <v>8196</v>
      </c>
      <c r="D37379">
        <v>-41.452501519999998</v>
      </c>
      <c r="E37379">
        <v>147.1393128</v>
      </c>
      <c r="F37379" t="s">
        <v>7</v>
      </c>
    </row>
    <row r="37380" spans="1:6" x14ac:dyDescent="0.3">
      <c r="A37380" t="s">
        <v>8197</v>
      </c>
      <c r="B37380" t="s">
        <v>7510</v>
      </c>
      <c r="C37380" t="s">
        <v>8198</v>
      </c>
      <c r="D37380">
        <v>-41.601329</v>
      </c>
      <c r="E37380">
        <v>147.119867</v>
      </c>
      <c r="F37380" t="s">
        <v>7</v>
      </c>
    </row>
    <row r="37381" spans="1:6" x14ac:dyDescent="0.3">
      <c r="A37381" t="s">
        <v>8199</v>
      </c>
      <c r="B37381" t="s">
        <v>7510</v>
      </c>
      <c r="C37381" t="s">
        <v>8200</v>
      </c>
      <c r="D37381">
        <v>-41.48421931</v>
      </c>
      <c r="E37381">
        <v>147.1676004</v>
      </c>
      <c r="F37381" t="s">
        <v>7</v>
      </c>
    </row>
    <row r="37382" spans="1:6" x14ac:dyDescent="0.3">
      <c r="A37382" t="s">
        <v>8201</v>
      </c>
      <c r="B37382" t="s">
        <v>7510</v>
      </c>
      <c r="C37382" t="s">
        <v>8202</v>
      </c>
      <c r="D37382">
        <v>-41.463294220000002</v>
      </c>
      <c r="E37382">
        <v>147.17487589999999</v>
      </c>
      <c r="F37382" t="s">
        <v>7</v>
      </c>
    </row>
    <row r="37383" spans="1:6" x14ac:dyDescent="0.3">
      <c r="A37383" t="s">
        <v>8203</v>
      </c>
      <c r="B37383" t="s">
        <v>7510</v>
      </c>
      <c r="C37383" t="s">
        <v>8204</v>
      </c>
      <c r="D37383">
        <v>-41.440983950000003</v>
      </c>
      <c r="E37383">
        <v>147.1604519</v>
      </c>
      <c r="F37383" t="s">
        <v>7</v>
      </c>
    </row>
    <row r="37384" spans="1:6" x14ac:dyDescent="0.3">
      <c r="A37384" t="s">
        <v>8205</v>
      </c>
      <c r="B37384" t="s">
        <v>7510</v>
      </c>
      <c r="C37384" t="s">
        <v>8206</v>
      </c>
      <c r="D37384">
        <v>-41.429192630000003</v>
      </c>
      <c r="E37384">
        <v>147.13837219999999</v>
      </c>
      <c r="F37384" t="s">
        <v>7</v>
      </c>
    </row>
    <row r="37385" spans="1:6" x14ac:dyDescent="0.3">
      <c r="A37385" t="s">
        <v>8207</v>
      </c>
      <c r="B37385" t="s">
        <v>7510</v>
      </c>
      <c r="C37385" t="s">
        <v>8208</v>
      </c>
      <c r="D37385">
        <v>-41.450500470000001</v>
      </c>
      <c r="E37385">
        <v>147.16078769999999</v>
      </c>
      <c r="F37385" t="s">
        <v>7</v>
      </c>
    </row>
    <row r="37386" spans="1:6" x14ac:dyDescent="0.3">
      <c r="A37386" t="s">
        <v>8209</v>
      </c>
      <c r="B37386" t="s">
        <v>7510</v>
      </c>
      <c r="C37386" t="s">
        <v>8210</v>
      </c>
      <c r="D37386">
        <v>-41.431458999999997</v>
      </c>
      <c r="E37386">
        <v>147.144597</v>
      </c>
      <c r="F37386" t="s">
        <v>7</v>
      </c>
    </row>
    <row r="37387" spans="1:6" x14ac:dyDescent="0.3">
      <c r="A37387" t="s">
        <v>8211</v>
      </c>
      <c r="B37387" t="s">
        <v>7510</v>
      </c>
      <c r="C37387" t="s">
        <v>8212</v>
      </c>
      <c r="D37387">
        <v>-41.442176000000003</v>
      </c>
      <c r="E37387">
        <v>147.133938</v>
      </c>
      <c r="F37387" t="s">
        <v>7</v>
      </c>
    </row>
    <row r="37388" spans="1:6" x14ac:dyDescent="0.3">
      <c r="A37388" t="s">
        <v>8213</v>
      </c>
      <c r="B37388" t="s">
        <v>7510</v>
      </c>
      <c r="C37388" t="s">
        <v>8214</v>
      </c>
      <c r="D37388">
        <v>-41.479840699999997</v>
      </c>
      <c r="E37388">
        <v>147.12661890000001</v>
      </c>
      <c r="F37388" t="s">
        <v>7</v>
      </c>
    </row>
    <row r="37389" spans="1:6" x14ac:dyDescent="0.3">
      <c r="A37389" t="s">
        <v>8215</v>
      </c>
      <c r="B37389" t="s">
        <v>7510</v>
      </c>
      <c r="C37389" t="s">
        <v>8216</v>
      </c>
      <c r="D37389">
        <v>-41.576255000000003</v>
      </c>
      <c r="E37389">
        <v>147.14082999999999</v>
      </c>
      <c r="F37389" t="s">
        <v>7</v>
      </c>
    </row>
    <row r="37390" spans="1:6" x14ac:dyDescent="0.3">
      <c r="A37390" t="s">
        <v>8217</v>
      </c>
      <c r="B37390" t="s">
        <v>7510</v>
      </c>
      <c r="C37390" t="s">
        <v>8218</v>
      </c>
      <c r="D37390">
        <v>-41.432380999999999</v>
      </c>
      <c r="E37390">
        <v>147.188545</v>
      </c>
      <c r="F37390" t="s">
        <v>7</v>
      </c>
    </row>
    <row r="37391" spans="1:6" x14ac:dyDescent="0.3">
      <c r="A37391" t="s">
        <v>8219</v>
      </c>
      <c r="B37391" t="s">
        <v>7510</v>
      </c>
      <c r="C37391" t="s">
        <v>8220</v>
      </c>
      <c r="D37391">
        <v>-41.47819612</v>
      </c>
      <c r="E37391">
        <v>147.11992409999999</v>
      </c>
      <c r="F37391" t="s">
        <v>7</v>
      </c>
    </row>
    <row r="37392" spans="1:6" x14ac:dyDescent="0.3">
      <c r="A37392" t="s">
        <v>8221</v>
      </c>
      <c r="B37392" t="s">
        <v>7510</v>
      </c>
      <c r="C37392" t="s">
        <v>8222</v>
      </c>
      <c r="D37392">
        <v>-41.450017789999997</v>
      </c>
      <c r="E37392">
        <v>147.1630768</v>
      </c>
      <c r="F37392" t="s">
        <v>7</v>
      </c>
    </row>
    <row r="37393" spans="1:6" x14ac:dyDescent="0.3">
      <c r="A37393" t="s">
        <v>8223</v>
      </c>
      <c r="B37393" t="s">
        <v>7510</v>
      </c>
      <c r="C37393" t="s">
        <v>8224</v>
      </c>
      <c r="D37393">
        <v>-41.436712180000001</v>
      </c>
      <c r="E37393">
        <v>147.1383587</v>
      </c>
      <c r="F37393" t="s">
        <v>7</v>
      </c>
    </row>
    <row r="37394" spans="1:6" x14ac:dyDescent="0.3">
      <c r="A37394" t="s">
        <v>8225</v>
      </c>
      <c r="B37394" t="s">
        <v>7510</v>
      </c>
      <c r="C37394" t="s">
        <v>8226</v>
      </c>
      <c r="D37394">
        <v>-41.385619089999999</v>
      </c>
      <c r="E37394">
        <v>147.125416</v>
      </c>
      <c r="F37394" t="s">
        <v>7</v>
      </c>
    </row>
    <row r="37395" spans="1:6" x14ac:dyDescent="0.3">
      <c r="A37395" t="s">
        <v>8227</v>
      </c>
      <c r="B37395" t="s">
        <v>7510</v>
      </c>
      <c r="C37395" t="s">
        <v>8092</v>
      </c>
      <c r="D37395">
        <v>-41.445751999999999</v>
      </c>
      <c r="E37395">
        <v>147.14256399999999</v>
      </c>
      <c r="F37395" t="s">
        <v>7</v>
      </c>
    </row>
    <row r="37396" spans="1:6" x14ac:dyDescent="0.3">
      <c r="A37396" t="s">
        <v>8228</v>
      </c>
      <c r="B37396" t="s">
        <v>7510</v>
      </c>
      <c r="C37396" t="s">
        <v>8229</v>
      </c>
      <c r="D37396">
        <v>-41.420480169999998</v>
      </c>
      <c r="E37396">
        <v>147.16674689999999</v>
      </c>
      <c r="F37396" t="s">
        <v>7</v>
      </c>
    </row>
    <row r="37397" spans="1:6" x14ac:dyDescent="0.3">
      <c r="A37397" t="s">
        <v>8230</v>
      </c>
      <c r="B37397" t="s">
        <v>7510</v>
      </c>
      <c r="C37397" t="s">
        <v>8231</v>
      </c>
      <c r="D37397">
        <v>-41.44838318</v>
      </c>
      <c r="E37397">
        <v>147.13978169999999</v>
      </c>
      <c r="F37397" t="s">
        <v>7</v>
      </c>
    </row>
    <row r="37398" spans="1:6" x14ac:dyDescent="0.3">
      <c r="A37398" t="s">
        <v>8232</v>
      </c>
      <c r="B37398" t="s">
        <v>7510</v>
      </c>
      <c r="C37398" t="s">
        <v>8233</v>
      </c>
      <c r="D37398">
        <v>-41.682595999999997</v>
      </c>
      <c r="E37398">
        <v>147.08098699999999</v>
      </c>
      <c r="F37398" t="s">
        <v>7</v>
      </c>
    </row>
    <row r="37399" spans="1:6" x14ac:dyDescent="0.3">
      <c r="A37399" t="s">
        <v>8234</v>
      </c>
      <c r="B37399" t="s">
        <v>7510</v>
      </c>
      <c r="C37399" t="s">
        <v>8235</v>
      </c>
      <c r="D37399">
        <v>-41.436106539999997</v>
      </c>
      <c r="E37399">
        <v>147.140817</v>
      </c>
      <c r="F37399" t="s">
        <v>7</v>
      </c>
    </row>
    <row r="37400" spans="1:6" x14ac:dyDescent="0.3">
      <c r="A37400" t="s">
        <v>8236</v>
      </c>
      <c r="B37400" t="s">
        <v>7510</v>
      </c>
      <c r="C37400" t="s">
        <v>8237</v>
      </c>
      <c r="D37400">
        <v>-41.445207449999998</v>
      </c>
      <c r="E37400">
        <v>147.13911630000001</v>
      </c>
      <c r="F37400" t="s">
        <v>7</v>
      </c>
    </row>
    <row r="37401" spans="1:6" x14ac:dyDescent="0.3">
      <c r="A37401" t="s">
        <v>8238</v>
      </c>
      <c r="B37401" t="s">
        <v>7510</v>
      </c>
      <c r="C37401" t="s">
        <v>8239</v>
      </c>
      <c r="D37401">
        <v>-41.389548679999997</v>
      </c>
      <c r="E37401">
        <v>147.12660550000001</v>
      </c>
      <c r="F37401" t="s">
        <v>7</v>
      </c>
    </row>
    <row r="37402" spans="1:6" x14ac:dyDescent="0.3">
      <c r="A37402" t="s">
        <v>8240</v>
      </c>
      <c r="B37402" t="s">
        <v>7510</v>
      </c>
      <c r="C37402" t="s">
        <v>8241</v>
      </c>
      <c r="D37402">
        <v>-41.485048460000002</v>
      </c>
      <c r="E37402">
        <v>147.171435</v>
      </c>
      <c r="F37402" t="s">
        <v>7</v>
      </c>
    </row>
    <row r="37403" spans="1:6" x14ac:dyDescent="0.3">
      <c r="A37403" t="s">
        <v>8242</v>
      </c>
      <c r="B37403" t="s">
        <v>7510</v>
      </c>
      <c r="C37403" t="s">
        <v>8243</v>
      </c>
      <c r="D37403">
        <v>-41.375607719999998</v>
      </c>
      <c r="E37403">
        <v>147.13300570000001</v>
      </c>
      <c r="F37403" t="s">
        <v>7</v>
      </c>
    </row>
    <row r="37404" spans="1:6" x14ac:dyDescent="0.3">
      <c r="A37404" t="s">
        <v>8244</v>
      </c>
      <c r="B37404" t="s">
        <v>7510</v>
      </c>
      <c r="C37404" t="s">
        <v>8245</v>
      </c>
      <c r="D37404">
        <v>-41.432074970000002</v>
      </c>
      <c r="E37404">
        <v>147.1397877</v>
      </c>
      <c r="F37404" t="s">
        <v>7</v>
      </c>
    </row>
    <row r="37405" spans="1:6" x14ac:dyDescent="0.3">
      <c r="A37405" t="s">
        <v>8246</v>
      </c>
      <c r="B37405" t="s">
        <v>7510</v>
      </c>
      <c r="C37405" t="s">
        <v>8247</v>
      </c>
      <c r="D37405">
        <v>-41.439401879999998</v>
      </c>
      <c r="E37405">
        <v>147.11481190000001</v>
      </c>
      <c r="F37405" t="s">
        <v>7</v>
      </c>
    </row>
    <row r="37406" spans="1:6" x14ac:dyDescent="0.3">
      <c r="A37406" t="s">
        <v>8248</v>
      </c>
      <c r="B37406" t="s">
        <v>7510</v>
      </c>
      <c r="C37406" t="s">
        <v>8249</v>
      </c>
      <c r="D37406">
        <v>-41.451203669999998</v>
      </c>
      <c r="E37406">
        <v>147.13414789999999</v>
      </c>
      <c r="F37406" t="s">
        <v>7</v>
      </c>
    </row>
    <row r="37407" spans="1:6" x14ac:dyDescent="0.3">
      <c r="A37407" t="s">
        <v>8250</v>
      </c>
      <c r="B37407" t="s">
        <v>7510</v>
      </c>
      <c r="C37407" t="s">
        <v>8251</v>
      </c>
      <c r="D37407">
        <v>-41.43226585</v>
      </c>
      <c r="E37407">
        <v>147.1416164</v>
      </c>
      <c r="F37407" t="s">
        <v>7</v>
      </c>
    </row>
    <row r="37408" spans="1:6" x14ac:dyDescent="0.3">
      <c r="A37408" t="s">
        <v>8252</v>
      </c>
      <c r="B37408" t="s">
        <v>7510</v>
      </c>
      <c r="C37408" t="s">
        <v>8253</v>
      </c>
      <c r="D37408">
        <v>-41.472827000000002</v>
      </c>
      <c r="E37408">
        <v>147.15942799999999</v>
      </c>
      <c r="F37408" t="s">
        <v>7</v>
      </c>
    </row>
    <row r="37409" spans="1:6" x14ac:dyDescent="0.3">
      <c r="A37409" t="s">
        <v>8254</v>
      </c>
      <c r="B37409" t="s">
        <v>7510</v>
      </c>
      <c r="C37409" t="s">
        <v>8255</v>
      </c>
      <c r="D37409">
        <v>-41.478866050000001</v>
      </c>
      <c r="E37409">
        <v>147.1727363</v>
      </c>
      <c r="F37409" t="s">
        <v>7</v>
      </c>
    </row>
    <row r="37410" spans="1:6" x14ac:dyDescent="0.3">
      <c r="A37410" t="s">
        <v>8256</v>
      </c>
      <c r="B37410" t="s">
        <v>7510</v>
      </c>
      <c r="C37410" t="s">
        <v>8257</v>
      </c>
      <c r="D37410">
        <v>-41.426695780000003</v>
      </c>
      <c r="E37410">
        <v>147.13440109999999</v>
      </c>
      <c r="F37410" t="s">
        <v>7</v>
      </c>
    </row>
    <row r="37411" spans="1:6" x14ac:dyDescent="0.3">
      <c r="A37411" t="s">
        <v>8258</v>
      </c>
      <c r="B37411" t="s">
        <v>7510</v>
      </c>
      <c r="C37411" t="s">
        <v>8259</v>
      </c>
      <c r="D37411">
        <v>-41.459669939999998</v>
      </c>
      <c r="E37411">
        <v>147.128986</v>
      </c>
      <c r="F37411" t="s">
        <v>7</v>
      </c>
    </row>
    <row r="37412" spans="1:6" x14ac:dyDescent="0.3">
      <c r="A37412" t="s">
        <v>8260</v>
      </c>
      <c r="B37412" t="s">
        <v>7510</v>
      </c>
      <c r="C37412" t="s">
        <v>8261</v>
      </c>
      <c r="D37412">
        <v>-41.452005</v>
      </c>
      <c r="E37412">
        <v>147.14273800000001</v>
      </c>
      <c r="F37412" t="s">
        <v>7</v>
      </c>
    </row>
    <row r="37413" spans="1:6" x14ac:dyDescent="0.3">
      <c r="A37413" t="s">
        <v>8262</v>
      </c>
      <c r="B37413" t="s">
        <v>7510</v>
      </c>
      <c r="C37413" t="s">
        <v>8263</v>
      </c>
      <c r="D37413">
        <v>-41.446586699999997</v>
      </c>
      <c r="E37413">
        <v>147.17740549999999</v>
      </c>
      <c r="F37413" t="s">
        <v>7</v>
      </c>
    </row>
    <row r="37414" spans="1:6" x14ac:dyDescent="0.3">
      <c r="A37414" t="s">
        <v>8264</v>
      </c>
      <c r="B37414" t="s">
        <v>7510</v>
      </c>
      <c r="C37414" t="s">
        <v>8265</v>
      </c>
      <c r="D37414">
        <v>-41.437555119999999</v>
      </c>
      <c r="E37414">
        <v>147.12484610000001</v>
      </c>
      <c r="F37414" t="s">
        <v>7</v>
      </c>
    </row>
    <row r="37415" spans="1:6" x14ac:dyDescent="0.3">
      <c r="A37415" t="s">
        <v>8266</v>
      </c>
      <c r="B37415" t="s">
        <v>7510</v>
      </c>
      <c r="C37415" t="s">
        <v>8267</v>
      </c>
      <c r="D37415">
        <v>-41.448052029999999</v>
      </c>
      <c r="E37415">
        <v>147.14306070000001</v>
      </c>
      <c r="F37415" t="s">
        <v>7</v>
      </c>
    </row>
    <row r="37416" spans="1:6" x14ac:dyDescent="0.3">
      <c r="A37416" t="s">
        <v>8268</v>
      </c>
      <c r="B37416" t="s">
        <v>7510</v>
      </c>
      <c r="C37416" t="s">
        <v>8269</v>
      </c>
      <c r="D37416">
        <v>-41.417023999999998</v>
      </c>
      <c r="E37416">
        <v>147.10429400000001</v>
      </c>
      <c r="F37416" t="s">
        <v>7</v>
      </c>
    </row>
    <row r="37417" spans="1:6" x14ac:dyDescent="0.3">
      <c r="A37417" t="s">
        <v>8270</v>
      </c>
      <c r="B37417" t="s">
        <v>7510</v>
      </c>
      <c r="C37417" t="s">
        <v>8271</v>
      </c>
      <c r="D37417">
        <v>-41.4414333</v>
      </c>
      <c r="E37417">
        <v>147.13782760000001</v>
      </c>
      <c r="F37417" t="s">
        <v>7</v>
      </c>
    </row>
    <row r="37418" spans="1:6" x14ac:dyDescent="0.3">
      <c r="A37418" t="s">
        <v>8272</v>
      </c>
      <c r="B37418" t="s">
        <v>7510</v>
      </c>
      <c r="C37418" t="s">
        <v>8273</v>
      </c>
      <c r="D37418">
        <v>-41.434830300000002</v>
      </c>
      <c r="E37418">
        <v>147.1148977</v>
      </c>
      <c r="F37418" t="s">
        <v>7</v>
      </c>
    </row>
    <row r="37419" spans="1:6" x14ac:dyDescent="0.3">
      <c r="A37419" t="s">
        <v>8274</v>
      </c>
      <c r="B37419" t="s">
        <v>7510</v>
      </c>
      <c r="C37419" t="s">
        <v>8275</v>
      </c>
      <c r="D37419">
        <v>-41.383428449999997</v>
      </c>
      <c r="E37419">
        <v>147.11586109999999</v>
      </c>
      <c r="F37419" t="s">
        <v>7</v>
      </c>
    </row>
    <row r="37420" spans="1:6" x14ac:dyDescent="0.3">
      <c r="A37420" t="s">
        <v>8276</v>
      </c>
      <c r="B37420" t="s">
        <v>7510</v>
      </c>
      <c r="C37420" t="s">
        <v>8277</v>
      </c>
      <c r="D37420">
        <v>-41.414324839999999</v>
      </c>
      <c r="E37420">
        <v>147.10115730000001</v>
      </c>
      <c r="F37420" t="s">
        <v>7</v>
      </c>
    </row>
    <row r="37421" spans="1:6" x14ac:dyDescent="0.3">
      <c r="A37421" t="s">
        <v>8278</v>
      </c>
      <c r="B37421" t="s">
        <v>7510</v>
      </c>
      <c r="C37421" t="s">
        <v>8279</v>
      </c>
      <c r="D37421">
        <v>-41.4019257</v>
      </c>
      <c r="E37421">
        <v>147.0895855</v>
      </c>
      <c r="F37421" t="s">
        <v>7</v>
      </c>
    </row>
    <row r="37422" spans="1:6" x14ac:dyDescent="0.3">
      <c r="A37422" t="s">
        <v>8280</v>
      </c>
      <c r="B37422" t="s">
        <v>7510</v>
      </c>
      <c r="C37422" t="s">
        <v>8281</v>
      </c>
      <c r="D37422">
        <v>-41.458492239999998</v>
      </c>
      <c r="E37422">
        <v>147.14939889999999</v>
      </c>
      <c r="F37422" t="s">
        <v>7</v>
      </c>
    </row>
    <row r="37423" spans="1:6" x14ac:dyDescent="0.3">
      <c r="A37423" t="s">
        <v>8282</v>
      </c>
      <c r="B37423" t="s">
        <v>7510</v>
      </c>
      <c r="C37423" t="s">
        <v>8283</v>
      </c>
      <c r="D37423">
        <v>-41.425095650000003</v>
      </c>
      <c r="E37423">
        <v>147.1016401</v>
      </c>
      <c r="F37423" t="s">
        <v>7</v>
      </c>
    </row>
    <row r="37424" spans="1:6" x14ac:dyDescent="0.3">
      <c r="A37424" t="s">
        <v>8284</v>
      </c>
      <c r="B37424" t="s">
        <v>7510</v>
      </c>
      <c r="C37424" t="s">
        <v>8285</v>
      </c>
      <c r="D37424">
        <v>-41.469327040000003</v>
      </c>
      <c r="E37424">
        <v>147.151804</v>
      </c>
      <c r="F37424" t="s">
        <v>7</v>
      </c>
    </row>
    <row r="37425" spans="1:6" x14ac:dyDescent="0.3">
      <c r="A37425" t="s">
        <v>8286</v>
      </c>
      <c r="B37425" t="s">
        <v>7510</v>
      </c>
      <c r="C37425" t="s">
        <v>8287</v>
      </c>
      <c r="D37425">
        <v>-41.463842820000004</v>
      </c>
      <c r="E37425">
        <v>147.07717400000001</v>
      </c>
      <c r="F37425" t="s">
        <v>7</v>
      </c>
    </row>
    <row r="37426" spans="1:6" x14ac:dyDescent="0.3">
      <c r="A37426" t="s">
        <v>8288</v>
      </c>
      <c r="B37426" t="s">
        <v>7510</v>
      </c>
      <c r="C37426" t="s">
        <v>8289</v>
      </c>
      <c r="D37426">
        <v>-41.503696140000002</v>
      </c>
      <c r="E37426">
        <v>147.06831819999999</v>
      </c>
      <c r="F37426" t="s">
        <v>7</v>
      </c>
    </row>
    <row r="37427" spans="1:6" x14ac:dyDescent="0.3">
      <c r="A37427" t="s">
        <v>8290</v>
      </c>
      <c r="B37427" t="s">
        <v>7510</v>
      </c>
      <c r="C37427" t="s">
        <v>8291</v>
      </c>
      <c r="D37427">
        <v>-41.408779680000002</v>
      </c>
      <c r="E37427">
        <v>147.08705219999999</v>
      </c>
      <c r="F37427" t="s">
        <v>7</v>
      </c>
    </row>
    <row r="37428" spans="1:6" x14ac:dyDescent="0.3">
      <c r="A37428" t="s">
        <v>8292</v>
      </c>
      <c r="B37428" t="s">
        <v>7510</v>
      </c>
      <c r="C37428" t="s">
        <v>8293</v>
      </c>
      <c r="D37428">
        <v>-41.435996780000004</v>
      </c>
      <c r="E37428">
        <v>147.12501929999999</v>
      </c>
      <c r="F37428" t="s">
        <v>7</v>
      </c>
    </row>
    <row r="37429" spans="1:6" x14ac:dyDescent="0.3">
      <c r="A37429" t="s">
        <v>8294</v>
      </c>
      <c r="B37429" t="s">
        <v>7510</v>
      </c>
      <c r="C37429" t="s">
        <v>8295</v>
      </c>
      <c r="D37429">
        <v>-41.436866219999999</v>
      </c>
      <c r="E37429">
        <v>147.17640739999999</v>
      </c>
      <c r="F37429" t="s">
        <v>7</v>
      </c>
    </row>
    <row r="37430" spans="1:6" x14ac:dyDescent="0.3">
      <c r="A37430" t="s">
        <v>8296</v>
      </c>
      <c r="B37430" t="s">
        <v>7510</v>
      </c>
      <c r="C37430" t="s">
        <v>8297</v>
      </c>
      <c r="D37430">
        <v>-41.576771000000001</v>
      </c>
      <c r="E37430">
        <v>147.166528</v>
      </c>
      <c r="F37430" t="s">
        <v>7</v>
      </c>
    </row>
    <row r="37431" spans="1:6" x14ac:dyDescent="0.3">
      <c r="A37431" t="s">
        <v>8298</v>
      </c>
      <c r="B37431" t="s">
        <v>7510</v>
      </c>
      <c r="C37431" t="s">
        <v>8299</v>
      </c>
      <c r="D37431">
        <v>-41.452644489999997</v>
      </c>
      <c r="E37431">
        <v>147.13940310000001</v>
      </c>
      <c r="F37431" t="s">
        <v>7</v>
      </c>
    </row>
    <row r="37432" spans="1:6" x14ac:dyDescent="0.3">
      <c r="A37432" t="s">
        <v>8300</v>
      </c>
      <c r="B37432" t="s">
        <v>7510</v>
      </c>
      <c r="C37432" t="s">
        <v>8301</v>
      </c>
      <c r="D37432">
        <v>-41.575038999999997</v>
      </c>
      <c r="E37432">
        <v>147.17329100000001</v>
      </c>
      <c r="F37432" t="s">
        <v>7</v>
      </c>
    </row>
    <row r="37433" spans="1:6" x14ac:dyDescent="0.3">
      <c r="A37433" t="s">
        <v>8302</v>
      </c>
      <c r="B37433" t="s">
        <v>7510</v>
      </c>
      <c r="C37433" t="s">
        <v>8303</v>
      </c>
      <c r="D37433">
        <v>-41.419520489999996</v>
      </c>
      <c r="E37433">
        <v>147.1658726</v>
      </c>
      <c r="F37433" t="s">
        <v>7</v>
      </c>
    </row>
    <row r="37434" spans="1:6" x14ac:dyDescent="0.3">
      <c r="A37434" t="s">
        <v>8304</v>
      </c>
      <c r="B37434" t="s">
        <v>7510</v>
      </c>
      <c r="C37434" t="s">
        <v>8305</v>
      </c>
      <c r="D37434">
        <v>-41.489938000000002</v>
      </c>
      <c r="E37434">
        <v>147.17077699999999</v>
      </c>
      <c r="F37434" t="s">
        <v>7</v>
      </c>
    </row>
    <row r="37435" spans="1:6" x14ac:dyDescent="0.3">
      <c r="A37435" t="s">
        <v>8306</v>
      </c>
      <c r="B37435" t="s">
        <v>7510</v>
      </c>
      <c r="C37435" t="s">
        <v>7968</v>
      </c>
      <c r="D37435">
        <v>-41.444443880000001</v>
      </c>
      <c r="E37435">
        <v>147.14200819999999</v>
      </c>
      <c r="F37435" t="s">
        <v>7</v>
      </c>
    </row>
    <row r="37436" spans="1:6" x14ac:dyDescent="0.3">
      <c r="A37436" t="s">
        <v>8307</v>
      </c>
      <c r="B37436" t="s">
        <v>7510</v>
      </c>
      <c r="C37436" t="s">
        <v>8308</v>
      </c>
      <c r="D37436">
        <v>-41.437717800000001</v>
      </c>
      <c r="E37436">
        <v>147.1188698</v>
      </c>
      <c r="F37436" t="s">
        <v>7</v>
      </c>
    </row>
    <row r="37437" spans="1:6" x14ac:dyDescent="0.3">
      <c r="A37437" t="s">
        <v>8309</v>
      </c>
      <c r="B37437" t="s">
        <v>7510</v>
      </c>
      <c r="C37437" t="s">
        <v>8310</v>
      </c>
      <c r="D37437">
        <v>-41.428223490000001</v>
      </c>
      <c r="E37437">
        <v>147.13792050000001</v>
      </c>
      <c r="F37437" t="s">
        <v>7</v>
      </c>
    </row>
    <row r="37438" spans="1:6" x14ac:dyDescent="0.3">
      <c r="A37438" t="s">
        <v>8311</v>
      </c>
      <c r="B37438" t="s">
        <v>7510</v>
      </c>
      <c r="C37438" t="s">
        <v>8312</v>
      </c>
      <c r="D37438">
        <v>-41.464425409999997</v>
      </c>
      <c r="E37438">
        <v>147.1459145</v>
      </c>
      <c r="F37438" t="s">
        <v>7</v>
      </c>
    </row>
    <row r="37439" spans="1:6" x14ac:dyDescent="0.3">
      <c r="A37439" t="s">
        <v>8313</v>
      </c>
      <c r="B37439" t="s">
        <v>7510</v>
      </c>
      <c r="C37439" t="s">
        <v>8314</v>
      </c>
      <c r="D37439">
        <v>-41.385596419999999</v>
      </c>
      <c r="E37439">
        <v>147.1214803</v>
      </c>
      <c r="F37439" t="s">
        <v>7</v>
      </c>
    </row>
    <row r="37440" spans="1:6" x14ac:dyDescent="0.3">
      <c r="A37440" t="s">
        <v>8315</v>
      </c>
      <c r="B37440" t="s">
        <v>7510</v>
      </c>
      <c r="C37440" t="s">
        <v>8316</v>
      </c>
      <c r="D37440">
        <v>-41.419443039999997</v>
      </c>
      <c r="E37440">
        <v>147.173575</v>
      </c>
      <c r="F37440" t="s">
        <v>7</v>
      </c>
    </row>
    <row r="37441" spans="1:6" x14ac:dyDescent="0.3">
      <c r="A37441" t="s">
        <v>8317</v>
      </c>
      <c r="B37441" t="s">
        <v>7510</v>
      </c>
      <c r="C37441" t="s">
        <v>8318</v>
      </c>
      <c r="D37441">
        <v>-41.474809980000003</v>
      </c>
      <c r="E37441">
        <v>147.12773480000001</v>
      </c>
      <c r="F37441" t="s">
        <v>7</v>
      </c>
    </row>
    <row r="37442" spans="1:6" x14ac:dyDescent="0.3">
      <c r="A37442" t="s">
        <v>8319</v>
      </c>
      <c r="B37442" t="s">
        <v>7510</v>
      </c>
      <c r="C37442" t="s">
        <v>8320</v>
      </c>
      <c r="D37442">
        <v>-41.458959</v>
      </c>
      <c r="E37442">
        <v>147.199951</v>
      </c>
      <c r="F37442" t="s">
        <v>7</v>
      </c>
    </row>
    <row r="37443" spans="1:6" x14ac:dyDescent="0.3">
      <c r="A37443" t="s">
        <v>8321</v>
      </c>
      <c r="B37443" t="s">
        <v>7510</v>
      </c>
      <c r="C37443" t="s">
        <v>8322</v>
      </c>
      <c r="D37443">
        <v>-41.423186819999998</v>
      </c>
      <c r="E37443">
        <v>147.17253729999999</v>
      </c>
      <c r="F37443" t="s">
        <v>7</v>
      </c>
    </row>
    <row r="37444" spans="1:6" x14ac:dyDescent="0.3">
      <c r="A37444" t="s">
        <v>8323</v>
      </c>
      <c r="B37444" t="s">
        <v>7510</v>
      </c>
      <c r="C37444" t="s">
        <v>8324</v>
      </c>
      <c r="D37444">
        <v>-41.439932820000003</v>
      </c>
      <c r="E37444">
        <v>147.140129</v>
      </c>
      <c r="F37444" t="s">
        <v>7</v>
      </c>
    </row>
    <row r="37445" spans="1:6" x14ac:dyDescent="0.3">
      <c r="A37445" t="s">
        <v>8325</v>
      </c>
      <c r="B37445" t="s">
        <v>7510</v>
      </c>
      <c r="C37445" t="s">
        <v>8326</v>
      </c>
      <c r="D37445">
        <v>-41.510985720000001</v>
      </c>
      <c r="E37445">
        <v>147.06514519999999</v>
      </c>
      <c r="F37445" t="s">
        <v>7</v>
      </c>
    </row>
    <row r="37446" spans="1:6" x14ac:dyDescent="0.3">
      <c r="A37446" t="s">
        <v>8327</v>
      </c>
      <c r="B37446" t="s">
        <v>7510</v>
      </c>
      <c r="C37446" t="s">
        <v>8328</v>
      </c>
      <c r="D37446">
        <v>-41.464711919999999</v>
      </c>
      <c r="E37446">
        <v>147.12217799999999</v>
      </c>
      <c r="F37446" t="s">
        <v>7</v>
      </c>
    </row>
    <row r="37447" spans="1:6" x14ac:dyDescent="0.3">
      <c r="A37447" t="s">
        <v>8329</v>
      </c>
      <c r="B37447" t="s">
        <v>7510</v>
      </c>
      <c r="C37447" t="s">
        <v>8330</v>
      </c>
      <c r="D37447">
        <v>-41.406516400000001</v>
      </c>
      <c r="E37447">
        <v>147.08511770000001</v>
      </c>
      <c r="F37447" t="s">
        <v>7</v>
      </c>
    </row>
    <row r="37448" spans="1:6" x14ac:dyDescent="0.3">
      <c r="A37448" t="s">
        <v>8331</v>
      </c>
      <c r="B37448" t="s">
        <v>7510</v>
      </c>
      <c r="C37448" t="s">
        <v>8332</v>
      </c>
      <c r="D37448">
        <v>-41.48186106</v>
      </c>
      <c r="E37448">
        <v>147.17955090000001</v>
      </c>
      <c r="F37448" t="s">
        <v>7</v>
      </c>
    </row>
    <row r="37449" spans="1:6" x14ac:dyDescent="0.3">
      <c r="A37449" t="s">
        <v>8333</v>
      </c>
      <c r="B37449" t="s">
        <v>7510</v>
      </c>
      <c r="C37449" t="s">
        <v>8334</v>
      </c>
      <c r="D37449">
        <v>-41.453983610000002</v>
      </c>
      <c r="E37449">
        <v>147.1973543</v>
      </c>
      <c r="F37449" t="s">
        <v>7</v>
      </c>
    </row>
    <row r="37450" spans="1:6" x14ac:dyDescent="0.3">
      <c r="A37450" t="s">
        <v>8335</v>
      </c>
      <c r="B37450" t="s">
        <v>7510</v>
      </c>
      <c r="C37450" t="s">
        <v>8336</v>
      </c>
      <c r="D37450">
        <v>-41.449943670000003</v>
      </c>
      <c r="E37450">
        <v>147.13824399999999</v>
      </c>
      <c r="F37450" t="s">
        <v>7</v>
      </c>
    </row>
    <row r="37451" spans="1:6" x14ac:dyDescent="0.3">
      <c r="A37451" t="s">
        <v>8337</v>
      </c>
      <c r="B37451" t="s">
        <v>7510</v>
      </c>
      <c r="C37451" t="s">
        <v>8338</v>
      </c>
      <c r="D37451">
        <v>-41.455303880000002</v>
      </c>
      <c r="E37451">
        <v>147.0732079</v>
      </c>
      <c r="F37451" t="s">
        <v>7</v>
      </c>
    </row>
    <row r="37452" spans="1:6" x14ac:dyDescent="0.3">
      <c r="A37452" t="s">
        <v>8339</v>
      </c>
      <c r="B37452" t="s">
        <v>7510</v>
      </c>
      <c r="C37452" t="s">
        <v>8340</v>
      </c>
      <c r="D37452">
        <v>-41.481737940000002</v>
      </c>
      <c r="E37452">
        <v>147.11142419999999</v>
      </c>
      <c r="F37452" t="s">
        <v>7</v>
      </c>
    </row>
    <row r="37453" spans="1:6" x14ac:dyDescent="0.3">
      <c r="A37453" t="s">
        <v>8341</v>
      </c>
      <c r="B37453" t="s">
        <v>7510</v>
      </c>
      <c r="C37453" t="s">
        <v>8342</v>
      </c>
      <c r="D37453">
        <v>-41.489848330000001</v>
      </c>
      <c r="E37453">
        <v>147.16797550000001</v>
      </c>
      <c r="F37453" t="s">
        <v>7</v>
      </c>
    </row>
    <row r="37454" spans="1:6" x14ac:dyDescent="0.3">
      <c r="A37454" t="s">
        <v>8343</v>
      </c>
      <c r="B37454" t="s">
        <v>7510</v>
      </c>
      <c r="C37454" t="s">
        <v>8344</v>
      </c>
      <c r="D37454">
        <v>-41.407597269999997</v>
      </c>
      <c r="E37454">
        <v>147.09172150000001</v>
      </c>
      <c r="F37454" t="s">
        <v>7</v>
      </c>
    </row>
    <row r="37455" spans="1:6" x14ac:dyDescent="0.3">
      <c r="A37455" t="s">
        <v>8345</v>
      </c>
      <c r="B37455" t="s">
        <v>7510</v>
      </c>
      <c r="C37455" t="s">
        <v>8346</v>
      </c>
      <c r="D37455">
        <v>-41.43535206</v>
      </c>
      <c r="E37455">
        <v>147.18464019999999</v>
      </c>
      <c r="F37455" t="s">
        <v>7</v>
      </c>
    </row>
    <row r="37456" spans="1:6" x14ac:dyDescent="0.3">
      <c r="A37456" t="s">
        <v>8347</v>
      </c>
      <c r="B37456" t="s">
        <v>7510</v>
      </c>
      <c r="C37456" t="s">
        <v>8324</v>
      </c>
      <c r="D37456">
        <v>-41.440082719999999</v>
      </c>
      <c r="E37456">
        <v>147.13977869999999</v>
      </c>
      <c r="F37456" t="s">
        <v>7</v>
      </c>
    </row>
    <row r="37457" spans="1:6" x14ac:dyDescent="0.3">
      <c r="A37457" t="s">
        <v>8348</v>
      </c>
      <c r="B37457" t="s">
        <v>7510</v>
      </c>
      <c r="C37457" t="s">
        <v>8349</v>
      </c>
      <c r="D37457">
        <v>-41.482517999999999</v>
      </c>
      <c r="E37457">
        <v>147.12591850000001</v>
      </c>
      <c r="F37457" t="s">
        <v>7</v>
      </c>
    </row>
    <row r="37458" spans="1:6" x14ac:dyDescent="0.3">
      <c r="A37458" t="s">
        <v>8350</v>
      </c>
      <c r="B37458" t="s">
        <v>7510</v>
      </c>
      <c r="C37458" t="s">
        <v>8351</v>
      </c>
      <c r="D37458">
        <v>-41.471524039999998</v>
      </c>
      <c r="E37458">
        <v>147.12068199999999</v>
      </c>
      <c r="F37458" t="s">
        <v>7</v>
      </c>
    </row>
    <row r="37459" spans="1:6" x14ac:dyDescent="0.3">
      <c r="A37459" t="s">
        <v>8352</v>
      </c>
      <c r="B37459" t="s">
        <v>7510</v>
      </c>
      <c r="C37459" t="s">
        <v>8353</v>
      </c>
      <c r="D37459">
        <v>-41.408058580000002</v>
      </c>
      <c r="E37459">
        <v>147.14608870000001</v>
      </c>
      <c r="F37459" t="s">
        <v>7</v>
      </c>
    </row>
    <row r="37460" spans="1:6" x14ac:dyDescent="0.3">
      <c r="A37460" t="s">
        <v>8354</v>
      </c>
      <c r="B37460" t="s">
        <v>7510</v>
      </c>
      <c r="C37460" t="s">
        <v>8355</v>
      </c>
      <c r="D37460">
        <v>-41.422926560000001</v>
      </c>
      <c r="E37460">
        <v>147.13320210000001</v>
      </c>
      <c r="F37460" t="s">
        <v>7</v>
      </c>
    </row>
    <row r="37461" spans="1:6" x14ac:dyDescent="0.3">
      <c r="A37461" t="s">
        <v>8356</v>
      </c>
      <c r="B37461" t="s">
        <v>7510</v>
      </c>
      <c r="C37461" t="s">
        <v>8357</v>
      </c>
      <c r="D37461">
        <v>-41.467298960000001</v>
      </c>
      <c r="E37461">
        <v>147.12992320000001</v>
      </c>
      <c r="F37461" t="s">
        <v>7</v>
      </c>
    </row>
    <row r="37462" spans="1:6" x14ac:dyDescent="0.3">
      <c r="A37462" t="s">
        <v>8358</v>
      </c>
      <c r="B37462" t="s">
        <v>7510</v>
      </c>
      <c r="C37462" t="s">
        <v>8359</v>
      </c>
      <c r="D37462">
        <v>-41.451377979999997</v>
      </c>
      <c r="E37462">
        <v>147.13467489999999</v>
      </c>
      <c r="F37462" t="s">
        <v>7</v>
      </c>
    </row>
    <row r="37463" spans="1:6" x14ac:dyDescent="0.3">
      <c r="A37463" t="s">
        <v>8360</v>
      </c>
      <c r="B37463" t="s">
        <v>7510</v>
      </c>
      <c r="C37463" t="s">
        <v>8361</v>
      </c>
      <c r="D37463">
        <v>-41.456809960000001</v>
      </c>
      <c r="E37463">
        <v>147.14066120000001</v>
      </c>
      <c r="F37463" t="s">
        <v>7</v>
      </c>
    </row>
    <row r="37464" spans="1:6" x14ac:dyDescent="0.3">
      <c r="A37464" t="s">
        <v>8362</v>
      </c>
      <c r="B37464" t="s">
        <v>7510</v>
      </c>
      <c r="C37464" t="s">
        <v>8363</v>
      </c>
      <c r="D37464">
        <v>-41.440257539999998</v>
      </c>
      <c r="E37464">
        <v>147.1320858</v>
      </c>
      <c r="F37464" t="s">
        <v>7</v>
      </c>
    </row>
    <row r="37465" spans="1:6" x14ac:dyDescent="0.3">
      <c r="A37465" t="s">
        <v>8364</v>
      </c>
      <c r="B37465" t="s">
        <v>7510</v>
      </c>
      <c r="C37465" t="s">
        <v>8365</v>
      </c>
      <c r="D37465">
        <v>-41.528176999999999</v>
      </c>
      <c r="E37465">
        <v>147.187589</v>
      </c>
      <c r="F37465" t="s">
        <v>7</v>
      </c>
    </row>
    <row r="37466" spans="1:6" x14ac:dyDescent="0.3">
      <c r="A37466" t="s">
        <v>8366</v>
      </c>
      <c r="B37466" t="s">
        <v>7510</v>
      </c>
      <c r="C37466" t="s">
        <v>8367</v>
      </c>
      <c r="D37466">
        <v>-41.434299359999997</v>
      </c>
      <c r="E37466">
        <v>147.18576949999999</v>
      </c>
      <c r="F37466" t="s">
        <v>7</v>
      </c>
    </row>
    <row r="37467" spans="1:6" x14ac:dyDescent="0.3">
      <c r="A37467" t="s">
        <v>8368</v>
      </c>
      <c r="B37467" t="s">
        <v>7510</v>
      </c>
      <c r="C37467" t="s">
        <v>8369</v>
      </c>
      <c r="D37467">
        <v>-41.450741950000001</v>
      </c>
      <c r="E37467">
        <v>147.12922510000001</v>
      </c>
      <c r="F37467" t="s">
        <v>7</v>
      </c>
    </row>
    <row r="37468" spans="1:6" x14ac:dyDescent="0.3">
      <c r="A37468" t="s">
        <v>8370</v>
      </c>
      <c r="B37468" t="s">
        <v>7510</v>
      </c>
      <c r="C37468" t="s">
        <v>8371</v>
      </c>
      <c r="D37468">
        <v>-41.418166229999997</v>
      </c>
      <c r="E37468">
        <v>147.10218159999999</v>
      </c>
      <c r="F37468" t="s">
        <v>7</v>
      </c>
    </row>
    <row r="37469" spans="1:6" x14ac:dyDescent="0.3">
      <c r="A37469" t="s">
        <v>8372</v>
      </c>
      <c r="B37469" t="s">
        <v>7510</v>
      </c>
      <c r="C37469" t="s">
        <v>8373</v>
      </c>
      <c r="D37469">
        <v>-41.450168859999998</v>
      </c>
      <c r="E37469">
        <v>147.13062450000001</v>
      </c>
      <c r="F37469" t="s">
        <v>7</v>
      </c>
    </row>
    <row r="37470" spans="1:6" x14ac:dyDescent="0.3">
      <c r="A37470" t="s">
        <v>8374</v>
      </c>
      <c r="B37470" t="s">
        <v>7510</v>
      </c>
      <c r="C37470" t="s">
        <v>8375</v>
      </c>
      <c r="D37470">
        <v>-41.477978399999998</v>
      </c>
      <c r="E37470">
        <v>147.1271022</v>
      </c>
      <c r="F37470" t="s">
        <v>7</v>
      </c>
    </row>
    <row r="37471" spans="1:6" x14ac:dyDescent="0.3">
      <c r="A37471" t="s">
        <v>8376</v>
      </c>
      <c r="B37471" t="s">
        <v>7510</v>
      </c>
      <c r="C37471" t="s">
        <v>8377</v>
      </c>
      <c r="D37471">
        <v>-41.459914959999999</v>
      </c>
      <c r="E37471">
        <v>147.15305749999999</v>
      </c>
      <c r="F37471" t="s">
        <v>7</v>
      </c>
    </row>
    <row r="37472" spans="1:6" x14ac:dyDescent="0.3">
      <c r="A37472" t="s">
        <v>8378</v>
      </c>
      <c r="B37472" t="s">
        <v>7510</v>
      </c>
      <c r="C37472" t="s">
        <v>8379</v>
      </c>
      <c r="D37472">
        <v>-41.43712266</v>
      </c>
      <c r="E37472">
        <v>147.15122719999999</v>
      </c>
      <c r="F37472" t="s">
        <v>7</v>
      </c>
    </row>
    <row r="37473" spans="1:6" x14ac:dyDescent="0.3">
      <c r="A37473" t="s">
        <v>8380</v>
      </c>
      <c r="B37473" t="s">
        <v>7510</v>
      </c>
      <c r="C37473" t="s">
        <v>8381</v>
      </c>
      <c r="D37473">
        <v>-41.499167999999997</v>
      </c>
      <c r="E37473">
        <v>147.07168200000001</v>
      </c>
      <c r="F37473" t="s">
        <v>7</v>
      </c>
    </row>
    <row r="37474" spans="1:6" x14ac:dyDescent="0.3">
      <c r="A37474" t="s">
        <v>8382</v>
      </c>
      <c r="B37474" t="s">
        <v>7510</v>
      </c>
      <c r="C37474" t="s">
        <v>8383</v>
      </c>
      <c r="D37474">
        <v>-41.414372200000003</v>
      </c>
      <c r="E37474">
        <v>147.1611255</v>
      </c>
      <c r="F37474" t="s">
        <v>7</v>
      </c>
    </row>
    <row r="37475" spans="1:6" x14ac:dyDescent="0.3">
      <c r="A37475" t="s">
        <v>8384</v>
      </c>
      <c r="B37475" t="s">
        <v>7510</v>
      </c>
      <c r="C37475" t="s">
        <v>8385</v>
      </c>
      <c r="D37475">
        <v>-41.477582419999997</v>
      </c>
      <c r="E37475">
        <v>147.16563970000001</v>
      </c>
      <c r="F37475" t="s">
        <v>7</v>
      </c>
    </row>
    <row r="37476" spans="1:6" x14ac:dyDescent="0.3">
      <c r="A37476" t="s">
        <v>8386</v>
      </c>
      <c r="B37476" t="s">
        <v>7510</v>
      </c>
      <c r="C37476" t="s">
        <v>8387</v>
      </c>
      <c r="D37476">
        <v>-41.409584109999997</v>
      </c>
      <c r="E37476">
        <v>147.1683816</v>
      </c>
      <c r="F37476" t="s">
        <v>7</v>
      </c>
    </row>
    <row r="37477" spans="1:6" x14ac:dyDescent="0.3">
      <c r="A37477" t="s">
        <v>8388</v>
      </c>
      <c r="B37477" t="s">
        <v>7510</v>
      </c>
      <c r="C37477" t="s">
        <v>8389</v>
      </c>
      <c r="D37477">
        <v>-41.48600983</v>
      </c>
      <c r="E37477">
        <v>147.13044740000001</v>
      </c>
      <c r="F37477" t="s">
        <v>7</v>
      </c>
    </row>
    <row r="37478" spans="1:6" x14ac:dyDescent="0.3">
      <c r="A37478" t="s">
        <v>8390</v>
      </c>
      <c r="B37478" t="s">
        <v>7510</v>
      </c>
      <c r="C37478" t="s">
        <v>8391</v>
      </c>
      <c r="D37478">
        <v>-41.466740549999997</v>
      </c>
      <c r="E37478">
        <v>147.13010489999999</v>
      </c>
      <c r="F37478" t="s">
        <v>7</v>
      </c>
    </row>
    <row r="37479" spans="1:6" x14ac:dyDescent="0.3">
      <c r="A37479" t="s">
        <v>8392</v>
      </c>
      <c r="B37479" t="s">
        <v>7510</v>
      </c>
      <c r="C37479" t="s">
        <v>8393</v>
      </c>
      <c r="D37479">
        <v>-41.385388310000003</v>
      </c>
      <c r="E37479">
        <v>147.12128910000001</v>
      </c>
      <c r="F37479" t="s">
        <v>7</v>
      </c>
    </row>
    <row r="37480" spans="1:6" x14ac:dyDescent="0.3">
      <c r="A37480" t="s">
        <v>8394</v>
      </c>
      <c r="B37480" t="s">
        <v>7510</v>
      </c>
      <c r="C37480" t="s">
        <v>8395</v>
      </c>
      <c r="D37480">
        <v>-41.435588000000003</v>
      </c>
      <c r="E37480">
        <v>147.10399000000001</v>
      </c>
      <c r="F37480" t="s">
        <v>7</v>
      </c>
    </row>
    <row r="37481" spans="1:6" x14ac:dyDescent="0.3">
      <c r="A37481" t="s">
        <v>8396</v>
      </c>
      <c r="B37481" t="s">
        <v>7510</v>
      </c>
      <c r="C37481" t="s">
        <v>8397</v>
      </c>
      <c r="D37481">
        <v>-41.45778876</v>
      </c>
      <c r="E37481">
        <v>147.1326996</v>
      </c>
      <c r="F37481" t="s">
        <v>7</v>
      </c>
    </row>
    <row r="37482" spans="1:6" x14ac:dyDescent="0.3">
      <c r="A37482" t="s">
        <v>8398</v>
      </c>
      <c r="B37482" t="s">
        <v>7510</v>
      </c>
      <c r="C37482" t="s">
        <v>8399</v>
      </c>
      <c r="D37482">
        <v>-41.436916770000003</v>
      </c>
      <c r="E37482">
        <v>147.13850550000001</v>
      </c>
      <c r="F37482" t="s">
        <v>7</v>
      </c>
    </row>
    <row r="37483" spans="1:6" x14ac:dyDescent="0.3">
      <c r="A37483" t="s">
        <v>8400</v>
      </c>
      <c r="B37483" t="s">
        <v>7510</v>
      </c>
      <c r="C37483" t="s">
        <v>8401</v>
      </c>
      <c r="D37483">
        <v>-41.451219610000003</v>
      </c>
      <c r="E37483">
        <v>147.1913333</v>
      </c>
      <c r="F37483" t="s">
        <v>7</v>
      </c>
    </row>
    <row r="37484" spans="1:6" x14ac:dyDescent="0.3">
      <c r="A37484" t="s">
        <v>8402</v>
      </c>
      <c r="B37484" t="s">
        <v>7510</v>
      </c>
      <c r="C37484" t="s">
        <v>8403</v>
      </c>
      <c r="D37484">
        <v>-41.476557100000001</v>
      </c>
      <c r="E37484">
        <v>147.16767089999999</v>
      </c>
      <c r="F37484" t="s">
        <v>7</v>
      </c>
    </row>
    <row r="37485" spans="1:6" x14ac:dyDescent="0.3">
      <c r="A37485" t="s">
        <v>8404</v>
      </c>
      <c r="B37485" t="s">
        <v>7510</v>
      </c>
      <c r="C37485" t="s">
        <v>8405</v>
      </c>
      <c r="D37485">
        <v>-41.421030049999999</v>
      </c>
      <c r="E37485">
        <v>147.1692591</v>
      </c>
      <c r="F37485" t="s">
        <v>7</v>
      </c>
    </row>
    <row r="37486" spans="1:6" x14ac:dyDescent="0.3">
      <c r="A37486" t="s">
        <v>8406</v>
      </c>
      <c r="B37486" t="s">
        <v>7510</v>
      </c>
      <c r="C37486" t="s">
        <v>8407</v>
      </c>
      <c r="D37486">
        <v>-41.457185520000003</v>
      </c>
      <c r="E37486">
        <v>147.2001195</v>
      </c>
      <c r="F37486" t="s">
        <v>7</v>
      </c>
    </row>
    <row r="37487" spans="1:6" x14ac:dyDescent="0.3">
      <c r="A37487" t="s">
        <v>8408</v>
      </c>
      <c r="B37487" t="s">
        <v>7510</v>
      </c>
      <c r="C37487" t="s">
        <v>8409</v>
      </c>
      <c r="D37487">
        <v>-41.463545320000001</v>
      </c>
      <c r="E37487">
        <v>147.15195750000001</v>
      </c>
      <c r="F37487" t="s">
        <v>7</v>
      </c>
    </row>
    <row r="37488" spans="1:6" x14ac:dyDescent="0.3">
      <c r="A37488" t="s">
        <v>8410</v>
      </c>
      <c r="B37488" t="s">
        <v>7510</v>
      </c>
      <c r="C37488" t="s">
        <v>8411</v>
      </c>
      <c r="D37488">
        <v>-41.441294820000003</v>
      </c>
      <c r="E37488">
        <v>147.16068110000001</v>
      </c>
      <c r="F37488" t="s">
        <v>7</v>
      </c>
    </row>
    <row r="37489" spans="1:6" x14ac:dyDescent="0.3">
      <c r="A37489" t="s">
        <v>8412</v>
      </c>
      <c r="B37489" t="s">
        <v>7510</v>
      </c>
      <c r="C37489" t="s">
        <v>7854</v>
      </c>
      <c r="D37489">
        <v>-41.457604179999997</v>
      </c>
      <c r="E37489">
        <v>147.14551259999999</v>
      </c>
      <c r="F37489" t="s">
        <v>7</v>
      </c>
    </row>
    <row r="37490" spans="1:6" x14ac:dyDescent="0.3">
      <c r="A37490" t="s">
        <v>8413</v>
      </c>
      <c r="B37490" t="s">
        <v>7510</v>
      </c>
      <c r="C37490" t="s">
        <v>8414</v>
      </c>
      <c r="D37490">
        <v>-41.376740159999997</v>
      </c>
      <c r="E37490">
        <v>147.1300009</v>
      </c>
      <c r="F37490" t="s">
        <v>7</v>
      </c>
    </row>
    <row r="37491" spans="1:6" x14ac:dyDescent="0.3">
      <c r="A37491" t="s">
        <v>8415</v>
      </c>
      <c r="B37491" t="s">
        <v>7510</v>
      </c>
      <c r="C37491" t="s">
        <v>8416</v>
      </c>
      <c r="D37491">
        <v>-41.474488979999997</v>
      </c>
      <c r="E37491">
        <v>147.16401389999999</v>
      </c>
      <c r="F37491" t="s">
        <v>7</v>
      </c>
    </row>
    <row r="37492" spans="1:6" x14ac:dyDescent="0.3">
      <c r="A37492" t="s">
        <v>8417</v>
      </c>
      <c r="B37492" t="s">
        <v>7510</v>
      </c>
      <c r="C37492" t="s">
        <v>8092</v>
      </c>
      <c r="D37492">
        <v>-41.445751999999999</v>
      </c>
      <c r="E37492">
        <v>147.14256399999999</v>
      </c>
      <c r="F37492" t="s">
        <v>7</v>
      </c>
    </row>
    <row r="37493" spans="1:6" x14ac:dyDescent="0.3">
      <c r="A37493" t="s">
        <v>8418</v>
      </c>
      <c r="B37493" t="s">
        <v>7510</v>
      </c>
      <c r="C37493" t="s">
        <v>8419</v>
      </c>
      <c r="D37493">
        <v>-41.392811969999997</v>
      </c>
      <c r="E37493">
        <v>147.12240249999999</v>
      </c>
      <c r="F37493" t="s">
        <v>7</v>
      </c>
    </row>
    <row r="37494" spans="1:6" x14ac:dyDescent="0.3">
      <c r="A37494" t="s">
        <v>8420</v>
      </c>
      <c r="B37494" t="s">
        <v>7510</v>
      </c>
      <c r="C37494" t="s">
        <v>8421</v>
      </c>
      <c r="D37494">
        <v>-41.416481359999999</v>
      </c>
      <c r="E37494">
        <v>147.18171860000001</v>
      </c>
      <c r="F37494" t="s">
        <v>7</v>
      </c>
    </row>
    <row r="37495" spans="1:6" x14ac:dyDescent="0.3">
      <c r="A37495" t="s">
        <v>8422</v>
      </c>
      <c r="B37495" t="s">
        <v>7510</v>
      </c>
      <c r="C37495" t="s">
        <v>8423</v>
      </c>
      <c r="D37495">
        <v>-41.465881609999997</v>
      </c>
      <c r="E37495">
        <v>147.11898890000001</v>
      </c>
      <c r="F37495" t="s">
        <v>7</v>
      </c>
    </row>
    <row r="37496" spans="1:6" x14ac:dyDescent="0.3">
      <c r="A37496" t="s">
        <v>8424</v>
      </c>
      <c r="B37496" t="s">
        <v>7510</v>
      </c>
      <c r="C37496" t="s">
        <v>8425</v>
      </c>
      <c r="D37496">
        <v>-41.456535619999997</v>
      </c>
      <c r="E37496">
        <v>147.138408</v>
      </c>
      <c r="F37496" t="s">
        <v>7</v>
      </c>
    </row>
    <row r="37497" spans="1:6" x14ac:dyDescent="0.3">
      <c r="A37497" t="s">
        <v>8426</v>
      </c>
      <c r="B37497" t="s">
        <v>7510</v>
      </c>
      <c r="C37497" t="s">
        <v>8427</v>
      </c>
      <c r="D37497">
        <v>-41.456231369999998</v>
      </c>
      <c r="E37497">
        <v>147.13164090000001</v>
      </c>
      <c r="F37497" t="s">
        <v>7</v>
      </c>
    </row>
    <row r="37498" spans="1:6" x14ac:dyDescent="0.3">
      <c r="A37498" t="s">
        <v>56648</v>
      </c>
      <c r="B37498" t="s">
        <v>7510</v>
      </c>
      <c r="C37498" t="s">
        <v>8428</v>
      </c>
      <c r="D37498">
        <v>-41.473762290000003</v>
      </c>
      <c r="E37498">
        <v>147.1262462</v>
      </c>
      <c r="F37498" t="s">
        <v>7</v>
      </c>
    </row>
    <row r="37499" spans="1:6" x14ac:dyDescent="0.3">
      <c r="A37499" t="s">
        <v>8429</v>
      </c>
      <c r="B37499" t="s">
        <v>7510</v>
      </c>
      <c r="C37499" t="s">
        <v>8430</v>
      </c>
      <c r="D37499">
        <v>-41.384224519999997</v>
      </c>
      <c r="E37499">
        <v>147.11409929999999</v>
      </c>
      <c r="F37499" t="s">
        <v>7</v>
      </c>
    </row>
    <row r="37500" spans="1:6" x14ac:dyDescent="0.3">
      <c r="A37500" t="s">
        <v>8431</v>
      </c>
      <c r="B37500" t="s">
        <v>7510</v>
      </c>
      <c r="C37500" t="s">
        <v>8432</v>
      </c>
      <c r="D37500">
        <v>-41.455538189999999</v>
      </c>
      <c r="E37500">
        <v>147.1774954</v>
      </c>
      <c r="F37500" t="s">
        <v>7</v>
      </c>
    </row>
    <row r="37501" spans="1:6" x14ac:dyDescent="0.3">
      <c r="A37501" t="s">
        <v>8433</v>
      </c>
      <c r="B37501" t="s">
        <v>7510</v>
      </c>
      <c r="C37501" t="s">
        <v>8434</v>
      </c>
      <c r="D37501">
        <v>-41.47731486</v>
      </c>
      <c r="E37501">
        <v>147.1048534</v>
      </c>
      <c r="F37501" t="s">
        <v>7</v>
      </c>
    </row>
    <row r="37502" spans="1:6" x14ac:dyDescent="0.3">
      <c r="A37502" t="s">
        <v>8435</v>
      </c>
      <c r="B37502" t="s">
        <v>7510</v>
      </c>
      <c r="C37502" t="s">
        <v>8436</v>
      </c>
      <c r="D37502">
        <v>-41.46733468</v>
      </c>
      <c r="E37502">
        <v>147.15343770000001</v>
      </c>
      <c r="F37502" t="s">
        <v>7</v>
      </c>
    </row>
    <row r="37503" spans="1:6" x14ac:dyDescent="0.3">
      <c r="A37503" t="s">
        <v>8437</v>
      </c>
      <c r="B37503" t="s">
        <v>7510</v>
      </c>
      <c r="C37503" t="s">
        <v>8438</v>
      </c>
      <c r="D37503">
        <v>-41.466430979999998</v>
      </c>
      <c r="E37503">
        <v>147.17764629999999</v>
      </c>
      <c r="F37503" t="s">
        <v>7</v>
      </c>
    </row>
    <row r="37504" spans="1:6" x14ac:dyDescent="0.3">
      <c r="A37504" t="s">
        <v>8439</v>
      </c>
      <c r="B37504" t="s">
        <v>7510</v>
      </c>
      <c r="C37504" t="s">
        <v>8440</v>
      </c>
      <c r="D37504">
        <v>-41.459361809999997</v>
      </c>
      <c r="E37504">
        <v>147.19612989999999</v>
      </c>
      <c r="F37504" t="s">
        <v>7</v>
      </c>
    </row>
    <row r="37505" spans="1:6" x14ac:dyDescent="0.3">
      <c r="A37505" t="s">
        <v>8441</v>
      </c>
      <c r="B37505" t="s">
        <v>7510</v>
      </c>
      <c r="C37505" t="s">
        <v>8442</v>
      </c>
      <c r="D37505">
        <v>-41.440504330000003</v>
      </c>
      <c r="E37505">
        <v>147.14738019999999</v>
      </c>
      <c r="F37505" t="s">
        <v>7</v>
      </c>
    </row>
    <row r="37506" spans="1:6" x14ac:dyDescent="0.3">
      <c r="A37506" t="s">
        <v>8443</v>
      </c>
      <c r="B37506" t="s">
        <v>7510</v>
      </c>
      <c r="C37506" t="s">
        <v>8444</v>
      </c>
      <c r="D37506">
        <v>-41.461193659999999</v>
      </c>
      <c r="E37506">
        <v>147.14817400000001</v>
      </c>
      <c r="F37506" t="s">
        <v>7</v>
      </c>
    </row>
    <row r="37507" spans="1:6" x14ac:dyDescent="0.3">
      <c r="A37507" t="s">
        <v>8445</v>
      </c>
      <c r="B37507" t="s">
        <v>7510</v>
      </c>
      <c r="C37507" t="s">
        <v>8446</v>
      </c>
      <c r="D37507">
        <v>-41.481276919999999</v>
      </c>
      <c r="E37507">
        <v>147.12277470000001</v>
      </c>
      <c r="F37507" t="s">
        <v>7</v>
      </c>
    </row>
    <row r="37508" spans="1:6" x14ac:dyDescent="0.3">
      <c r="A37508" t="s">
        <v>8447</v>
      </c>
      <c r="B37508" t="s">
        <v>7510</v>
      </c>
      <c r="C37508" t="s">
        <v>8448</v>
      </c>
      <c r="D37508">
        <v>-41.37748105</v>
      </c>
      <c r="E37508">
        <v>147.13648620000001</v>
      </c>
      <c r="F37508" t="s">
        <v>7</v>
      </c>
    </row>
    <row r="37509" spans="1:6" x14ac:dyDescent="0.3">
      <c r="A37509" t="s">
        <v>8449</v>
      </c>
      <c r="B37509" t="s">
        <v>7510</v>
      </c>
      <c r="C37509" t="s">
        <v>8450</v>
      </c>
      <c r="D37509">
        <v>-41.505236580000002</v>
      </c>
      <c r="E37509">
        <v>147.0646179</v>
      </c>
      <c r="F37509" t="s">
        <v>7</v>
      </c>
    </row>
    <row r="37510" spans="1:6" x14ac:dyDescent="0.3">
      <c r="A37510" t="s">
        <v>8451</v>
      </c>
      <c r="B37510" t="s">
        <v>7510</v>
      </c>
      <c r="C37510" t="s">
        <v>8452</v>
      </c>
      <c r="D37510">
        <v>-41.501443999999999</v>
      </c>
      <c r="E37510">
        <v>147.066405</v>
      </c>
      <c r="F37510" t="s">
        <v>7</v>
      </c>
    </row>
    <row r="37511" spans="1:6" x14ac:dyDescent="0.3">
      <c r="A37511" t="s">
        <v>8453</v>
      </c>
      <c r="B37511" t="s">
        <v>7510</v>
      </c>
      <c r="C37511" t="s">
        <v>8454</v>
      </c>
      <c r="D37511">
        <v>-41.449369060000002</v>
      </c>
      <c r="E37511">
        <v>147.14664759999999</v>
      </c>
      <c r="F37511" t="s">
        <v>7</v>
      </c>
    </row>
    <row r="37512" spans="1:6" x14ac:dyDescent="0.3">
      <c r="A37512" t="s">
        <v>8455</v>
      </c>
      <c r="B37512" t="s">
        <v>7510</v>
      </c>
      <c r="C37512" t="s">
        <v>8456</v>
      </c>
      <c r="D37512">
        <v>-41.475290000000001</v>
      </c>
      <c r="E37512">
        <v>146.09556599999999</v>
      </c>
      <c r="F37512" t="s">
        <v>7</v>
      </c>
    </row>
    <row r="37513" spans="1:6" x14ac:dyDescent="0.3">
      <c r="A37513" t="s">
        <v>8457</v>
      </c>
      <c r="B37513" t="s">
        <v>7510</v>
      </c>
      <c r="C37513" t="s">
        <v>8458</v>
      </c>
      <c r="D37513">
        <v>-41.43822316</v>
      </c>
      <c r="E37513">
        <v>147.1471952</v>
      </c>
      <c r="F37513" t="s">
        <v>7</v>
      </c>
    </row>
    <row r="37514" spans="1:6" x14ac:dyDescent="0.3">
      <c r="A37514" t="s">
        <v>8459</v>
      </c>
      <c r="B37514" t="s">
        <v>7510</v>
      </c>
      <c r="C37514" t="s">
        <v>8460</v>
      </c>
      <c r="D37514">
        <v>-41.462636230000001</v>
      </c>
      <c r="E37514">
        <v>147.15022189999999</v>
      </c>
      <c r="F37514" t="s">
        <v>7</v>
      </c>
    </row>
    <row r="37515" spans="1:6" x14ac:dyDescent="0.3">
      <c r="A37515" t="s">
        <v>8461</v>
      </c>
      <c r="B37515" t="s">
        <v>7510</v>
      </c>
      <c r="C37515" t="s">
        <v>8462</v>
      </c>
      <c r="D37515">
        <v>-41.453287000000003</v>
      </c>
      <c r="E37515">
        <v>147.16404900000001</v>
      </c>
      <c r="F37515" t="s">
        <v>7</v>
      </c>
    </row>
    <row r="37516" spans="1:6" x14ac:dyDescent="0.3">
      <c r="A37516" t="s">
        <v>8463</v>
      </c>
      <c r="B37516" t="s">
        <v>7510</v>
      </c>
      <c r="C37516" t="s">
        <v>8464</v>
      </c>
      <c r="D37516">
        <v>-41.483871579999999</v>
      </c>
      <c r="E37516">
        <v>147.1237199</v>
      </c>
      <c r="F37516" t="s">
        <v>7</v>
      </c>
    </row>
    <row r="37517" spans="1:6" x14ac:dyDescent="0.3">
      <c r="A37517" t="s">
        <v>8465</v>
      </c>
      <c r="B37517" t="s">
        <v>7510</v>
      </c>
      <c r="C37517" t="s">
        <v>8466</v>
      </c>
      <c r="D37517">
        <v>-41.434579579999998</v>
      </c>
      <c r="E37517">
        <v>147.1144223</v>
      </c>
      <c r="F37517" t="s">
        <v>7</v>
      </c>
    </row>
    <row r="37518" spans="1:6" x14ac:dyDescent="0.3">
      <c r="A37518" t="s">
        <v>8467</v>
      </c>
      <c r="B37518" t="s">
        <v>7510</v>
      </c>
      <c r="C37518" t="s">
        <v>8468</v>
      </c>
      <c r="D37518">
        <v>-41.463945719999998</v>
      </c>
      <c r="E37518">
        <v>147.17796150000001</v>
      </c>
      <c r="F37518" t="s">
        <v>7</v>
      </c>
    </row>
    <row r="37519" spans="1:6" x14ac:dyDescent="0.3">
      <c r="A37519" t="s">
        <v>8469</v>
      </c>
      <c r="B37519" t="s">
        <v>7510</v>
      </c>
      <c r="C37519" t="s">
        <v>8470</v>
      </c>
      <c r="D37519">
        <v>-41.384678149999999</v>
      </c>
      <c r="E37519">
        <v>147.12725850000001</v>
      </c>
      <c r="F37519" t="s">
        <v>7</v>
      </c>
    </row>
    <row r="37520" spans="1:6" x14ac:dyDescent="0.3">
      <c r="A37520" t="s">
        <v>8471</v>
      </c>
      <c r="B37520" t="s">
        <v>7510</v>
      </c>
      <c r="C37520" t="s">
        <v>8472</v>
      </c>
      <c r="D37520">
        <v>-41.455697180000001</v>
      </c>
      <c r="E37520">
        <v>147.1731418</v>
      </c>
      <c r="F37520" t="s">
        <v>7</v>
      </c>
    </row>
    <row r="37521" spans="1:6" x14ac:dyDescent="0.3">
      <c r="A37521" t="s">
        <v>8473</v>
      </c>
      <c r="B37521" t="s">
        <v>7510</v>
      </c>
      <c r="C37521" t="s">
        <v>8474</v>
      </c>
      <c r="D37521">
        <v>-41.44838833</v>
      </c>
      <c r="E37521">
        <v>147.13697429999999</v>
      </c>
      <c r="F37521" t="s">
        <v>7</v>
      </c>
    </row>
    <row r="37522" spans="1:6" x14ac:dyDescent="0.3">
      <c r="A37522" t="s">
        <v>8475</v>
      </c>
      <c r="B37522" t="s">
        <v>7510</v>
      </c>
      <c r="C37522" t="s">
        <v>8476</v>
      </c>
      <c r="D37522">
        <v>-41.409616</v>
      </c>
      <c r="E37522">
        <v>147.09672900000001</v>
      </c>
      <c r="F37522" t="s">
        <v>7</v>
      </c>
    </row>
    <row r="37523" spans="1:6" x14ac:dyDescent="0.3">
      <c r="A37523" t="s">
        <v>8477</v>
      </c>
      <c r="B37523" t="s">
        <v>7510</v>
      </c>
      <c r="C37523" t="s">
        <v>8478</v>
      </c>
      <c r="D37523">
        <v>-41.581580000000002</v>
      </c>
      <c r="E37523">
        <v>145.93777399999999</v>
      </c>
      <c r="F37523" t="s">
        <v>7</v>
      </c>
    </row>
    <row r="37524" spans="1:6" x14ac:dyDescent="0.3">
      <c r="A37524" t="s">
        <v>8479</v>
      </c>
      <c r="B37524" t="s">
        <v>7510</v>
      </c>
      <c r="C37524" t="s">
        <v>8480</v>
      </c>
      <c r="D37524">
        <v>-41.467646999999999</v>
      </c>
      <c r="E37524">
        <v>147.08978200000001</v>
      </c>
      <c r="F37524" t="s">
        <v>7</v>
      </c>
    </row>
    <row r="37525" spans="1:6" x14ac:dyDescent="0.3">
      <c r="A37525" t="s">
        <v>8481</v>
      </c>
      <c r="B37525" t="s">
        <v>7510</v>
      </c>
      <c r="C37525" t="s">
        <v>8482</v>
      </c>
      <c r="D37525">
        <v>-41.386888429999999</v>
      </c>
      <c r="E37525">
        <v>147.12310740000001</v>
      </c>
      <c r="F37525" t="s">
        <v>7</v>
      </c>
    </row>
    <row r="37526" spans="1:6" x14ac:dyDescent="0.3">
      <c r="A37526" t="s">
        <v>8483</v>
      </c>
      <c r="B37526" t="s">
        <v>7510</v>
      </c>
      <c r="C37526" t="s">
        <v>8484</v>
      </c>
      <c r="D37526">
        <v>-41.425678609999999</v>
      </c>
      <c r="E37526">
        <v>147.1342405</v>
      </c>
      <c r="F37526" t="s">
        <v>7</v>
      </c>
    </row>
    <row r="37527" spans="1:6" x14ac:dyDescent="0.3">
      <c r="A37527" t="s">
        <v>8485</v>
      </c>
      <c r="B37527" t="s">
        <v>7510</v>
      </c>
      <c r="C37527" t="s">
        <v>8486</v>
      </c>
      <c r="D37527">
        <v>-41.44129538</v>
      </c>
      <c r="E37527">
        <v>147.1347648</v>
      </c>
      <c r="F37527" t="s">
        <v>7</v>
      </c>
    </row>
    <row r="37528" spans="1:6" x14ac:dyDescent="0.3">
      <c r="A37528" t="s">
        <v>8487</v>
      </c>
      <c r="B37528" t="s">
        <v>7510</v>
      </c>
      <c r="C37528" t="s">
        <v>8488</v>
      </c>
      <c r="D37528">
        <v>-41.420836000000001</v>
      </c>
      <c r="E37528">
        <v>147.104218</v>
      </c>
      <c r="F37528" t="s">
        <v>7</v>
      </c>
    </row>
    <row r="37529" spans="1:6" x14ac:dyDescent="0.3">
      <c r="A37529" t="s">
        <v>8489</v>
      </c>
      <c r="B37529" t="s">
        <v>7510</v>
      </c>
      <c r="C37529" t="s">
        <v>8490</v>
      </c>
      <c r="D37529">
        <v>-41.422946269999997</v>
      </c>
      <c r="E37529">
        <v>147.11310219999999</v>
      </c>
      <c r="F37529" t="s">
        <v>7</v>
      </c>
    </row>
    <row r="37530" spans="1:6" x14ac:dyDescent="0.3">
      <c r="A37530" t="s">
        <v>8491</v>
      </c>
      <c r="B37530" t="s">
        <v>7510</v>
      </c>
      <c r="C37530" t="s">
        <v>8492</v>
      </c>
      <c r="D37530">
        <v>-41.456031060000001</v>
      </c>
      <c r="E37530">
        <v>147.17799729999999</v>
      </c>
      <c r="F37530" t="s">
        <v>7</v>
      </c>
    </row>
    <row r="37531" spans="1:6" x14ac:dyDescent="0.3">
      <c r="A37531" t="s">
        <v>8493</v>
      </c>
      <c r="B37531" t="s">
        <v>7510</v>
      </c>
      <c r="C37531" t="s">
        <v>8494</v>
      </c>
      <c r="D37531">
        <v>-41.466756580000002</v>
      </c>
      <c r="E37531">
        <v>147.1422896</v>
      </c>
      <c r="F37531" t="s">
        <v>7</v>
      </c>
    </row>
    <row r="37532" spans="1:6" x14ac:dyDescent="0.3">
      <c r="A37532" t="s">
        <v>8495</v>
      </c>
      <c r="B37532" t="s">
        <v>7510</v>
      </c>
      <c r="C37532" t="s">
        <v>8496</v>
      </c>
      <c r="D37532">
        <v>-41.480061030000002</v>
      </c>
      <c r="E37532">
        <v>147.10935449999999</v>
      </c>
      <c r="F37532" t="s">
        <v>7</v>
      </c>
    </row>
    <row r="37533" spans="1:6" x14ac:dyDescent="0.3">
      <c r="A37533" t="s">
        <v>8497</v>
      </c>
      <c r="B37533" t="s">
        <v>7510</v>
      </c>
      <c r="C37533" t="s">
        <v>8498</v>
      </c>
      <c r="D37533">
        <v>-41.428041299999997</v>
      </c>
      <c r="E37533">
        <v>147.1481766</v>
      </c>
      <c r="F37533" t="s">
        <v>7</v>
      </c>
    </row>
    <row r="37534" spans="1:6" x14ac:dyDescent="0.3">
      <c r="A37534" t="s">
        <v>8499</v>
      </c>
      <c r="B37534" t="s">
        <v>7510</v>
      </c>
      <c r="C37534" t="s">
        <v>7868</v>
      </c>
      <c r="D37534">
        <v>-41.414549039999997</v>
      </c>
      <c r="E37534">
        <v>147.13339379999999</v>
      </c>
      <c r="F37534" t="s">
        <v>7</v>
      </c>
    </row>
    <row r="37535" spans="1:6" x14ac:dyDescent="0.3">
      <c r="A37535" t="s">
        <v>8500</v>
      </c>
      <c r="B37535" t="s">
        <v>7510</v>
      </c>
      <c r="C37535" t="s">
        <v>8501</v>
      </c>
      <c r="D37535">
        <v>-41.433151289999998</v>
      </c>
      <c r="E37535">
        <v>147.12240539999999</v>
      </c>
      <c r="F37535" t="s">
        <v>7</v>
      </c>
    </row>
    <row r="37536" spans="1:6" x14ac:dyDescent="0.3">
      <c r="A37536" t="s">
        <v>8502</v>
      </c>
      <c r="B37536" t="s">
        <v>7510</v>
      </c>
      <c r="C37536" t="s">
        <v>8503</v>
      </c>
      <c r="D37536">
        <v>-41.465947380000003</v>
      </c>
      <c r="E37536">
        <v>147.14442560000001</v>
      </c>
      <c r="F37536" t="s">
        <v>7</v>
      </c>
    </row>
    <row r="37537" spans="1:6" x14ac:dyDescent="0.3">
      <c r="A37537" t="s">
        <v>8504</v>
      </c>
      <c r="B37537" t="s">
        <v>7510</v>
      </c>
      <c r="C37537" t="s">
        <v>8505</v>
      </c>
      <c r="D37537">
        <v>-41.460681450000003</v>
      </c>
      <c r="E37537">
        <v>147.13048079999999</v>
      </c>
      <c r="F37537" t="s">
        <v>7</v>
      </c>
    </row>
    <row r="37538" spans="1:6" x14ac:dyDescent="0.3">
      <c r="A37538" t="s">
        <v>8506</v>
      </c>
      <c r="B37538" t="s">
        <v>7510</v>
      </c>
      <c r="C37538" t="s">
        <v>8507</v>
      </c>
      <c r="D37538">
        <v>-41.380203999999999</v>
      </c>
      <c r="E37538">
        <v>147.13351</v>
      </c>
      <c r="F37538" t="s">
        <v>7</v>
      </c>
    </row>
    <row r="37539" spans="1:6" x14ac:dyDescent="0.3">
      <c r="A37539" t="s">
        <v>8508</v>
      </c>
      <c r="B37539" t="s">
        <v>7510</v>
      </c>
      <c r="C37539" t="s">
        <v>8509</v>
      </c>
      <c r="D37539">
        <v>-41.467268249999996</v>
      </c>
      <c r="E37539">
        <v>147.12988630000001</v>
      </c>
      <c r="F37539" t="s">
        <v>7</v>
      </c>
    </row>
    <row r="37540" spans="1:6" x14ac:dyDescent="0.3">
      <c r="A37540" t="s">
        <v>8510</v>
      </c>
      <c r="B37540" t="s">
        <v>7510</v>
      </c>
      <c r="C37540" t="s">
        <v>8511</v>
      </c>
      <c r="D37540">
        <v>-41.542631999999998</v>
      </c>
      <c r="E37540">
        <v>147.20253</v>
      </c>
      <c r="F37540" t="s">
        <v>7</v>
      </c>
    </row>
    <row r="37541" spans="1:6" x14ac:dyDescent="0.3">
      <c r="A37541" t="s">
        <v>8512</v>
      </c>
      <c r="B37541" t="s">
        <v>7510</v>
      </c>
      <c r="C37541" t="s">
        <v>7812</v>
      </c>
      <c r="D37541">
        <v>-41.399011870000002</v>
      </c>
      <c r="E37541">
        <v>147.08605320000001</v>
      </c>
      <c r="F37541" t="s">
        <v>7</v>
      </c>
    </row>
    <row r="37542" spans="1:6" x14ac:dyDescent="0.3">
      <c r="A37542" t="s">
        <v>8513</v>
      </c>
      <c r="B37542" t="s">
        <v>7510</v>
      </c>
      <c r="C37542" t="s">
        <v>8514</v>
      </c>
      <c r="D37542">
        <v>-41.455066000000002</v>
      </c>
      <c r="E37542">
        <v>147.13662400000001</v>
      </c>
      <c r="F37542" t="s">
        <v>7</v>
      </c>
    </row>
    <row r="37543" spans="1:6" x14ac:dyDescent="0.3">
      <c r="A37543" t="s">
        <v>8515</v>
      </c>
      <c r="B37543" t="s">
        <v>7510</v>
      </c>
      <c r="C37543" t="s">
        <v>8498</v>
      </c>
      <c r="D37543">
        <v>-41.428034330000003</v>
      </c>
      <c r="E37543">
        <v>147.14796920000001</v>
      </c>
      <c r="F37543" t="s">
        <v>7</v>
      </c>
    </row>
    <row r="37544" spans="1:6" x14ac:dyDescent="0.3">
      <c r="A37544" t="s">
        <v>8516</v>
      </c>
      <c r="B37544" t="s">
        <v>7510</v>
      </c>
      <c r="C37544" t="s">
        <v>8517</v>
      </c>
      <c r="D37544">
        <v>-41.410746949999997</v>
      </c>
      <c r="E37544">
        <v>147.16837860000001</v>
      </c>
      <c r="F37544" t="s">
        <v>7</v>
      </c>
    </row>
    <row r="37545" spans="1:6" x14ac:dyDescent="0.3">
      <c r="A37545" t="s">
        <v>8518</v>
      </c>
      <c r="B37545" t="s">
        <v>7510</v>
      </c>
      <c r="C37545" t="s">
        <v>8519</v>
      </c>
      <c r="D37545">
        <v>-41.451165699999997</v>
      </c>
      <c r="E37545">
        <v>147.15386820000001</v>
      </c>
      <c r="F37545" t="s">
        <v>7</v>
      </c>
    </row>
    <row r="37546" spans="1:6" x14ac:dyDescent="0.3">
      <c r="A37546" t="s">
        <v>56648</v>
      </c>
      <c r="B37546" t="s">
        <v>7510</v>
      </c>
      <c r="C37546" t="s">
        <v>8520</v>
      </c>
      <c r="D37546">
        <v>-41.459885</v>
      </c>
      <c r="E37546">
        <v>147.165931</v>
      </c>
      <c r="F37546" t="s">
        <v>7</v>
      </c>
    </row>
    <row r="37547" spans="1:6" x14ac:dyDescent="0.3">
      <c r="A37547" t="s">
        <v>8521</v>
      </c>
      <c r="B37547" t="s">
        <v>7510</v>
      </c>
      <c r="C37547" t="s">
        <v>8522</v>
      </c>
      <c r="D37547">
        <v>-41.450133000000001</v>
      </c>
      <c r="E37547">
        <v>147.163138</v>
      </c>
      <c r="F37547" t="s">
        <v>7</v>
      </c>
    </row>
    <row r="37548" spans="1:6" x14ac:dyDescent="0.3">
      <c r="A37548" t="s">
        <v>8523</v>
      </c>
      <c r="B37548" t="s">
        <v>7510</v>
      </c>
      <c r="C37548" t="s">
        <v>8524</v>
      </c>
      <c r="D37548">
        <v>-41.477543830000002</v>
      </c>
      <c r="E37548">
        <v>147.10520600000001</v>
      </c>
      <c r="F37548" t="s">
        <v>7</v>
      </c>
    </row>
    <row r="37549" spans="1:6" x14ac:dyDescent="0.3">
      <c r="A37549" t="s">
        <v>8525</v>
      </c>
      <c r="B37549" t="s">
        <v>7510</v>
      </c>
      <c r="C37549" t="s">
        <v>8526</v>
      </c>
      <c r="D37549">
        <v>-41.431671000000001</v>
      </c>
      <c r="E37549">
        <v>147.142213</v>
      </c>
      <c r="F37549" t="s">
        <v>7</v>
      </c>
    </row>
    <row r="37550" spans="1:6" x14ac:dyDescent="0.3">
      <c r="A37550" t="s">
        <v>8527</v>
      </c>
      <c r="B37550" t="s">
        <v>7510</v>
      </c>
      <c r="C37550" t="s">
        <v>8528</v>
      </c>
      <c r="D37550">
        <v>-41.420224869999998</v>
      </c>
      <c r="E37550">
        <v>147.18034800000001</v>
      </c>
      <c r="F37550" t="s">
        <v>7</v>
      </c>
    </row>
    <row r="37551" spans="1:6" x14ac:dyDescent="0.3">
      <c r="A37551" t="s">
        <v>8529</v>
      </c>
      <c r="B37551" t="s">
        <v>7510</v>
      </c>
      <c r="C37551" t="s">
        <v>8530</v>
      </c>
      <c r="D37551">
        <v>-41.435487850000001</v>
      </c>
      <c r="E37551">
        <v>147.12482199999999</v>
      </c>
      <c r="F37551" t="s">
        <v>7</v>
      </c>
    </row>
    <row r="37552" spans="1:6" x14ac:dyDescent="0.3">
      <c r="A37552" t="s">
        <v>8531</v>
      </c>
      <c r="B37552" t="s">
        <v>7510</v>
      </c>
      <c r="C37552" t="s">
        <v>8532</v>
      </c>
      <c r="D37552">
        <v>-41.426230420000003</v>
      </c>
      <c r="E37552">
        <v>147.13732139999999</v>
      </c>
      <c r="F37552" t="s">
        <v>7</v>
      </c>
    </row>
    <row r="37553" spans="1:6" x14ac:dyDescent="0.3">
      <c r="A37553" t="s">
        <v>8533</v>
      </c>
      <c r="B37553" t="s">
        <v>7510</v>
      </c>
      <c r="C37553" t="s">
        <v>8534</v>
      </c>
      <c r="D37553">
        <v>-41.406218010000003</v>
      </c>
      <c r="E37553">
        <v>147.13902010000001</v>
      </c>
      <c r="F37553" t="s">
        <v>7</v>
      </c>
    </row>
    <row r="37554" spans="1:6" x14ac:dyDescent="0.3">
      <c r="A37554" t="s">
        <v>8535</v>
      </c>
      <c r="B37554" t="s">
        <v>7510</v>
      </c>
      <c r="C37554" t="s">
        <v>8536</v>
      </c>
      <c r="D37554">
        <v>-41.382922790000002</v>
      </c>
      <c r="E37554">
        <v>147.130864</v>
      </c>
      <c r="F37554" t="s">
        <v>7</v>
      </c>
    </row>
    <row r="37555" spans="1:6" x14ac:dyDescent="0.3">
      <c r="A37555" t="s">
        <v>8537</v>
      </c>
      <c r="B37555" t="s">
        <v>7510</v>
      </c>
      <c r="C37555" t="s">
        <v>8538</v>
      </c>
      <c r="D37555">
        <v>-41.376362489999998</v>
      </c>
      <c r="E37555">
        <v>147.1336938</v>
      </c>
      <c r="F37555" t="s">
        <v>7</v>
      </c>
    </row>
    <row r="37556" spans="1:6" x14ac:dyDescent="0.3">
      <c r="A37556" t="s">
        <v>8539</v>
      </c>
      <c r="B37556" t="s">
        <v>7510</v>
      </c>
      <c r="C37556" t="s">
        <v>8540</v>
      </c>
      <c r="D37556">
        <v>-41.475940690000002</v>
      </c>
      <c r="E37556">
        <v>147.11803</v>
      </c>
      <c r="F37556" t="s">
        <v>7</v>
      </c>
    </row>
    <row r="37557" spans="1:6" x14ac:dyDescent="0.3">
      <c r="A37557" t="s">
        <v>8541</v>
      </c>
      <c r="B37557" t="s">
        <v>7510</v>
      </c>
      <c r="C37557" t="s">
        <v>8542</v>
      </c>
      <c r="D37557">
        <v>-41.481678240000001</v>
      </c>
      <c r="E37557">
        <v>147.17370260000001</v>
      </c>
      <c r="F37557" t="s">
        <v>7</v>
      </c>
    </row>
    <row r="37558" spans="1:6" x14ac:dyDescent="0.3">
      <c r="A37558" t="s">
        <v>8543</v>
      </c>
      <c r="B37558" t="s">
        <v>7510</v>
      </c>
      <c r="C37558" t="s">
        <v>8544</v>
      </c>
      <c r="D37558">
        <v>-41.448549620000001</v>
      </c>
      <c r="E37558">
        <v>147.13342940000001</v>
      </c>
      <c r="F37558" t="s">
        <v>7</v>
      </c>
    </row>
    <row r="37559" spans="1:6" x14ac:dyDescent="0.3">
      <c r="A37559" t="s">
        <v>8545</v>
      </c>
      <c r="B37559" t="s">
        <v>7510</v>
      </c>
      <c r="C37559" t="s">
        <v>8546</v>
      </c>
      <c r="D37559">
        <v>-41.459542079999999</v>
      </c>
      <c r="E37559">
        <v>147.08554860000001</v>
      </c>
      <c r="F37559" t="s">
        <v>7</v>
      </c>
    </row>
    <row r="37560" spans="1:6" x14ac:dyDescent="0.3">
      <c r="A37560" t="s">
        <v>8547</v>
      </c>
      <c r="B37560" t="s">
        <v>7510</v>
      </c>
      <c r="C37560" t="s">
        <v>8548</v>
      </c>
      <c r="D37560">
        <v>-41.472014540000004</v>
      </c>
      <c r="E37560">
        <v>147.16272900000001</v>
      </c>
      <c r="F37560" t="s">
        <v>7</v>
      </c>
    </row>
    <row r="37561" spans="1:6" x14ac:dyDescent="0.3">
      <c r="A37561" t="s">
        <v>8549</v>
      </c>
      <c r="B37561" t="s">
        <v>7510</v>
      </c>
      <c r="C37561" t="s">
        <v>8550</v>
      </c>
      <c r="D37561">
        <v>-41.592928000000001</v>
      </c>
      <c r="E37561">
        <v>147.21869599999999</v>
      </c>
      <c r="F37561" t="s">
        <v>7</v>
      </c>
    </row>
    <row r="37562" spans="1:6" x14ac:dyDescent="0.3">
      <c r="A37562" t="s">
        <v>8551</v>
      </c>
      <c r="B37562" t="s">
        <v>7510</v>
      </c>
      <c r="C37562" t="s">
        <v>8552</v>
      </c>
      <c r="D37562">
        <v>-41.411905050000001</v>
      </c>
      <c r="E37562">
        <v>147.1571596</v>
      </c>
      <c r="F37562" t="s">
        <v>7</v>
      </c>
    </row>
    <row r="37563" spans="1:6" x14ac:dyDescent="0.3">
      <c r="A37563" t="s">
        <v>8553</v>
      </c>
      <c r="B37563" t="s">
        <v>7510</v>
      </c>
      <c r="C37563" t="s">
        <v>8554</v>
      </c>
      <c r="D37563">
        <v>-41.382630519999999</v>
      </c>
      <c r="E37563">
        <v>147.12850940000001</v>
      </c>
      <c r="F37563" t="s">
        <v>7</v>
      </c>
    </row>
    <row r="37564" spans="1:6" x14ac:dyDescent="0.3">
      <c r="A37564" t="s">
        <v>8555</v>
      </c>
      <c r="B37564" t="s">
        <v>7510</v>
      </c>
      <c r="C37564" t="s">
        <v>8556</v>
      </c>
      <c r="D37564">
        <v>-41.470426930000002</v>
      </c>
      <c r="E37564">
        <v>147.15402230000001</v>
      </c>
      <c r="F37564" t="s">
        <v>7</v>
      </c>
    </row>
    <row r="37565" spans="1:6" x14ac:dyDescent="0.3">
      <c r="A37565" t="s">
        <v>8557</v>
      </c>
      <c r="B37565" t="s">
        <v>7510</v>
      </c>
      <c r="C37565" t="s">
        <v>8558</v>
      </c>
      <c r="D37565">
        <v>-41.452983150000001</v>
      </c>
      <c r="E37565">
        <v>147.1640989</v>
      </c>
      <c r="F37565" t="s">
        <v>7</v>
      </c>
    </row>
    <row r="37566" spans="1:6" x14ac:dyDescent="0.3">
      <c r="A37566" t="s">
        <v>8559</v>
      </c>
      <c r="B37566" t="s">
        <v>7510</v>
      </c>
      <c r="C37566" t="s">
        <v>8560</v>
      </c>
      <c r="D37566">
        <v>-41.468511960000001</v>
      </c>
      <c r="E37566">
        <v>147.17744350000001</v>
      </c>
      <c r="F37566" t="s">
        <v>7</v>
      </c>
    </row>
    <row r="37567" spans="1:6" x14ac:dyDescent="0.3">
      <c r="A37567" t="s">
        <v>8561</v>
      </c>
      <c r="B37567" t="s">
        <v>7510</v>
      </c>
      <c r="C37567" t="s">
        <v>8562</v>
      </c>
      <c r="D37567">
        <v>-41.499118330000002</v>
      </c>
      <c r="E37567">
        <v>147.07473920000001</v>
      </c>
      <c r="F37567" t="s">
        <v>7</v>
      </c>
    </row>
    <row r="37568" spans="1:6" x14ac:dyDescent="0.3">
      <c r="A37568" t="s">
        <v>8563</v>
      </c>
      <c r="B37568" t="s">
        <v>7510</v>
      </c>
      <c r="C37568" t="s">
        <v>8564</v>
      </c>
      <c r="D37568">
        <v>-41.480627220000002</v>
      </c>
      <c r="E37568">
        <v>147.1218173</v>
      </c>
      <c r="F37568" t="s">
        <v>7</v>
      </c>
    </row>
    <row r="37569" spans="1:6" x14ac:dyDescent="0.3">
      <c r="A37569" t="s">
        <v>8565</v>
      </c>
      <c r="B37569" t="s">
        <v>7510</v>
      </c>
      <c r="C37569" t="s">
        <v>8566</v>
      </c>
      <c r="D37569">
        <v>-41.435313839999999</v>
      </c>
      <c r="E37569">
        <v>147.12250169999999</v>
      </c>
      <c r="F37569" t="s">
        <v>7</v>
      </c>
    </row>
    <row r="37570" spans="1:6" x14ac:dyDescent="0.3">
      <c r="A37570" t="s">
        <v>8567</v>
      </c>
      <c r="B37570" t="s">
        <v>7510</v>
      </c>
      <c r="C37570" t="s">
        <v>8568</v>
      </c>
      <c r="D37570">
        <v>-41.414754639999998</v>
      </c>
      <c r="E37570">
        <v>147.0943992</v>
      </c>
      <c r="F37570" t="s">
        <v>7</v>
      </c>
    </row>
    <row r="37571" spans="1:6" x14ac:dyDescent="0.3">
      <c r="A37571" t="s">
        <v>8569</v>
      </c>
      <c r="B37571" t="s">
        <v>7510</v>
      </c>
      <c r="C37571" t="s">
        <v>8570</v>
      </c>
      <c r="D37571">
        <v>-41.489756010000001</v>
      </c>
      <c r="E37571">
        <v>147.17275910000001</v>
      </c>
      <c r="F37571" t="s">
        <v>7</v>
      </c>
    </row>
    <row r="37572" spans="1:6" x14ac:dyDescent="0.3">
      <c r="A37572" t="s">
        <v>8571</v>
      </c>
      <c r="B37572" t="s">
        <v>7510</v>
      </c>
      <c r="C37572" t="s">
        <v>8572</v>
      </c>
      <c r="D37572">
        <v>-41.429789360000001</v>
      </c>
      <c r="E37572">
        <v>147.1356668</v>
      </c>
      <c r="F37572" t="s">
        <v>7</v>
      </c>
    </row>
    <row r="37573" spans="1:6" x14ac:dyDescent="0.3">
      <c r="A37573" t="s">
        <v>8573</v>
      </c>
      <c r="B37573" t="s">
        <v>7510</v>
      </c>
      <c r="C37573" t="s">
        <v>8574</v>
      </c>
      <c r="D37573">
        <v>-41.452086489999999</v>
      </c>
      <c r="E37573">
        <v>147.17209740000001</v>
      </c>
      <c r="F37573" t="s">
        <v>7</v>
      </c>
    </row>
    <row r="37574" spans="1:6" x14ac:dyDescent="0.3">
      <c r="A37574" t="s">
        <v>8575</v>
      </c>
      <c r="B37574" t="s">
        <v>7510</v>
      </c>
      <c r="C37574" t="s">
        <v>8576</v>
      </c>
      <c r="D37574">
        <v>-41.481620999999997</v>
      </c>
      <c r="E37574">
        <v>147.17070699999999</v>
      </c>
      <c r="F37574" t="s">
        <v>7</v>
      </c>
    </row>
    <row r="37575" spans="1:6" x14ac:dyDescent="0.3">
      <c r="A37575" t="s">
        <v>8577</v>
      </c>
      <c r="B37575" t="s">
        <v>7510</v>
      </c>
      <c r="C37575" t="s">
        <v>8578</v>
      </c>
      <c r="D37575">
        <v>-41.468711059999997</v>
      </c>
      <c r="E37575">
        <v>147.17757750000001</v>
      </c>
      <c r="F37575" t="s">
        <v>7</v>
      </c>
    </row>
    <row r="37576" spans="1:6" x14ac:dyDescent="0.3">
      <c r="A37576" t="s">
        <v>8579</v>
      </c>
      <c r="B37576" t="s">
        <v>7510</v>
      </c>
      <c r="C37576" t="s">
        <v>8580</v>
      </c>
      <c r="D37576">
        <v>-41.44550229</v>
      </c>
      <c r="E37576">
        <v>147.1332951</v>
      </c>
      <c r="F37576" t="s">
        <v>7</v>
      </c>
    </row>
    <row r="37577" spans="1:6" x14ac:dyDescent="0.3">
      <c r="A37577" t="s">
        <v>8581</v>
      </c>
      <c r="B37577" t="s">
        <v>7510</v>
      </c>
      <c r="C37577" t="s">
        <v>8582</v>
      </c>
      <c r="D37577">
        <v>-41.667895000000001</v>
      </c>
      <c r="E37577">
        <v>147.08401499999999</v>
      </c>
      <c r="F37577" t="s">
        <v>7</v>
      </c>
    </row>
    <row r="37578" spans="1:6" x14ac:dyDescent="0.3">
      <c r="A37578" t="s">
        <v>8583</v>
      </c>
      <c r="B37578" t="s">
        <v>7510</v>
      </c>
      <c r="C37578" t="s">
        <v>8584</v>
      </c>
      <c r="D37578">
        <v>-41.408017839999999</v>
      </c>
      <c r="E37578">
        <v>147.16599869999999</v>
      </c>
      <c r="F37578" t="s">
        <v>7</v>
      </c>
    </row>
    <row r="37579" spans="1:6" x14ac:dyDescent="0.3">
      <c r="A37579" t="s">
        <v>8585</v>
      </c>
      <c r="B37579" t="s">
        <v>7510</v>
      </c>
      <c r="C37579" t="s">
        <v>8586</v>
      </c>
      <c r="D37579">
        <v>-41.462039189999999</v>
      </c>
      <c r="E37579">
        <v>147.19446289999999</v>
      </c>
      <c r="F37579" t="s">
        <v>7</v>
      </c>
    </row>
    <row r="37580" spans="1:6" x14ac:dyDescent="0.3">
      <c r="A37580" t="s">
        <v>8587</v>
      </c>
      <c r="B37580" t="s">
        <v>7510</v>
      </c>
      <c r="C37580" t="s">
        <v>8588</v>
      </c>
      <c r="D37580">
        <v>-41.438150499999999</v>
      </c>
      <c r="E37580">
        <v>147.147186</v>
      </c>
      <c r="F37580" t="s">
        <v>7</v>
      </c>
    </row>
    <row r="37581" spans="1:6" x14ac:dyDescent="0.3">
      <c r="A37581" t="s">
        <v>8589</v>
      </c>
      <c r="B37581" t="s">
        <v>7510</v>
      </c>
      <c r="C37581" t="s">
        <v>8590</v>
      </c>
      <c r="D37581">
        <v>-41.419602189999999</v>
      </c>
      <c r="E37581">
        <v>147.10570970000001</v>
      </c>
      <c r="F37581" t="s">
        <v>7</v>
      </c>
    </row>
    <row r="37582" spans="1:6" x14ac:dyDescent="0.3">
      <c r="A37582" t="s">
        <v>8591</v>
      </c>
      <c r="B37582" t="s">
        <v>7510</v>
      </c>
      <c r="C37582" t="s">
        <v>8592</v>
      </c>
      <c r="D37582">
        <v>-41.402245639999997</v>
      </c>
      <c r="E37582">
        <v>147.1307817</v>
      </c>
      <c r="F37582" t="s">
        <v>7</v>
      </c>
    </row>
    <row r="37583" spans="1:6" x14ac:dyDescent="0.3">
      <c r="A37583" t="s">
        <v>8593</v>
      </c>
      <c r="B37583" t="s">
        <v>7510</v>
      </c>
      <c r="C37583" t="s">
        <v>8594</v>
      </c>
      <c r="D37583">
        <v>-41.42971112</v>
      </c>
      <c r="E37583">
        <v>147.13548890000001</v>
      </c>
      <c r="F37583" t="s">
        <v>7</v>
      </c>
    </row>
    <row r="37584" spans="1:6" x14ac:dyDescent="0.3">
      <c r="A37584" t="s">
        <v>8595</v>
      </c>
      <c r="B37584" t="s">
        <v>7510</v>
      </c>
      <c r="C37584" t="s">
        <v>8596</v>
      </c>
      <c r="D37584">
        <v>-41.473576600000001</v>
      </c>
      <c r="E37584">
        <v>147.1286522</v>
      </c>
      <c r="F37584" t="s">
        <v>7</v>
      </c>
    </row>
    <row r="37585" spans="1:6" x14ac:dyDescent="0.3">
      <c r="A37585" t="s">
        <v>8597</v>
      </c>
      <c r="B37585" t="s">
        <v>7510</v>
      </c>
      <c r="C37585" t="s">
        <v>8598</v>
      </c>
      <c r="D37585">
        <v>-41.478410259999997</v>
      </c>
      <c r="E37585">
        <v>147.12010549999999</v>
      </c>
      <c r="F37585" t="s">
        <v>7</v>
      </c>
    </row>
    <row r="37586" spans="1:6" x14ac:dyDescent="0.3">
      <c r="A37586" t="s">
        <v>8599</v>
      </c>
      <c r="B37586" t="s">
        <v>7510</v>
      </c>
      <c r="C37586" t="s">
        <v>8600</v>
      </c>
      <c r="D37586">
        <v>-41.42370742</v>
      </c>
      <c r="E37586">
        <v>147.11205609999999</v>
      </c>
      <c r="F37586" t="s">
        <v>7</v>
      </c>
    </row>
    <row r="37587" spans="1:6" x14ac:dyDescent="0.3">
      <c r="A37587" t="s">
        <v>8601</v>
      </c>
      <c r="B37587" t="s">
        <v>7510</v>
      </c>
      <c r="C37587" t="s">
        <v>8602</v>
      </c>
      <c r="D37587">
        <v>-41.44400942</v>
      </c>
      <c r="E37587">
        <v>147.16206869999999</v>
      </c>
      <c r="F37587" t="s">
        <v>7</v>
      </c>
    </row>
    <row r="37588" spans="1:6" x14ac:dyDescent="0.3">
      <c r="A37588" t="s">
        <v>8603</v>
      </c>
      <c r="B37588" t="s">
        <v>7510</v>
      </c>
      <c r="C37588" t="s">
        <v>8604</v>
      </c>
      <c r="D37588">
        <v>-41.422146429999998</v>
      </c>
      <c r="E37588">
        <v>147.10371839999999</v>
      </c>
      <c r="F37588" t="s">
        <v>7</v>
      </c>
    </row>
    <row r="37589" spans="1:6" x14ac:dyDescent="0.3">
      <c r="A37589" t="s">
        <v>8605</v>
      </c>
      <c r="B37589" t="s">
        <v>7510</v>
      </c>
      <c r="C37589" t="s">
        <v>8606</v>
      </c>
      <c r="D37589">
        <v>-41.435975890000002</v>
      </c>
      <c r="E37589">
        <v>147.1732658</v>
      </c>
      <c r="F37589" t="s">
        <v>7</v>
      </c>
    </row>
    <row r="37590" spans="1:6" x14ac:dyDescent="0.3">
      <c r="A37590" t="s">
        <v>8607</v>
      </c>
      <c r="B37590" t="s">
        <v>7510</v>
      </c>
      <c r="C37590" t="s">
        <v>8608</v>
      </c>
      <c r="D37590">
        <v>-41.413745980000002</v>
      </c>
      <c r="E37590">
        <v>147.09536650000001</v>
      </c>
      <c r="F37590" t="s">
        <v>7</v>
      </c>
    </row>
    <row r="37591" spans="1:6" x14ac:dyDescent="0.3">
      <c r="A37591" t="s">
        <v>8609</v>
      </c>
      <c r="B37591" t="s">
        <v>7510</v>
      </c>
      <c r="C37591" t="s">
        <v>8610</v>
      </c>
      <c r="D37591">
        <v>-41.458232979999998</v>
      </c>
      <c r="E37591">
        <v>147.1997576</v>
      </c>
      <c r="F37591" t="s">
        <v>7</v>
      </c>
    </row>
    <row r="37592" spans="1:6" x14ac:dyDescent="0.3">
      <c r="A37592" t="s">
        <v>8611</v>
      </c>
      <c r="B37592" t="s">
        <v>7510</v>
      </c>
      <c r="C37592" t="s">
        <v>8612</v>
      </c>
      <c r="D37592">
        <v>-41.467632000000002</v>
      </c>
      <c r="E37592">
        <v>147.16040799999999</v>
      </c>
      <c r="F37592" t="s">
        <v>7</v>
      </c>
    </row>
    <row r="37593" spans="1:6" x14ac:dyDescent="0.3">
      <c r="A37593" t="s">
        <v>8613</v>
      </c>
      <c r="B37593" t="s">
        <v>7510</v>
      </c>
      <c r="C37593" t="s">
        <v>8614</v>
      </c>
      <c r="D37593">
        <v>-41.433221660000001</v>
      </c>
      <c r="E37593">
        <v>147.10793889999999</v>
      </c>
      <c r="F37593" t="s">
        <v>7</v>
      </c>
    </row>
    <row r="37594" spans="1:6" x14ac:dyDescent="0.3">
      <c r="A37594" t="s">
        <v>8615</v>
      </c>
      <c r="B37594" t="s">
        <v>7510</v>
      </c>
      <c r="C37594" t="s">
        <v>8616</v>
      </c>
      <c r="D37594">
        <v>-41.418276689999999</v>
      </c>
      <c r="E37594">
        <v>147.18341229999999</v>
      </c>
      <c r="F37594" t="s">
        <v>7</v>
      </c>
    </row>
    <row r="37595" spans="1:6" x14ac:dyDescent="0.3">
      <c r="A37595" t="s">
        <v>8617</v>
      </c>
      <c r="B37595" t="s">
        <v>7510</v>
      </c>
      <c r="C37595" t="s">
        <v>8618</v>
      </c>
      <c r="D37595">
        <v>-41.38294501</v>
      </c>
      <c r="E37595">
        <v>147.1179204</v>
      </c>
      <c r="F37595" t="s">
        <v>7</v>
      </c>
    </row>
    <row r="37596" spans="1:6" x14ac:dyDescent="0.3">
      <c r="A37596" t="s">
        <v>8619</v>
      </c>
      <c r="B37596" t="s">
        <v>7510</v>
      </c>
      <c r="C37596" t="s">
        <v>8620</v>
      </c>
      <c r="D37596">
        <v>-41.682485</v>
      </c>
      <c r="E37596">
        <v>147.08116100000001</v>
      </c>
      <c r="F37596" t="s">
        <v>7</v>
      </c>
    </row>
    <row r="37597" spans="1:6" x14ac:dyDescent="0.3">
      <c r="A37597" t="s">
        <v>8621</v>
      </c>
      <c r="B37597" t="s">
        <v>7510</v>
      </c>
      <c r="C37597" t="s">
        <v>8622</v>
      </c>
      <c r="D37597">
        <v>-41.459255130000003</v>
      </c>
      <c r="E37597">
        <v>147.15163580000001</v>
      </c>
      <c r="F37597" t="s">
        <v>7</v>
      </c>
    </row>
    <row r="37598" spans="1:6" x14ac:dyDescent="0.3">
      <c r="A37598" t="s">
        <v>8623</v>
      </c>
      <c r="B37598" t="s">
        <v>7510</v>
      </c>
      <c r="C37598" t="s">
        <v>8624</v>
      </c>
      <c r="D37598">
        <v>-41.454291699999999</v>
      </c>
      <c r="E37598">
        <v>147.17617960000001</v>
      </c>
      <c r="F37598" t="s">
        <v>7</v>
      </c>
    </row>
    <row r="37599" spans="1:6" x14ac:dyDescent="0.3">
      <c r="A37599" t="s">
        <v>8625</v>
      </c>
      <c r="B37599" t="s">
        <v>7510</v>
      </c>
      <c r="C37599" t="s">
        <v>8626</v>
      </c>
      <c r="D37599">
        <v>-41.438472310000002</v>
      </c>
      <c r="E37599">
        <v>147.17977210000001</v>
      </c>
      <c r="F37599" t="s">
        <v>7</v>
      </c>
    </row>
    <row r="37600" spans="1:6" x14ac:dyDescent="0.3">
      <c r="A37600" t="s">
        <v>8627</v>
      </c>
      <c r="B37600" t="s">
        <v>7510</v>
      </c>
      <c r="C37600" t="s">
        <v>8628</v>
      </c>
      <c r="D37600">
        <v>-41.413570270000001</v>
      </c>
      <c r="E37600">
        <v>147.10301699999999</v>
      </c>
      <c r="F37600" t="s">
        <v>7</v>
      </c>
    </row>
    <row r="37601" spans="1:6" x14ac:dyDescent="0.3">
      <c r="A37601" t="s">
        <v>8629</v>
      </c>
      <c r="B37601" t="s">
        <v>7510</v>
      </c>
      <c r="C37601" t="s">
        <v>8630</v>
      </c>
      <c r="D37601">
        <v>-41.44747443</v>
      </c>
      <c r="E37601">
        <v>147.14500799999999</v>
      </c>
      <c r="F37601" t="s">
        <v>7</v>
      </c>
    </row>
    <row r="37602" spans="1:6" x14ac:dyDescent="0.3">
      <c r="A37602" t="s">
        <v>8631</v>
      </c>
      <c r="B37602" t="s">
        <v>7510</v>
      </c>
      <c r="C37602" t="s">
        <v>8464</v>
      </c>
      <c r="D37602">
        <v>-41.484021679999998</v>
      </c>
      <c r="E37602">
        <v>147.12413810000001</v>
      </c>
      <c r="F37602" t="s">
        <v>7</v>
      </c>
    </row>
    <row r="37603" spans="1:6" x14ac:dyDescent="0.3">
      <c r="A37603" t="s">
        <v>8632</v>
      </c>
      <c r="B37603" t="s">
        <v>7510</v>
      </c>
      <c r="C37603" t="s">
        <v>8633</v>
      </c>
      <c r="D37603">
        <v>-41.46864884</v>
      </c>
      <c r="E37603">
        <v>147.15967910000001</v>
      </c>
      <c r="F37603" t="s">
        <v>7</v>
      </c>
    </row>
    <row r="37604" spans="1:6" x14ac:dyDescent="0.3">
      <c r="A37604" t="s">
        <v>8634</v>
      </c>
      <c r="B37604" t="s">
        <v>7510</v>
      </c>
      <c r="C37604" t="s">
        <v>8635</v>
      </c>
      <c r="D37604">
        <v>-41.490741190000001</v>
      </c>
      <c r="E37604">
        <v>147.1687992</v>
      </c>
      <c r="F37604" t="s">
        <v>7</v>
      </c>
    </row>
    <row r="37605" spans="1:6" x14ac:dyDescent="0.3">
      <c r="A37605" t="s">
        <v>8636</v>
      </c>
      <c r="B37605" t="s">
        <v>7510</v>
      </c>
      <c r="C37605" t="s">
        <v>8637</v>
      </c>
      <c r="D37605">
        <v>-41.458742630000003</v>
      </c>
      <c r="E37605">
        <v>147.16260159999999</v>
      </c>
      <c r="F37605" t="s">
        <v>7</v>
      </c>
    </row>
    <row r="37606" spans="1:6" x14ac:dyDescent="0.3">
      <c r="A37606" t="s">
        <v>8638</v>
      </c>
      <c r="B37606" t="s">
        <v>7510</v>
      </c>
      <c r="C37606" t="s">
        <v>8639</v>
      </c>
      <c r="D37606">
        <v>-41.382196</v>
      </c>
      <c r="E37606">
        <v>147.11397099999999</v>
      </c>
      <c r="F37606" t="s">
        <v>7</v>
      </c>
    </row>
    <row r="37607" spans="1:6" x14ac:dyDescent="0.3">
      <c r="A37607" t="s">
        <v>8640</v>
      </c>
      <c r="B37607" t="s">
        <v>7510</v>
      </c>
      <c r="C37607" t="s">
        <v>8641</v>
      </c>
      <c r="D37607">
        <v>-41.389552000000002</v>
      </c>
      <c r="E37607">
        <v>147.13514599999999</v>
      </c>
      <c r="F37607" t="s">
        <v>7</v>
      </c>
    </row>
    <row r="37608" spans="1:6" x14ac:dyDescent="0.3">
      <c r="A37608" t="s">
        <v>8642</v>
      </c>
      <c r="B37608" t="s">
        <v>7510</v>
      </c>
      <c r="C37608" t="s">
        <v>8643</v>
      </c>
      <c r="D37608">
        <v>-41.461257420000003</v>
      </c>
      <c r="E37608">
        <v>147.1481766</v>
      </c>
      <c r="F37608" t="s">
        <v>7</v>
      </c>
    </row>
    <row r="37609" spans="1:6" x14ac:dyDescent="0.3">
      <c r="A37609" t="s">
        <v>8644</v>
      </c>
      <c r="B37609" t="s">
        <v>7510</v>
      </c>
      <c r="C37609" t="s">
        <v>8645</v>
      </c>
      <c r="D37609">
        <v>-41.384512110000003</v>
      </c>
      <c r="E37609">
        <v>147.12802199999999</v>
      </c>
      <c r="F37609" t="s">
        <v>7</v>
      </c>
    </row>
    <row r="37610" spans="1:6" x14ac:dyDescent="0.3">
      <c r="A37610" t="s">
        <v>8646</v>
      </c>
      <c r="B37610" t="s">
        <v>7510</v>
      </c>
      <c r="C37610" t="s">
        <v>8647</v>
      </c>
      <c r="D37610">
        <v>-41.444122</v>
      </c>
      <c r="E37610">
        <v>147.13672099999999</v>
      </c>
      <c r="F37610" t="s">
        <v>7</v>
      </c>
    </row>
    <row r="37611" spans="1:6" x14ac:dyDescent="0.3">
      <c r="A37611" t="s">
        <v>8648</v>
      </c>
      <c r="B37611" t="s">
        <v>7510</v>
      </c>
      <c r="C37611" t="s">
        <v>8649</v>
      </c>
      <c r="D37611">
        <v>-41.451996149999999</v>
      </c>
      <c r="E37611">
        <v>147.1719391</v>
      </c>
      <c r="F37611" t="s">
        <v>7</v>
      </c>
    </row>
    <row r="37612" spans="1:6" x14ac:dyDescent="0.3">
      <c r="A37612" t="s">
        <v>8650</v>
      </c>
      <c r="B37612" t="s">
        <v>7510</v>
      </c>
      <c r="C37612" t="s">
        <v>8651</v>
      </c>
      <c r="D37612">
        <v>-41.459246469999997</v>
      </c>
      <c r="E37612">
        <v>147.16075319999999</v>
      </c>
      <c r="F37612" t="s">
        <v>7</v>
      </c>
    </row>
    <row r="37613" spans="1:6" x14ac:dyDescent="0.3">
      <c r="A37613" t="s">
        <v>8652</v>
      </c>
      <c r="B37613" t="s">
        <v>7510</v>
      </c>
      <c r="C37613" t="s">
        <v>8653</v>
      </c>
      <c r="D37613">
        <v>-41.483459689999997</v>
      </c>
      <c r="E37613">
        <v>147.17364660000001</v>
      </c>
      <c r="F37613" t="s">
        <v>7</v>
      </c>
    </row>
    <row r="37614" spans="1:6" x14ac:dyDescent="0.3">
      <c r="A37614" t="s">
        <v>8654</v>
      </c>
      <c r="B37614" t="s">
        <v>7510</v>
      </c>
      <c r="C37614" t="s">
        <v>8092</v>
      </c>
      <c r="D37614">
        <v>-41.445808999999997</v>
      </c>
      <c r="E37614">
        <v>147.14273800000001</v>
      </c>
      <c r="F37614" t="s">
        <v>7</v>
      </c>
    </row>
    <row r="37615" spans="1:6" x14ac:dyDescent="0.3">
      <c r="A37615" t="s">
        <v>8655</v>
      </c>
      <c r="B37615" t="s">
        <v>7510</v>
      </c>
      <c r="C37615" t="s">
        <v>8245</v>
      </c>
      <c r="D37615">
        <v>-41.432691429999998</v>
      </c>
      <c r="E37615">
        <v>147.13821920000001</v>
      </c>
      <c r="F37615" t="s">
        <v>7</v>
      </c>
    </row>
    <row r="37616" spans="1:6" x14ac:dyDescent="0.3">
      <c r="A37616" t="s">
        <v>8656</v>
      </c>
      <c r="B37616" t="s">
        <v>7510</v>
      </c>
      <c r="C37616" t="s">
        <v>8657</v>
      </c>
      <c r="D37616">
        <v>-41.437673680000003</v>
      </c>
      <c r="E37616">
        <v>147.10630699999999</v>
      </c>
      <c r="F37616" t="s">
        <v>7</v>
      </c>
    </row>
    <row r="37617" spans="1:6" x14ac:dyDescent="0.3">
      <c r="A37617" t="s">
        <v>8658</v>
      </c>
      <c r="B37617" t="s">
        <v>7510</v>
      </c>
      <c r="C37617" t="s">
        <v>8659</v>
      </c>
      <c r="D37617">
        <v>-41.480462070000002</v>
      </c>
      <c r="E37617">
        <v>147.12081800000001</v>
      </c>
      <c r="F37617" t="s">
        <v>7</v>
      </c>
    </row>
    <row r="37618" spans="1:6" x14ac:dyDescent="0.3">
      <c r="A37618" t="s">
        <v>8660</v>
      </c>
      <c r="B37618" t="s">
        <v>7510</v>
      </c>
      <c r="C37618" t="s">
        <v>8661</v>
      </c>
      <c r="D37618">
        <v>-41.395276930000001</v>
      </c>
      <c r="E37618">
        <v>147.12673620000001</v>
      </c>
      <c r="F37618" t="s">
        <v>7</v>
      </c>
    </row>
    <row r="37619" spans="1:6" x14ac:dyDescent="0.3">
      <c r="A37619" t="s">
        <v>8662</v>
      </c>
      <c r="B37619" t="s">
        <v>7510</v>
      </c>
      <c r="C37619" t="s">
        <v>8663</v>
      </c>
      <c r="D37619">
        <v>-41.45635</v>
      </c>
      <c r="E37619">
        <v>147.199454</v>
      </c>
      <c r="F37619" t="s">
        <v>7</v>
      </c>
    </row>
    <row r="37620" spans="1:6" x14ac:dyDescent="0.3">
      <c r="A37620" t="s">
        <v>8664</v>
      </c>
      <c r="B37620" t="s">
        <v>7510</v>
      </c>
      <c r="C37620" t="s">
        <v>8665</v>
      </c>
      <c r="D37620">
        <v>-41.459099999999999</v>
      </c>
      <c r="E37620">
        <v>147.151095</v>
      </c>
      <c r="F37620" t="s">
        <v>7</v>
      </c>
    </row>
    <row r="37621" spans="1:6" x14ac:dyDescent="0.3">
      <c r="A37621" t="s">
        <v>8666</v>
      </c>
      <c r="B37621" t="s">
        <v>7510</v>
      </c>
      <c r="C37621" t="s">
        <v>8667</v>
      </c>
      <c r="D37621">
        <v>-41.636262000000002</v>
      </c>
      <c r="E37621">
        <v>147.095944</v>
      </c>
      <c r="F37621" t="s">
        <v>7</v>
      </c>
    </row>
    <row r="37622" spans="1:6" x14ac:dyDescent="0.3">
      <c r="A37622" t="s">
        <v>8668</v>
      </c>
      <c r="B37622" t="s">
        <v>7510</v>
      </c>
      <c r="C37622" t="s">
        <v>8669</v>
      </c>
      <c r="D37622">
        <v>-41.419415690000001</v>
      </c>
      <c r="E37622">
        <v>147.10827219999999</v>
      </c>
      <c r="F37622" t="s">
        <v>7</v>
      </c>
    </row>
    <row r="37623" spans="1:6" x14ac:dyDescent="0.3">
      <c r="A37623" t="s">
        <v>8670</v>
      </c>
      <c r="B37623" t="s">
        <v>7510</v>
      </c>
      <c r="C37623" t="s">
        <v>8671</v>
      </c>
      <c r="D37623">
        <v>-41.443783289999999</v>
      </c>
      <c r="E37623">
        <v>147.1547812</v>
      </c>
      <c r="F37623" t="s">
        <v>7</v>
      </c>
    </row>
    <row r="37624" spans="1:6" x14ac:dyDescent="0.3">
      <c r="A37624" t="s">
        <v>8672</v>
      </c>
      <c r="B37624" t="s">
        <v>7510</v>
      </c>
      <c r="C37624" t="s">
        <v>8673</v>
      </c>
      <c r="D37624">
        <v>-41.437104959999999</v>
      </c>
      <c r="E37624">
        <v>147.157569</v>
      </c>
      <c r="F37624" t="s">
        <v>7</v>
      </c>
    </row>
    <row r="37625" spans="1:6" x14ac:dyDescent="0.3">
      <c r="A37625" t="s">
        <v>8674</v>
      </c>
      <c r="B37625" t="s">
        <v>7510</v>
      </c>
      <c r="C37625" t="s">
        <v>8675</v>
      </c>
      <c r="D37625">
        <v>-41.412301069999998</v>
      </c>
      <c r="E37625">
        <v>147.1578925</v>
      </c>
      <c r="F37625" t="s">
        <v>7</v>
      </c>
    </row>
    <row r="37626" spans="1:6" x14ac:dyDescent="0.3">
      <c r="A37626" t="s">
        <v>8676</v>
      </c>
      <c r="B37626" t="s">
        <v>7510</v>
      </c>
      <c r="C37626" t="s">
        <v>8677</v>
      </c>
      <c r="D37626">
        <v>-41.389928509999997</v>
      </c>
      <c r="E37626">
        <v>147.11919030000001</v>
      </c>
      <c r="F37626" t="s">
        <v>7</v>
      </c>
    </row>
    <row r="37627" spans="1:6" x14ac:dyDescent="0.3">
      <c r="A37627" t="s">
        <v>8678</v>
      </c>
      <c r="B37627" t="s">
        <v>7510</v>
      </c>
      <c r="C37627" t="s">
        <v>8679</v>
      </c>
      <c r="D37627">
        <v>-41.403154010000002</v>
      </c>
      <c r="E37627">
        <v>147.13387259999999</v>
      </c>
      <c r="F37627" t="s">
        <v>7</v>
      </c>
    </row>
    <row r="37628" spans="1:6" x14ac:dyDescent="0.3">
      <c r="A37628" t="s">
        <v>8680</v>
      </c>
      <c r="B37628" t="s">
        <v>7510</v>
      </c>
      <c r="C37628" t="s">
        <v>8681</v>
      </c>
      <c r="D37628">
        <v>-41.44676243</v>
      </c>
      <c r="E37628">
        <v>147.1641162</v>
      </c>
      <c r="F37628" t="s">
        <v>7</v>
      </c>
    </row>
    <row r="37629" spans="1:6" x14ac:dyDescent="0.3">
      <c r="A37629" t="s">
        <v>8682</v>
      </c>
      <c r="B37629" t="s">
        <v>7510</v>
      </c>
      <c r="C37629" t="s">
        <v>8683</v>
      </c>
      <c r="D37629">
        <v>-41.455470050000002</v>
      </c>
      <c r="E37629">
        <v>147.12326150000001</v>
      </c>
      <c r="F37629" t="s">
        <v>7</v>
      </c>
    </row>
    <row r="37630" spans="1:6" x14ac:dyDescent="0.3">
      <c r="A37630" t="s">
        <v>8684</v>
      </c>
      <c r="B37630" t="s">
        <v>7510</v>
      </c>
      <c r="C37630" t="s">
        <v>8685</v>
      </c>
      <c r="D37630">
        <v>-41.387818809999999</v>
      </c>
      <c r="E37630">
        <v>147.135502</v>
      </c>
      <c r="F37630" t="s">
        <v>7</v>
      </c>
    </row>
    <row r="37631" spans="1:6" x14ac:dyDescent="0.3">
      <c r="A37631" t="s">
        <v>8686</v>
      </c>
      <c r="B37631" t="s">
        <v>7510</v>
      </c>
      <c r="C37631" t="s">
        <v>8687</v>
      </c>
      <c r="D37631">
        <v>-41.467647999999997</v>
      </c>
      <c r="E37631">
        <v>147.16043199999999</v>
      </c>
      <c r="F37631" t="s">
        <v>7</v>
      </c>
    </row>
    <row r="37632" spans="1:6" x14ac:dyDescent="0.3">
      <c r="A37632" t="s">
        <v>8688</v>
      </c>
      <c r="B37632" t="s">
        <v>7510</v>
      </c>
      <c r="C37632" t="s">
        <v>8689</v>
      </c>
      <c r="D37632">
        <v>-41.4166545</v>
      </c>
      <c r="E37632">
        <v>147.17812660000001</v>
      </c>
      <c r="F37632" t="s">
        <v>7</v>
      </c>
    </row>
    <row r="37633" spans="1:6" x14ac:dyDescent="0.3">
      <c r="A37633" t="s">
        <v>8690</v>
      </c>
      <c r="B37633" t="s">
        <v>7510</v>
      </c>
      <c r="C37633" t="s">
        <v>8691</v>
      </c>
      <c r="D37633">
        <v>-41.444090860000003</v>
      </c>
      <c r="E37633">
        <v>147.16211630000001</v>
      </c>
      <c r="F37633" t="s">
        <v>7</v>
      </c>
    </row>
    <row r="37634" spans="1:6" x14ac:dyDescent="0.3">
      <c r="A37634" t="s">
        <v>8692</v>
      </c>
      <c r="B37634" t="s">
        <v>7510</v>
      </c>
      <c r="C37634" t="s">
        <v>8693</v>
      </c>
      <c r="D37634">
        <v>-41.42092813</v>
      </c>
      <c r="E37634">
        <v>147.13205540000001</v>
      </c>
      <c r="F37634" t="s">
        <v>7</v>
      </c>
    </row>
    <row r="37635" spans="1:6" x14ac:dyDescent="0.3">
      <c r="A37635" t="s">
        <v>8694</v>
      </c>
      <c r="B37635" t="s">
        <v>7510</v>
      </c>
      <c r="C37635" t="s">
        <v>8695</v>
      </c>
      <c r="D37635">
        <v>-41.467647820000003</v>
      </c>
      <c r="E37635">
        <v>147.16043189999999</v>
      </c>
      <c r="F37635" t="s">
        <v>7</v>
      </c>
    </row>
    <row r="37636" spans="1:6" x14ac:dyDescent="0.3">
      <c r="A37636" t="s">
        <v>8696</v>
      </c>
      <c r="B37636" t="s">
        <v>7510</v>
      </c>
      <c r="C37636" t="s">
        <v>8697</v>
      </c>
      <c r="D37636">
        <v>-41.473805830000003</v>
      </c>
      <c r="E37636">
        <v>147.16366489999999</v>
      </c>
      <c r="F37636" t="s">
        <v>7</v>
      </c>
    </row>
    <row r="37637" spans="1:6" x14ac:dyDescent="0.3">
      <c r="A37637" t="s">
        <v>8698</v>
      </c>
      <c r="B37637" t="s">
        <v>7510</v>
      </c>
      <c r="C37637" t="s">
        <v>8699</v>
      </c>
      <c r="D37637">
        <v>-41.43573138</v>
      </c>
      <c r="E37637">
        <v>147.1188348</v>
      </c>
      <c r="F37637" t="s">
        <v>7</v>
      </c>
    </row>
    <row r="37638" spans="1:6" x14ac:dyDescent="0.3">
      <c r="A37638" t="s">
        <v>8700</v>
      </c>
      <c r="B37638" t="s">
        <v>7510</v>
      </c>
      <c r="C37638" t="s">
        <v>8701</v>
      </c>
      <c r="D37638">
        <v>-41.466113419999999</v>
      </c>
      <c r="E37638">
        <v>147.15230769999999</v>
      </c>
      <c r="F37638" t="s">
        <v>7</v>
      </c>
    </row>
    <row r="37639" spans="1:6" x14ac:dyDescent="0.3">
      <c r="A37639" t="s">
        <v>8702</v>
      </c>
      <c r="B37639" t="s">
        <v>7510</v>
      </c>
      <c r="C37639" t="s">
        <v>8703</v>
      </c>
      <c r="D37639">
        <v>-41.422289370000001</v>
      </c>
      <c r="E37639">
        <v>147.13588379999999</v>
      </c>
      <c r="F37639" t="s">
        <v>7</v>
      </c>
    </row>
    <row r="37640" spans="1:6" x14ac:dyDescent="0.3">
      <c r="A37640" t="s">
        <v>8704</v>
      </c>
      <c r="B37640" t="s">
        <v>7510</v>
      </c>
      <c r="C37640" t="s">
        <v>8705</v>
      </c>
      <c r="D37640">
        <v>-41.466946960000001</v>
      </c>
      <c r="E37640">
        <v>147.14143319999999</v>
      </c>
      <c r="F37640" t="s">
        <v>7</v>
      </c>
    </row>
    <row r="37641" spans="1:6" x14ac:dyDescent="0.3">
      <c r="A37641" t="s">
        <v>8706</v>
      </c>
      <c r="B37641" t="s">
        <v>7510</v>
      </c>
      <c r="C37641" t="s">
        <v>8707</v>
      </c>
      <c r="D37641">
        <v>-41.460547069999997</v>
      </c>
      <c r="E37641">
        <v>147.18227630000001</v>
      </c>
      <c r="F37641" t="s">
        <v>7</v>
      </c>
    </row>
    <row r="37642" spans="1:6" x14ac:dyDescent="0.3">
      <c r="A37642" t="s">
        <v>8708</v>
      </c>
      <c r="B37642" t="s">
        <v>7510</v>
      </c>
      <c r="C37642" t="s">
        <v>8709</v>
      </c>
      <c r="D37642">
        <v>-41.455366869999999</v>
      </c>
      <c r="E37642">
        <v>147.17383269999999</v>
      </c>
      <c r="F37642" t="s">
        <v>7</v>
      </c>
    </row>
    <row r="37643" spans="1:6" x14ac:dyDescent="0.3">
      <c r="A37643" t="s">
        <v>8710</v>
      </c>
      <c r="B37643" t="s">
        <v>7510</v>
      </c>
      <c r="C37643" t="s">
        <v>8711</v>
      </c>
      <c r="D37643">
        <v>-41.459134509999998</v>
      </c>
      <c r="E37643">
        <v>147.14774629999999</v>
      </c>
      <c r="F37643" t="s">
        <v>7</v>
      </c>
    </row>
    <row r="37644" spans="1:6" x14ac:dyDescent="0.3">
      <c r="A37644" t="s">
        <v>8712</v>
      </c>
      <c r="B37644" t="s">
        <v>7510</v>
      </c>
      <c r="C37644" t="s">
        <v>8713</v>
      </c>
      <c r="D37644">
        <v>-41.405409880000001</v>
      </c>
      <c r="E37644">
        <v>147.1325913</v>
      </c>
      <c r="F37644" t="s">
        <v>7</v>
      </c>
    </row>
    <row r="37645" spans="1:6" x14ac:dyDescent="0.3">
      <c r="A37645" t="s">
        <v>8714</v>
      </c>
      <c r="B37645" t="s">
        <v>7510</v>
      </c>
      <c r="C37645" t="s">
        <v>8713</v>
      </c>
      <c r="D37645">
        <v>-41.406068439999999</v>
      </c>
      <c r="E37645">
        <v>147.13295289999999</v>
      </c>
      <c r="F37645" t="s">
        <v>7</v>
      </c>
    </row>
    <row r="37646" spans="1:6" x14ac:dyDescent="0.3">
      <c r="A37646" t="s">
        <v>8715</v>
      </c>
      <c r="B37646" t="s">
        <v>7510</v>
      </c>
      <c r="C37646" t="s">
        <v>8716</v>
      </c>
      <c r="D37646">
        <v>-41.401998980000002</v>
      </c>
      <c r="E37646">
        <v>147.0886735</v>
      </c>
      <c r="F37646" t="s">
        <v>7</v>
      </c>
    </row>
    <row r="37647" spans="1:6" x14ac:dyDescent="0.3">
      <c r="A37647" t="s">
        <v>8717</v>
      </c>
      <c r="B37647" t="s">
        <v>7510</v>
      </c>
      <c r="C37647" t="s">
        <v>8718</v>
      </c>
      <c r="D37647">
        <v>-41.436642329999998</v>
      </c>
      <c r="E37647">
        <v>147.1167016</v>
      </c>
      <c r="F37647" t="s">
        <v>7</v>
      </c>
    </row>
    <row r="37648" spans="1:6" x14ac:dyDescent="0.3">
      <c r="A37648" t="s">
        <v>8719</v>
      </c>
      <c r="B37648" t="s">
        <v>7510</v>
      </c>
      <c r="C37648" t="s">
        <v>8720</v>
      </c>
      <c r="D37648">
        <v>-41.489659000000003</v>
      </c>
      <c r="E37648">
        <v>147.16794899999999</v>
      </c>
      <c r="F37648" t="s">
        <v>7</v>
      </c>
    </row>
    <row r="37649" spans="1:6" x14ac:dyDescent="0.3">
      <c r="A37649" t="s">
        <v>8721</v>
      </c>
      <c r="B37649" t="s">
        <v>7510</v>
      </c>
      <c r="C37649" t="s">
        <v>8722</v>
      </c>
      <c r="D37649">
        <v>-41.481946170000001</v>
      </c>
      <c r="E37649">
        <v>147.1647399</v>
      </c>
      <c r="F37649" t="s">
        <v>7</v>
      </c>
    </row>
    <row r="37650" spans="1:6" x14ac:dyDescent="0.3">
      <c r="A37650" t="s">
        <v>8723</v>
      </c>
      <c r="B37650" t="s">
        <v>7510</v>
      </c>
      <c r="C37650" t="s">
        <v>8724</v>
      </c>
      <c r="D37650">
        <v>-41.435211600000002</v>
      </c>
      <c r="E37650">
        <v>147.10696609999999</v>
      </c>
      <c r="F37650" t="s">
        <v>7</v>
      </c>
    </row>
    <row r="37651" spans="1:6" x14ac:dyDescent="0.3">
      <c r="A37651" t="s">
        <v>8725</v>
      </c>
      <c r="B37651" t="s">
        <v>7510</v>
      </c>
      <c r="C37651" t="s">
        <v>8726</v>
      </c>
      <c r="D37651">
        <v>-41.444105219999997</v>
      </c>
      <c r="E37651">
        <v>147.13353219999999</v>
      </c>
      <c r="F37651" t="s">
        <v>7</v>
      </c>
    </row>
    <row r="37652" spans="1:6" x14ac:dyDescent="0.3">
      <c r="A37652" t="s">
        <v>8727</v>
      </c>
      <c r="B37652" t="s">
        <v>7510</v>
      </c>
      <c r="C37652" t="s">
        <v>8728</v>
      </c>
      <c r="D37652">
        <v>-41.500162000000003</v>
      </c>
      <c r="E37652">
        <v>147.06905900000001</v>
      </c>
      <c r="F37652" t="s">
        <v>7</v>
      </c>
    </row>
    <row r="37653" spans="1:6" x14ac:dyDescent="0.3">
      <c r="A37653" t="s">
        <v>8729</v>
      </c>
      <c r="B37653" t="s">
        <v>7510</v>
      </c>
      <c r="C37653" t="s">
        <v>8730</v>
      </c>
      <c r="D37653">
        <v>-41.440514700000001</v>
      </c>
      <c r="E37653">
        <v>147.13300039999999</v>
      </c>
      <c r="F37653" t="s">
        <v>7</v>
      </c>
    </row>
    <row r="37654" spans="1:6" x14ac:dyDescent="0.3">
      <c r="A37654" t="s">
        <v>8731</v>
      </c>
      <c r="B37654" t="s">
        <v>7510</v>
      </c>
      <c r="C37654" t="s">
        <v>8732</v>
      </c>
      <c r="D37654">
        <v>-41.597841000000003</v>
      </c>
      <c r="E37654">
        <v>147.12099499999999</v>
      </c>
      <c r="F37654" t="s">
        <v>7</v>
      </c>
    </row>
    <row r="37655" spans="1:6" x14ac:dyDescent="0.3">
      <c r="A37655" t="s">
        <v>8733</v>
      </c>
      <c r="B37655" t="s">
        <v>7510</v>
      </c>
      <c r="C37655" t="s">
        <v>8734</v>
      </c>
      <c r="D37655">
        <v>-41.454409849999998</v>
      </c>
      <c r="E37655">
        <v>147.1509556</v>
      </c>
      <c r="F37655" t="s">
        <v>7</v>
      </c>
    </row>
    <row r="37656" spans="1:6" x14ac:dyDescent="0.3">
      <c r="A37656" t="s">
        <v>8735</v>
      </c>
      <c r="B37656" t="s">
        <v>7510</v>
      </c>
      <c r="C37656" t="s">
        <v>8736</v>
      </c>
      <c r="D37656">
        <v>-41.400629209999998</v>
      </c>
      <c r="E37656">
        <v>147.0818653</v>
      </c>
      <c r="F37656" t="s">
        <v>7</v>
      </c>
    </row>
    <row r="37657" spans="1:6" x14ac:dyDescent="0.3">
      <c r="A37657" t="s">
        <v>8737</v>
      </c>
      <c r="B37657" t="s">
        <v>7510</v>
      </c>
      <c r="C37657" t="s">
        <v>8703</v>
      </c>
      <c r="D37657">
        <v>-41.422339030000003</v>
      </c>
      <c r="E37657">
        <v>147.13590110000001</v>
      </c>
      <c r="F37657" t="s">
        <v>7</v>
      </c>
    </row>
    <row r="37658" spans="1:6" x14ac:dyDescent="0.3">
      <c r="A37658" t="s">
        <v>8738</v>
      </c>
      <c r="B37658" t="s">
        <v>7510</v>
      </c>
      <c r="C37658" t="s">
        <v>8739</v>
      </c>
      <c r="D37658">
        <v>-41.425112499999997</v>
      </c>
      <c r="E37658">
        <v>147.17385329999999</v>
      </c>
      <c r="F37658" t="s">
        <v>7</v>
      </c>
    </row>
    <row r="37659" spans="1:6" x14ac:dyDescent="0.3">
      <c r="A37659" t="s">
        <v>8740</v>
      </c>
      <c r="B37659" t="s">
        <v>7510</v>
      </c>
      <c r="C37659" t="s">
        <v>8741</v>
      </c>
      <c r="D37659">
        <v>-41.436914109999996</v>
      </c>
      <c r="E37659">
        <v>147.1385095</v>
      </c>
      <c r="F37659" t="s">
        <v>7</v>
      </c>
    </row>
    <row r="37660" spans="1:6" x14ac:dyDescent="0.3">
      <c r="A37660" t="s">
        <v>8742</v>
      </c>
      <c r="B37660" t="s">
        <v>7510</v>
      </c>
      <c r="C37660" t="s">
        <v>8743</v>
      </c>
      <c r="D37660">
        <v>-41.440609719999998</v>
      </c>
      <c r="E37660">
        <v>147.16470169999999</v>
      </c>
      <c r="F37660" t="s">
        <v>7</v>
      </c>
    </row>
    <row r="37661" spans="1:6" x14ac:dyDescent="0.3">
      <c r="A37661" t="s">
        <v>8744</v>
      </c>
      <c r="B37661" t="s">
        <v>7510</v>
      </c>
      <c r="C37661" t="s">
        <v>8745</v>
      </c>
      <c r="D37661">
        <v>-41.406403169999997</v>
      </c>
      <c r="E37661">
        <v>147.13974450000001</v>
      </c>
      <c r="F37661" t="s">
        <v>7</v>
      </c>
    </row>
    <row r="37662" spans="1:6" x14ac:dyDescent="0.3">
      <c r="A37662" t="s">
        <v>8746</v>
      </c>
      <c r="B37662" t="s">
        <v>7510</v>
      </c>
      <c r="C37662" t="s">
        <v>8747</v>
      </c>
      <c r="D37662">
        <v>-41.459017260000003</v>
      </c>
      <c r="E37662">
        <v>147.1556228</v>
      </c>
      <c r="F37662" t="s">
        <v>7</v>
      </c>
    </row>
    <row r="37663" spans="1:6" x14ac:dyDescent="0.3">
      <c r="A37663" t="s">
        <v>8748</v>
      </c>
      <c r="B37663" t="s">
        <v>7510</v>
      </c>
      <c r="C37663" t="s">
        <v>8253</v>
      </c>
      <c r="D37663">
        <v>-41.472864270000002</v>
      </c>
      <c r="E37663">
        <v>147.15941960000001</v>
      </c>
      <c r="F37663" t="s">
        <v>7</v>
      </c>
    </row>
    <row r="37664" spans="1:6" x14ac:dyDescent="0.3">
      <c r="A37664" t="s">
        <v>8749</v>
      </c>
      <c r="B37664" t="s">
        <v>7510</v>
      </c>
      <c r="C37664" t="s">
        <v>8750</v>
      </c>
      <c r="D37664">
        <v>-41.389636459999998</v>
      </c>
      <c r="E37664">
        <v>147.13504499999999</v>
      </c>
      <c r="F37664" t="s">
        <v>7</v>
      </c>
    </row>
    <row r="37665" spans="1:6" x14ac:dyDescent="0.3">
      <c r="A37665" t="s">
        <v>8751</v>
      </c>
      <c r="B37665" t="s">
        <v>7510</v>
      </c>
      <c r="C37665" t="s">
        <v>8752</v>
      </c>
      <c r="D37665">
        <v>-41.44369073</v>
      </c>
      <c r="E37665">
        <v>147.14819499999999</v>
      </c>
      <c r="F37665" t="s">
        <v>7</v>
      </c>
    </row>
    <row r="37666" spans="1:6" x14ac:dyDescent="0.3">
      <c r="A37666" t="s">
        <v>8753</v>
      </c>
      <c r="B37666" t="s">
        <v>7510</v>
      </c>
      <c r="C37666" t="s">
        <v>8754</v>
      </c>
      <c r="D37666">
        <v>-41.664048000000001</v>
      </c>
      <c r="E37666">
        <v>147.084766</v>
      </c>
      <c r="F37666" t="s">
        <v>7</v>
      </c>
    </row>
    <row r="37667" spans="1:6" x14ac:dyDescent="0.3">
      <c r="A37667" t="s">
        <v>8755</v>
      </c>
      <c r="B37667" t="s">
        <v>7510</v>
      </c>
      <c r="C37667" t="s">
        <v>8756</v>
      </c>
      <c r="D37667">
        <v>-41.441655140000002</v>
      </c>
      <c r="E37667">
        <v>147.14754840000001</v>
      </c>
      <c r="F37667" t="s">
        <v>7</v>
      </c>
    </row>
    <row r="37668" spans="1:6" x14ac:dyDescent="0.3">
      <c r="A37668" t="s">
        <v>8757</v>
      </c>
      <c r="B37668" t="s">
        <v>7510</v>
      </c>
      <c r="C37668" t="s">
        <v>8758</v>
      </c>
      <c r="D37668">
        <v>-41.450073000000003</v>
      </c>
      <c r="E37668">
        <v>147.18973969999999</v>
      </c>
      <c r="F37668" t="s">
        <v>7</v>
      </c>
    </row>
    <row r="37669" spans="1:6" x14ac:dyDescent="0.3">
      <c r="A37669" t="s">
        <v>8759</v>
      </c>
      <c r="B37669" t="s">
        <v>7510</v>
      </c>
      <c r="C37669" t="s">
        <v>8760</v>
      </c>
      <c r="D37669">
        <v>-41.450200440000003</v>
      </c>
      <c r="E37669">
        <v>147.13137589999999</v>
      </c>
      <c r="F37669" t="s">
        <v>7</v>
      </c>
    </row>
    <row r="37670" spans="1:6" x14ac:dyDescent="0.3">
      <c r="A37670" t="s">
        <v>8761</v>
      </c>
      <c r="B37670" t="s">
        <v>7510</v>
      </c>
      <c r="C37670" t="s">
        <v>8762</v>
      </c>
      <c r="D37670">
        <v>-41.606214999999999</v>
      </c>
      <c r="E37670">
        <v>147.118334</v>
      </c>
      <c r="F37670" t="s">
        <v>7</v>
      </c>
    </row>
    <row r="37671" spans="1:6" x14ac:dyDescent="0.3">
      <c r="A37671" t="s">
        <v>8763</v>
      </c>
      <c r="B37671" t="s">
        <v>7510</v>
      </c>
      <c r="C37671" t="s">
        <v>8764</v>
      </c>
      <c r="D37671">
        <v>-41.457327329999998</v>
      </c>
      <c r="E37671">
        <v>147.17933049999999</v>
      </c>
      <c r="F37671" t="s">
        <v>7</v>
      </c>
    </row>
    <row r="37672" spans="1:6" x14ac:dyDescent="0.3">
      <c r="A37672" t="s">
        <v>8765</v>
      </c>
      <c r="B37672" t="s">
        <v>7510</v>
      </c>
      <c r="C37672" t="s">
        <v>8766</v>
      </c>
      <c r="D37672">
        <v>-41.472897660000001</v>
      </c>
      <c r="E37672">
        <v>147.13037180000001</v>
      </c>
      <c r="F37672" t="s">
        <v>7</v>
      </c>
    </row>
    <row r="37673" spans="1:6" x14ac:dyDescent="0.3">
      <c r="A37673" t="s">
        <v>8767</v>
      </c>
      <c r="B37673" t="s">
        <v>7510</v>
      </c>
      <c r="C37673" t="s">
        <v>8768</v>
      </c>
      <c r="D37673">
        <v>-41.425317190000001</v>
      </c>
      <c r="E37673">
        <v>147.10220709999999</v>
      </c>
      <c r="F37673" t="s">
        <v>7</v>
      </c>
    </row>
    <row r="37674" spans="1:6" x14ac:dyDescent="0.3">
      <c r="A37674" t="s">
        <v>8769</v>
      </c>
      <c r="B37674" t="s">
        <v>7510</v>
      </c>
      <c r="C37674" t="s">
        <v>8770</v>
      </c>
      <c r="D37674">
        <v>-41.482041700000003</v>
      </c>
      <c r="E37674">
        <v>147.17935829999999</v>
      </c>
      <c r="F37674" t="s">
        <v>7</v>
      </c>
    </row>
    <row r="37675" spans="1:6" x14ac:dyDescent="0.3">
      <c r="A37675" t="s">
        <v>8771</v>
      </c>
      <c r="B37675" t="s">
        <v>7510</v>
      </c>
      <c r="C37675" t="s">
        <v>8511</v>
      </c>
      <c r="D37675">
        <v>-41.540331999999999</v>
      </c>
      <c r="E37675">
        <v>147.200242</v>
      </c>
      <c r="F37675" t="s">
        <v>7</v>
      </c>
    </row>
    <row r="37676" spans="1:6" x14ac:dyDescent="0.3">
      <c r="A37676" t="s">
        <v>8772</v>
      </c>
      <c r="B37676" t="s">
        <v>7510</v>
      </c>
      <c r="C37676" t="s">
        <v>8773</v>
      </c>
      <c r="D37676">
        <v>-41.469265659999998</v>
      </c>
      <c r="E37676">
        <v>147.084656</v>
      </c>
      <c r="F37676" t="s">
        <v>7</v>
      </c>
    </row>
    <row r="37677" spans="1:6" x14ac:dyDescent="0.3">
      <c r="A37677" t="s">
        <v>8774</v>
      </c>
      <c r="B37677" t="s">
        <v>7510</v>
      </c>
      <c r="C37677" t="s">
        <v>8775</v>
      </c>
      <c r="D37677">
        <v>-41.432185660000002</v>
      </c>
      <c r="E37677">
        <v>147.14982019999999</v>
      </c>
      <c r="F37677" t="s">
        <v>7</v>
      </c>
    </row>
    <row r="37678" spans="1:6" x14ac:dyDescent="0.3">
      <c r="A37678" t="s">
        <v>8776</v>
      </c>
      <c r="B37678" t="s">
        <v>7510</v>
      </c>
      <c r="C37678" t="s">
        <v>8777</v>
      </c>
      <c r="D37678">
        <v>-41.479844999999997</v>
      </c>
      <c r="E37678">
        <v>147.166809</v>
      </c>
      <c r="F37678" t="s">
        <v>7</v>
      </c>
    </row>
    <row r="37679" spans="1:6" x14ac:dyDescent="0.3">
      <c r="A37679" t="s">
        <v>8778</v>
      </c>
      <c r="B37679" t="s">
        <v>7510</v>
      </c>
      <c r="C37679" t="s">
        <v>8779</v>
      </c>
      <c r="D37679">
        <v>-41.415686309999998</v>
      </c>
      <c r="E37679">
        <v>147.10308549999999</v>
      </c>
      <c r="F37679" t="s">
        <v>7</v>
      </c>
    </row>
    <row r="37680" spans="1:6" x14ac:dyDescent="0.3">
      <c r="A37680" t="s">
        <v>8780</v>
      </c>
      <c r="B37680" t="s">
        <v>7510</v>
      </c>
      <c r="C37680" t="s">
        <v>8781</v>
      </c>
      <c r="D37680">
        <v>-41.456377189999998</v>
      </c>
      <c r="E37680">
        <v>147.1416279</v>
      </c>
      <c r="F37680" t="s">
        <v>7</v>
      </c>
    </row>
    <row r="37681" spans="1:6" x14ac:dyDescent="0.3">
      <c r="A37681" t="s">
        <v>8782</v>
      </c>
      <c r="B37681" t="s">
        <v>7510</v>
      </c>
      <c r="C37681" t="s">
        <v>8783</v>
      </c>
      <c r="D37681">
        <v>-41.449303200000003</v>
      </c>
      <c r="E37681">
        <v>147.1887361</v>
      </c>
      <c r="F37681" t="s">
        <v>7</v>
      </c>
    </row>
    <row r="37682" spans="1:6" x14ac:dyDescent="0.3">
      <c r="A37682" t="s">
        <v>8784</v>
      </c>
      <c r="B37682" t="s">
        <v>7510</v>
      </c>
      <c r="C37682" t="s">
        <v>8785</v>
      </c>
      <c r="D37682">
        <v>-41.399610809999999</v>
      </c>
      <c r="E37682">
        <v>147.11998610000001</v>
      </c>
      <c r="F37682" t="s">
        <v>7</v>
      </c>
    </row>
    <row r="37683" spans="1:6" x14ac:dyDescent="0.3">
      <c r="A37683" t="s">
        <v>8786</v>
      </c>
      <c r="B37683" t="s">
        <v>7510</v>
      </c>
      <c r="C37683" t="s">
        <v>8787</v>
      </c>
      <c r="D37683">
        <v>-41.474283</v>
      </c>
      <c r="E37683">
        <v>147.12200999999999</v>
      </c>
      <c r="F37683" t="s">
        <v>7</v>
      </c>
    </row>
    <row r="37684" spans="1:6" x14ac:dyDescent="0.3">
      <c r="A37684" t="s">
        <v>8788</v>
      </c>
      <c r="B37684" t="s">
        <v>7510</v>
      </c>
      <c r="C37684" t="s">
        <v>8789</v>
      </c>
      <c r="D37684">
        <v>-41.479609539999998</v>
      </c>
      <c r="E37684">
        <v>147.18243100000001</v>
      </c>
      <c r="F37684" t="s">
        <v>7</v>
      </c>
    </row>
    <row r="37685" spans="1:6" x14ac:dyDescent="0.3">
      <c r="A37685" t="s">
        <v>8790</v>
      </c>
      <c r="B37685" t="s">
        <v>7510</v>
      </c>
      <c r="C37685" t="s">
        <v>8791</v>
      </c>
      <c r="D37685">
        <v>-41.379142379999998</v>
      </c>
      <c r="E37685">
        <v>147.13489250000001</v>
      </c>
      <c r="F37685" t="s">
        <v>7</v>
      </c>
    </row>
    <row r="37686" spans="1:6" x14ac:dyDescent="0.3">
      <c r="A37686" t="s">
        <v>8792</v>
      </c>
      <c r="B37686" t="s">
        <v>7510</v>
      </c>
      <c r="C37686" t="s">
        <v>8793</v>
      </c>
      <c r="D37686">
        <v>-41.484673520000001</v>
      </c>
      <c r="E37686">
        <v>147.1676262</v>
      </c>
      <c r="F37686" t="s">
        <v>7</v>
      </c>
    </row>
    <row r="37687" spans="1:6" x14ac:dyDescent="0.3">
      <c r="A37687" t="s">
        <v>8794</v>
      </c>
      <c r="B37687" t="s">
        <v>7510</v>
      </c>
      <c r="C37687" t="s">
        <v>8795</v>
      </c>
      <c r="D37687">
        <v>-41.481586030000003</v>
      </c>
      <c r="E37687">
        <v>147.11655519999999</v>
      </c>
      <c r="F37687" t="s">
        <v>7</v>
      </c>
    </row>
    <row r="37688" spans="1:6" x14ac:dyDescent="0.3">
      <c r="A37688" t="s">
        <v>8796</v>
      </c>
      <c r="B37688" t="s">
        <v>7510</v>
      </c>
      <c r="C37688" t="s">
        <v>8797</v>
      </c>
      <c r="D37688">
        <v>-41.408204490000003</v>
      </c>
      <c r="E37688">
        <v>147.09486530000001</v>
      </c>
      <c r="F37688" t="s">
        <v>7</v>
      </c>
    </row>
    <row r="37689" spans="1:6" x14ac:dyDescent="0.3">
      <c r="A37689" t="s">
        <v>8798</v>
      </c>
      <c r="B37689" t="s">
        <v>7510</v>
      </c>
      <c r="C37689" t="s">
        <v>8799</v>
      </c>
      <c r="D37689">
        <v>-41.547911999999997</v>
      </c>
      <c r="E37689">
        <v>147.17044799999999</v>
      </c>
      <c r="F37689" t="s">
        <v>7</v>
      </c>
    </row>
    <row r="37690" spans="1:6" x14ac:dyDescent="0.3">
      <c r="A37690" t="s">
        <v>8800</v>
      </c>
      <c r="B37690" t="s">
        <v>7510</v>
      </c>
      <c r="C37690" t="s">
        <v>8801</v>
      </c>
      <c r="D37690">
        <v>-41.570385999999999</v>
      </c>
      <c r="E37690">
        <v>147.24943500000001</v>
      </c>
      <c r="F37690" t="s">
        <v>7</v>
      </c>
    </row>
    <row r="37691" spans="1:6" x14ac:dyDescent="0.3">
      <c r="A37691" t="s">
        <v>8802</v>
      </c>
      <c r="B37691" t="s">
        <v>7510</v>
      </c>
      <c r="C37691" t="s">
        <v>8803</v>
      </c>
      <c r="D37691">
        <v>-41.479779669999999</v>
      </c>
      <c r="E37691">
        <v>147.16906660000001</v>
      </c>
      <c r="F37691" t="s">
        <v>7</v>
      </c>
    </row>
    <row r="37692" spans="1:6" x14ac:dyDescent="0.3">
      <c r="A37692" t="s">
        <v>8804</v>
      </c>
      <c r="B37692" t="s">
        <v>7510</v>
      </c>
      <c r="C37692" t="s">
        <v>8805</v>
      </c>
      <c r="D37692">
        <v>-41.406876959999998</v>
      </c>
      <c r="E37692">
        <v>147.0951441</v>
      </c>
      <c r="F37692" t="s">
        <v>7</v>
      </c>
    </row>
    <row r="37693" spans="1:6" x14ac:dyDescent="0.3">
      <c r="A37693" t="s">
        <v>8806</v>
      </c>
      <c r="B37693" t="s">
        <v>7510</v>
      </c>
      <c r="C37693" t="s">
        <v>8807</v>
      </c>
      <c r="D37693">
        <v>-41.464798999999999</v>
      </c>
      <c r="E37693">
        <v>147.151062</v>
      </c>
      <c r="F37693" t="s">
        <v>7</v>
      </c>
    </row>
    <row r="37694" spans="1:6" x14ac:dyDescent="0.3">
      <c r="A37694" t="s">
        <v>8808</v>
      </c>
      <c r="B37694" t="s">
        <v>7510</v>
      </c>
      <c r="C37694" t="s">
        <v>8809</v>
      </c>
      <c r="D37694">
        <v>-41.465455609999999</v>
      </c>
      <c r="E37694">
        <v>147.1592306</v>
      </c>
      <c r="F37694" t="s">
        <v>7</v>
      </c>
    </row>
    <row r="37695" spans="1:6" x14ac:dyDescent="0.3">
      <c r="A37695" t="s">
        <v>8810</v>
      </c>
      <c r="B37695" t="s">
        <v>7510</v>
      </c>
      <c r="C37695" t="s">
        <v>8811</v>
      </c>
      <c r="D37695">
        <v>-41.441340259999997</v>
      </c>
      <c r="E37695">
        <v>147.15292289999999</v>
      </c>
      <c r="F37695" t="s">
        <v>7</v>
      </c>
    </row>
    <row r="37696" spans="1:6" x14ac:dyDescent="0.3">
      <c r="A37696" t="s">
        <v>8812</v>
      </c>
      <c r="B37696" t="s">
        <v>7510</v>
      </c>
      <c r="C37696" t="s">
        <v>8813</v>
      </c>
      <c r="D37696">
        <v>-41.454015269999999</v>
      </c>
      <c r="E37696">
        <v>147.1371269</v>
      </c>
      <c r="F37696" t="s">
        <v>7</v>
      </c>
    </row>
    <row r="37697" spans="1:6" x14ac:dyDescent="0.3">
      <c r="A37697" t="s">
        <v>8814</v>
      </c>
      <c r="B37697" t="s">
        <v>7510</v>
      </c>
      <c r="C37697" t="s">
        <v>8137</v>
      </c>
      <c r="D37697">
        <v>-41.409526</v>
      </c>
      <c r="E37697">
        <v>147.09787700000001</v>
      </c>
      <c r="F37697" t="s">
        <v>7</v>
      </c>
    </row>
    <row r="37698" spans="1:6" x14ac:dyDescent="0.3">
      <c r="A37698" t="s">
        <v>8815</v>
      </c>
      <c r="B37698" t="s">
        <v>7510</v>
      </c>
      <c r="C37698" t="s">
        <v>8816</v>
      </c>
      <c r="D37698">
        <v>-41.457511799999999</v>
      </c>
      <c r="E37698">
        <v>147.12606550000001</v>
      </c>
      <c r="F37698" t="s">
        <v>7</v>
      </c>
    </row>
    <row r="37699" spans="1:6" x14ac:dyDescent="0.3">
      <c r="A37699" t="s">
        <v>8817</v>
      </c>
      <c r="B37699" t="s">
        <v>7510</v>
      </c>
      <c r="C37699" t="s">
        <v>8818</v>
      </c>
      <c r="D37699">
        <v>-41.384458969999997</v>
      </c>
      <c r="E37699">
        <v>147.1276464</v>
      </c>
      <c r="F37699" t="s">
        <v>7</v>
      </c>
    </row>
    <row r="37700" spans="1:6" x14ac:dyDescent="0.3">
      <c r="A37700" t="s">
        <v>8819</v>
      </c>
      <c r="B37700" t="s">
        <v>7510</v>
      </c>
      <c r="C37700" t="s">
        <v>8820</v>
      </c>
      <c r="D37700">
        <v>-41.473826430000003</v>
      </c>
      <c r="E37700">
        <v>147.11569180000001</v>
      </c>
      <c r="F37700" t="s">
        <v>7</v>
      </c>
    </row>
    <row r="37701" spans="1:6" x14ac:dyDescent="0.3">
      <c r="A37701" t="s">
        <v>8821</v>
      </c>
      <c r="B37701" t="s">
        <v>7510</v>
      </c>
      <c r="C37701" t="s">
        <v>8822</v>
      </c>
      <c r="D37701">
        <v>-41.43487966</v>
      </c>
      <c r="E37701">
        <v>147.1096277</v>
      </c>
      <c r="F37701" t="s">
        <v>7</v>
      </c>
    </row>
    <row r="37702" spans="1:6" x14ac:dyDescent="0.3">
      <c r="A37702" t="s">
        <v>8823</v>
      </c>
      <c r="B37702" t="s">
        <v>7510</v>
      </c>
      <c r="C37702" t="s">
        <v>8824</v>
      </c>
      <c r="D37702">
        <v>-41.469566999999998</v>
      </c>
      <c r="E37702">
        <v>146.216115</v>
      </c>
      <c r="F37702" t="s">
        <v>7</v>
      </c>
    </row>
    <row r="37703" spans="1:6" x14ac:dyDescent="0.3">
      <c r="A37703" t="s">
        <v>8825</v>
      </c>
      <c r="B37703" t="s">
        <v>7510</v>
      </c>
      <c r="C37703" t="s">
        <v>8826</v>
      </c>
      <c r="D37703">
        <v>-41.4897858</v>
      </c>
      <c r="E37703">
        <v>147.1732992</v>
      </c>
      <c r="F37703" t="s">
        <v>7</v>
      </c>
    </row>
    <row r="37704" spans="1:6" x14ac:dyDescent="0.3">
      <c r="A37704" t="s">
        <v>8827</v>
      </c>
      <c r="B37704" t="s">
        <v>7510</v>
      </c>
      <c r="C37704" t="s">
        <v>8828</v>
      </c>
      <c r="D37704">
        <v>-41.456831659999999</v>
      </c>
      <c r="E37704">
        <v>147.15092670000001</v>
      </c>
      <c r="F37704" t="s">
        <v>7</v>
      </c>
    </row>
    <row r="37705" spans="1:6" x14ac:dyDescent="0.3">
      <c r="A37705" t="s">
        <v>8829</v>
      </c>
      <c r="B37705" t="s">
        <v>7510</v>
      </c>
      <c r="C37705" t="s">
        <v>8830</v>
      </c>
      <c r="D37705">
        <v>-41.454727230000003</v>
      </c>
      <c r="E37705">
        <v>147.13634830000001</v>
      </c>
      <c r="F37705" t="s">
        <v>7</v>
      </c>
    </row>
    <row r="37706" spans="1:6" x14ac:dyDescent="0.3">
      <c r="A37706" t="s">
        <v>8831</v>
      </c>
      <c r="B37706" t="s">
        <v>7510</v>
      </c>
      <c r="C37706" t="s">
        <v>8832</v>
      </c>
      <c r="D37706">
        <v>-41.390277679999997</v>
      </c>
      <c r="E37706">
        <v>147.1295628</v>
      </c>
      <c r="F37706" t="s">
        <v>7</v>
      </c>
    </row>
    <row r="37707" spans="1:6" x14ac:dyDescent="0.3">
      <c r="A37707" t="s">
        <v>8833</v>
      </c>
      <c r="B37707" t="s">
        <v>7510</v>
      </c>
      <c r="C37707" t="s">
        <v>8834</v>
      </c>
      <c r="D37707">
        <v>-41.455142039999998</v>
      </c>
      <c r="E37707">
        <v>147.14520920000001</v>
      </c>
      <c r="F37707" t="s">
        <v>7</v>
      </c>
    </row>
    <row r="37708" spans="1:6" x14ac:dyDescent="0.3">
      <c r="A37708" t="s">
        <v>8835</v>
      </c>
      <c r="B37708" t="s">
        <v>7510</v>
      </c>
      <c r="C37708" t="s">
        <v>8836</v>
      </c>
      <c r="D37708">
        <v>-41.461275260000001</v>
      </c>
      <c r="E37708">
        <v>147.16374010000001</v>
      </c>
      <c r="F37708" t="s">
        <v>7</v>
      </c>
    </row>
    <row r="37709" spans="1:6" x14ac:dyDescent="0.3">
      <c r="A37709" t="s">
        <v>8837</v>
      </c>
      <c r="B37709" t="s">
        <v>7510</v>
      </c>
      <c r="C37709" t="s">
        <v>8838</v>
      </c>
      <c r="D37709">
        <v>-41.436284999999998</v>
      </c>
      <c r="E37709">
        <v>147.11659599999999</v>
      </c>
      <c r="F37709" t="s">
        <v>7</v>
      </c>
    </row>
    <row r="37710" spans="1:6" x14ac:dyDescent="0.3">
      <c r="A37710" t="s">
        <v>8839</v>
      </c>
      <c r="B37710" t="s">
        <v>7510</v>
      </c>
      <c r="C37710" t="s">
        <v>8840</v>
      </c>
      <c r="D37710">
        <v>-41.432897650000001</v>
      </c>
      <c r="E37710">
        <v>147.18898659999999</v>
      </c>
      <c r="F37710" t="s">
        <v>7</v>
      </c>
    </row>
    <row r="37711" spans="1:6" x14ac:dyDescent="0.3">
      <c r="A37711" t="s">
        <v>8841</v>
      </c>
      <c r="B37711" t="s">
        <v>7510</v>
      </c>
      <c r="C37711" t="s">
        <v>8842</v>
      </c>
      <c r="D37711">
        <v>-41.462815800000001</v>
      </c>
      <c r="E37711">
        <v>147.17310639999999</v>
      </c>
      <c r="F37711" t="s">
        <v>7</v>
      </c>
    </row>
    <row r="37712" spans="1:6" x14ac:dyDescent="0.3">
      <c r="A37712" t="s">
        <v>8843</v>
      </c>
      <c r="B37712" t="s">
        <v>7510</v>
      </c>
      <c r="C37712" t="s">
        <v>8844</v>
      </c>
      <c r="D37712">
        <v>-41.455139000000003</v>
      </c>
      <c r="E37712">
        <v>147.14559299999999</v>
      </c>
      <c r="F37712" t="s">
        <v>7</v>
      </c>
    </row>
    <row r="37713" spans="1:6" x14ac:dyDescent="0.3">
      <c r="A37713" t="s">
        <v>8845</v>
      </c>
      <c r="B37713" t="s">
        <v>7510</v>
      </c>
      <c r="C37713" t="s">
        <v>8846</v>
      </c>
      <c r="D37713">
        <v>-41.418298669999999</v>
      </c>
      <c r="E37713">
        <v>147.10425420000001</v>
      </c>
      <c r="F37713" t="s">
        <v>7</v>
      </c>
    </row>
    <row r="37714" spans="1:6" x14ac:dyDescent="0.3">
      <c r="A37714" t="s">
        <v>8847</v>
      </c>
      <c r="B37714" t="s">
        <v>7510</v>
      </c>
      <c r="C37714" t="s">
        <v>8848</v>
      </c>
      <c r="D37714">
        <v>-41.395051670000001</v>
      </c>
      <c r="E37714">
        <v>147.12661610000001</v>
      </c>
      <c r="F37714" t="s">
        <v>7</v>
      </c>
    </row>
    <row r="37715" spans="1:6" x14ac:dyDescent="0.3">
      <c r="A37715" t="s">
        <v>8849</v>
      </c>
      <c r="B37715" t="s">
        <v>7510</v>
      </c>
      <c r="C37715" t="s">
        <v>8850</v>
      </c>
      <c r="D37715">
        <v>-41.441534650000001</v>
      </c>
      <c r="E37715">
        <v>147.14026799999999</v>
      </c>
      <c r="F37715" t="s">
        <v>7</v>
      </c>
    </row>
    <row r="37716" spans="1:6" x14ac:dyDescent="0.3">
      <c r="A37716" t="s">
        <v>8851</v>
      </c>
      <c r="B37716" t="s">
        <v>7510</v>
      </c>
      <c r="C37716" t="s">
        <v>8852</v>
      </c>
      <c r="D37716">
        <v>-41.576019000000002</v>
      </c>
      <c r="E37716">
        <v>147.16887500000001</v>
      </c>
      <c r="F37716" t="s">
        <v>7</v>
      </c>
    </row>
    <row r="37717" spans="1:6" x14ac:dyDescent="0.3">
      <c r="A37717" t="s">
        <v>8853</v>
      </c>
      <c r="B37717" t="s">
        <v>7510</v>
      </c>
      <c r="C37717" t="s">
        <v>8854</v>
      </c>
      <c r="D37717">
        <v>-41.438850170000002</v>
      </c>
      <c r="E37717">
        <v>147.116613</v>
      </c>
      <c r="F37717" t="s">
        <v>7</v>
      </c>
    </row>
    <row r="37718" spans="1:6" x14ac:dyDescent="0.3">
      <c r="A37718" t="s">
        <v>8855</v>
      </c>
      <c r="B37718" t="s">
        <v>7510</v>
      </c>
      <c r="C37718" t="s">
        <v>8856</v>
      </c>
      <c r="D37718">
        <v>-41.464579950000001</v>
      </c>
      <c r="E37718">
        <v>147.18575179999999</v>
      </c>
      <c r="F37718" t="s">
        <v>7</v>
      </c>
    </row>
    <row r="37719" spans="1:6" x14ac:dyDescent="0.3">
      <c r="A37719" t="s">
        <v>8857</v>
      </c>
      <c r="B37719" t="s">
        <v>7510</v>
      </c>
      <c r="C37719" t="s">
        <v>8858</v>
      </c>
      <c r="D37719">
        <v>-41.430844440000001</v>
      </c>
      <c r="E37719">
        <v>147.11078119999999</v>
      </c>
      <c r="F37719" t="s">
        <v>7</v>
      </c>
    </row>
    <row r="37720" spans="1:6" x14ac:dyDescent="0.3">
      <c r="A37720" t="s">
        <v>8859</v>
      </c>
      <c r="B37720" t="s">
        <v>7510</v>
      </c>
      <c r="C37720" t="s">
        <v>8860</v>
      </c>
      <c r="D37720">
        <v>-41.402729960000002</v>
      </c>
      <c r="E37720">
        <v>147.0893864</v>
      </c>
      <c r="F37720" t="s">
        <v>7</v>
      </c>
    </row>
    <row r="37721" spans="1:6" x14ac:dyDescent="0.3">
      <c r="A37721" t="s">
        <v>8861</v>
      </c>
      <c r="B37721" t="s">
        <v>7510</v>
      </c>
      <c r="C37721" t="s">
        <v>8862</v>
      </c>
      <c r="D37721">
        <v>-41.51633855</v>
      </c>
      <c r="E37721">
        <v>147.0605066</v>
      </c>
      <c r="F37721" t="s">
        <v>7</v>
      </c>
    </row>
    <row r="37722" spans="1:6" x14ac:dyDescent="0.3">
      <c r="A37722" t="s">
        <v>8863</v>
      </c>
      <c r="B37722" t="s">
        <v>7510</v>
      </c>
      <c r="C37722" t="s">
        <v>8864</v>
      </c>
      <c r="D37722">
        <v>-41.687202999999997</v>
      </c>
      <c r="E37722">
        <v>147.07952499999999</v>
      </c>
      <c r="F37722" t="s">
        <v>7</v>
      </c>
    </row>
    <row r="37723" spans="1:6" x14ac:dyDescent="0.3">
      <c r="A37723" t="s">
        <v>8865</v>
      </c>
      <c r="B37723" t="s">
        <v>7510</v>
      </c>
      <c r="C37723" t="s">
        <v>8866</v>
      </c>
      <c r="D37723">
        <v>-41.438426829999997</v>
      </c>
      <c r="E37723">
        <v>147.1089676</v>
      </c>
      <c r="F37723" t="s">
        <v>7</v>
      </c>
    </row>
    <row r="37724" spans="1:6" x14ac:dyDescent="0.3">
      <c r="A37724" t="s">
        <v>8867</v>
      </c>
      <c r="B37724" t="s">
        <v>7510</v>
      </c>
      <c r="C37724" t="s">
        <v>8868</v>
      </c>
      <c r="D37724">
        <v>-41.468160750000003</v>
      </c>
      <c r="E37724">
        <v>147.1202385</v>
      </c>
      <c r="F37724" t="s">
        <v>7</v>
      </c>
    </row>
    <row r="37725" spans="1:6" x14ac:dyDescent="0.3">
      <c r="A37725" t="s">
        <v>8869</v>
      </c>
      <c r="B37725" t="s">
        <v>7510</v>
      </c>
      <c r="C37725" t="s">
        <v>8870</v>
      </c>
      <c r="D37725">
        <v>-41.432602840000001</v>
      </c>
      <c r="E37725">
        <v>147.150657</v>
      </c>
      <c r="F37725" t="s">
        <v>7</v>
      </c>
    </row>
    <row r="37726" spans="1:6" x14ac:dyDescent="0.3">
      <c r="A37726" t="s">
        <v>8871</v>
      </c>
      <c r="B37726" t="s">
        <v>7510</v>
      </c>
      <c r="C37726" t="s">
        <v>8872</v>
      </c>
      <c r="D37726">
        <v>-41.390535399999997</v>
      </c>
      <c r="E37726">
        <v>147.12908709999999</v>
      </c>
      <c r="F37726" t="s">
        <v>7</v>
      </c>
    </row>
    <row r="37727" spans="1:6" x14ac:dyDescent="0.3">
      <c r="A37727" t="s">
        <v>8873</v>
      </c>
      <c r="B37727" t="s">
        <v>7510</v>
      </c>
      <c r="C37727" t="s">
        <v>8874</v>
      </c>
      <c r="D37727">
        <v>-41.443843000000001</v>
      </c>
      <c r="E37727">
        <v>147.15487300000001</v>
      </c>
      <c r="F37727" t="s">
        <v>7</v>
      </c>
    </row>
    <row r="37728" spans="1:6" x14ac:dyDescent="0.3">
      <c r="A37728" t="s">
        <v>8875</v>
      </c>
      <c r="B37728" t="s">
        <v>7510</v>
      </c>
      <c r="C37728" t="s">
        <v>8876</v>
      </c>
      <c r="D37728">
        <v>-41.461344789999998</v>
      </c>
      <c r="E37728">
        <v>147.07466059999999</v>
      </c>
      <c r="F37728" t="s">
        <v>7</v>
      </c>
    </row>
    <row r="37729" spans="1:6" x14ac:dyDescent="0.3">
      <c r="A37729" t="s">
        <v>8877</v>
      </c>
      <c r="B37729" t="s">
        <v>7510</v>
      </c>
      <c r="C37729" t="s">
        <v>8878</v>
      </c>
      <c r="D37729">
        <v>-41.566693000000001</v>
      </c>
      <c r="E37729">
        <v>147.168218</v>
      </c>
      <c r="F37729" t="s">
        <v>7</v>
      </c>
    </row>
    <row r="37730" spans="1:6" x14ac:dyDescent="0.3">
      <c r="A37730" t="s">
        <v>8879</v>
      </c>
      <c r="B37730" t="s">
        <v>7510</v>
      </c>
      <c r="C37730" t="s">
        <v>8880</v>
      </c>
      <c r="D37730">
        <v>-41.476010160000001</v>
      </c>
      <c r="E37730">
        <v>147.1669048</v>
      </c>
      <c r="F37730" t="s">
        <v>7</v>
      </c>
    </row>
    <row r="37731" spans="1:6" x14ac:dyDescent="0.3">
      <c r="A37731" t="s">
        <v>8881</v>
      </c>
      <c r="B37731" t="s">
        <v>7510</v>
      </c>
      <c r="C37731" t="s">
        <v>8882</v>
      </c>
      <c r="D37731">
        <v>-41.38478507</v>
      </c>
      <c r="E37731">
        <v>147.1279619</v>
      </c>
      <c r="F37731" t="s">
        <v>7</v>
      </c>
    </row>
    <row r="37732" spans="1:6" x14ac:dyDescent="0.3">
      <c r="A37732" t="s">
        <v>8883</v>
      </c>
      <c r="B37732" t="s">
        <v>7510</v>
      </c>
      <c r="C37732" t="s">
        <v>8884</v>
      </c>
      <c r="D37732">
        <v>-41.448701440000001</v>
      </c>
      <c r="E37732">
        <v>147.15855790000001</v>
      </c>
      <c r="F37732" t="s">
        <v>7</v>
      </c>
    </row>
    <row r="37733" spans="1:6" x14ac:dyDescent="0.3">
      <c r="A37733" t="s">
        <v>8885</v>
      </c>
      <c r="B37733" t="s">
        <v>7510</v>
      </c>
      <c r="C37733" t="s">
        <v>8886</v>
      </c>
      <c r="D37733">
        <v>-41.468019210000001</v>
      </c>
      <c r="E37733">
        <v>147.15305950000001</v>
      </c>
      <c r="F37733" t="s">
        <v>7</v>
      </c>
    </row>
    <row r="37734" spans="1:6" x14ac:dyDescent="0.3">
      <c r="A37734" t="s">
        <v>8887</v>
      </c>
      <c r="B37734" t="s">
        <v>7510</v>
      </c>
      <c r="C37734" t="s">
        <v>8888</v>
      </c>
      <c r="D37734">
        <v>-41.437216839999998</v>
      </c>
      <c r="E37734">
        <v>147.1576306</v>
      </c>
      <c r="F37734" t="s">
        <v>7</v>
      </c>
    </row>
    <row r="37735" spans="1:6" x14ac:dyDescent="0.3">
      <c r="A37735" t="s">
        <v>8889</v>
      </c>
      <c r="B37735" t="s">
        <v>7510</v>
      </c>
      <c r="C37735" t="s">
        <v>8890</v>
      </c>
      <c r="D37735">
        <v>-41.418658610000001</v>
      </c>
      <c r="E37735">
        <v>147.179316</v>
      </c>
      <c r="F37735" t="s">
        <v>7</v>
      </c>
    </row>
    <row r="37736" spans="1:6" x14ac:dyDescent="0.3">
      <c r="A37736" t="s">
        <v>8891</v>
      </c>
      <c r="B37736" t="s">
        <v>7510</v>
      </c>
      <c r="C37736" t="s">
        <v>8892</v>
      </c>
      <c r="D37736">
        <v>-41.431075700000001</v>
      </c>
      <c r="E37736">
        <v>147.10577040000001</v>
      </c>
      <c r="F37736" t="s">
        <v>7</v>
      </c>
    </row>
    <row r="37737" spans="1:6" x14ac:dyDescent="0.3">
      <c r="A37737" t="s">
        <v>8893</v>
      </c>
      <c r="B37737" t="s">
        <v>7510</v>
      </c>
      <c r="C37737" t="s">
        <v>8894</v>
      </c>
      <c r="D37737">
        <v>-41.459057899999998</v>
      </c>
      <c r="E37737">
        <v>147.13377489999999</v>
      </c>
      <c r="F37737" t="s">
        <v>7</v>
      </c>
    </row>
    <row r="37738" spans="1:6" x14ac:dyDescent="0.3">
      <c r="A37738" t="s">
        <v>8895</v>
      </c>
      <c r="B37738" t="s">
        <v>7510</v>
      </c>
      <c r="C37738" t="s">
        <v>8896</v>
      </c>
      <c r="D37738">
        <v>-41.4286849</v>
      </c>
      <c r="E37738">
        <v>147.11690419999999</v>
      </c>
      <c r="F37738" t="s">
        <v>7</v>
      </c>
    </row>
    <row r="37739" spans="1:6" x14ac:dyDescent="0.3">
      <c r="A37739" t="s">
        <v>8897</v>
      </c>
      <c r="B37739" t="s">
        <v>7510</v>
      </c>
      <c r="C37739" t="s">
        <v>8898</v>
      </c>
      <c r="D37739">
        <v>-41.43689234</v>
      </c>
      <c r="E37739">
        <v>147.18220959999999</v>
      </c>
      <c r="F37739" t="s">
        <v>7</v>
      </c>
    </row>
    <row r="37740" spans="1:6" x14ac:dyDescent="0.3">
      <c r="A37740" t="s">
        <v>8899</v>
      </c>
      <c r="B37740" t="s">
        <v>7510</v>
      </c>
      <c r="C37740" t="s">
        <v>8900</v>
      </c>
      <c r="D37740">
        <v>-41.479306999999999</v>
      </c>
      <c r="E37740">
        <v>147.169533</v>
      </c>
      <c r="F37740" t="s">
        <v>7</v>
      </c>
    </row>
    <row r="37741" spans="1:6" x14ac:dyDescent="0.3">
      <c r="A37741" t="s">
        <v>8901</v>
      </c>
      <c r="B37741" t="s">
        <v>7510</v>
      </c>
      <c r="C37741" t="s">
        <v>8902</v>
      </c>
      <c r="D37741">
        <v>-41.464644919999998</v>
      </c>
      <c r="E37741">
        <v>147.13501780000001</v>
      </c>
      <c r="F37741" t="s">
        <v>7</v>
      </c>
    </row>
    <row r="37742" spans="1:6" x14ac:dyDescent="0.3">
      <c r="A37742" t="s">
        <v>8903</v>
      </c>
      <c r="B37742" t="s">
        <v>7510</v>
      </c>
      <c r="C37742" t="s">
        <v>8904</v>
      </c>
      <c r="D37742">
        <v>-41.419107519999997</v>
      </c>
      <c r="E37742">
        <v>147.17513600000001</v>
      </c>
      <c r="F37742" t="s">
        <v>7</v>
      </c>
    </row>
    <row r="37743" spans="1:6" x14ac:dyDescent="0.3">
      <c r="A37743" t="s">
        <v>8905</v>
      </c>
      <c r="B37743" t="s">
        <v>7510</v>
      </c>
      <c r="C37743" t="s">
        <v>8906</v>
      </c>
      <c r="D37743">
        <v>-41.460796369999997</v>
      </c>
      <c r="E37743">
        <v>147.1514391</v>
      </c>
      <c r="F37743" t="s">
        <v>7</v>
      </c>
    </row>
    <row r="37744" spans="1:6" x14ac:dyDescent="0.3">
      <c r="A37744" t="s">
        <v>8907</v>
      </c>
      <c r="B37744" t="s">
        <v>7510</v>
      </c>
      <c r="C37744" t="s">
        <v>8908</v>
      </c>
      <c r="D37744">
        <v>-41.402445419999999</v>
      </c>
      <c r="E37744">
        <v>147.13089579999999</v>
      </c>
      <c r="F37744" t="s">
        <v>7</v>
      </c>
    </row>
    <row r="37745" spans="1:6" x14ac:dyDescent="0.3">
      <c r="A37745" t="s">
        <v>8909</v>
      </c>
      <c r="B37745" t="s">
        <v>7510</v>
      </c>
      <c r="C37745" t="s">
        <v>8910</v>
      </c>
      <c r="D37745">
        <v>-41.386025140000001</v>
      </c>
      <c r="E37745">
        <v>147.12469519999999</v>
      </c>
      <c r="F37745" t="s">
        <v>7</v>
      </c>
    </row>
    <row r="37746" spans="1:6" x14ac:dyDescent="0.3">
      <c r="A37746" t="s">
        <v>8911</v>
      </c>
      <c r="B37746" t="s">
        <v>7510</v>
      </c>
      <c r="C37746" t="s">
        <v>8912</v>
      </c>
      <c r="D37746">
        <v>-41.484673999999998</v>
      </c>
      <c r="E37746">
        <v>147.16762600000001</v>
      </c>
      <c r="F37746" t="s">
        <v>7</v>
      </c>
    </row>
    <row r="37747" spans="1:6" x14ac:dyDescent="0.3">
      <c r="A37747" t="s">
        <v>8913</v>
      </c>
      <c r="B37747" t="s">
        <v>7510</v>
      </c>
      <c r="C37747" t="s">
        <v>8914</v>
      </c>
      <c r="D37747">
        <v>-41.452235999999999</v>
      </c>
      <c r="E37747">
        <v>147.13028199999999</v>
      </c>
      <c r="F37747" t="s">
        <v>7</v>
      </c>
    </row>
    <row r="37748" spans="1:6" x14ac:dyDescent="0.3">
      <c r="A37748" t="s">
        <v>8915</v>
      </c>
      <c r="B37748" t="s">
        <v>7510</v>
      </c>
      <c r="C37748" t="s">
        <v>8916</v>
      </c>
      <c r="D37748">
        <v>-41.405875770000002</v>
      </c>
      <c r="E37748">
        <v>147.09197209999999</v>
      </c>
      <c r="F37748" t="s">
        <v>7</v>
      </c>
    </row>
    <row r="37749" spans="1:6" x14ac:dyDescent="0.3">
      <c r="A37749" t="s">
        <v>8917</v>
      </c>
      <c r="B37749" t="s">
        <v>7510</v>
      </c>
      <c r="C37749" t="s">
        <v>8918</v>
      </c>
      <c r="D37749">
        <v>-41.464569230000002</v>
      </c>
      <c r="E37749">
        <v>147.1858561</v>
      </c>
      <c r="F37749" t="s">
        <v>7</v>
      </c>
    </row>
    <row r="37750" spans="1:6" x14ac:dyDescent="0.3">
      <c r="A37750" t="s">
        <v>8919</v>
      </c>
      <c r="B37750" t="s">
        <v>7510</v>
      </c>
      <c r="C37750" t="s">
        <v>8920</v>
      </c>
      <c r="D37750">
        <v>-41.382812000000001</v>
      </c>
      <c r="E37750">
        <v>147.13089299999999</v>
      </c>
      <c r="F37750" t="s">
        <v>7</v>
      </c>
    </row>
    <row r="37751" spans="1:6" x14ac:dyDescent="0.3">
      <c r="A37751" t="s">
        <v>8921</v>
      </c>
      <c r="B37751" t="s">
        <v>7510</v>
      </c>
      <c r="C37751" t="s">
        <v>8922</v>
      </c>
      <c r="D37751">
        <v>-41.437406000000003</v>
      </c>
      <c r="E37751">
        <v>147.11809109999999</v>
      </c>
      <c r="F37751" t="s">
        <v>7</v>
      </c>
    </row>
    <row r="37752" spans="1:6" x14ac:dyDescent="0.3">
      <c r="A37752" t="s">
        <v>8923</v>
      </c>
      <c r="B37752" t="s">
        <v>7510</v>
      </c>
      <c r="C37752" t="s">
        <v>8924</v>
      </c>
      <c r="D37752">
        <v>-41.456539999999997</v>
      </c>
      <c r="E37752">
        <v>147.14693650000001</v>
      </c>
      <c r="F37752" t="s">
        <v>7</v>
      </c>
    </row>
    <row r="37753" spans="1:6" x14ac:dyDescent="0.3">
      <c r="A37753" t="s">
        <v>8925</v>
      </c>
      <c r="B37753" t="s">
        <v>7510</v>
      </c>
      <c r="C37753" t="s">
        <v>8926</v>
      </c>
      <c r="D37753">
        <v>-41.487370779999999</v>
      </c>
      <c r="E37753">
        <v>147.1778228</v>
      </c>
      <c r="F37753" t="s">
        <v>7</v>
      </c>
    </row>
    <row r="37754" spans="1:6" x14ac:dyDescent="0.3">
      <c r="A37754" t="s">
        <v>8927</v>
      </c>
      <c r="B37754" t="s">
        <v>7510</v>
      </c>
      <c r="C37754" t="s">
        <v>8635</v>
      </c>
      <c r="D37754">
        <v>-41.490755489999998</v>
      </c>
      <c r="E37754">
        <v>147.16865419999999</v>
      </c>
      <c r="F37754" t="s">
        <v>7</v>
      </c>
    </row>
    <row r="37755" spans="1:6" x14ac:dyDescent="0.3">
      <c r="A37755" t="s">
        <v>8928</v>
      </c>
      <c r="B37755" t="s">
        <v>7510</v>
      </c>
      <c r="C37755" t="s">
        <v>8929</v>
      </c>
      <c r="D37755">
        <v>-41.443291719999998</v>
      </c>
      <c r="E37755">
        <v>147.132205</v>
      </c>
      <c r="F37755" t="s">
        <v>7</v>
      </c>
    </row>
    <row r="37756" spans="1:6" x14ac:dyDescent="0.3">
      <c r="A37756" t="s">
        <v>8930</v>
      </c>
      <c r="B37756" t="s">
        <v>7510</v>
      </c>
      <c r="C37756" t="s">
        <v>8931</v>
      </c>
      <c r="D37756">
        <v>-41.466301000000001</v>
      </c>
      <c r="E37756">
        <v>147.128289</v>
      </c>
      <c r="F37756" t="s">
        <v>7</v>
      </c>
    </row>
    <row r="37757" spans="1:6" x14ac:dyDescent="0.3">
      <c r="A37757" t="s">
        <v>8932</v>
      </c>
      <c r="B37757" t="s">
        <v>7510</v>
      </c>
      <c r="C37757" t="s">
        <v>8933</v>
      </c>
      <c r="D37757">
        <v>-41.482610909999998</v>
      </c>
      <c r="E37757">
        <v>147.1309847</v>
      </c>
      <c r="F37757" t="s">
        <v>7</v>
      </c>
    </row>
    <row r="37758" spans="1:6" x14ac:dyDescent="0.3">
      <c r="A37758" t="s">
        <v>8934</v>
      </c>
      <c r="B37758" t="s">
        <v>7510</v>
      </c>
      <c r="C37758" t="s">
        <v>8935</v>
      </c>
      <c r="D37758">
        <v>-41.483234609999997</v>
      </c>
      <c r="E37758">
        <v>147.12575670000001</v>
      </c>
      <c r="F37758" t="s">
        <v>7</v>
      </c>
    </row>
    <row r="37759" spans="1:6" x14ac:dyDescent="0.3">
      <c r="A37759" t="s">
        <v>8936</v>
      </c>
      <c r="B37759" t="s">
        <v>7510</v>
      </c>
      <c r="C37759" t="s">
        <v>8937</v>
      </c>
      <c r="D37759">
        <v>-41.47047972</v>
      </c>
      <c r="E37759">
        <v>147.13498390000001</v>
      </c>
      <c r="F37759" t="s">
        <v>7</v>
      </c>
    </row>
    <row r="37760" spans="1:6" x14ac:dyDescent="0.3">
      <c r="A37760" t="s">
        <v>8938</v>
      </c>
      <c r="B37760" t="s">
        <v>7510</v>
      </c>
      <c r="C37760" t="s">
        <v>8939</v>
      </c>
      <c r="D37760">
        <v>-41.459093729999999</v>
      </c>
      <c r="E37760">
        <v>147.1556367</v>
      </c>
      <c r="F37760" t="s">
        <v>7</v>
      </c>
    </row>
    <row r="37761" spans="1:6" x14ac:dyDescent="0.3">
      <c r="A37761" t="s">
        <v>8940</v>
      </c>
      <c r="B37761" t="s">
        <v>7510</v>
      </c>
      <c r="C37761" t="s">
        <v>8941</v>
      </c>
      <c r="D37761">
        <v>-41.374003299999998</v>
      </c>
      <c r="E37761">
        <v>147.13673209999999</v>
      </c>
      <c r="F37761" t="s">
        <v>7</v>
      </c>
    </row>
    <row r="37762" spans="1:6" x14ac:dyDescent="0.3">
      <c r="A37762" t="s">
        <v>8942</v>
      </c>
      <c r="B37762" t="s">
        <v>7510</v>
      </c>
      <c r="C37762" t="s">
        <v>8943</v>
      </c>
      <c r="D37762">
        <v>-41.440550500000001</v>
      </c>
      <c r="E37762">
        <v>147.1473695</v>
      </c>
      <c r="F37762" t="s">
        <v>7</v>
      </c>
    </row>
    <row r="37763" spans="1:6" x14ac:dyDescent="0.3">
      <c r="A37763" t="s">
        <v>8944</v>
      </c>
      <c r="B37763" t="s">
        <v>7510</v>
      </c>
      <c r="C37763" t="s">
        <v>8945</v>
      </c>
      <c r="D37763">
        <v>-41.462876420000001</v>
      </c>
      <c r="E37763">
        <v>147.15727759999999</v>
      </c>
      <c r="F37763" t="s">
        <v>7</v>
      </c>
    </row>
    <row r="37764" spans="1:6" x14ac:dyDescent="0.3">
      <c r="A37764" t="s">
        <v>8946</v>
      </c>
      <c r="B37764" t="s">
        <v>7510</v>
      </c>
      <c r="C37764" t="s">
        <v>8947</v>
      </c>
      <c r="D37764">
        <v>-41.469264250000002</v>
      </c>
      <c r="E37764">
        <v>147.15248099999999</v>
      </c>
      <c r="F37764" t="s">
        <v>7</v>
      </c>
    </row>
    <row r="37765" spans="1:6" x14ac:dyDescent="0.3">
      <c r="A37765" t="s">
        <v>8948</v>
      </c>
      <c r="B37765" t="s">
        <v>7510</v>
      </c>
      <c r="C37765" t="s">
        <v>8949</v>
      </c>
      <c r="D37765">
        <v>-41.574764000000002</v>
      </c>
      <c r="E37765">
        <v>147.176423</v>
      </c>
      <c r="F37765" t="s">
        <v>7</v>
      </c>
    </row>
    <row r="37766" spans="1:6" x14ac:dyDescent="0.3">
      <c r="A37766" t="s">
        <v>8950</v>
      </c>
      <c r="B37766" t="s">
        <v>7510</v>
      </c>
      <c r="C37766" t="s">
        <v>8951</v>
      </c>
      <c r="D37766">
        <v>-41.462815859999999</v>
      </c>
      <c r="E37766">
        <v>147.17310649999999</v>
      </c>
      <c r="F37766" t="s">
        <v>7</v>
      </c>
    </row>
    <row r="37767" spans="1:6" x14ac:dyDescent="0.3">
      <c r="A37767" t="s">
        <v>8952</v>
      </c>
      <c r="B37767" t="s">
        <v>7510</v>
      </c>
      <c r="C37767" t="s">
        <v>8953</v>
      </c>
      <c r="D37767">
        <v>-41.45523086</v>
      </c>
      <c r="E37767">
        <v>147.14568259999999</v>
      </c>
      <c r="F37767" t="s">
        <v>7</v>
      </c>
    </row>
    <row r="37768" spans="1:6" x14ac:dyDescent="0.3">
      <c r="A37768" t="s">
        <v>8954</v>
      </c>
      <c r="B37768" t="s">
        <v>7510</v>
      </c>
      <c r="C37768" t="s">
        <v>8955</v>
      </c>
      <c r="D37768">
        <v>-41.473110730000002</v>
      </c>
      <c r="E37768">
        <v>147.1688954</v>
      </c>
      <c r="F37768" t="s">
        <v>7</v>
      </c>
    </row>
    <row r="37769" spans="1:6" x14ac:dyDescent="0.3">
      <c r="A37769" t="s">
        <v>8956</v>
      </c>
      <c r="B37769" t="s">
        <v>7510</v>
      </c>
      <c r="C37769" t="s">
        <v>8957</v>
      </c>
      <c r="D37769">
        <v>-41.479699570000001</v>
      </c>
      <c r="E37769">
        <v>147.1667004</v>
      </c>
      <c r="F37769" t="s">
        <v>7</v>
      </c>
    </row>
    <row r="37770" spans="1:6" x14ac:dyDescent="0.3">
      <c r="A37770" t="s">
        <v>8958</v>
      </c>
      <c r="B37770" t="s">
        <v>7510</v>
      </c>
      <c r="C37770" t="s">
        <v>8959</v>
      </c>
      <c r="D37770">
        <v>-41.45830703</v>
      </c>
      <c r="E37770">
        <v>147.164343</v>
      </c>
      <c r="F37770" t="s">
        <v>7</v>
      </c>
    </row>
    <row r="37771" spans="1:6" x14ac:dyDescent="0.3">
      <c r="A37771" t="s">
        <v>8960</v>
      </c>
      <c r="B37771" t="s">
        <v>7510</v>
      </c>
      <c r="C37771" t="s">
        <v>8961</v>
      </c>
      <c r="D37771">
        <v>-41.432243640000003</v>
      </c>
      <c r="E37771">
        <v>147.14167069999999</v>
      </c>
      <c r="F37771" t="s">
        <v>7</v>
      </c>
    </row>
    <row r="37772" spans="1:6" x14ac:dyDescent="0.3">
      <c r="A37772" t="s">
        <v>8962</v>
      </c>
      <c r="B37772" t="s">
        <v>7510</v>
      </c>
      <c r="C37772" t="s">
        <v>8963</v>
      </c>
      <c r="D37772">
        <v>-41.386574500000002</v>
      </c>
      <c r="E37772">
        <v>147.1303968</v>
      </c>
      <c r="F37772" t="s">
        <v>7</v>
      </c>
    </row>
    <row r="37773" spans="1:6" x14ac:dyDescent="0.3">
      <c r="A37773" t="s">
        <v>8964</v>
      </c>
      <c r="B37773" t="s">
        <v>7510</v>
      </c>
      <c r="C37773" t="s">
        <v>8965</v>
      </c>
      <c r="D37773">
        <v>-41.469547519999999</v>
      </c>
      <c r="E37773">
        <v>147.0888965</v>
      </c>
      <c r="F37773" t="s">
        <v>7</v>
      </c>
    </row>
    <row r="37774" spans="1:6" x14ac:dyDescent="0.3">
      <c r="A37774" t="s">
        <v>8966</v>
      </c>
      <c r="B37774" t="s">
        <v>7510</v>
      </c>
      <c r="C37774" t="s">
        <v>8967</v>
      </c>
      <c r="D37774">
        <v>-41.415681059999997</v>
      </c>
      <c r="E37774">
        <v>147.1623136</v>
      </c>
      <c r="F37774" t="s">
        <v>7</v>
      </c>
    </row>
    <row r="37775" spans="1:6" x14ac:dyDescent="0.3">
      <c r="A37775" t="s">
        <v>8968</v>
      </c>
      <c r="B37775" t="s">
        <v>7510</v>
      </c>
      <c r="C37775" t="s">
        <v>8969</v>
      </c>
      <c r="D37775">
        <v>-41.481863439999998</v>
      </c>
      <c r="E37775">
        <v>147.11694309999999</v>
      </c>
      <c r="F37775" t="s">
        <v>7</v>
      </c>
    </row>
    <row r="37776" spans="1:6" x14ac:dyDescent="0.3">
      <c r="A37776" t="s">
        <v>8970</v>
      </c>
      <c r="B37776" t="s">
        <v>7510</v>
      </c>
      <c r="C37776" t="s">
        <v>8971</v>
      </c>
      <c r="D37776">
        <v>-41.374960110000004</v>
      </c>
      <c r="E37776">
        <v>147.13315979999999</v>
      </c>
      <c r="F37776" t="s">
        <v>7</v>
      </c>
    </row>
    <row r="37777" spans="1:6" x14ac:dyDescent="0.3">
      <c r="A37777" t="s">
        <v>8972</v>
      </c>
      <c r="B37777" t="s">
        <v>7510</v>
      </c>
      <c r="C37777" t="s">
        <v>8973</v>
      </c>
      <c r="D37777">
        <v>-41.463416000000002</v>
      </c>
      <c r="E37777">
        <v>147.15776550000001</v>
      </c>
      <c r="F37777" t="s">
        <v>7</v>
      </c>
    </row>
    <row r="37778" spans="1:6" x14ac:dyDescent="0.3">
      <c r="A37778" t="s">
        <v>8974</v>
      </c>
      <c r="B37778" t="s">
        <v>7510</v>
      </c>
      <c r="C37778" t="s">
        <v>8975</v>
      </c>
      <c r="D37778">
        <v>-41.468626319999998</v>
      </c>
      <c r="E37778">
        <v>147.1389336</v>
      </c>
      <c r="F37778" t="s">
        <v>7</v>
      </c>
    </row>
    <row r="37779" spans="1:6" x14ac:dyDescent="0.3">
      <c r="A37779" t="s">
        <v>8976</v>
      </c>
      <c r="B37779" t="s">
        <v>7510</v>
      </c>
      <c r="C37779" t="s">
        <v>8977</v>
      </c>
      <c r="D37779">
        <v>-41.461304349999999</v>
      </c>
      <c r="E37779">
        <v>147.15130439999999</v>
      </c>
      <c r="F37779" t="s">
        <v>7</v>
      </c>
    </row>
    <row r="37780" spans="1:6" x14ac:dyDescent="0.3">
      <c r="A37780" t="s">
        <v>8978</v>
      </c>
      <c r="B37780" t="s">
        <v>7510</v>
      </c>
      <c r="C37780" t="s">
        <v>8979</v>
      </c>
      <c r="D37780">
        <v>-41.465701799999998</v>
      </c>
      <c r="E37780">
        <v>147.0801299</v>
      </c>
      <c r="F37780" t="s">
        <v>7</v>
      </c>
    </row>
    <row r="37781" spans="1:6" x14ac:dyDescent="0.3">
      <c r="A37781" t="s">
        <v>8980</v>
      </c>
      <c r="B37781" t="s">
        <v>7510</v>
      </c>
      <c r="C37781" t="s">
        <v>8981</v>
      </c>
      <c r="D37781">
        <v>-41.42180286</v>
      </c>
      <c r="E37781">
        <v>147.17643889999999</v>
      </c>
      <c r="F37781" t="s">
        <v>7</v>
      </c>
    </row>
    <row r="37782" spans="1:6" x14ac:dyDescent="0.3">
      <c r="A37782" t="s">
        <v>8982</v>
      </c>
      <c r="B37782" t="s">
        <v>7510</v>
      </c>
      <c r="C37782" t="s">
        <v>8983</v>
      </c>
      <c r="D37782">
        <v>-41.471021100000002</v>
      </c>
      <c r="E37782">
        <v>147.17948480000001</v>
      </c>
      <c r="F37782" t="s">
        <v>7</v>
      </c>
    </row>
    <row r="37783" spans="1:6" x14ac:dyDescent="0.3">
      <c r="A37783" t="s">
        <v>8984</v>
      </c>
      <c r="B37783" t="s">
        <v>7510</v>
      </c>
      <c r="C37783" t="s">
        <v>8985</v>
      </c>
      <c r="D37783">
        <v>-41.482763900000002</v>
      </c>
      <c r="E37783">
        <v>147.1192413</v>
      </c>
      <c r="F37783" t="s">
        <v>7</v>
      </c>
    </row>
    <row r="37784" spans="1:6" x14ac:dyDescent="0.3">
      <c r="A37784" t="s">
        <v>8986</v>
      </c>
      <c r="B37784" t="s">
        <v>7510</v>
      </c>
      <c r="C37784" t="s">
        <v>8987</v>
      </c>
      <c r="D37784">
        <v>-41.449021360000003</v>
      </c>
      <c r="E37784">
        <v>147.13213440000001</v>
      </c>
      <c r="F37784" t="s">
        <v>7</v>
      </c>
    </row>
    <row r="37785" spans="1:6" x14ac:dyDescent="0.3">
      <c r="A37785" t="s">
        <v>8988</v>
      </c>
      <c r="B37785" t="s">
        <v>7510</v>
      </c>
      <c r="C37785" t="s">
        <v>8989</v>
      </c>
      <c r="D37785">
        <v>-41.436835889999998</v>
      </c>
      <c r="E37785">
        <v>147.19267819999999</v>
      </c>
      <c r="F37785" t="s">
        <v>7</v>
      </c>
    </row>
    <row r="37786" spans="1:6" x14ac:dyDescent="0.3">
      <c r="A37786" t="s">
        <v>8990</v>
      </c>
      <c r="B37786" t="s">
        <v>7510</v>
      </c>
      <c r="C37786" t="s">
        <v>8991</v>
      </c>
      <c r="D37786">
        <v>-41.438413969999999</v>
      </c>
      <c r="E37786">
        <v>147.13689880000001</v>
      </c>
      <c r="F37786" t="s">
        <v>7</v>
      </c>
    </row>
    <row r="37787" spans="1:6" x14ac:dyDescent="0.3">
      <c r="A37787" t="s">
        <v>8992</v>
      </c>
      <c r="B37787" t="s">
        <v>7510</v>
      </c>
      <c r="C37787" t="s">
        <v>8340</v>
      </c>
      <c r="D37787">
        <v>-41.481693909999997</v>
      </c>
      <c r="E37787">
        <v>147.11104800000001</v>
      </c>
      <c r="F37787" t="s">
        <v>7</v>
      </c>
    </row>
    <row r="37788" spans="1:6" x14ac:dyDescent="0.3">
      <c r="A37788" t="s">
        <v>8993</v>
      </c>
      <c r="B37788" t="s">
        <v>7510</v>
      </c>
      <c r="C37788" t="s">
        <v>8994</v>
      </c>
      <c r="D37788">
        <v>-41.450481930000002</v>
      </c>
      <c r="E37788">
        <v>147.15990500000001</v>
      </c>
      <c r="F37788" t="s">
        <v>7</v>
      </c>
    </row>
    <row r="37789" spans="1:6" x14ac:dyDescent="0.3">
      <c r="A37789" t="s">
        <v>8995</v>
      </c>
      <c r="B37789" t="s">
        <v>7510</v>
      </c>
      <c r="C37789" t="s">
        <v>8996</v>
      </c>
      <c r="D37789">
        <v>-41.42441659</v>
      </c>
      <c r="E37789">
        <v>147.13373580000001</v>
      </c>
      <c r="F37789" t="s">
        <v>7</v>
      </c>
    </row>
    <row r="37790" spans="1:6" x14ac:dyDescent="0.3">
      <c r="A37790" t="s">
        <v>8997</v>
      </c>
      <c r="B37790" t="s">
        <v>7510</v>
      </c>
      <c r="C37790" t="s">
        <v>8998</v>
      </c>
      <c r="D37790">
        <v>-41.466405029999997</v>
      </c>
      <c r="E37790">
        <v>147.0905855</v>
      </c>
      <c r="F37790" t="s">
        <v>7</v>
      </c>
    </row>
    <row r="37791" spans="1:6" x14ac:dyDescent="0.3">
      <c r="A37791" t="s">
        <v>8999</v>
      </c>
      <c r="B37791" t="s">
        <v>7510</v>
      </c>
      <c r="C37791" t="s">
        <v>9000</v>
      </c>
      <c r="D37791">
        <v>-41.484159230000003</v>
      </c>
      <c r="E37791">
        <v>147.17846789999999</v>
      </c>
      <c r="F37791" t="s">
        <v>7</v>
      </c>
    </row>
    <row r="37792" spans="1:6" x14ac:dyDescent="0.3">
      <c r="A37792" t="s">
        <v>9001</v>
      </c>
      <c r="B37792" t="s">
        <v>7510</v>
      </c>
      <c r="C37792" t="s">
        <v>9002</v>
      </c>
      <c r="D37792">
        <v>-41.406831519999997</v>
      </c>
      <c r="E37792">
        <v>147.09323839999999</v>
      </c>
      <c r="F37792" t="s">
        <v>7</v>
      </c>
    </row>
    <row r="37793" spans="1:6" x14ac:dyDescent="0.3">
      <c r="A37793" t="s">
        <v>9003</v>
      </c>
      <c r="B37793" t="s">
        <v>7510</v>
      </c>
      <c r="C37793" t="s">
        <v>9004</v>
      </c>
      <c r="D37793">
        <v>-41.43791882</v>
      </c>
      <c r="E37793">
        <v>147.1129104</v>
      </c>
      <c r="F37793" t="s">
        <v>7</v>
      </c>
    </row>
    <row r="37794" spans="1:6" x14ac:dyDescent="0.3">
      <c r="A37794" t="s">
        <v>9005</v>
      </c>
      <c r="B37794" t="s">
        <v>7510</v>
      </c>
      <c r="C37794" t="s">
        <v>9006</v>
      </c>
      <c r="D37794">
        <v>-41.43486214</v>
      </c>
      <c r="E37794">
        <v>147.18831019999999</v>
      </c>
      <c r="F37794" t="s">
        <v>7</v>
      </c>
    </row>
    <row r="37795" spans="1:6" x14ac:dyDescent="0.3">
      <c r="A37795" t="s">
        <v>9007</v>
      </c>
      <c r="B37795" t="s">
        <v>7510</v>
      </c>
      <c r="C37795" t="s">
        <v>9008</v>
      </c>
      <c r="D37795">
        <v>-41.402234999999997</v>
      </c>
      <c r="E37795">
        <v>147.08937800000001</v>
      </c>
      <c r="F37795" t="s">
        <v>7</v>
      </c>
    </row>
    <row r="37796" spans="1:6" x14ac:dyDescent="0.3">
      <c r="A37796" t="s">
        <v>9009</v>
      </c>
      <c r="B37796" t="s">
        <v>7510</v>
      </c>
      <c r="C37796" t="s">
        <v>9010</v>
      </c>
      <c r="D37796">
        <v>-41.465351550000001</v>
      </c>
      <c r="E37796">
        <v>147.15917189999999</v>
      </c>
      <c r="F37796" t="s">
        <v>7</v>
      </c>
    </row>
    <row r="37797" spans="1:6" x14ac:dyDescent="0.3">
      <c r="A37797" t="s">
        <v>9011</v>
      </c>
      <c r="B37797" t="s">
        <v>7510</v>
      </c>
      <c r="C37797" t="s">
        <v>9012</v>
      </c>
      <c r="D37797">
        <v>-41.471961049999997</v>
      </c>
      <c r="E37797">
        <v>147.1714868</v>
      </c>
      <c r="F37797" t="s">
        <v>7</v>
      </c>
    </row>
    <row r="37798" spans="1:6" x14ac:dyDescent="0.3">
      <c r="A37798" t="s">
        <v>9013</v>
      </c>
      <c r="B37798" t="s">
        <v>7510</v>
      </c>
      <c r="C37798" t="s">
        <v>9014</v>
      </c>
      <c r="D37798">
        <v>-41.456029999999998</v>
      </c>
      <c r="E37798">
        <v>147.141873</v>
      </c>
      <c r="F37798" t="s">
        <v>7</v>
      </c>
    </row>
    <row r="37799" spans="1:6" x14ac:dyDescent="0.3">
      <c r="A37799" t="s">
        <v>9015</v>
      </c>
      <c r="B37799" t="s">
        <v>7510</v>
      </c>
      <c r="C37799" t="s">
        <v>9016</v>
      </c>
      <c r="D37799">
        <v>-41.435237999999998</v>
      </c>
      <c r="E37799">
        <v>147.13591</v>
      </c>
      <c r="F37799" t="s">
        <v>7</v>
      </c>
    </row>
    <row r="37800" spans="1:6" x14ac:dyDescent="0.3">
      <c r="A37800" t="s">
        <v>9017</v>
      </c>
      <c r="B37800" t="s">
        <v>7510</v>
      </c>
      <c r="C37800" t="s">
        <v>9018</v>
      </c>
      <c r="D37800">
        <v>-41.44909062</v>
      </c>
      <c r="E37800">
        <v>147.16794580000001</v>
      </c>
      <c r="F37800" t="s">
        <v>7</v>
      </c>
    </row>
    <row r="37801" spans="1:6" x14ac:dyDescent="0.3">
      <c r="A37801" t="s">
        <v>9019</v>
      </c>
      <c r="B37801" t="s">
        <v>7510</v>
      </c>
      <c r="C37801" t="s">
        <v>9020</v>
      </c>
      <c r="D37801">
        <v>-41.469790140000001</v>
      </c>
      <c r="E37801">
        <v>147.16153170000001</v>
      </c>
      <c r="F37801" t="s">
        <v>7</v>
      </c>
    </row>
    <row r="37802" spans="1:6" x14ac:dyDescent="0.3">
      <c r="A37802" t="s">
        <v>9021</v>
      </c>
      <c r="B37802" t="s">
        <v>7510</v>
      </c>
      <c r="C37802" t="s">
        <v>9022</v>
      </c>
      <c r="D37802">
        <v>-41.429224179999999</v>
      </c>
      <c r="E37802">
        <v>147.1100203</v>
      </c>
      <c r="F37802" t="s">
        <v>7</v>
      </c>
    </row>
    <row r="37803" spans="1:6" x14ac:dyDescent="0.3">
      <c r="A37803" t="s">
        <v>9023</v>
      </c>
      <c r="B37803" t="s">
        <v>7510</v>
      </c>
      <c r="C37803" t="s">
        <v>9024</v>
      </c>
      <c r="D37803">
        <v>-41.455230999999998</v>
      </c>
      <c r="E37803">
        <v>147.14568299999999</v>
      </c>
      <c r="F37803" t="s">
        <v>7</v>
      </c>
    </row>
    <row r="37804" spans="1:6" x14ac:dyDescent="0.3">
      <c r="A37804" t="s">
        <v>9025</v>
      </c>
      <c r="B37804" t="s">
        <v>7510</v>
      </c>
      <c r="C37804" t="s">
        <v>9026</v>
      </c>
      <c r="D37804">
        <v>-41.469547519999999</v>
      </c>
      <c r="E37804">
        <v>147.0888965</v>
      </c>
      <c r="F37804" t="s">
        <v>7</v>
      </c>
    </row>
    <row r="37805" spans="1:6" x14ac:dyDescent="0.3">
      <c r="A37805" t="s">
        <v>9027</v>
      </c>
      <c r="B37805" t="s">
        <v>7510</v>
      </c>
      <c r="C37805" t="s">
        <v>9028</v>
      </c>
      <c r="D37805">
        <v>-41.418271300000001</v>
      </c>
      <c r="E37805">
        <v>147.17858620000001</v>
      </c>
      <c r="F37805" t="s">
        <v>7</v>
      </c>
    </row>
    <row r="37806" spans="1:6" x14ac:dyDescent="0.3">
      <c r="A37806" t="s">
        <v>9029</v>
      </c>
      <c r="B37806" t="s">
        <v>7510</v>
      </c>
      <c r="C37806" t="s">
        <v>9030</v>
      </c>
      <c r="D37806">
        <v>-41.441308530000001</v>
      </c>
      <c r="E37806">
        <v>147.15287520000001</v>
      </c>
      <c r="F37806" t="s">
        <v>7</v>
      </c>
    </row>
    <row r="37807" spans="1:6" x14ac:dyDescent="0.3">
      <c r="A37807" t="s">
        <v>9031</v>
      </c>
      <c r="B37807" t="s">
        <v>7510</v>
      </c>
      <c r="C37807" t="s">
        <v>9032</v>
      </c>
      <c r="D37807">
        <v>-41.464030450000003</v>
      </c>
      <c r="E37807">
        <v>147.18410170000001</v>
      </c>
      <c r="F37807" t="s">
        <v>7</v>
      </c>
    </row>
    <row r="37808" spans="1:6" x14ac:dyDescent="0.3">
      <c r="A37808" t="s">
        <v>9033</v>
      </c>
      <c r="B37808" t="s">
        <v>7510</v>
      </c>
      <c r="C37808" t="s">
        <v>9034</v>
      </c>
      <c r="D37808">
        <v>-41.436109379999998</v>
      </c>
      <c r="E37808">
        <v>147.13787289999999</v>
      </c>
      <c r="F37808" t="s">
        <v>7</v>
      </c>
    </row>
    <row r="37809" spans="1:6" x14ac:dyDescent="0.3">
      <c r="A37809" t="s">
        <v>9035</v>
      </c>
      <c r="B37809" t="s">
        <v>7510</v>
      </c>
      <c r="C37809" t="s">
        <v>9036</v>
      </c>
      <c r="D37809">
        <v>-41.501455</v>
      </c>
      <c r="E37809">
        <v>147.07193000000001</v>
      </c>
      <c r="F37809" t="s">
        <v>7</v>
      </c>
    </row>
    <row r="37810" spans="1:6" x14ac:dyDescent="0.3">
      <c r="A37810" t="s">
        <v>9037</v>
      </c>
      <c r="B37810" t="s">
        <v>7510</v>
      </c>
      <c r="C37810" t="s">
        <v>9038</v>
      </c>
      <c r="D37810">
        <v>-41.428803270000003</v>
      </c>
      <c r="E37810">
        <v>147.10094649999999</v>
      </c>
      <c r="F37810" t="s">
        <v>7</v>
      </c>
    </row>
    <row r="37811" spans="1:6" x14ac:dyDescent="0.3">
      <c r="A37811" t="s">
        <v>9039</v>
      </c>
      <c r="B37811" t="s">
        <v>7510</v>
      </c>
      <c r="C37811" t="s">
        <v>9040</v>
      </c>
      <c r="D37811">
        <v>-41.470514790000003</v>
      </c>
      <c r="E37811">
        <v>147.1346891</v>
      </c>
      <c r="F37811" t="s">
        <v>7</v>
      </c>
    </row>
    <row r="37812" spans="1:6" x14ac:dyDescent="0.3">
      <c r="A37812" t="s">
        <v>9041</v>
      </c>
      <c r="B37812" t="s">
        <v>7510</v>
      </c>
      <c r="C37812" t="s">
        <v>9042</v>
      </c>
      <c r="D37812">
        <v>-41.408043020000001</v>
      </c>
      <c r="E37812">
        <v>147.14614789999999</v>
      </c>
      <c r="F37812" t="s">
        <v>7</v>
      </c>
    </row>
    <row r="37813" spans="1:6" x14ac:dyDescent="0.3">
      <c r="A37813" t="s">
        <v>9043</v>
      </c>
      <c r="B37813" t="s">
        <v>7510</v>
      </c>
      <c r="C37813" t="s">
        <v>9044</v>
      </c>
      <c r="D37813">
        <v>-41.458968630000001</v>
      </c>
      <c r="E37813">
        <v>147.1999821</v>
      </c>
      <c r="F37813" t="s">
        <v>7</v>
      </c>
    </row>
    <row r="37814" spans="1:6" x14ac:dyDescent="0.3">
      <c r="A37814" t="s">
        <v>9045</v>
      </c>
      <c r="B37814" t="s">
        <v>7510</v>
      </c>
      <c r="C37814" t="s">
        <v>9046</v>
      </c>
      <c r="D37814">
        <v>-41.441919509999998</v>
      </c>
      <c r="E37814">
        <v>147.18093250000001</v>
      </c>
      <c r="F37814" t="s">
        <v>7</v>
      </c>
    </row>
    <row r="37815" spans="1:6" x14ac:dyDescent="0.3">
      <c r="A37815" t="s">
        <v>9047</v>
      </c>
      <c r="B37815" t="s">
        <v>7510</v>
      </c>
      <c r="C37815" t="s">
        <v>9048</v>
      </c>
      <c r="D37815">
        <v>-41.484238779999998</v>
      </c>
      <c r="E37815">
        <v>147.17849720000001</v>
      </c>
      <c r="F37815" t="s">
        <v>7</v>
      </c>
    </row>
    <row r="37816" spans="1:6" x14ac:dyDescent="0.3">
      <c r="A37816" t="s">
        <v>9049</v>
      </c>
      <c r="B37816" t="s">
        <v>7510</v>
      </c>
      <c r="C37816" t="s">
        <v>9050</v>
      </c>
      <c r="D37816">
        <v>-41.470121040000002</v>
      </c>
      <c r="E37816">
        <v>147.1567254</v>
      </c>
      <c r="F37816" t="s">
        <v>7</v>
      </c>
    </row>
    <row r="37817" spans="1:6" x14ac:dyDescent="0.3">
      <c r="A37817" t="s">
        <v>9051</v>
      </c>
      <c r="B37817" t="s">
        <v>7510</v>
      </c>
      <c r="C37817" t="s">
        <v>9052</v>
      </c>
      <c r="D37817">
        <v>-41.577696000000003</v>
      </c>
      <c r="E37817">
        <v>147.17584500000001</v>
      </c>
      <c r="F37817" t="s">
        <v>7</v>
      </c>
    </row>
    <row r="37818" spans="1:6" x14ac:dyDescent="0.3">
      <c r="A37818" t="s">
        <v>9053</v>
      </c>
      <c r="B37818" t="s">
        <v>7510</v>
      </c>
      <c r="C37818" t="s">
        <v>9054</v>
      </c>
      <c r="D37818">
        <v>-41.391822490000003</v>
      </c>
      <c r="E37818">
        <v>147.1258637</v>
      </c>
      <c r="F37818" t="s">
        <v>7</v>
      </c>
    </row>
    <row r="37819" spans="1:6" x14ac:dyDescent="0.3">
      <c r="A37819" t="s">
        <v>9055</v>
      </c>
      <c r="B37819" t="s">
        <v>7510</v>
      </c>
      <c r="C37819" t="s">
        <v>9056</v>
      </c>
      <c r="D37819">
        <v>-41.434959910000003</v>
      </c>
      <c r="E37819">
        <v>147.10969739999999</v>
      </c>
      <c r="F37819" t="s">
        <v>7</v>
      </c>
    </row>
    <row r="37820" spans="1:6" x14ac:dyDescent="0.3">
      <c r="A37820" t="s">
        <v>9057</v>
      </c>
      <c r="B37820" t="s">
        <v>7510</v>
      </c>
      <c r="C37820" t="s">
        <v>9058</v>
      </c>
      <c r="D37820">
        <v>-41.42608852</v>
      </c>
      <c r="E37820">
        <v>147.10077849999999</v>
      </c>
      <c r="F37820" t="s">
        <v>7</v>
      </c>
    </row>
    <row r="37821" spans="1:6" x14ac:dyDescent="0.3">
      <c r="A37821" t="s">
        <v>9059</v>
      </c>
      <c r="B37821" t="s">
        <v>7510</v>
      </c>
      <c r="C37821" t="s">
        <v>9060</v>
      </c>
      <c r="D37821">
        <v>-41.593015999999999</v>
      </c>
      <c r="E37821">
        <v>147.21887799999999</v>
      </c>
      <c r="F37821" t="s">
        <v>7</v>
      </c>
    </row>
    <row r="37822" spans="1:6" x14ac:dyDescent="0.3">
      <c r="A37822" t="s">
        <v>9061</v>
      </c>
      <c r="B37822" t="s">
        <v>7510</v>
      </c>
      <c r="C37822" t="s">
        <v>9062</v>
      </c>
      <c r="D37822">
        <v>-41.434093859999997</v>
      </c>
      <c r="E37822">
        <v>147.13634690000001</v>
      </c>
      <c r="F37822" t="s">
        <v>7</v>
      </c>
    </row>
    <row r="37823" spans="1:6" x14ac:dyDescent="0.3">
      <c r="A37823" t="s">
        <v>9063</v>
      </c>
      <c r="B37823" t="s">
        <v>7510</v>
      </c>
      <c r="C37823" t="s">
        <v>9064</v>
      </c>
      <c r="D37823">
        <v>-41.453393519999999</v>
      </c>
      <c r="E37823">
        <v>147.07461929999999</v>
      </c>
      <c r="F37823" t="s">
        <v>7</v>
      </c>
    </row>
    <row r="37824" spans="1:6" x14ac:dyDescent="0.3">
      <c r="A37824" t="s">
        <v>9065</v>
      </c>
      <c r="B37824" t="s">
        <v>7510</v>
      </c>
      <c r="C37824" t="s">
        <v>9066</v>
      </c>
      <c r="D37824">
        <v>-41.466904659999997</v>
      </c>
      <c r="E37824">
        <v>147.1182675</v>
      </c>
      <c r="F37824" t="s">
        <v>7</v>
      </c>
    </row>
    <row r="37825" spans="1:6" x14ac:dyDescent="0.3">
      <c r="A37825" t="s">
        <v>9067</v>
      </c>
      <c r="B37825" t="s">
        <v>7510</v>
      </c>
      <c r="C37825" t="s">
        <v>9068</v>
      </c>
      <c r="D37825">
        <v>-41.458225919999997</v>
      </c>
      <c r="E37825">
        <v>147.14882460000001</v>
      </c>
      <c r="F37825" t="s">
        <v>7</v>
      </c>
    </row>
    <row r="37826" spans="1:6" x14ac:dyDescent="0.3">
      <c r="A37826" t="s">
        <v>9069</v>
      </c>
      <c r="B37826" t="s">
        <v>7510</v>
      </c>
      <c r="C37826" t="s">
        <v>9070</v>
      </c>
      <c r="D37826">
        <v>-41.458780679999997</v>
      </c>
      <c r="E37826">
        <v>147.1537313</v>
      </c>
      <c r="F37826" t="s">
        <v>7</v>
      </c>
    </row>
    <row r="37827" spans="1:6" x14ac:dyDescent="0.3">
      <c r="A37827" t="s">
        <v>9071</v>
      </c>
      <c r="B37827" t="s">
        <v>7510</v>
      </c>
      <c r="C37827" t="s">
        <v>9072</v>
      </c>
      <c r="D37827">
        <v>-41.438722910000003</v>
      </c>
      <c r="E37827">
        <v>147.13946100000001</v>
      </c>
      <c r="F37827" t="s">
        <v>7</v>
      </c>
    </row>
    <row r="37828" spans="1:6" x14ac:dyDescent="0.3">
      <c r="A37828" t="s">
        <v>9073</v>
      </c>
      <c r="B37828" t="s">
        <v>7510</v>
      </c>
      <c r="C37828" t="s">
        <v>9074</v>
      </c>
      <c r="D37828">
        <v>-41.464511160000001</v>
      </c>
      <c r="E37828">
        <v>147.14718619999999</v>
      </c>
      <c r="F37828" t="s">
        <v>7</v>
      </c>
    </row>
    <row r="37829" spans="1:6" x14ac:dyDescent="0.3">
      <c r="A37829" t="s">
        <v>9075</v>
      </c>
      <c r="B37829" t="s">
        <v>7510</v>
      </c>
      <c r="C37829" t="s">
        <v>9076</v>
      </c>
      <c r="D37829">
        <v>-41.448841420000001</v>
      </c>
      <c r="E37829">
        <v>147.14011170000001</v>
      </c>
      <c r="F37829" t="s">
        <v>7</v>
      </c>
    </row>
    <row r="37830" spans="1:6" x14ac:dyDescent="0.3">
      <c r="A37830" t="s">
        <v>9077</v>
      </c>
      <c r="B37830" t="s">
        <v>7510</v>
      </c>
      <c r="C37830" t="s">
        <v>9078</v>
      </c>
      <c r="D37830">
        <v>-41.438484019999997</v>
      </c>
      <c r="E37830">
        <v>147.11252880000001</v>
      </c>
      <c r="F37830" t="s">
        <v>7</v>
      </c>
    </row>
    <row r="37831" spans="1:6" x14ac:dyDescent="0.3">
      <c r="A37831" t="s">
        <v>9079</v>
      </c>
      <c r="B37831" t="s">
        <v>7510</v>
      </c>
      <c r="C37831" t="s">
        <v>9080</v>
      </c>
      <c r="D37831">
        <v>-41.499312000000003</v>
      </c>
      <c r="E37831">
        <v>147.0714275</v>
      </c>
      <c r="F37831" t="s">
        <v>7</v>
      </c>
    </row>
    <row r="37832" spans="1:6" x14ac:dyDescent="0.3">
      <c r="A37832" t="s">
        <v>9081</v>
      </c>
      <c r="B37832" t="s">
        <v>7510</v>
      </c>
      <c r="C37832" t="s">
        <v>9082</v>
      </c>
      <c r="D37832">
        <v>-41.482004310000001</v>
      </c>
      <c r="E37832">
        <v>147.16746430000001</v>
      </c>
      <c r="F37832" t="s">
        <v>7</v>
      </c>
    </row>
    <row r="37833" spans="1:6" x14ac:dyDescent="0.3">
      <c r="A37833" t="s">
        <v>9083</v>
      </c>
      <c r="B37833" t="s">
        <v>7510</v>
      </c>
      <c r="C37833" t="s">
        <v>9084</v>
      </c>
      <c r="D37833">
        <v>-41.464644829999997</v>
      </c>
      <c r="E37833">
        <v>147.12237440000001</v>
      </c>
      <c r="F37833" t="s">
        <v>7</v>
      </c>
    </row>
    <row r="37834" spans="1:6" x14ac:dyDescent="0.3">
      <c r="A37834" t="s">
        <v>9085</v>
      </c>
      <c r="B37834" t="s">
        <v>7510</v>
      </c>
      <c r="C37834" t="s">
        <v>9062</v>
      </c>
      <c r="D37834">
        <v>-41.434037009999997</v>
      </c>
      <c r="E37834">
        <v>147.13630689999999</v>
      </c>
      <c r="F37834" t="s">
        <v>7</v>
      </c>
    </row>
    <row r="37835" spans="1:6" x14ac:dyDescent="0.3">
      <c r="A37835" t="s">
        <v>9086</v>
      </c>
      <c r="B37835" t="s">
        <v>7510</v>
      </c>
      <c r="C37835" t="s">
        <v>9087</v>
      </c>
      <c r="D37835">
        <v>-41.418832250000001</v>
      </c>
      <c r="E37835">
        <v>147.10735249999999</v>
      </c>
      <c r="F37835" t="s">
        <v>7</v>
      </c>
    </row>
    <row r="37836" spans="1:6" x14ac:dyDescent="0.3">
      <c r="A37836" t="s">
        <v>9088</v>
      </c>
      <c r="B37836" t="s">
        <v>7510</v>
      </c>
      <c r="C37836" t="s">
        <v>8818</v>
      </c>
      <c r="D37836">
        <v>-41.384678149999999</v>
      </c>
      <c r="E37836">
        <v>147.12725850000001</v>
      </c>
      <c r="F37836" t="s">
        <v>7</v>
      </c>
    </row>
    <row r="37837" spans="1:6" x14ac:dyDescent="0.3">
      <c r="A37837" t="s">
        <v>9089</v>
      </c>
      <c r="B37837" t="s">
        <v>7510</v>
      </c>
      <c r="C37837" t="s">
        <v>9090</v>
      </c>
      <c r="D37837">
        <v>-41.393022690000002</v>
      </c>
      <c r="E37837">
        <v>147.1226522</v>
      </c>
      <c r="F37837" t="s">
        <v>7</v>
      </c>
    </row>
    <row r="37838" spans="1:6" x14ac:dyDescent="0.3">
      <c r="A37838" t="s">
        <v>9091</v>
      </c>
      <c r="B37838" t="s">
        <v>7510</v>
      </c>
      <c r="C37838" t="s">
        <v>9092</v>
      </c>
      <c r="D37838">
        <v>-41.437205970000001</v>
      </c>
      <c r="E37838">
        <v>147.1244164</v>
      </c>
      <c r="F37838" t="s">
        <v>7</v>
      </c>
    </row>
    <row r="37839" spans="1:6" x14ac:dyDescent="0.3">
      <c r="A37839" t="s">
        <v>9093</v>
      </c>
      <c r="B37839" t="s">
        <v>7510</v>
      </c>
      <c r="C37839" t="s">
        <v>9094</v>
      </c>
      <c r="D37839">
        <v>-41.483010790000002</v>
      </c>
      <c r="E37839">
        <v>147.12311249999999</v>
      </c>
      <c r="F37839" t="s">
        <v>7</v>
      </c>
    </row>
    <row r="37840" spans="1:6" x14ac:dyDescent="0.3">
      <c r="A37840" t="s">
        <v>9095</v>
      </c>
      <c r="B37840" t="s">
        <v>7510</v>
      </c>
      <c r="C37840" t="s">
        <v>9096</v>
      </c>
      <c r="D37840">
        <v>-41.407280700000001</v>
      </c>
      <c r="E37840">
        <v>147.1432475</v>
      </c>
      <c r="F37840" t="s">
        <v>7</v>
      </c>
    </row>
    <row r="37841" spans="1:6" x14ac:dyDescent="0.3">
      <c r="A37841" t="s">
        <v>9097</v>
      </c>
      <c r="B37841" t="s">
        <v>7510</v>
      </c>
      <c r="C37841" t="s">
        <v>9098</v>
      </c>
      <c r="D37841">
        <v>-41.576552</v>
      </c>
      <c r="E37841">
        <v>147.16661099999999</v>
      </c>
      <c r="F37841" t="s">
        <v>7</v>
      </c>
    </row>
    <row r="37842" spans="1:6" x14ac:dyDescent="0.3">
      <c r="A37842" t="s">
        <v>9099</v>
      </c>
      <c r="B37842" t="s">
        <v>7510</v>
      </c>
      <c r="C37842" t="s">
        <v>9100</v>
      </c>
      <c r="D37842">
        <v>-41.452595649999999</v>
      </c>
      <c r="E37842">
        <v>147.1305389</v>
      </c>
      <c r="F37842" t="s">
        <v>7</v>
      </c>
    </row>
    <row r="37843" spans="1:6" x14ac:dyDescent="0.3">
      <c r="A37843" t="s">
        <v>9101</v>
      </c>
      <c r="B37843" t="s">
        <v>7510</v>
      </c>
      <c r="C37843" t="s">
        <v>7932</v>
      </c>
      <c r="D37843">
        <v>-41.417916580000004</v>
      </c>
      <c r="E37843">
        <v>147.13438310000001</v>
      </c>
      <c r="F37843" t="s">
        <v>7</v>
      </c>
    </row>
    <row r="37844" spans="1:6" x14ac:dyDescent="0.3">
      <c r="A37844" t="s">
        <v>9102</v>
      </c>
      <c r="B37844" t="s">
        <v>7510</v>
      </c>
      <c r="C37844" t="s">
        <v>9103</v>
      </c>
      <c r="D37844">
        <v>-41.437362479999997</v>
      </c>
      <c r="E37844">
        <v>147.11440139999999</v>
      </c>
      <c r="F37844" t="s">
        <v>7</v>
      </c>
    </row>
    <row r="37845" spans="1:6" x14ac:dyDescent="0.3">
      <c r="A37845" t="s">
        <v>9104</v>
      </c>
      <c r="B37845" t="s">
        <v>7510</v>
      </c>
      <c r="C37845" t="s">
        <v>9105</v>
      </c>
      <c r="D37845">
        <v>-41.480154800000001</v>
      </c>
      <c r="E37845">
        <v>147.1095602</v>
      </c>
      <c r="F37845" t="s">
        <v>7</v>
      </c>
    </row>
    <row r="37846" spans="1:6" x14ac:dyDescent="0.3">
      <c r="A37846" t="s">
        <v>9106</v>
      </c>
      <c r="B37846" t="s">
        <v>7510</v>
      </c>
      <c r="C37846" t="s">
        <v>9107</v>
      </c>
      <c r="D37846">
        <v>-41.386684279999997</v>
      </c>
      <c r="E37846">
        <v>147.123448</v>
      </c>
      <c r="F37846" t="s">
        <v>7</v>
      </c>
    </row>
    <row r="37847" spans="1:6" x14ac:dyDescent="0.3">
      <c r="A37847" t="s">
        <v>9108</v>
      </c>
      <c r="B37847" t="s">
        <v>7510</v>
      </c>
      <c r="C37847" t="s">
        <v>9109</v>
      </c>
      <c r="D37847">
        <v>-41.566755000000001</v>
      </c>
      <c r="E37847">
        <v>147.16912600000001</v>
      </c>
      <c r="F37847" t="s">
        <v>7</v>
      </c>
    </row>
    <row r="37848" spans="1:6" x14ac:dyDescent="0.3">
      <c r="A37848" t="s">
        <v>9110</v>
      </c>
      <c r="B37848" t="s">
        <v>7510</v>
      </c>
      <c r="C37848" t="s">
        <v>9111</v>
      </c>
      <c r="D37848">
        <v>-41.452995700000002</v>
      </c>
      <c r="E37848">
        <v>147.19522119999999</v>
      </c>
      <c r="F37848" t="s">
        <v>7</v>
      </c>
    </row>
    <row r="37849" spans="1:6" x14ac:dyDescent="0.3">
      <c r="A37849" t="s">
        <v>9112</v>
      </c>
      <c r="B37849" t="s">
        <v>7510</v>
      </c>
      <c r="C37849" t="s">
        <v>9113</v>
      </c>
      <c r="D37849">
        <v>-41.439226509999997</v>
      </c>
      <c r="E37849">
        <v>147.15178950000001</v>
      </c>
      <c r="F37849" t="s">
        <v>7</v>
      </c>
    </row>
    <row r="37850" spans="1:6" x14ac:dyDescent="0.3">
      <c r="A37850" t="s">
        <v>9114</v>
      </c>
      <c r="B37850" t="s">
        <v>7510</v>
      </c>
      <c r="C37850" t="s">
        <v>9115</v>
      </c>
      <c r="D37850">
        <v>-41.407047560000002</v>
      </c>
      <c r="E37850">
        <v>147.14233820000001</v>
      </c>
      <c r="F37850" t="s">
        <v>7</v>
      </c>
    </row>
    <row r="37851" spans="1:6" x14ac:dyDescent="0.3">
      <c r="A37851" t="s">
        <v>9116</v>
      </c>
      <c r="B37851" t="s">
        <v>7510</v>
      </c>
      <c r="C37851" t="s">
        <v>9117</v>
      </c>
      <c r="D37851">
        <v>-41.43238178</v>
      </c>
      <c r="E37851">
        <v>147.18576540000001</v>
      </c>
      <c r="F37851" t="s">
        <v>7</v>
      </c>
    </row>
    <row r="37852" spans="1:6" x14ac:dyDescent="0.3">
      <c r="A37852" t="s">
        <v>9118</v>
      </c>
      <c r="B37852" t="s">
        <v>7510</v>
      </c>
      <c r="C37852" t="s">
        <v>9119</v>
      </c>
      <c r="D37852">
        <v>-41.436415230000001</v>
      </c>
      <c r="E37852">
        <v>147.1893949</v>
      </c>
      <c r="F37852" t="s">
        <v>7</v>
      </c>
    </row>
    <row r="37853" spans="1:6" x14ac:dyDescent="0.3">
      <c r="A37853" t="s">
        <v>9120</v>
      </c>
      <c r="B37853" t="s">
        <v>7510</v>
      </c>
      <c r="C37853" t="s">
        <v>9121</v>
      </c>
      <c r="D37853">
        <v>-41.506511740000001</v>
      </c>
      <c r="E37853">
        <v>147.06230500000001</v>
      </c>
      <c r="F37853" t="s">
        <v>7</v>
      </c>
    </row>
    <row r="37854" spans="1:6" x14ac:dyDescent="0.3">
      <c r="A37854" t="s">
        <v>9122</v>
      </c>
      <c r="B37854" t="s">
        <v>7510</v>
      </c>
      <c r="C37854" t="s">
        <v>9123</v>
      </c>
      <c r="D37854">
        <v>-41.436999180000001</v>
      </c>
      <c r="E37854">
        <v>147.13688379999999</v>
      </c>
      <c r="F37854" t="s">
        <v>7</v>
      </c>
    </row>
    <row r="37855" spans="1:6" x14ac:dyDescent="0.3">
      <c r="A37855" t="s">
        <v>9124</v>
      </c>
      <c r="B37855" t="s">
        <v>7510</v>
      </c>
      <c r="C37855" t="s">
        <v>9125</v>
      </c>
      <c r="D37855">
        <v>-41.379440420000002</v>
      </c>
      <c r="E37855">
        <v>147.1273669</v>
      </c>
      <c r="F37855" t="s">
        <v>7</v>
      </c>
    </row>
    <row r="37856" spans="1:6" x14ac:dyDescent="0.3">
      <c r="A37856" t="s">
        <v>9126</v>
      </c>
      <c r="B37856" t="s">
        <v>7510</v>
      </c>
      <c r="C37856" t="s">
        <v>9127</v>
      </c>
      <c r="D37856">
        <v>-41.468136229999999</v>
      </c>
      <c r="E37856">
        <v>147.12016439999999</v>
      </c>
      <c r="F37856" t="s">
        <v>7</v>
      </c>
    </row>
    <row r="37857" spans="1:6" x14ac:dyDescent="0.3">
      <c r="A37857" t="s">
        <v>9128</v>
      </c>
      <c r="B37857" t="s">
        <v>7510</v>
      </c>
      <c r="C37857" t="s">
        <v>9129</v>
      </c>
      <c r="D37857">
        <v>-41.486487269999998</v>
      </c>
      <c r="E37857">
        <v>147.16772610000001</v>
      </c>
      <c r="F37857" t="s">
        <v>7</v>
      </c>
    </row>
    <row r="37858" spans="1:6" x14ac:dyDescent="0.3">
      <c r="A37858" t="s">
        <v>9130</v>
      </c>
      <c r="B37858" t="s">
        <v>7510</v>
      </c>
      <c r="C37858" t="s">
        <v>9131</v>
      </c>
      <c r="D37858">
        <v>-41.428854000000001</v>
      </c>
      <c r="E37858">
        <v>147.139904</v>
      </c>
      <c r="F37858" t="s">
        <v>7</v>
      </c>
    </row>
    <row r="37859" spans="1:6" x14ac:dyDescent="0.3">
      <c r="A37859" t="s">
        <v>9132</v>
      </c>
      <c r="B37859" t="s">
        <v>7510</v>
      </c>
      <c r="C37859" t="s">
        <v>9133</v>
      </c>
      <c r="D37859">
        <v>-41.470587270000003</v>
      </c>
      <c r="E37859">
        <v>147.12123990000001</v>
      </c>
      <c r="F37859" t="s">
        <v>7</v>
      </c>
    </row>
    <row r="37860" spans="1:6" x14ac:dyDescent="0.3">
      <c r="A37860" t="s">
        <v>9134</v>
      </c>
      <c r="B37860" t="s">
        <v>7510</v>
      </c>
      <c r="C37860" t="s">
        <v>9135</v>
      </c>
      <c r="D37860">
        <v>-41.460366219999997</v>
      </c>
      <c r="E37860">
        <v>147.17212090000001</v>
      </c>
      <c r="F37860" t="s">
        <v>7</v>
      </c>
    </row>
    <row r="37861" spans="1:6" x14ac:dyDescent="0.3">
      <c r="A37861" t="s">
        <v>9136</v>
      </c>
      <c r="B37861" t="s">
        <v>7510</v>
      </c>
      <c r="C37861" t="s">
        <v>9137</v>
      </c>
      <c r="D37861">
        <v>-41.484555469999997</v>
      </c>
      <c r="E37861">
        <v>147.127726</v>
      </c>
      <c r="F37861" t="s">
        <v>7</v>
      </c>
    </row>
    <row r="37862" spans="1:6" x14ac:dyDescent="0.3">
      <c r="A37862" t="s">
        <v>9138</v>
      </c>
      <c r="B37862" t="s">
        <v>7510</v>
      </c>
      <c r="C37862" t="s">
        <v>9139</v>
      </c>
      <c r="D37862">
        <v>-41.377537680000003</v>
      </c>
      <c r="E37862">
        <v>147.13640319999999</v>
      </c>
      <c r="F37862" t="s">
        <v>7</v>
      </c>
    </row>
    <row r="37863" spans="1:6" x14ac:dyDescent="0.3">
      <c r="A37863" t="s">
        <v>9140</v>
      </c>
      <c r="B37863" t="s">
        <v>7510</v>
      </c>
      <c r="C37863" t="s">
        <v>9141</v>
      </c>
      <c r="D37863">
        <v>-41.573385999999999</v>
      </c>
      <c r="E37863">
        <v>147.17612800000001</v>
      </c>
      <c r="F37863" t="s">
        <v>7</v>
      </c>
    </row>
    <row r="37864" spans="1:6" x14ac:dyDescent="0.3">
      <c r="A37864" t="s">
        <v>9142</v>
      </c>
      <c r="B37864" t="s">
        <v>7510</v>
      </c>
      <c r="C37864" t="s">
        <v>9143</v>
      </c>
      <c r="D37864">
        <v>-41.434238809999997</v>
      </c>
      <c r="E37864">
        <v>147.12326770000001</v>
      </c>
      <c r="F37864" t="s">
        <v>7</v>
      </c>
    </row>
    <row r="37865" spans="1:6" x14ac:dyDescent="0.3">
      <c r="A37865" t="s">
        <v>9144</v>
      </c>
      <c r="B37865" t="s">
        <v>7510</v>
      </c>
      <c r="C37865" t="s">
        <v>9145</v>
      </c>
      <c r="D37865">
        <v>-41.46405137</v>
      </c>
      <c r="E37865">
        <v>147.18408550000001</v>
      </c>
      <c r="F37865" t="s">
        <v>7</v>
      </c>
    </row>
    <row r="37866" spans="1:6" x14ac:dyDescent="0.3">
      <c r="A37866" t="s">
        <v>9146</v>
      </c>
      <c r="B37866" t="s">
        <v>7510</v>
      </c>
      <c r="C37866" t="s">
        <v>9147</v>
      </c>
      <c r="D37866">
        <v>-41.474992550000003</v>
      </c>
      <c r="E37866">
        <v>147.12007320000001</v>
      </c>
      <c r="F37866" t="s">
        <v>7</v>
      </c>
    </row>
    <row r="37867" spans="1:6" x14ac:dyDescent="0.3">
      <c r="A37867" t="s">
        <v>9148</v>
      </c>
      <c r="B37867" t="s">
        <v>7510</v>
      </c>
      <c r="C37867" t="s">
        <v>9149</v>
      </c>
      <c r="D37867">
        <v>-41.409378109999999</v>
      </c>
      <c r="E37867">
        <v>147.15091889999999</v>
      </c>
      <c r="F37867" t="s">
        <v>7</v>
      </c>
    </row>
    <row r="37868" spans="1:6" x14ac:dyDescent="0.3">
      <c r="A37868" t="s">
        <v>9150</v>
      </c>
      <c r="B37868" t="s">
        <v>7510</v>
      </c>
      <c r="C37868" t="s">
        <v>9151</v>
      </c>
      <c r="D37868">
        <v>-41.454139040000001</v>
      </c>
      <c r="E37868">
        <v>147.19758669999999</v>
      </c>
      <c r="F37868" t="s">
        <v>7</v>
      </c>
    </row>
    <row r="37869" spans="1:6" x14ac:dyDescent="0.3">
      <c r="A37869" t="s">
        <v>9152</v>
      </c>
      <c r="B37869" t="s">
        <v>7510</v>
      </c>
      <c r="C37869" t="s">
        <v>9153</v>
      </c>
      <c r="D37869">
        <v>-41.379057160000002</v>
      </c>
      <c r="E37869">
        <v>147.13562150000001</v>
      </c>
      <c r="F37869" t="s">
        <v>7</v>
      </c>
    </row>
    <row r="37870" spans="1:6" x14ac:dyDescent="0.3">
      <c r="A37870" t="s">
        <v>9154</v>
      </c>
      <c r="B37870" t="s">
        <v>7510</v>
      </c>
      <c r="C37870" t="s">
        <v>9155</v>
      </c>
      <c r="D37870">
        <v>-41.457257429999999</v>
      </c>
      <c r="E37870">
        <v>147.08413479999999</v>
      </c>
      <c r="F37870" t="s">
        <v>7</v>
      </c>
    </row>
    <row r="37871" spans="1:6" x14ac:dyDescent="0.3">
      <c r="A37871" t="s">
        <v>9156</v>
      </c>
      <c r="B37871" t="s">
        <v>7510</v>
      </c>
      <c r="C37871" t="s">
        <v>9157</v>
      </c>
      <c r="D37871">
        <v>-41.434496260000003</v>
      </c>
      <c r="E37871">
        <v>147.18852999999999</v>
      </c>
      <c r="F37871" t="s">
        <v>7</v>
      </c>
    </row>
    <row r="37872" spans="1:6" x14ac:dyDescent="0.3">
      <c r="A37872" t="s">
        <v>9158</v>
      </c>
      <c r="B37872" t="s">
        <v>7510</v>
      </c>
      <c r="C37872" t="s">
        <v>7836</v>
      </c>
      <c r="D37872">
        <v>-41.433268460000001</v>
      </c>
      <c r="E37872">
        <v>147.14392530000001</v>
      </c>
      <c r="F37872" t="s">
        <v>7</v>
      </c>
    </row>
    <row r="37873" spans="1:6" x14ac:dyDescent="0.3">
      <c r="A37873" t="s">
        <v>9159</v>
      </c>
      <c r="B37873" t="s">
        <v>7510</v>
      </c>
      <c r="C37873" t="s">
        <v>9160</v>
      </c>
      <c r="D37873">
        <v>-41.589011999999997</v>
      </c>
      <c r="E37873">
        <v>147.12009</v>
      </c>
      <c r="F37873" t="s">
        <v>7</v>
      </c>
    </row>
    <row r="37874" spans="1:6" x14ac:dyDescent="0.3">
      <c r="A37874" t="s">
        <v>9161</v>
      </c>
      <c r="B37874" t="s">
        <v>7510</v>
      </c>
      <c r="C37874" t="s">
        <v>9162</v>
      </c>
      <c r="D37874">
        <v>-41.42097425</v>
      </c>
      <c r="E37874">
        <v>147.1041252</v>
      </c>
      <c r="F37874" t="s">
        <v>7</v>
      </c>
    </row>
    <row r="37875" spans="1:6" x14ac:dyDescent="0.3">
      <c r="A37875" t="s">
        <v>9163</v>
      </c>
      <c r="B37875" t="s">
        <v>7510</v>
      </c>
      <c r="C37875" t="s">
        <v>9164</v>
      </c>
      <c r="D37875">
        <v>-41.437243860000002</v>
      </c>
      <c r="E37875">
        <v>147.15124700000001</v>
      </c>
      <c r="F37875" t="s">
        <v>7</v>
      </c>
    </row>
    <row r="37876" spans="1:6" x14ac:dyDescent="0.3">
      <c r="A37876" t="s">
        <v>9165</v>
      </c>
      <c r="B37876" t="s">
        <v>7510</v>
      </c>
      <c r="C37876" t="s">
        <v>9166</v>
      </c>
      <c r="D37876">
        <v>-41.435335989999999</v>
      </c>
      <c r="E37876">
        <v>147.1909781</v>
      </c>
      <c r="F37876" t="s">
        <v>7</v>
      </c>
    </row>
    <row r="37877" spans="1:6" x14ac:dyDescent="0.3">
      <c r="A37877" t="s">
        <v>9167</v>
      </c>
      <c r="B37877" t="s">
        <v>7510</v>
      </c>
      <c r="C37877" t="s">
        <v>9168</v>
      </c>
      <c r="D37877">
        <v>-41.408381800000001</v>
      </c>
      <c r="E37877">
        <v>147.1649094</v>
      </c>
      <c r="F37877" t="s">
        <v>7</v>
      </c>
    </row>
    <row r="37878" spans="1:6" x14ac:dyDescent="0.3">
      <c r="A37878" t="s">
        <v>9169</v>
      </c>
      <c r="B37878" t="s">
        <v>7510</v>
      </c>
      <c r="C37878" t="s">
        <v>9170</v>
      </c>
      <c r="D37878">
        <v>-41.4538267</v>
      </c>
      <c r="E37878">
        <v>147.15449029999999</v>
      </c>
      <c r="F37878" t="s">
        <v>7</v>
      </c>
    </row>
    <row r="37879" spans="1:6" x14ac:dyDescent="0.3">
      <c r="A37879" t="s">
        <v>9171</v>
      </c>
      <c r="B37879" t="s">
        <v>7510</v>
      </c>
      <c r="C37879" t="s">
        <v>9172</v>
      </c>
      <c r="D37879">
        <v>-41.447994700000002</v>
      </c>
      <c r="E37879">
        <v>147.15202260000001</v>
      </c>
      <c r="F37879" t="s">
        <v>7</v>
      </c>
    </row>
    <row r="37880" spans="1:6" x14ac:dyDescent="0.3">
      <c r="A37880" t="s">
        <v>9173</v>
      </c>
      <c r="B37880" t="s">
        <v>7510</v>
      </c>
      <c r="C37880" t="s">
        <v>9174</v>
      </c>
      <c r="D37880">
        <v>-41.406595590000002</v>
      </c>
      <c r="E37880">
        <v>147.13439159999999</v>
      </c>
      <c r="F37880" t="s">
        <v>7</v>
      </c>
    </row>
    <row r="37881" spans="1:6" x14ac:dyDescent="0.3">
      <c r="A37881" t="s">
        <v>9175</v>
      </c>
      <c r="B37881" t="s">
        <v>7510</v>
      </c>
      <c r="C37881" t="s">
        <v>9176</v>
      </c>
      <c r="D37881">
        <v>-41.410888700000001</v>
      </c>
      <c r="E37881">
        <v>147.1038811</v>
      </c>
      <c r="F37881" t="s">
        <v>7</v>
      </c>
    </row>
    <row r="37882" spans="1:6" x14ac:dyDescent="0.3">
      <c r="A37882" t="s">
        <v>9177</v>
      </c>
      <c r="B37882" t="s">
        <v>7510</v>
      </c>
      <c r="C37882" t="s">
        <v>9178</v>
      </c>
      <c r="D37882">
        <v>-41.501497290000003</v>
      </c>
      <c r="E37882">
        <v>147.0664865</v>
      </c>
      <c r="F37882" t="s">
        <v>7</v>
      </c>
    </row>
    <row r="37883" spans="1:6" x14ac:dyDescent="0.3">
      <c r="A37883" t="s">
        <v>9179</v>
      </c>
      <c r="B37883" t="s">
        <v>7510</v>
      </c>
      <c r="C37883" t="s">
        <v>9180</v>
      </c>
      <c r="D37883">
        <v>-41.427613839999999</v>
      </c>
      <c r="E37883">
        <v>147.10360850000001</v>
      </c>
      <c r="F37883" t="s">
        <v>7</v>
      </c>
    </row>
    <row r="37884" spans="1:6" x14ac:dyDescent="0.3">
      <c r="A37884" t="s">
        <v>9181</v>
      </c>
      <c r="B37884" t="s">
        <v>7510</v>
      </c>
      <c r="C37884" t="s">
        <v>9182</v>
      </c>
      <c r="D37884">
        <v>-41.482803529999998</v>
      </c>
      <c r="E37884">
        <v>147.11972320000001</v>
      </c>
      <c r="F37884" t="s">
        <v>7</v>
      </c>
    </row>
    <row r="37885" spans="1:6" x14ac:dyDescent="0.3">
      <c r="A37885" t="s">
        <v>9183</v>
      </c>
      <c r="B37885" t="s">
        <v>7510</v>
      </c>
      <c r="C37885" t="s">
        <v>9184</v>
      </c>
      <c r="D37885">
        <v>-41.179456999999999</v>
      </c>
      <c r="E37885">
        <v>146.36312699999999</v>
      </c>
      <c r="F37885" t="s">
        <v>7</v>
      </c>
    </row>
    <row r="37886" spans="1:6" x14ac:dyDescent="0.3">
      <c r="A37886" t="s">
        <v>9185</v>
      </c>
      <c r="B37886" t="s">
        <v>7510</v>
      </c>
      <c r="C37886" t="s">
        <v>7908</v>
      </c>
      <c r="D37886">
        <v>-41.591048999999998</v>
      </c>
      <c r="E37886">
        <v>147.120935</v>
      </c>
      <c r="F37886" t="s">
        <v>7</v>
      </c>
    </row>
    <row r="37887" spans="1:6" x14ac:dyDescent="0.3">
      <c r="A37887" t="s">
        <v>9186</v>
      </c>
      <c r="B37887" t="s">
        <v>7510</v>
      </c>
      <c r="C37887" t="s">
        <v>9187</v>
      </c>
      <c r="D37887">
        <v>-41.438490620000003</v>
      </c>
      <c r="E37887">
        <v>147.1778928</v>
      </c>
      <c r="F37887" t="s">
        <v>7</v>
      </c>
    </row>
    <row r="37888" spans="1:6" x14ac:dyDescent="0.3">
      <c r="A37888" t="s">
        <v>9188</v>
      </c>
      <c r="B37888" t="s">
        <v>7510</v>
      </c>
      <c r="C37888" t="s">
        <v>9189</v>
      </c>
      <c r="D37888">
        <v>-41.593249</v>
      </c>
      <c r="E37888">
        <v>147.12182999999999</v>
      </c>
      <c r="F37888" t="s">
        <v>7</v>
      </c>
    </row>
    <row r="37889" spans="1:6" x14ac:dyDescent="0.3">
      <c r="A37889" t="s">
        <v>9190</v>
      </c>
      <c r="B37889" t="s">
        <v>7510</v>
      </c>
      <c r="C37889" t="s">
        <v>9191</v>
      </c>
      <c r="D37889">
        <v>-41.438414000000002</v>
      </c>
      <c r="E37889">
        <v>147.136899</v>
      </c>
      <c r="F37889" t="s">
        <v>7</v>
      </c>
    </row>
    <row r="37890" spans="1:6" x14ac:dyDescent="0.3">
      <c r="A37890" t="s">
        <v>9192</v>
      </c>
      <c r="B37890" t="s">
        <v>7510</v>
      </c>
      <c r="C37890" t="s">
        <v>9193</v>
      </c>
      <c r="D37890">
        <v>-41.446783439999997</v>
      </c>
      <c r="E37890">
        <v>147.15711590000001</v>
      </c>
      <c r="F37890" t="s">
        <v>7</v>
      </c>
    </row>
    <row r="37891" spans="1:6" x14ac:dyDescent="0.3">
      <c r="A37891" t="s">
        <v>9194</v>
      </c>
      <c r="B37891" t="s">
        <v>7510</v>
      </c>
      <c r="C37891" t="s">
        <v>9195</v>
      </c>
      <c r="D37891">
        <v>-41.44622734</v>
      </c>
      <c r="E37891">
        <v>147.1510596</v>
      </c>
      <c r="F37891" t="s">
        <v>7</v>
      </c>
    </row>
    <row r="37892" spans="1:6" x14ac:dyDescent="0.3">
      <c r="A37892" t="s">
        <v>9196</v>
      </c>
      <c r="B37892" t="s">
        <v>7510</v>
      </c>
      <c r="C37892" t="s">
        <v>9197</v>
      </c>
      <c r="D37892">
        <v>-41.443875540000001</v>
      </c>
      <c r="E37892">
        <v>147.1484068</v>
      </c>
      <c r="F37892" t="s">
        <v>7</v>
      </c>
    </row>
    <row r="37893" spans="1:6" x14ac:dyDescent="0.3">
      <c r="A37893" t="s">
        <v>9198</v>
      </c>
      <c r="B37893" t="s">
        <v>7510</v>
      </c>
      <c r="C37893" t="s">
        <v>9199</v>
      </c>
      <c r="D37893">
        <v>-41.483156000000001</v>
      </c>
      <c r="E37893">
        <v>147.12663599999999</v>
      </c>
      <c r="F37893" t="s">
        <v>7</v>
      </c>
    </row>
    <row r="37894" spans="1:6" x14ac:dyDescent="0.3">
      <c r="A37894" t="s">
        <v>9200</v>
      </c>
      <c r="B37894" t="s">
        <v>7510</v>
      </c>
      <c r="C37894" t="s">
        <v>9201</v>
      </c>
      <c r="D37894">
        <v>-41.454128070000003</v>
      </c>
      <c r="E37894">
        <v>147.17596130000001</v>
      </c>
      <c r="F37894" t="s">
        <v>7</v>
      </c>
    </row>
    <row r="37895" spans="1:6" x14ac:dyDescent="0.3">
      <c r="A37895" t="s">
        <v>9202</v>
      </c>
      <c r="B37895" t="s">
        <v>7510</v>
      </c>
      <c r="C37895" t="s">
        <v>9203</v>
      </c>
      <c r="D37895">
        <v>-41.440192000000003</v>
      </c>
      <c r="E37895">
        <v>147.13360399999999</v>
      </c>
      <c r="F37895" t="s">
        <v>7</v>
      </c>
    </row>
    <row r="37896" spans="1:6" x14ac:dyDescent="0.3">
      <c r="A37896" t="s">
        <v>9204</v>
      </c>
      <c r="B37896" t="s">
        <v>7510</v>
      </c>
      <c r="C37896" t="s">
        <v>9205</v>
      </c>
      <c r="D37896">
        <v>-41.435286230000003</v>
      </c>
      <c r="E37896">
        <v>147.144159</v>
      </c>
      <c r="F37896" t="s">
        <v>7</v>
      </c>
    </row>
    <row r="37897" spans="1:6" x14ac:dyDescent="0.3">
      <c r="A37897" t="s">
        <v>9206</v>
      </c>
      <c r="B37897" t="s">
        <v>7510</v>
      </c>
      <c r="C37897" t="s">
        <v>9207</v>
      </c>
      <c r="D37897">
        <v>-41.438425799999997</v>
      </c>
      <c r="E37897">
        <v>147.17780569999999</v>
      </c>
      <c r="F37897" t="s">
        <v>7</v>
      </c>
    </row>
    <row r="37898" spans="1:6" x14ac:dyDescent="0.3">
      <c r="A37898" t="s">
        <v>9208</v>
      </c>
      <c r="B37898" t="s">
        <v>7510</v>
      </c>
      <c r="C37898" t="s">
        <v>9209</v>
      </c>
      <c r="D37898">
        <v>-41.417163000000002</v>
      </c>
      <c r="E37898">
        <v>147.10484600000001</v>
      </c>
      <c r="F37898" t="s">
        <v>7</v>
      </c>
    </row>
    <row r="37899" spans="1:6" x14ac:dyDescent="0.3">
      <c r="A37899" t="s">
        <v>9210</v>
      </c>
      <c r="B37899" t="s">
        <v>7510</v>
      </c>
      <c r="C37899" t="s">
        <v>9211</v>
      </c>
      <c r="D37899">
        <v>-41.456913059999998</v>
      </c>
      <c r="E37899">
        <v>147.1510088</v>
      </c>
      <c r="F37899" t="s">
        <v>7</v>
      </c>
    </row>
    <row r="37900" spans="1:6" x14ac:dyDescent="0.3">
      <c r="A37900" t="s">
        <v>9212</v>
      </c>
      <c r="B37900" t="s">
        <v>7510</v>
      </c>
      <c r="C37900" t="s">
        <v>9213</v>
      </c>
      <c r="D37900">
        <v>-41.407877050000003</v>
      </c>
      <c r="E37900">
        <v>147.08337460000001</v>
      </c>
      <c r="F37900" t="s">
        <v>7</v>
      </c>
    </row>
    <row r="37901" spans="1:6" x14ac:dyDescent="0.3">
      <c r="A37901" t="s">
        <v>9214</v>
      </c>
      <c r="B37901" t="s">
        <v>7510</v>
      </c>
      <c r="C37901" t="s">
        <v>9215</v>
      </c>
      <c r="D37901">
        <v>-41.400574669999997</v>
      </c>
      <c r="E37901">
        <v>147.12561959999999</v>
      </c>
      <c r="F37901" t="s">
        <v>7</v>
      </c>
    </row>
    <row r="37902" spans="1:6" x14ac:dyDescent="0.3">
      <c r="A37902" t="s">
        <v>9216</v>
      </c>
      <c r="B37902" t="s">
        <v>7510</v>
      </c>
      <c r="C37902" t="s">
        <v>9217</v>
      </c>
      <c r="D37902">
        <v>-41.436250739999998</v>
      </c>
      <c r="E37902">
        <v>147.107587</v>
      </c>
      <c r="F37902" t="s">
        <v>7</v>
      </c>
    </row>
    <row r="37903" spans="1:6" x14ac:dyDescent="0.3">
      <c r="A37903" t="s">
        <v>9218</v>
      </c>
      <c r="B37903" t="s">
        <v>7510</v>
      </c>
      <c r="C37903" t="s">
        <v>9219</v>
      </c>
      <c r="D37903">
        <v>-41.46626929</v>
      </c>
      <c r="E37903">
        <v>147.1437852</v>
      </c>
      <c r="F37903" t="s">
        <v>7</v>
      </c>
    </row>
    <row r="37904" spans="1:6" x14ac:dyDescent="0.3">
      <c r="A37904" t="s">
        <v>9220</v>
      </c>
      <c r="B37904" t="s">
        <v>7510</v>
      </c>
      <c r="C37904" t="s">
        <v>9221</v>
      </c>
      <c r="D37904">
        <v>-41.464643639999998</v>
      </c>
      <c r="E37904">
        <v>147.13503729999999</v>
      </c>
      <c r="F37904" t="s">
        <v>7</v>
      </c>
    </row>
    <row r="37905" spans="1:6" x14ac:dyDescent="0.3">
      <c r="A37905" t="s">
        <v>9222</v>
      </c>
      <c r="B37905" t="s">
        <v>7510</v>
      </c>
      <c r="C37905" t="s">
        <v>9223</v>
      </c>
      <c r="D37905">
        <v>-41.401017719999999</v>
      </c>
      <c r="E37905">
        <v>147.12203099999999</v>
      </c>
      <c r="F37905" t="s">
        <v>7</v>
      </c>
    </row>
    <row r="37906" spans="1:6" x14ac:dyDescent="0.3">
      <c r="A37906" t="s">
        <v>9224</v>
      </c>
      <c r="B37906" t="s">
        <v>7510</v>
      </c>
      <c r="C37906" t="s">
        <v>9225</v>
      </c>
      <c r="D37906">
        <v>-41.415124820000003</v>
      </c>
      <c r="E37906">
        <v>147.10015680000001</v>
      </c>
      <c r="F37906" t="s">
        <v>7</v>
      </c>
    </row>
    <row r="37907" spans="1:6" x14ac:dyDescent="0.3">
      <c r="A37907" t="s">
        <v>9226</v>
      </c>
      <c r="B37907" t="s">
        <v>7510</v>
      </c>
      <c r="C37907" t="s">
        <v>8391</v>
      </c>
      <c r="D37907">
        <v>-41.466666199999999</v>
      </c>
      <c r="E37907">
        <v>147.13028460000001</v>
      </c>
      <c r="F37907" t="s">
        <v>7</v>
      </c>
    </row>
    <row r="37908" spans="1:6" x14ac:dyDescent="0.3">
      <c r="A37908" t="s">
        <v>9227</v>
      </c>
      <c r="B37908" t="s">
        <v>7510</v>
      </c>
      <c r="C37908" t="s">
        <v>9228</v>
      </c>
      <c r="D37908">
        <v>-41.382263000000002</v>
      </c>
      <c r="E37908">
        <v>147.113878</v>
      </c>
      <c r="F37908" t="s">
        <v>7</v>
      </c>
    </row>
    <row r="37909" spans="1:6" x14ac:dyDescent="0.3">
      <c r="A37909" t="s">
        <v>9229</v>
      </c>
      <c r="B37909" t="s">
        <v>7510</v>
      </c>
      <c r="C37909" t="s">
        <v>9230</v>
      </c>
      <c r="D37909">
        <v>-41.419607370000001</v>
      </c>
      <c r="E37909">
        <v>147.1343742</v>
      </c>
      <c r="F37909" t="s">
        <v>7</v>
      </c>
    </row>
    <row r="37910" spans="1:6" x14ac:dyDescent="0.3">
      <c r="A37910" t="s">
        <v>9231</v>
      </c>
      <c r="B37910" t="s">
        <v>7510</v>
      </c>
      <c r="C37910" t="s">
        <v>9232</v>
      </c>
      <c r="D37910">
        <v>-41.41511285</v>
      </c>
      <c r="E37910">
        <v>147.17259379999999</v>
      </c>
      <c r="F37910" t="s">
        <v>7</v>
      </c>
    </row>
    <row r="37911" spans="1:6" x14ac:dyDescent="0.3">
      <c r="A37911" t="s">
        <v>9233</v>
      </c>
      <c r="B37911" t="s">
        <v>7510</v>
      </c>
      <c r="C37911" t="s">
        <v>9234</v>
      </c>
      <c r="D37911">
        <v>-41.458805060000003</v>
      </c>
      <c r="E37911">
        <v>147.12778130000001</v>
      </c>
      <c r="F37911" t="s">
        <v>7</v>
      </c>
    </row>
    <row r="37912" spans="1:6" x14ac:dyDescent="0.3">
      <c r="A37912" t="s">
        <v>9235</v>
      </c>
      <c r="B37912" t="s">
        <v>7510</v>
      </c>
      <c r="C37912" t="s">
        <v>9236</v>
      </c>
      <c r="D37912">
        <v>-41.475766470000003</v>
      </c>
      <c r="E37912">
        <v>147.11797749999999</v>
      </c>
      <c r="F37912" t="s">
        <v>7</v>
      </c>
    </row>
    <row r="37913" spans="1:6" x14ac:dyDescent="0.3">
      <c r="A37913" t="s">
        <v>9237</v>
      </c>
      <c r="B37913" t="s">
        <v>7510</v>
      </c>
      <c r="C37913" t="s">
        <v>9238</v>
      </c>
      <c r="D37913">
        <v>-41.456374650000001</v>
      </c>
      <c r="E37913">
        <v>147.14523629999999</v>
      </c>
      <c r="F37913" t="s">
        <v>7</v>
      </c>
    </row>
    <row r="37914" spans="1:6" x14ac:dyDescent="0.3">
      <c r="A37914" t="s">
        <v>9239</v>
      </c>
      <c r="B37914" t="s">
        <v>7510</v>
      </c>
      <c r="C37914" t="s">
        <v>9240</v>
      </c>
      <c r="D37914">
        <v>-41.471830079999997</v>
      </c>
      <c r="E37914">
        <v>147.12087969999999</v>
      </c>
      <c r="F37914" t="s">
        <v>7</v>
      </c>
    </row>
    <row r="37915" spans="1:6" x14ac:dyDescent="0.3">
      <c r="A37915" t="s">
        <v>9241</v>
      </c>
      <c r="B37915" t="s">
        <v>7510</v>
      </c>
      <c r="C37915" t="s">
        <v>9242</v>
      </c>
      <c r="D37915">
        <v>-41.425619240000003</v>
      </c>
      <c r="E37915">
        <v>147.1023778</v>
      </c>
      <c r="F37915" t="s">
        <v>7</v>
      </c>
    </row>
    <row r="37916" spans="1:6" x14ac:dyDescent="0.3">
      <c r="A37916" t="s">
        <v>9243</v>
      </c>
      <c r="B37916" t="s">
        <v>7510</v>
      </c>
      <c r="C37916" t="s">
        <v>9244</v>
      </c>
      <c r="D37916">
        <v>-41.577744000000003</v>
      </c>
      <c r="E37916">
        <v>147.17574500000001</v>
      </c>
      <c r="F37916" t="s">
        <v>7</v>
      </c>
    </row>
    <row r="37917" spans="1:6" x14ac:dyDescent="0.3">
      <c r="A37917" t="s">
        <v>9245</v>
      </c>
      <c r="B37917" t="s">
        <v>7510</v>
      </c>
      <c r="C37917" t="s">
        <v>9246</v>
      </c>
      <c r="D37917">
        <v>-41.462784550000002</v>
      </c>
      <c r="E37917">
        <v>147.1518499</v>
      </c>
      <c r="F37917" t="s">
        <v>7</v>
      </c>
    </row>
    <row r="37918" spans="1:6" x14ac:dyDescent="0.3">
      <c r="A37918" t="s">
        <v>9247</v>
      </c>
      <c r="B37918" t="s">
        <v>7510</v>
      </c>
      <c r="C37918" t="s">
        <v>9248</v>
      </c>
      <c r="D37918">
        <v>-41.42841902</v>
      </c>
      <c r="E37918">
        <v>147.1024008</v>
      </c>
      <c r="F37918" t="s">
        <v>7</v>
      </c>
    </row>
    <row r="37919" spans="1:6" x14ac:dyDescent="0.3">
      <c r="A37919" t="s">
        <v>9249</v>
      </c>
      <c r="B37919" t="s">
        <v>7510</v>
      </c>
      <c r="C37919" t="s">
        <v>9250</v>
      </c>
      <c r="D37919">
        <v>-41.456261380000001</v>
      </c>
      <c r="E37919">
        <v>147.1550393</v>
      </c>
      <c r="F37919" t="s">
        <v>7</v>
      </c>
    </row>
    <row r="37920" spans="1:6" x14ac:dyDescent="0.3">
      <c r="A37920" t="s">
        <v>9251</v>
      </c>
      <c r="B37920" t="s">
        <v>7510</v>
      </c>
      <c r="C37920" t="s">
        <v>9252</v>
      </c>
      <c r="D37920">
        <v>-41.480127639999999</v>
      </c>
      <c r="E37920">
        <v>147.1192083</v>
      </c>
      <c r="F37920" t="s">
        <v>7</v>
      </c>
    </row>
    <row r="37921" spans="1:6" x14ac:dyDescent="0.3">
      <c r="A37921" t="s">
        <v>9253</v>
      </c>
      <c r="B37921" t="s">
        <v>7510</v>
      </c>
      <c r="C37921" t="s">
        <v>9254</v>
      </c>
      <c r="D37921">
        <v>-41.45126063</v>
      </c>
      <c r="E37921">
        <v>147.1538146</v>
      </c>
      <c r="F37921" t="s">
        <v>7</v>
      </c>
    </row>
    <row r="37922" spans="1:6" x14ac:dyDescent="0.3">
      <c r="A37922" t="s">
        <v>9255</v>
      </c>
      <c r="B37922" t="s">
        <v>7510</v>
      </c>
      <c r="C37922" t="s">
        <v>9256</v>
      </c>
      <c r="D37922">
        <v>-41.451760219999997</v>
      </c>
      <c r="E37922">
        <v>147.14877329999999</v>
      </c>
      <c r="F37922" t="s">
        <v>7</v>
      </c>
    </row>
    <row r="37923" spans="1:6" x14ac:dyDescent="0.3">
      <c r="A37923" t="s">
        <v>9257</v>
      </c>
      <c r="B37923" t="s">
        <v>7510</v>
      </c>
      <c r="C37923" t="s">
        <v>9258</v>
      </c>
      <c r="D37923">
        <v>-41.431445910000001</v>
      </c>
      <c r="E37923">
        <v>147.1190647</v>
      </c>
      <c r="F37923" t="s">
        <v>7</v>
      </c>
    </row>
    <row r="37924" spans="1:6" x14ac:dyDescent="0.3">
      <c r="A37924" t="s">
        <v>9259</v>
      </c>
      <c r="B37924" t="s">
        <v>7510</v>
      </c>
      <c r="C37924" t="s">
        <v>9260</v>
      </c>
      <c r="D37924">
        <v>-41.462213009999999</v>
      </c>
      <c r="E37924">
        <v>147.17731559999999</v>
      </c>
      <c r="F37924" t="s">
        <v>7</v>
      </c>
    </row>
    <row r="37925" spans="1:6" x14ac:dyDescent="0.3">
      <c r="A37925" t="s">
        <v>9261</v>
      </c>
      <c r="B37925" t="s">
        <v>7510</v>
      </c>
      <c r="C37925" t="s">
        <v>9262</v>
      </c>
      <c r="D37925">
        <v>-41.435358999999998</v>
      </c>
      <c r="E37925">
        <v>147.1556559</v>
      </c>
      <c r="F37925" t="s">
        <v>7</v>
      </c>
    </row>
    <row r="37926" spans="1:6" x14ac:dyDescent="0.3">
      <c r="A37926" t="s">
        <v>9263</v>
      </c>
      <c r="B37926" t="s">
        <v>7510</v>
      </c>
      <c r="C37926" t="s">
        <v>9264</v>
      </c>
      <c r="D37926">
        <v>-41.439258469999999</v>
      </c>
      <c r="E37926">
        <v>147.15180380000001</v>
      </c>
      <c r="F37926" t="s">
        <v>7</v>
      </c>
    </row>
    <row r="37927" spans="1:6" x14ac:dyDescent="0.3">
      <c r="A37927" t="s">
        <v>9265</v>
      </c>
      <c r="B37927" t="s">
        <v>7510</v>
      </c>
      <c r="C37927" t="s">
        <v>9266</v>
      </c>
      <c r="D37927">
        <v>-41.384475000000002</v>
      </c>
      <c r="E37927">
        <v>147.11433600000001</v>
      </c>
      <c r="F37927" t="s">
        <v>7</v>
      </c>
    </row>
    <row r="37928" spans="1:6" x14ac:dyDescent="0.3">
      <c r="A37928" t="s">
        <v>9267</v>
      </c>
      <c r="B37928" t="s">
        <v>7510</v>
      </c>
      <c r="C37928" t="s">
        <v>9268</v>
      </c>
      <c r="D37928">
        <v>-41.625388000000001</v>
      </c>
      <c r="E37928">
        <v>147.10386199999999</v>
      </c>
      <c r="F37928" t="s">
        <v>7</v>
      </c>
    </row>
    <row r="37929" spans="1:6" x14ac:dyDescent="0.3">
      <c r="A37929" t="s">
        <v>9269</v>
      </c>
      <c r="B37929" t="s">
        <v>7510</v>
      </c>
      <c r="C37929" t="s">
        <v>9270</v>
      </c>
      <c r="D37929">
        <v>-41.447769880000003</v>
      </c>
      <c r="E37929">
        <v>147.16576850000001</v>
      </c>
      <c r="F37929" t="s">
        <v>7</v>
      </c>
    </row>
    <row r="37930" spans="1:6" x14ac:dyDescent="0.3">
      <c r="A37930" t="s">
        <v>9271</v>
      </c>
      <c r="B37930" t="s">
        <v>7510</v>
      </c>
      <c r="C37930" t="s">
        <v>9272</v>
      </c>
      <c r="D37930">
        <v>-41.427373760000002</v>
      </c>
      <c r="E37930">
        <v>147.11802320000001</v>
      </c>
      <c r="F37930" t="s">
        <v>7</v>
      </c>
    </row>
    <row r="37931" spans="1:6" x14ac:dyDescent="0.3">
      <c r="A37931" t="s">
        <v>9273</v>
      </c>
      <c r="B37931" t="s">
        <v>7510</v>
      </c>
      <c r="C37931" t="s">
        <v>9274</v>
      </c>
      <c r="D37931">
        <v>-41.505261990000001</v>
      </c>
      <c r="E37931">
        <v>147.06456750000001</v>
      </c>
      <c r="F37931" t="s">
        <v>7</v>
      </c>
    </row>
    <row r="37932" spans="1:6" x14ac:dyDescent="0.3">
      <c r="A37932" t="s">
        <v>9275</v>
      </c>
      <c r="B37932" t="s">
        <v>7510</v>
      </c>
      <c r="C37932" t="s">
        <v>9276</v>
      </c>
      <c r="D37932">
        <v>-41.378076470000003</v>
      </c>
      <c r="E37932">
        <v>147.1207751</v>
      </c>
      <c r="F37932" t="s">
        <v>7</v>
      </c>
    </row>
    <row r="37933" spans="1:6" x14ac:dyDescent="0.3">
      <c r="A37933" t="s">
        <v>9277</v>
      </c>
      <c r="B37933" t="s">
        <v>7510</v>
      </c>
      <c r="C37933" t="s">
        <v>9278</v>
      </c>
      <c r="D37933">
        <v>-41.489658949999999</v>
      </c>
      <c r="E37933">
        <v>147.16794899999999</v>
      </c>
      <c r="F37933" t="s">
        <v>7</v>
      </c>
    </row>
    <row r="37934" spans="1:6" x14ac:dyDescent="0.3">
      <c r="A37934" t="s">
        <v>9279</v>
      </c>
      <c r="B37934" t="s">
        <v>7510</v>
      </c>
      <c r="C37934" t="s">
        <v>8301</v>
      </c>
      <c r="D37934">
        <v>-41.575225000000003</v>
      </c>
      <c r="E37934">
        <v>147.17334399999999</v>
      </c>
      <c r="F37934" t="s">
        <v>7</v>
      </c>
    </row>
    <row r="37935" spans="1:6" x14ac:dyDescent="0.3">
      <c r="A37935" t="s">
        <v>9280</v>
      </c>
      <c r="B37935" t="s">
        <v>7510</v>
      </c>
      <c r="C37935" t="s">
        <v>9281</v>
      </c>
      <c r="D37935">
        <v>-41.451486060000001</v>
      </c>
      <c r="E37935">
        <v>147.13702180000001</v>
      </c>
      <c r="F37935" t="s">
        <v>7</v>
      </c>
    </row>
    <row r="37936" spans="1:6" x14ac:dyDescent="0.3">
      <c r="A37936" t="s">
        <v>9282</v>
      </c>
      <c r="B37936" t="s">
        <v>7510</v>
      </c>
      <c r="C37936" t="s">
        <v>9283</v>
      </c>
      <c r="D37936">
        <v>-41.449109280000002</v>
      </c>
      <c r="E37936">
        <v>147.1679671</v>
      </c>
      <c r="F37936" t="s">
        <v>7</v>
      </c>
    </row>
    <row r="37937" spans="1:6" x14ac:dyDescent="0.3">
      <c r="A37937" t="s">
        <v>9284</v>
      </c>
      <c r="B37937" t="s">
        <v>7510</v>
      </c>
      <c r="C37937" t="s">
        <v>8034</v>
      </c>
      <c r="D37937">
        <v>-41.410521180000003</v>
      </c>
      <c r="E37937">
        <v>147.13231450000001</v>
      </c>
      <c r="F37937" t="s">
        <v>7</v>
      </c>
    </row>
    <row r="37938" spans="1:6" x14ac:dyDescent="0.3">
      <c r="A37938" t="s">
        <v>9285</v>
      </c>
      <c r="B37938" t="s">
        <v>7510</v>
      </c>
      <c r="C37938" t="s">
        <v>9286</v>
      </c>
      <c r="D37938">
        <v>-41.464764170000002</v>
      </c>
      <c r="E37938">
        <v>147.08830159999999</v>
      </c>
      <c r="F37938" t="s">
        <v>7</v>
      </c>
    </row>
    <row r="37939" spans="1:6" x14ac:dyDescent="0.3">
      <c r="A37939" t="s">
        <v>9287</v>
      </c>
      <c r="B37939" t="s">
        <v>7510</v>
      </c>
      <c r="C37939" t="s">
        <v>9288</v>
      </c>
      <c r="D37939">
        <v>-41.448599450000003</v>
      </c>
      <c r="E37939">
        <v>147.1327441</v>
      </c>
      <c r="F37939" t="s">
        <v>7</v>
      </c>
    </row>
    <row r="37940" spans="1:6" x14ac:dyDescent="0.3">
      <c r="A37940" t="s">
        <v>9289</v>
      </c>
      <c r="B37940" t="s">
        <v>7510</v>
      </c>
      <c r="C37940" t="s">
        <v>9290</v>
      </c>
      <c r="D37940">
        <v>-41.434713039999998</v>
      </c>
      <c r="E37940">
        <v>147.14736569999999</v>
      </c>
      <c r="F37940" t="s">
        <v>7</v>
      </c>
    </row>
    <row r="37941" spans="1:6" x14ac:dyDescent="0.3">
      <c r="A37941" t="s">
        <v>9291</v>
      </c>
      <c r="B37941" t="s">
        <v>7510</v>
      </c>
      <c r="C37941" t="s">
        <v>9292</v>
      </c>
      <c r="D37941">
        <v>-41.375834990000001</v>
      </c>
      <c r="E37941">
        <v>147.13667530000001</v>
      </c>
      <c r="F37941" t="s">
        <v>7</v>
      </c>
    </row>
    <row r="37942" spans="1:6" x14ac:dyDescent="0.3">
      <c r="A37942" t="s">
        <v>9293</v>
      </c>
      <c r="B37942" t="s">
        <v>7510</v>
      </c>
      <c r="C37942" t="s">
        <v>9294</v>
      </c>
      <c r="D37942">
        <v>-41.442176379999999</v>
      </c>
      <c r="E37942">
        <v>147.13393769999999</v>
      </c>
      <c r="F37942" t="s">
        <v>7</v>
      </c>
    </row>
    <row r="37943" spans="1:6" x14ac:dyDescent="0.3">
      <c r="A37943" t="s">
        <v>9295</v>
      </c>
      <c r="B37943" t="s">
        <v>7510</v>
      </c>
      <c r="C37943" t="s">
        <v>9296</v>
      </c>
      <c r="D37943">
        <v>-41.478200149999999</v>
      </c>
      <c r="E37943">
        <v>147.18272769999999</v>
      </c>
      <c r="F37943" t="s">
        <v>7</v>
      </c>
    </row>
    <row r="37944" spans="1:6" x14ac:dyDescent="0.3">
      <c r="A37944" t="s">
        <v>9297</v>
      </c>
      <c r="B37944" t="s">
        <v>7510</v>
      </c>
      <c r="C37944" t="s">
        <v>9298</v>
      </c>
      <c r="D37944">
        <v>-41.464255739999999</v>
      </c>
      <c r="E37944">
        <v>147.1243771</v>
      </c>
      <c r="F37944" t="s">
        <v>7</v>
      </c>
    </row>
    <row r="37945" spans="1:6" x14ac:dyDescent="0.3">
      <c r="A37945" t="s">
        <v>9299</v>
      </c>
      <c r="B37945" t="s">
        <v>7510</v>
      </c>
      <c r="C37945" t="s">
        <v>9300</v>
      </c>
      <c r="D37945">
        <v>-41.457585029999997</v>
      </c>
      <c r="E37945">
        <v>147.17371929999999</v>
      </c>
      <c r="F37945" t="s">
        <v>7</v>
      </c>
    </row>
    <row r="37946" spans="1:6" x14ac:dyDescent="0.3">
      <c r="A37946" t="s">
        <v>9301</v>
      </c>
      <c r="B37946" t="s">
        <v>7510</v>
      </c>
      <c r="C37946" t="s">
        <v>9302</v>
      </c>
      <c r="D37946">
        <v>-41.471135799999999</v>
      </c>
      <c r="E37946">
        <v>147.17959569999999</v>
      </c>
      <c r="F37946" t="s">
        <v>7</v>
      </c>
    </row>
    <row r="37947" spans="1:6" x14ac:dyDescent="0.3">
      <c r="A37947" t="s">
        <v>9303</v>
      </c>
      <c r="B37947" t="s">
        <v>7510</v>
      </c>
      <c r="C37947" t="s">
        <v>9304</v>
      </c>
      <c r="D37947">
        <v>-41.382725929999999</v>
      </c>
      <c r="E37947">
        <v>147.1284953</v>
      </c>
      <c r="F37947" t="s">
        <v>7</v>
      </c>
    </row>
    <row r="37948" spans="1:6" x14ac:dyDescent="0.3">
      <c r="A37948" t="s">
        <v>9305</v>
      </c>
      <c r="B37948" t="s">
        <v>7510</v>
      </c>
      <c r="C37948" t="s">
        <v>9306</v>
      </c>
      <c r="D37948">
        <v>-41.469193130000001</v>
      </c>
      <c r="E37948">
        <v>147.1526131</v>
      </c>
      <c r="F37948" t="s">
        <v>7</v>
      </c>
    </row>
    <row r="37949" spans="1:6" x14ac:dyDescent="0.3">
      <c r="A37949" t="s">
        <v>9307</v>
      </c>
      <c r="B37949" t="s">
        <v>7510</v>
      </c>
      <c r="C37949" t="s">
        <v>9308</v>
      </c>
      <c r="D37949">
        <v>-41.490148660000003</v>
      </c>
      <c r="E37949">
        <v>147.17035609999999</v>
      </c>
      <c r="F37949" t="s">
        <v>7</v>
      </c>
    </row>
    <row r="37950" spans="1:6" x14ac:dyDescent="0.3">
      <c r="A37950" t="s">
        <v>9309</v>
      </c>
      <c r="B37950" t="s">
        <v>7510</v>
      </c>
      <c r="C37950" t="s">
        <v>9310</v>
      </c>
      <c r="D37950">
        <v>-41.418430870000002</v>
      </c>
      <c r="E37950">
        <v>147.16482930000001</v>
      </c>
      <c r="F37950" t="s">
        <v>7</v>
      </c>
    </row>
    <row r="37951" spans="1:6" x14ac:dyDescent="0.3">
      <c r="A37951" t="s">
        <v>9311</v>
      </c>
      <c r="B37951" t="s">
        <v>7510</v>
      </c>
      <c r="C37951" t="s">
        <v>9312</v>
      </c>
      <c r="D37951">
        <v>-41.481297519999998</v>
      </c>
      <c r="E37951">
        <v>147.1227567</v>
      </c>
      <c r="F37951" t="s">
        <v>7</v>
      </c>
    </row>
    <row r="37952" spans="1:6" x14ac:dyDescent="0.3">
      <c r="A37952" t="s">
        <v>9313</v>
      </c>
      <c r="B37952" t="s">
        <v>7510</v>
      </c>
      <c r="C37952" t="s">
        <v>9314</v>
      </c>
      <c r="D37952">
        <v>-41.467631920000002</v>
      </c>
      <c r="E37952">
        <v>147.16040839999999</v>
      </c>
      <c r="F37952" t="s">
        <v>7</v>
      </c>
    </row>
    <row r="37953" spans="1:6" x14ac:dyDescent="0.3">
      <c r="A37953" t="s">
        <v>9315</v>
      </c>
      <c r="B37953" t="s">
        <v>7510</v>
      </c>
      <c r="C37953" t="s">
        <v>9316</v>
      </c>
      <c r="D37953">
        <v>-41.486606809999998</v>
      </c>
      <c r="E37953">
        <v>147.16772259999999</v>
      </c>
      <c r="F37953" t="s">
        <v>7</v>
      </c>
    </row>
    <row r="37954" spans="1:6" x14ac:dyDescent="0.3">
      <c r="A37954" t="s">
        <v>9317</v>
      </c>
      <c r="B37954" t="s">
        <v>7510</v>
      </c>
      <c r="C37954" t="s">
        <v>9318</v>
      </c>
      <c r="D37954">
        <v>-41.459332000000003</v>
      </c>
      <c r="E37954">
        <v>147.16264039999999</v>
      </c>
      <c r="F37954" t="s">
        <v>7</v>
      </c>
    </row>
    <row r="37955" spans="1:6" x14ac:dyDescent="0.3">
      <c r="A37955" t="s">
        <v>9319</v>
      </c>
      <c r="B37955" t="s">
        <v>7510</v>
      </c>
      <c r="C37955" t="s">
        <v>9320</v>
      </c>
      <c r="D37955">
        <v>-41.454819999999998</v>
      </c>
      <c r="E37955">
        <v>147.17522299999999</v>
      </c>
      <c r="F37955" t="s">
        <v>7</v>
      </c>
    </row>
    <row r="37956" spans="1:6" x14ac:dyDescent="0.3">
      <c r="A37956" t="s">
        <v>9321</v>
      </c>
      <c r="B37956" t="s">
        <v>7510</v>
      </c>
      <c r="C37956" t="s">
        <v>9322</v>
      </c>
      <c r="D37956">
        <v>-41.483068009999997</v>
      </c>
      <c r="E37956">
        <v>147.17170469999999</v>
      </c>
      <c r="F37956" t="s">
        <v>7</v>
      </c>
    </row>
    <row r="37957" spans="1:6" x14ac:dyDescent="0.3">
      <c r="A37957" t="s">
        <v>9323</v>
      </c>
      <c r="B37957" t="s">
        <v>7510</v>
      </c>
      <c r="C37957" t="s">
        <v>9324</v>
      </c>
      <c r="D37957">
        <v>-41.462851129999997</v>
      </c>
      <c r="E37957">
        <v>147.13354659999999</v>
      </c>
      <c r="F37957" t="s">
        <v>7</v>
      </c>
    </row>
    <row r="37958" spans="1:6" x14ac:dyDescent="0.3">
      <c r="A37958" t="s">
        <v>9325</v>
      </c>
      <c r="B37958" t="s">
        <v>7510</v>
      </c>
      <c r="C37958" t="s">
        <v>9326</v>
      </c>
      <c r="D37958">
        <v>-41.438728380000001</v>
      </c>
      <c r="E37958">
        <v>147.13372960000001</v>
      </c>
      <c r="F37958" t="s">
        <v>7</v>
      </c>
    </row>
    <row r="37959" spans="1:6" x14ac:dyDescent="0.3">
      <c r="A37959" t="s">
        <v>9327</v>
      </c>
      <c r="B37959" t="s">
        <v>7510</v>
      </c>
      <c r="C37959" t="s">
        <v>9195</v>
      </c>
      <c r="D37959">
        <v>-41.446639660000002</v>
      </c>
      <c r="E37959">
        <v>147.15139590000001</v>
      </c>
      <c r="F37959" t="s">
        <v>7</v>
      </c>
    </row>
    <row r="37960" spans="1:6" x14ac:dyDescent="0.3">
      <c r="A37960" t="s">
        <v>9328</v>
      </c>
      <c r="B37960" t="s">
        <v>7510</v>
      </c>
      <c r="C37960" t="s">
        <v>9329</v>
      </c>
      <c r="D37960">
        <v>-41.422271260000002</v>
      </c>
      <c r="E37960">
        <v>147.1037225</v>
      </c>
      <c r="F37960" t="s">
        <v>7</v>
      </c>
    </row>
    <row r="37961" spans="1:6" x14ac:dyDescent="0.3">
      <c r="A37961" t="s">
        <v>9330</v>
      </c>
      <c r="B37961" t="s">
        <v>7510</v>
      </c>
      <c r="C37961" t="s">
        <v>9331</v>
      </c>
      <c r="D37961">
        <v>-41.463867690000001</v>
      </c>
      <c r="E37961">
        <v>147.177967</v>
      </c>
      <c r="F37961" t="s">
        <v>7</v>
      </c>
    </row>
    <row r="37962" spans="1:6" x14ac:dyDescent="0.3">
      <c r="A37962" t="s">
        <v>9332</v>
      </c>
      <c r="B37962" t="s">
        <v>7510</v>
      </c>
      <c r="C37962" t="s">
        <v>9333</v>
      </c>
      <c r="D37962">
        <v>-41.489848000000002</v>
      </c>
      <c r="E37962">
        <v>147.16797600000001</v>
      </c>
      <c r="F37962" t="s">
        <v>7</v>
      </c>
    </row>
    <row r="37963" spans="1:6" x14ac:dyDescent="0.3">
      <c r="A37963" t="s">
        <v>9334</v>
      </c>
      <c r="B37963" t="s">
        <v>7510</v>
      </c>
      <c r="C37963" t="s">
        <v>9335</v>
      </c>
      <c r="D37963">
        <v>-41.464709880000001</v>
      </c>
      <c r="E37963">
        <v>147.15098739999999</v>
      </c>
      <c r="F37963" t="s">
        <v>7</v>
      </c>
    </row>
    <row r="37964" spans="1:6" x14ac:dyDescent="0.3">
      <c r="A37964" t="s">
        <v>9336</v>
      </c>
      <c r="B37964" t="s">
        <v>7510</v>
      </c>
      <c r="C37964" t="s">
        <v>9337</v>
      </c>
      <c r="D37964">
        <v>-41.387765999999999</v>
      </c>
      <c r="E37964">
        <v>147.13541900000001</v>
      </c>
      <c r="F37964" t="s">
        <v>7</v>
      </c>
    </row>
    <row r="37965" spans="1:6" x14ac:dyDescent="0.3">
      <c r="A37965" t="s">
        <v>9338</v>
      </c>
      <c r="B37965" t="s">
        <v>7510</v>
      </c>
      <c r="C37965" t="s">
        <v>9339</v>
      </c>
      <c r="D37965">
        <v>-41.43558333</v>
      </c>
      <c r="E37965">
        <v>147.11009960000001</v>
      </c>
      <c r="F37965" t="s">
        <v>7</v>
      </c>
    </row>
    <row r="37966" spans="1:6" x14ac:dyDescent="0.3">
      <c r="A37966" t="s">
        <v>9340</v>
      </c>
      <c r="B37966" t="s">
        <v>7510</v>
      </c>
      <c r="C37966" t="s">
        <v>9341</v>
      </c>
      <c r="D37966">
        <v>-41.465768509999997</v>
      </c>
      <c r="E37966">
        <v>147.13236230000001</v>
      </c>
      <c r="F37966" t="s">
        <v>7</v>
      </c>
    </row>
    <row r="37967" spans="1:6" x14ac:dyDescent="0.3">
      <c r="A37967" t="s">
        <v>9342</v>
      </c>
      <c r="B37967" t="s">
        <v>7510</v>
      </c>
      <c r="C37967" t="s">
        <v>9343</v>
      </c>
      <c r="D37967">
        <v>-41.51105252</v>
      </c>
      <c r="E37967">
        <v>147.0652442</v>
      </c>
      <c r="F37967" t="s">
        <v>7</v>
      </c>
    </row>
    <row r="37968" spans="1:6" x14ac:dyDescent="0.3">
      <c r="A37968" t="s">
        <v>9344</v>
      </c>
      <c r="B37968" t="s">
        <v>7510</v>
      </c>
      <c r="C37968" t="s">
        <v>9345</v>
      </c>
      <c r="D37968">
        <v>-41.459411590000002</v>
      </c>
      <c r="E37968">
        <v>147.155056</v>
      </c>
      <c r="F37968" t="s">
        <v>7</v>
      </c>
    </row>
    <row r="37969" spans="1:6" x14ac:dyDescent="0.3">
      <c r="A37969" t="s">
        <v>9346</v>
      </c>
      <c r="B37969" t="s">
        <v>7510</v>
      </c>
      <c r="C37969" t="s">
        <v>9347</v>
      </c>
      <c r="D37969">
        <v>-41.42957612</v>
      </c>
      <c r="E37969">
        <v>147.11991639999999</v>
      </c>
      <c r="F37969" t="s">
        <v>7</v>
      </c>
    </row>
    <row r="37970" spans="1:6" x14ac:dyDescent="0.3">
      <c r="A37970" t="s">
        <v>9348</v>
      </c>
      <c r="B37970" t="s">
        <v>7510</v>
      </c>
      <c r="C37970" t="s">
        <v>9349</v>
      </c>
      <c r="D37970">
        <v>-41.412689929999999</v>
      </c>
      <c r="E37970">
        <v>147.10559180000001</v>
      </c>
      <c r="F37970" t="s">
        <v>7</v>
      </c>
    </row>
    <row r="37971" spans="1:6" x14ac:dyDescent="0.3">
      <c r="A37971" t="s">
        <v>9350</v>
      </c>
      <c r="B37971" t="s">
        <v>7510</v>
      </c>
      <c r="C37971" t="s">
        <v>9351</v>
      </c>
      <c r="D37971">
        <v>-41.451691629999999</v>
      </c>
      <c r="E37971">
        <v>147.1486582</v>
      </c>
      <c r="F37971" t="s">
        <v>7</v>
      </c>
    </row>
    <row r="37972" spans="1:6" x14ac:dyDescent="0.3">
      <c r="A37972" t="s">
        <v>9352</v>
      </c>
      <c r="B37972" t="s">
        <v>7510</v>
      </c>
      <c r="C37972" t="s">
        <v>9353</v>
      </c>
      <c r="D37972">
        <v>-41.45720429</v>
      </c>
      <c r="E37972">
        <v>147.12564689999999</v>
      </c>
      <c r="F37972" t="s">
        <v>7</v>
      </c>
    </row>
    <row r="37973" spans="1:6" x14ac:dyDescent="0.3">
      <c r="A37973" t="s">
        <v>9354</v>
      </c>
      <c r="B37973" t="s">
        <v>7510</v>
      </c>
      <c r="C37973" t="s">
        <v>9355</v>
      </c>
      <c r="D37973">
        <v>-41.383414999999999</v>
      </c>
      <c r="E37973">
        <v>147.111008</v>
      </c>
      <c r="F37973" t="s">
        <v>7</v>
      </c>
    </row>
    <row r="37974" spans="1:6" x14ac:dyDescent="0.3">
      <c r="A37974" t="s">
        <v>9356</v>
      </c>
      <c r="B37974" t="s">
        <v>7510</v>
      </c>
      <c r="C37974" t="s">
        <v>9357</v>
      </c>
      <c r="D37974">
        <v>-41.411442000000001</v>
      </c>
      <c r="E37974">
        <v>147.16910999999999</v>
      </c>
      <c r="F37974" t="s">
        <v>7</v>
      </c>
    </row>
    <row r="37975" spans="1:6" x14ac:dyDescent="0.3">
      <c r="A37975" t="s">
        <v>9358</v>
      </c>
      <c r="B37975" t="s">
        <v>7510</v>
      </c>
      <c r="C37975" t="s">
        <v>9359</v>
      </c>
      <c r="D37975">
        <v>-41.427133699999999</v>
      </c>
      <c r="E37975">
        <v>147.1347274</v>
      </c>
      <c r="F37975" t="s">
        <v>7</v>
      </c>
    </row>
    <row r="37976" spans="1:6" x14ac:dyDescent="0.3">
      <c r="A37976" t="s">
        <v>9360</v>
      </c>
      <c r="B37976" t="s">
        <v>7510</v>
      </c>
      <c r="C37976" t="s">
        <v>9361</v>
      </c>
      <c r="D37976">
        <v>-41.439370289999999</v>
      </c>
      <c r="E37976">
        <v>147.13826069999999</v>
      </c>
      <c r="F37976" t="s">
        <v>7</v>
      </c>
    </row>
    <row r="37977" spans="1:6" x14ac:dyDescent="0.3">
      <c r="A37977" t="s">
        <v>9362</v>
      </c>
      <c r="B37977" t="s">
        <v>7510</v>
      </c>
      <c r="C37977" t="s">
        <v>9363</v>
      </c>
      <c r="D37977">
        <v>-41.445436000000001</v>
      </c>
      <c r="E37977">
        <v>147.15609499999999</v>
      </c>
      <c r="F37977" t="s">
        <v>7</v>
      </c>
    </row>
    <row r="37978" spans="1:6" x14ac:dyDescent="0.3">
      <c r="A37978" t="s">
        <v>9364</v>
      </c>
      <c r="B37978" t="s">
        <v>7510</v>
      </c>
      <c r="C37978" t="s">
        <v>8133</v>
      </c>
      <c r="D37978">
        <v>-41.438722910000003</v>
      </c>
      <c r="E37978">
        <v>147.13946100000001</v>
      </c>
      <c r="F37978" t="s">
        <v>7</v>
      </c>
    </row>
    <row r="37979" spans="1:6" x14ac:dyDescent="0.3">
      <c r="A37979" t="s">
        <v>9365</v>
      </c>
      <c r="B37979" t="s">
        <v>7510</v>
      </c>
      <c r="C37979" t="s">
        <v>9366</v>
      </c>
      <c r="D37979">
        <v>-41.461803000000003</v>
      </c>
      <c r="E37979">
        <v>147.12525099999999</v>
      </c>
      <c r="F37979" t="s">
        <v>7</v>
      </c>
    </row>
    <row r="37980" spans="1:6" x14ac:dyDescent="0.3">
      <c r="A37980" t="s">
        <v>9367</v>
      </c>
      <c r="B37980" t="s">
        <v>7510</v>
      </c>
      <c r="C37980" t="s">
        <v>9368</v>
      </c>
      <c r="D37980">
        <v>-41.451115129999998</v>
      </c>
      <c r="E37980">
        <v>147.13776340000001</v>
      </c>
      <c r="F37980" t="s">
        <v>7</v>
      </c>
    </row>
    <row r="37981" spans="1:6" x14ac:dyDescent="0.3">
      <c r="A37981" t="s">
        <v>9369</v>
      </c>
      <c r="B37981" t="s">
        <v>7510</v>
      </c>
      <c r="C37981" t="s">
        <v>9370</v>
      </c>
      <c r="D37981">
        <v>-41.470163839999998</v>
      </c>
      <c r="E37981">
        <v>147.08832319999999</v>
      </c>
      <c r="F37981" t="s">
        <v>7</v>
      </c>
    </row>
    <row r="37982" spans="1:6" x14ac:dyDescent="0.3">
      <c r="A37982" t="s">
        <v>9371</v>
      </c>
      <c r="B37982" t="s">
        <v>7510</v>
      </c>
      <c r="C37982" t="s">
        <v>9372</v>
      </c>
      <c r="D37982">
        <v>-41.454715649999997</v>
      </c>
      <c r="E37982">
        <v>147.15110089999999</v>
      </c>
      <c r="F37982" t="s">
        <v>7</v>
      </c>
    </row>
    <row r="37983" spans="1:6" x14ac:dyDescent="0.3">
      <c r="A37983" t="s">
        <v>9373</v>
      </c>
      <c r="B37983" t="s">
        <v>7510</v>
      </c>
      <c r="C37983" t="s">
        <v>9374</v>
      </c>
      <c r="D37983">
        <v>-41.433801639999999</v>
      </c>
      <c r="E37983">
        <v>147.15286019999999</v>
      </c>
      <c r="F37983" t="s">
        <v>7</v>
      </c>
    </row>
    <row r="37984" spans="1:6" x14ac:dyDescent="0.3">
      <c r="A37984" t="s">
        <v>9375</v>
      </c>
      <c r="B37984" t="s">
        <v>7510</v>
      </c>
      <c r="C37984" t="s">
        <v>9376</v>
      </c>
      <c r="D37984">
        <v>-41.41577324</v>
      </c>
      <c r="E37984">
        <v>147.0963007</v>
      </c>
      <c r="F37984" t="s">
        <v>7</v>
      </c>
    </row>
    <row r="37985" spans="1:6" x14ac:dyDescent="0.3">
      <c r="A37985" t="s">
        <v>9377</v>
      </c>
      <c r="B37985" t="s">
        <v>7510</v>
      </c>
      <c r="C37985" t="s">
        <v>9378</v>
      </c>
      <c r="D37985">
        <v>-41.469505380000001</v>
      </c>
      <c r="E37985">
        <v>147.1221869</v>
      </c>
      <c r="F37985" t="s">
        <v>7</v>
      </c>
    </row>
    <row r="37986" spans="1:6" x14ac:dyDescent="0.3">
      <c r="A37986" t="s">
        <v>9379</v>
      </c>
      <c r="B37986" t="s">
        <v>7510</v>
      </c>
      <c r="C37986" t="s">
        <v>9380</v>
      </c>
      <c r="D37986">
        <v>-41.385798960000002</v>
      </c>
      <c r="E37986">
        <v>147.13300140000001</v>
      </c>
      <c r="F37986" t="s">
        <v>7</v>
      </c>
    </row>
    <row r="37987" spans="1:6" x14ac:dyDescent="0.3">
      <c r="A37987" t="s">
        <v>9381</v>
      </c>
      <c r="B37987" t="s">
        <v>7510</v>
      </c>
      <c r="C37987" t="s">
        <v>9382</v>
      </c>
      <c r="D37987">
        <v>-41.459726860000004</v>
      </c>
      <c r="E37987">
        <v>147.15695830000001</v>
      </c>
      <c r="F37987" t="s">
        <v>7</v>
      </c>
    </row>
    <row r="37988" spans="1:6" x14ac:dyDescent="0.3">
      <c r="A37988" t="s">
        <v>9383</v>
      </c>
      <c r="B37988" t="s">
        <v>7510</v>
      </c>
      <c r="C37988" t="s">
        <v>9384</v>
      </c>
      <c r="D37988">
        <v>-41.451965319999999</v>
      </c>
      <c r="E37988">
        <v>147.17604729999999</v>
      </c>
      <c r="F37988" t="s">
        <v>7</v>
      </c>
    </row>
    <row r="37989" spans="1:6" x14ac:dyDescent="0.3">
      <c r="A37989" t="s">
        <v>9385</v>
      </c>
      <c r="B37989" t="s">
        <v>7510</v>
      </c>
      <c r="C37989" t="s">
        <v>9386</v>
      </c>
      <c r="D37989">
        <v>-41.427673609999999</v>
      </c>
      <c r="E37989">
        <v>147.1036478</v>
      </c>
      <c r="F37989" t="s">
        <v>7</v>
      </c>
    </row>
    <row r="37990" spans="1:6" x14ac:dyDescent="0.3">
      <c r="A37990" t="s">
        <v>9387</v>
      </c>
      <c r="B37990" t="s">
        <v>7510</v>
      </c>
      <c r="C37990" t="s">
        <v>9388</v>
      </c>
      <c r="D37990">
        <v>-41.459261189999999</v>
      </c>
      <c r="E37990">
        <v>147.17206440000001</v>
      </c>
      <c r="F37990" t="s">
        <v>7</v>
      </c>
    </row>
    <row r="37991" spans="1:6" x14ac:dyDescent="0.3">
      <c r="A37991" t="s">
        <v>9389</v>
      </c>
      <c r="B37991" t="s">
        <v>7510</v>
      </c>
      <c r="C37991" t="s">
        <v>9390</v>
      </c>
      <c r="D37991">
        <v>-41.473675499999999</v>
      </c>
      <c r="E37991">
        <v>147.12156039999999</v>
      </c>
      <c r="F37991" t="s">
        <v>7</v>
      </c>
    </row>
    <row r="37992" spans="1:6" x14ac:dyDescent="0.3">
      <c r="A37992" t="s">
        <v>9391</v>
      </c>
      <c r="B37992" t="s">
        <v>7510</v>
      </c>
      <c r="C37992" t="s">
        <v>9392</v>
      </c>
      <c r="D37992">
        <v>-41.433687280000001</v>
      </c>
      <c r="E37992">
        <v>147.14667009999999</v>
      </c>
      <c r="F37992" t="s">
        <v>7</v>
      </c>
    </row>
    <row r="37993" spans="1:6" x14ac:dyDescent="0.3">
      <c r="A37993" t="s">
        <v>9393</v>
      </c>
      <c r="B37993" t="s">
        <v>7510</v>
      </c>
      <c r="C37993" t="s">
        <v>9394</v>
      </c>
      <c r="D37993">
        <v>-41.468617569999999</v>
      </c>
      <c r="E37993">
        <v>147.17966379999999</v>
      </c>
      <c r="F37993" t="s">
        <v>7</v>
      </c>
    </row>
    <row r="37994" spans="1:6" x14ac:dyDescent="0.3">
      <c r="A37994" t="s">
        <v>9395</v>
      </c>
      <c r="B37994" t="s">
        <v>7510</v>
      </c>
      <c r="C37994" t="s">
        <v>8214</v>
      </c>
      <c r="D37994">
        <v>-41.480267300000001</v>
      </c>
      <c r="E37994">
        <v>147.12649189999999</v>
      </c>
      <c r="F37994" t="s">
        <v>7</v>
      </c>
    </row>
    <row r="37995" spans="1:6" x14ac:dyDescent="0.3">
      <c r="A37995" t="s">
        <v>9396</v>
      </c>
      <c r="B37995" t="s">
        <v>7510</v>
      </c>
      <c r="C37995" t="s">
        <v>9397</v>
      </c>
      <c r="D37995">
        <v>-41.452169380000001</v>
      </c>
      <c r="E37995">
        <v>147.07721340000001</v>
      </c>
      <c r="F37995" t="s">
        <v>7</v>
      </c>
    </row>
    <row r="37996" spans="1:6" x14ac:dyDescent="0.3">
      <c r="A37996" t="s">
        <v>9398</v>
      </c>
      <c r="B37996" t="s">
        <v>7510</v>
      </c>
      <c r="C37996" t="s">
        <v>9399</v>
      </c>
      <c r="D37996">
        <v>-41.413954670000003</v>
      </c>
      <c r="E37996">
        <v>147.0982022</v>
      </c>
      <c r="F37996" t="s">
        <v>7</v>
      </c>
    </row>
    <row r="37997" spans="1:6" x14ac:dyDescent="0.3">
      <c r="A37997" t="s">
        <v>9400</v>
      </c>
      <c r="B37997" t="s">
        <v>7510</v>
      </c>
      <c r="C37997" t="s">
        <v>9401</v>
      </c>
      <c r="D37997">
        <v>-41.433622010000001</v>
      </c>
      <c r="E37997">
        <v>147.14669929999999</v>
      </c>
      <c r="F37997" t="s">
        <v>7</v>
      </c>
    </row>
    <row r="37998" spans="1:6" x14ac:dyDescent="0.3">
      <c r="A37998" t="s">
        <v>9402</v>
      </c>
      <c r="B37998" t="s">
        <v>7510</v>
      </c>
      <c r="C37998" t="s">
        <v>9403</v>
      </c>
      <c r="D37998">
        <v>-41.506322949999998</v>
      </c>
      <c r="E37998">
        <v>147.0625823</v>
      </c>
      <c r="F37998" t="s">
        <v>7</v>
      </c>
    </row>
    <row r="37999" spans="1:6" x14ac:dyDescent="0.3">
      <c r="A37999" t="s">
        <v>9404</v>
      </c>
      <c r="B37999" t="s">
        <v>7510</v>
      </c>
      <c r="C37999" t="s">
        <v>9405</v>
      </c>
      <c r="D37999">
        <v>-41.45014759</v>
      </c>
      <c r="E37999">
        <v>147.13126940000001</v>
      </c>
      <c r="F37999" t="s">
        <v>7</v>
      </c>
    </row>
    <row r="38000" spans="1:6" x14ac:dyDescent="0.3">
      <c r="A38000" t="s">
        <v>9406</v>
      </c>
      <c r="B38000" t="s">
        <v>7510</v>
      </c>
      <c r="C38000" t="s">
        <v>9407</v>
      </c>
      <c r="D38000">
        <v>-41.689174999999999</v>
      </c>
      <c r="E38000">
        <v>147.07955699999999</v>
      </c>
      <c r="F38000" t="s">
        <v>7</v>
      </c>
    </row>
    <row r="38001" spans="1:6" x14ac:dyDescent="0.3">
      <c r="A38001" t="s">
        <v>9408</v>
      </c>
      <c r="B38001" t="s">
        <v>7510</v>
      </c>
      <c r="C38001" t="s">
        <v>9409</v>
      </c>
      <c r="D38001">
        <v>-41.383718680000001</v>
      </c>
      <c r="E38001">
        <v>147.11149789999999</v>
      </c>
      <c r="F38001" t="s">
        <v>7</v>
      </c>
    </row>
    <row r="38002" spans="1:6" x14ac:dyDescent="0.3">
      <c r="A38002" t="s">
        <v>9410</v>
      </c>
      <c r="B38002" t="s">
        <v>7510</v>
      </c>
      <c r="C38002" t="s">
        <v>9411</v>
      </c>
      <c r="D38002">
        <v>-41.476949699999999</v>
      </c>
      <c r="E38002">
        <v>147.16530729999999</v>
      </c>
      <c r="F38002" t="s">
        <v>7</v>
      </c>
    </row>
    <row r="38003" spans="1:6" x14ac:dyDescent="0.3">
      <c r="A38003" t="s">
        <v>9412</v>
      </c>
      <c r="B38003" t="s">
        <v>7510</v>
      </c>
      <c r="C38003" t="s">
        <v>8677</v>
      </c>
      <c r="D38003">
        <v>-41.389789219999997</v>
      </c>
      <c r="E38003">
        <v>147.1190373</v>
      </c>
      <c r="F38003" t="s">
        <v>7</v>
      </c>
    </row>
    <row r="38004" spans="1:6" x14ac:dyDescent="0.3">
      <c r="A38004" t="s">
        <v>9413</v>
      </c>
      <c r="B38004" t="s">
        <v>7510</v>
      </c>
      <c r="C38004" t="s">
        <v>9414</v>
      </c>
      <c r="D38004">
        <v>-41.418138890000002</v>
      </c>
      <c r="E38004">
        <v>147.16459130000001</v>
      </c>
      <c r="F38004" t="s">
        <v>7</v>
      </c>
    </row>
    <row r="38005" spans="1:6" x14ac:dyDescent="0.3">
      <c r="A38005" t="s">
        <v>9415</v>
      </c>
      <c r="B38005" t="s">
        <v>7510</v>
      </c>
      <c r="C38005" t="s">
        <v>9416</v>
      </c>
      <c r="D38005">
        <v>-41.548400999999998</v>
      </c>
      <c r="E38005">
        <v>147.16992200000001</v>
      </c>
      <c r="F38005" t="s">
        <v>7</v>
      </c>
    </row>
    <row r="38006" spans="1:6" x14ac:dyDescent="0.3">
      <c r="A38006" t="s">
        <v>9417</v>
      </c>
      <c r="B38006" t="s">
        <v>7510</v>
      </c>
      <c r="C38006" t="s">
        <v>9418</v>
      </c>
      <c r="D38006">
        <v>-41.431967950000001</v>
      </c>
      <c r="E38006">
        <v>147.18782210000001</v>
      </c>
      <c r="F38006" t="s">
        <v>7</v>
      </c>
    </row>
    <row r="38007" spans="1:6" x14ac:dyDescent="0.3">
      <c r="A38007" t="s">
        <v>9419</v>
      </c>
      <c r="B38007" t="s">
        <v>7510</v>
      </c>
      <c r="C38007" t="s">
        <v>9030</v>
      </c>
      <c r="D38007">
        <v>-41.441861269999997</v>
      </c>
      <c r="E38007">
        <v>147.1528476</v>
      </c>
      <c r="F38007" t="s">
        <v>7</v>
      </c>
    </row>
    <row r="38008" spans="1:6" x14ac:dyDescent="0.3">
      <c r="A38008" t="s">
        <v>9420</v>
      </c>
      <c r="B38008" t="s">
        <v>7510</v>
      </c>
      <c r="C38008" t="s">
        <v>9421</v>
      </c>
      <c r="D38008">
        <v>-41.476006439999999</v>
      </c>
      <c r="E38008">
        <v>147.1026249</v>
      </c>
      <c r="F38008" t="s">
        <v>7</v>
      </c>
    </row>
    <row r="38009" spans="1:6" x14ac:dyDescent="0.3">
      <c r="A38009" t="s">
        <v>9422</v>
      </c>
      <c r="B38009" t="s">
        <v>7510</v>
      </c>
      <c r="C38009" t="s">
        <v>9423</v>
      </c>
      <c r="D38009">
        <v>-41.46255335</v>
      </c>
      <c r="E38009">
        <v>147.15026979999999</v>
      </c>
      <c r="F38009" t="s">
        <v>7</v>
      </c>
    </row>
    <row r="38010" spans="1:6" x14ac:dyDescent="0.3">
      <c r="A38010" t="s">
        <v>9424</v>
      </c>
      <c r="B38010" t="s">
        <v>7510</v>
      </c>
      <c r="C38010" t="s">
        <v>9425</v>
      </c>
      <c r="D38010">
        <v>-41.373509599999998</v>
      </c>
      <c r="E38010">
        <v>147.13725249999999</v>
      </c>
      <c r="F38010" t="s">
        <v>7</v>
      </c>
    </row>
    <row r="38011" spans="1:6" x14ac:dyDescent="0.3">
      <c r="A38011" t="s">
        <v>9426</v>
      </c>
      <c r="B38011" t="s">
        <v>7510</v>
      </c>
      <c r="C38011" t="s">
        <v>9427</v>
      </c>
      <c r="D38011">
        <v>-41.452346540000001</v>
      </c>
      <c r="E38011">
        <v>147.19357439999999</v>
      </c>
      <c r="F38011" t="s">
        <v>7</v>
      </c>
    </row>
    <row r="38012" spans="1:6" x14ac:dyDescent="0.3">
      <c r="A38012" t="s">
        <v>9428</v>
      </c>
      <c r="B38012" t="s">
        <v>7510</v>
      </c>
      <c r="C38012" t="s">
        <v>8405</v>
      </c>
      <c r="D38012">
        <v>-41.420689090000003</v>
      </c>
      <c r="E38012">
        <v>147.17006459999999</v>
      </c>
      <c r="F38012" t="s">
        <v>7</v>
      </c>
    </row>
    <row r="38013" spans="1:6" x14ac:dyDescent="0.3">
      <c r="A38013" t="s">
        <v>9429</v>
      </c>
      <c r="B38013" t="s">
        <v>7510</v>
      </c>
      <c r="C38013" t="s">
        <v>9430</v>
      </c>
      <c r="D38013">
        <v>-41.523888300000003</v>
      </c>
      <c r="E38013">
        <v>146.65784300000001</v>
      </c>
      <c r="F38013" t="s">
        <v>7</v>
      </c>
    </row>
    <row r="38014" spans="1:6" x14ac:dyDescent="0.3">
      <c r="A38014" t="s">
        <v>9431</v>
      </c>
      <c r="B38014" t="s">
        <v>7510</v>
      </c>
      <c r="C38014" t="s">
        <v>9432</v>
      </c>
      <c r="D38014">
        <v>-41.436615160000002</v>
      </c>
      <c r="E38014">
        <v>147.13827670000001</v>
      </c>
      <c r="F38014" t="s">
        <v>7</v>
      </c>
    </row>
    <row r="38015" spans="1:6" x14ac:dyDescent="0.3">
      <c r="A38015" t="s">
        <v>9433</v>
      </c>
      <c r="B38015" t="s">
        <v>7510</v>
      </c>
      <c r="C38015" t="s">
        <v>9434</v>
      </c>
      <c r="D38015">
        <v>-41.459838689999998</v>
      </c>
      <c r="E38015">
        <v>147.15682100000001</v>
      </c>
      <c r="F38015" t="s">
        <v>7</v>
      </c>
    </row>
    <row r="38016" spans="1:6" x14ac:dyDescent="0.3">
      <c r="A38016" t="s">
        <v>9435</v>
      </c>
      <c r="B38016" t="s">
        <v>7510</v>
      </c>
      <c r="C38016" t="s">
        <v>9436</v>
      </c>
      <c r="D38016">
        <v>-41.445803789999999</v>
      </c>
      <c r="E38016">
        <v>147.16281069999999</v>
      </c>
      <c r="F38016" t="s">
        <v>7</v>
      </c>
    </row>
    <row r="38017" spans="1:6" x14ac:dyDescent="0.3">
      <c r="A38017" t="s">
        <v>9437</v>
      </c>
      <c r="B38017" t="s">
        <v>7510</v>
      </c>
      <c r="C38017" t="s">
        <v>9438</v>
      </c>
      <c r="D38017">
        <v>-41.417614999999998</v>
      </c>
      <c r="E38017">
        <v>147.10040000000001</v>
      </c>
      <c r="F38017" t="s">
        <v>7</v>
      </c>
    </row>
    <row r="38018" spans="1:6" x14ac:dyDescent="0.3">
      <c r="A38018" t="s">
        <v>9439</v>
      </c>
      <c r="B38018" t="s">
        <v>7510</v>
      </c>
      <c r="C38018" t="s">
        <v>9440</v>
      </c>
      <c r="D38018">
        <v>-41.46150926</v>
      </c>
      <c r="E38018">
        <v>147.1461439</v>
      </c>
      <c r="F38018" t="s">
        <v>7</v>
      </c>
    </row>
    <row r="38019" spans="1:6" x14ac:dyDescent="0.3">
      <c r="A38019" t="s">
        <v>9441</v>
      </c>
      <c r="B38019" t="s">
        <v>7510</v>
      </c>
      <c r="C38019" t="s">
        <v>9442</v>
      </c>
      <c r="D38019">
        <v>-41.432130770000001</v>
      </c>
      <c r="E38019">
        <v>147.1571586</v>
      </c>
      <c r="F38019" t="s">
        <v>7</v>
      </c>
    </row>
    <row r="38020" spans="1:6" x14ac:dyDescent="0.3">
      <c r="A38020" t="s">
        <v>9443</v>
      </c>
      <c r="B38020" t="s">
        <v>7510</v>
      </c>
      <c r="C38020" t="s">
        <v>9444</v>
      </c>
      <c r="D38020">
        <v>-41.379095999999997</v>
      </c>
      <c r="E38020">
        <v>147.12701300000001</v>
      </c>
      <c r="F38020" t="s">
        <v>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828DE-3594-4B70-9377-06FE8F0C43C2}">
  <dimension ref="A1:H1011"/>
  <sheetViews>
    <sheetView tabSelected="1" workbookViewId="0">
      <selection sqref="A1:H1011"/>
    </sheetView>
  </sheetViews>
  <sheetFormatPr defaultRowHeight="14.4" x14ac:dyDescent="0.3"/>
  <cols>
    <col min="1" max="1" width="10.21875" bestFit="1" customWidth="1"/>
    <col min="2" max="2" width="12.109375" bestFit="1" customWidth="1"/>
    <col min="3" max="3" width="21.109375" bestFit="1" customWidth="1"/>
    <col min="4" max="4" width="20.5546875" bestFit="1" customWidth="1"/>
    <col min="5" max="5" width="15" bestFit="1" customWidth="1"/>
    <col min="6" max="6" width="14.109375" bestFit="1" customWidth="1"/>
    <col min="7" max="7" width="15.77734375" bestFit="1" customWidth="1"/>
    <col min="8" max="8" width="8.33203125" bestFit="1" customWidth="1"/>
  </cols>
  <sheetData>
    <row r="1" spans="1:8" x14ac:dyDescent="0.3">
      <c r="A1" t="s">
        <v>15</v>
      </c>
      <c r="B1" t="s">
        <v>0</v>
      </c>
      <c r="C1" t="s">
        <v>1</v>
      </c>
      <c r="D1" t="s">
        <v>70963</v>
      </c>
      <c r="E1" t="s">
        <v>5</v>
      </c>
      <c r="F1" t="s">
        <v>2</v>
      </c>
      <c r="G1" t="s">
        <v>3</v>
      </c>
      <c r="H1" t="s">
        <v>4</v>
      </c>
    </row>
    <row r="2" spans="1:8" x14ac:dyDescent="0.3">
      <c r="A2" t="s">
        <v>70964</v>
      </c>
      <c r="B2" t="s">
        <v>6</v>
      </c>
      <c r="C2" t="s">
        <v>57935</v>
      </c>
      <c r="D2" t="s">
        <v>70965</v>
      </c>
      <c r="E2" t="s">
        <v>8</v>
      </c>
      <c r="F2">
        <v>-32.166899690000001</v>
      </c>
      <c r="G2">
        <v>150.8919751</v>
      </c>
      <c r="H2" t="s">
        <v>7</v>
      </c>
    </row>
    <row r="3" spans="1:8" x14ac:dyDescent="0.3">
      <c r="A3" t="s">
        <v>70966</v>
      </c>
      <c r="B3" t="s">
        <v>6</v>
      </c>
      <c r="C3" t="s">
        <v>57935</v>
      </c>
      <c r="D3" t="s">
        <v>70965</v>
      </c>
      <c r="E3" t="s">
        <v>9</v>
      </c>
      <c r="F3">
        <v>-32.166886409999996</v>
      </c>
      <c r="G3">
        <v>150.8919573</v>
      </c>
      <c r="H3" t="s">
        <v>7</v>
      </c>
    </row>
    <row r="4" spans="1:8" x14ac:dyDescent="0.3">
      <c r="A4" t="s">
        <v>70967</v>
      </c>
      <c r="B4" t="s">
        <v>6</v>
      </c>
      <c r="C4" t="s">
        <v>57611</v>
      </c>
      <c r="D4" t="s">
        <v>70968</v>
      </c>
      <c r="E4" t="s">
        <v>10</v>
      </c>
      <c r="F4">
        <v>-32.933705600000003</v>
      </c>
      <c r="G4">
        <v>151.72045180000001</v>
      </c>
      <c r="H4" t="s">
        <v>7</v>
      </c>
    </row>
    <row r="5" spans="1:8" x14ac:dyDescent="0.3">
      <c r="A5" t="s">
        <v>70969</v>
      </c>
      <c r="B5" t="s">
        <v>6</v>
      </c>
      <c r="C5" t="s">
        <v>57611</v>
      </c>
      <c r="D5" t="s">
        <v>63730</v>
      </c>
      <c r="E5" t="s">
        <v>8</v>
      </c>
      <c r="F5">
        <v>-32.933413960000003</v>
      </c>
      <c r="G5">
        <v>151.72036320000001</v>
      </c>
      <c r="H5" t="s">
        <v>7</v>
      </c>
    </row>
    <row r="6" spans="1:8" x14ac:dyDescent="0.3">
      <c r="A6" t="s">
        <v>70970</v>
      </c>
      <c r="B6" t="s">
        <v>6</v>
      </c>
      <c r="C6" t="s">
        <v>57611</v>
      </c>
      <c r="D6" t="s">
        <v>63730</v>
      </c>
      <c r="E6" t="s">
        <v>9</v>
      </c>
      <c r="F6">
        <v>-32.933401619999998</v>
      </c>
      <c r="G6">
        <v>151.72034740000001</v>
      </c>
      <c r="H6" t="s">
        <v>7</v>
      </c>
    </row>
    <row r="7" spans="1:8" x14ac:dyDescent="0.3">
      <c r="A7" t="s">
        <v>70971</v>
      </c>
      <c r="B7" t="s">
        <v>6</v>
      </c>
      <c r="C7" t="s">
        <v>57611</v>
      </c>
      <c r="D7" t="s">
        <v>70968</v>
      </c>
      <c r="E7" t="s">
        <v>10</v>
      </c>
      <c r="F7">
        <v>-32.933827290000004</v>
      </c>
      <c r="G7">
        <v>151.7202364</v>
      </c>
      <c r="H7" t="s">
        <v>7</v>
      </c>
    </row>
    <row r="8" spans="1:8" x14ac:dyDescent="0.3">
      <c r="A8" t="s">
        <v>70972</v>
      </c>
      <c r="B8" t="s">
        <v>6</v>
      </c>
      <c r="C8" t="s">
        <v>59391</v>
      </c>
      <c r="D8" t="s">
        <v>70973</v>
      </c>
      <c r="E8" t="s">
        <v>9</v>
      </c>
      <c r="F8">
        <v>-34.563409329999999</v>
      </c>
      <c r="G8">
        <v>150.79938999999999</v>
      </c>
      <c r="H8" t="s">
        <v>7</v>
      </c>
    </row>
    <row r="9" spans="1:8" x14ac:dyDescent="0.3">
      <c r="A9" t="s">
        <v>70974</v>
      </c>
      <c r="B9" t="s">
        <v>6</v>
      </c>
      <c r="C9" t="s">
        <v>59391</v>
      </c>
      <c r="D9" t="s">
        <v>70975</v>
      </c>
      <c r="E9" t="s">
        <v>9</v>
      </c>
      <c r="F9">
        <v>-34.563507119999997</v>
      </c>
      <c r="G9">
        <v>150.79918929999999</v>
      </c>
      <c r="H9" t="s">
        <v>7</v>
      </c>
    </row>
    <row r="10" spans="1:8" x14ac:dyDescent="0.3">
      <c r="A10" t="s">
        <v>70976</v>
      </c>
      <c r="B10" t="s">
        <v>6</v>
      </c>
      <c r="C10" t="s">
        <v>59391</v>
      </c>
      <c r="D10" t="s">
        <v>70975</v>
      </c>
      <c r="E10" t="s">
        <v>8</v>
      </c>
      <c r="F10">
        <v>-34.562939950000001</v>
      </c>
      <c r="G10">
        <v>150.798574</v>
      </c>
      <c r="H10" t="s">
        <v>7</v>
      </c>
    </row>
    <row r="11" spans="1:8" x14ac:dyDescent="0.3">
      <c r="A11" t="s">
        <v>70977</v>
      </c>
      <c r="B11" t="s">
        <v>6</v>
      </c>
      <c r="C11" t="s">
        <v>59391</v>
      </c>
      <c r="D11" t="s">
        <v>70975</v>
      </c>
      <c r="E11" t="s">
        <v>9</v>
      </c>
      <c r="F11">
        <v>-34.56278202</v>
      </c>
      <c r="G11">
        <v>150.7984185</v>
      </c>
      <c r="H11" t="s">
        <v>7</v>
      </c>
    </row>
    <row r="12" spans="1:8" x14ac:dyDescent="0.3">
      <c r="A12" t="s">
        <v>70978</v>
      </c>
      <c r="B12" t="s">
        <v>6</v>
      </c>
      <c r="C12" t="s">
        <v>57321</v>
      </c>
      <c r="D12" t="s">
        <v>70979</v>
      </c>
      <c r="E12" t="s">
        <v>9</v>
      </c>
      <c r="F12">
        <v>-33.969968739999999</v>
      </c>
      <c r="G12">
        <v>151.11494479999999</v>
      </c>
      <c r="H12" t="s">
        <v>7</v>
      </c>
    </row>
    <row r="13" spans="1:8" x14ac:dyDescent="0.3">
      <c r="A13" t="s">
        <v>70980</v>
      </c>
      <c r="B13" t="s">
        <v>6</v>
      </c>
      <c r="C13" t="s">
        <v>57321</v>
      </c>
      <c r="D13" t="s">
        <v>70981</v>
      </c>
      <c r="E13" t="s">
        <v>9</v>
      </c>
      <c r="F13">
        <v>-33.969537269999996</v>
      </c>
      <c r="G13">
        <v>151.11469450000001</v>
      </c>
      <c r="H13" t="s">
        <v>7</v>
      </c>
    </row>
    <row r="14" spans="1:8" x14ac:dyDescent="0.3">
      <c r="A14" t="s">
        <v>70982</v>
      </c>
      <c r="B14" t="s">
        <v>6</v>
      </c>
      <c r="C14" t="s">
        <v>57321</v>
      </c>
      <c r="D14" t="s">
        <v>70981</v>
      </c>
      <c r="E14" t="s">
        <v>8</v>
      </c>
      <c r="F14">
        <v>-33.969490110000002</v>
      </c>
      <c r="G14">
        <v>151.11456670000001</v>
      </c>
      <c r="H14" t="s">
        <v>7</v>
      </c>
    </row>
    <row r="15" spans="1:8" x14ac:dyDescent="0.3">
      <c r="A15" t="s">
        <v>70983</v>
      </c>
      <c r="B15" t="s">
        <v>6</v>
      </c>
      <c r="C15" t="s">
        <v>57321</v>
      </c>
      <c r="D15" t="s">
        <v>70979</v>
      </c>
      <c r="E15" t="s">
        <v>11</v>
      </c>
      <c r="F15">
        <v>-33.969877820000001</v>
      </c>
      <c r="G15">
        <v>151.1144352</v>
      </c>
      <c r="H15" t="s">
        <v>7</v>
      </c>
    </row>
    <row r="16" spans="1:8" x14ac:dyDescent="0.3">
      <c r="A16" t="s">
        <v>70984</v>
      </c>
      <c r="B16" t="s">
        <v>6</v>
      </c>
      <c r="C16" t="s">
        <v>57321</v>
      </c>
      <c r="D16" t="s">
        <v>70979</v>
      </c>
      <c r="E16" t="s">
        <v>9</v>
      </c>
      <c r="F16">
        <v>-33.969886889999998</v>
      </c>
      <c r="G16">
        <v>151.11424049999999</v>
      </c>
      <c r="H16" t="s">
        <v>7</v>
      </c>
    </row>
    <row r="17" spans="1:8" x14ac:dyDescent="0.3">
      <c r="A17" t="s">
        <v>70985</v>
      </c>
      <c r="B17" t="s">
        <v>6</v>
      </c>
      <c r="C17" t="s">
        <v>70986</v>
      </c>
      <c r="D17" t="s">
        <v>70437</v>
      </c>
      <c r="E17" t="s">
        <v>10</v>
      </c>
      <c r="F17">
        <v>-33.902045299999997</v>
      </c>
      <c r="G17">
        <v>151.13815930000001</v>
      </c>
      <c r="H17" t="s">
        <v>7</v>
      </c>
    </row>
    <row r="18" spans="1:8" x14ac:dyDescent="0.3">
      <c r="A18" t="s">
        <v>70987</v>
      </c>
      <c r="B18" t="s">
        <v>6</v>
      </c>
      <c r="C18" t="s">
        <v>70986</v>
      </c>
      <c r="D18" t="s">
        <v>70988</v>
      </c>
      <c r="E18" t="s">
        <v>10</v>
      </c>
      <c r="F18">
        <v>-33.902049699999999</v>
      </c>
      <c r="G18">
        <v>151.13804339999999</v>
      </c>
      <c r="H18" t="s">
        <v>7</v>
      </c>
    </row>
    <row r="19" spans="1:8" x14ac:dyDescent="0.3">
      <c r="A19" t="s">
        <v>70989</v>
      </c>
      <c r="B19" t="s">
        <v>6</v>
      </c>
      <c r="C19" t="s">
        <v>57287</v>
      </c>
      <c r="D19" t="s">
        <v>70990</v>
      </c>
      <c r="E19" t="s">
        <v>8</v>
      </c>
      <c r="F19">
        <v>-33.936924470000001</v>
      </c>
      <c r="G19">
        <v>151.1474278</v>
      </c>
      <c r="H19" t="s">
        <v>7</v>
      </c>
    </row>
    <row r="20" spans="1:8" x14ac:dyDescent="0.3">
      <c r="A20" t="s">
        <v>70991</v>
      </c>
      <c r="B20" t="s">
        <v>6</v>
      </c>
      <c r="C20" t="s">
        <v>57287</v>
      </c>
      <c r="D20" t="s">
        <v>70990</v>
      </c>
      <c r="E20" t="s">
        <v>11</v>
      </c>
      <c r="F20">
        <v>-33.93696302</v>
      </c>
      <c r="G20">
        <v>151.14742269999999</v>
      </c>
      <c r="H20" t="s">
        <v>7</v>
      </c>
    </row>
    <row r="21" spans="1:8" x14ac:dyDescent="0.3">
      <c r="A21" t="s">
        <v>70992</v>
      </c>
      <c r="B21" t="s">
        <v>6</v>
      </c>
      <c r="C21" t="s">
        <v>57287</v>
      </c>
      <c r="D21" t="s">
        <v>70993</v>
      </c>
      <c r="E21" t="s">
        <v>11</v>
      </c>
      <c r="F21">
        <v>-33.936774569999997</v>
      </c>
      <c r="G21">
        <v>151.14686019999999</v>
      </c>
      <c r="H21" t="s">
        <v>7</v>
      </c>
    </row>
    <row r="22" spans="1:8" x14ac:dyDescent="0.3">
      <c r="A22" t="s">
        <v>70994</v>
      </c>
      <c r="B22" t="s">
        <v>6</v>
      </c>
      <c r="C22" t="s">
        <v>57287</v>
      </c>
      <c r="D22" t="s">
        <v>70993</v>
      </c>
      <c r="E22" t="s">
        <v>8</v>
      </c>
      <c r="F22">
        <v>-33.936717809999998</v>
      </c>
      <c r="G22">
        <v>151.1468509</v>
      </c>
      <c r="H22" t="s">
        <v>7</v>
      </c>
    </row>
    <row r="23" spans="1:8" x14ac:dyDescent="0.3">
      <c r="A23" t="s">
        <v>70995</v>
      </c>
      <c r="B23" t="s">
        <v>6</v>
      </c>
      <c r="C23" t="s">
        <v>56827</v>
      </c>
      <c r="D23" t="s">
        <v>70996</v>
      </c>
      <c r="E23" t="s">
        <v>9</v>
      </c>
      <c r="F23">
        <v>-33.808233770000001</v>
      </c>
      <c r="G23">
        <v>151.18474190000001</v>
      </c>
      <c r="H23" t="s">
        <v>7</v>
      </c>
    </row>
    <row r="24" spans="1:8" x14ac:dyDescent="0.3">
      <c r="A24" t="s">
        <v>70997</v>
      </c>
      <c r="B24" t="s">
        <v>6</v>
      </c>
      <c r="C24" t="s">
        <v>56827</v>
      </c>
      <c r="D24" t="s">
        <v>66634</v>
      </c>
      <c r="E24" t="s">
        <v>11</v>
      </c>
      <c r="F24">
        <v>-33.80875941</v>
      </c>
      <c r="G24">
        <v>151.18472009999999</v>
      </c>
      <c r="H24" t="s">
        <v>7</v>
      </c>
    </row>
    <row r="25" spans="1:8" x14ac:dyDescent="0.3">
      <c r="A25" t="s">
        <v>70998</v>
      </c>
      <c r="B25" t="s">
        <v>6</v>
      </c>
      <c r="C25" t="s">
        <v>56827</v>
      </c>
      <c r="D25" t="s">
        <v>66634</v>
      </c>
      <c r="E25" t="s">
        <v>8</v>
      </c>
      <c r="F25">
        <v>-33.808540649999998</v>
      </c>
      <c r="G25">
        <v>151.1844285</v>
      </c>
      <c r="H25" t="s">
        <v>7</v>
      </c>
    </row>
    <row r="26" spans="1:8" x14ac:dyDescent="0.3">
      <c r="A26" t="s">
        <v>70999</v>
      </c>
      <c r="B26" t="s">
        <v>6</v>
      </c>
      <c r="C26" t="s">
        <v>56847</v>
      </c>
      <c r="D26" t="s">
        <v>71000</v>
      </c>
      <c r="E26" t="s">
        <v>11</v>
      </c>
      <c r="F26">
        <v>-33.887442110000002</v>
      </c>
      <c r="G26">
        <v>151.12595809999999</v>
      </c>
      <c r="H26" t="s">
        <v>7</v>
      </c>
    </row>
    <row r="27" spans="1:8" x14ac:dyDescent="0.3">
      <c r="A27" t="s">
        <v>71001</v>
      </c>
      <c r="B27" t="s">
        <v>6</v>
      </c>
      <c r="C27" t="s">
        <v>56847</v>
      </c>
      <c r="D27" t="s">
        <v>71000</v>
      </c>
      <c r="E27" t="s">
        <v>8</v>
      </c>
      <c r="F27">
        <v>-33.887396649999999</v>
      </c>
      <c r="G27">
        <v>151.12580249999999</v>
      </c>
      <c r="H27" t="s">
        <v>7</v>
      </c>
    </row>
    <row r="28" spans="1:8" x14ac:dyDescent="0.3">
      <c r="A28" t="s">
        <v>71002</v>
      </c>
      <c r="B28" t="s">
        <v>6</v>
      </c>
      <c r="C28" t="s">
        <v>56847</v>
      </c>
      <c r="D28" t="s">
        <v>71003</v>
      </c>
      <c r="E28" t="s">
        <v>11</v>
      </c>
      <c r="F28">
        <v>-33.887891609999997</v>
      </c>
      <c r="G28">
        <v>151.12579740000001</v>
      </c>
      <c r="H28" t="s">
        <v>7</v>
      </c>
    </row>
    <row r="29" spans="1:8" x14ac:dyDescent="0.3">
      <c r="A29" t="s">
        <v>71004</v>
      </c>
      <c r="B29" t="s">
        <v>6</v>
      </c>
      <c r="C29" t="s">
        <v>56847</v>
      </c>
      <c r="D29" t="s">
        <v>71003</v>
      </c>
      <c r="E29" t="s">
        <v>8</v>
      </c>
      <c r="F29">
        <v>-33.887774999999998</v>
      </c>
      <c r="G29">
        <v>151.12553969999999</v>
      </c>
      <c r="H29" t="s">
        <v>7</v>
      </c>
    </row>
    <row r="30" spans="1:8" x14ac:dyDescent="0.3">
      <c r="A30" t="s">
        <v>71005</v>
      </c>
      <c r="B30" t="s">
        <v>6</v>
      </c>
      <c r="C30" t="s">
        <v>56999</v>
      </c>
      <c r="D30" t="s">
        <v>71006</v>
      </c>
      <c r="E30" t="s">
        <v>10</v>
      </c>
      <c r="F30">
        <v>-33.688691319999997</v>
      </c>
      <c r="G30">
        <v>151.10826560000001</v>
      </c>
      <c r="H30" t="s">
        <v>7</v>
      </c>
    </row>
    <row r="31" spans="1:8" x14ac:dyDescent="0.3">
      <c r="A31" t="s">
        <v>71007</v>
      </c>
      <c r="B31" t="s">
        <v>6</v>
      </c>
      <c r="C31" t="s">
        <v>56999</v>
      </c>
      <c r="D31" t="s">
        <v>71008</v>
      </c>
      <c r="E31" t="s">
        <v>9</v>
      </c>
      <c r="F31">
        <v>-33.688489160000003</v>
      </c>
      <c r="G31">
        <v>151.1079991</v>
      </c>
      <c r="H31" t="s">
        <v>7</v>
      </c>
    </row>
    <row r="32" spans="1:8" x14ac:dyDescent="0.3">
      <c r="A32" t="s">
        <v>71009</v>
      </c>
      <c r="B32" t="s">
        <v>6</v>
      </c>
      <c r="C32" t="s">
        <v>56852</v>
      </c>
      <c r="D32" t="s">
        <v>63958</v>
      </c>
      <c r="E32" t="s">
        <v>9</v>
      </c>
      <c r="F32">
        <v>-33.849287599999997</v>
      </c>
      <c r="G32">
        <v>151.0332914</v>
      </c>
      <c r="H32" t="s">
        <v>7</v>
      </c>
    </row>
    <row r="33" spans="1:8" x14ac:dyDescent="0.3">
      <c r="A33" t="s">
        <v>71010</v>
      </c>
      <c r="B33" t="s">
        <v>6</v>
      </c>
      <c r="C33" t="s">
        <v>56852</v>
      </c>
      <c r="D33" t="s">
        <v>71011</v>
      </c>
      <c r="E33" t="s">
        <v>8</v>
      </c>
      <c r="F33">
        <v>-33.849663</v>
      </c>
      <c r="G33">
        <v>151.03291920000001</v>
      </c>
      <c r="H33" t="s">
        <v>7</v>
      </c>
    </row>
    <row r="34" spans="1:8" x14ac:dyDescent="0.3">
      <c r="A34" t="s">
        <v>71012</v>
      </c>
      <c r="B34" t="s">
        <v>6</v>
      </c>
      <c r="C34" t="s">
        <v>56852</v>
      </c>
      <c r="D34" t="s">
        <v>71011</v>
      </c>
      <c r="E34" t="s">
        <v>9</v>
      </c>
      <c r="F34">
        <v>-33.849463749999998</v>
      </c>
      <c r="G34">
        <v>151.03272089999999</v>
      </c>
      <c r="H34" t="s">
        <v>7</v>
      </c>
    </row>
    <row r="35" spans="1:8" x14ac:dyDescent="0.3">
      <c r="A35" t="s">
        <v>71013</v>
      </c>
      <c r="B35" t="s">
        <v>6</v>
      </c>
      <c r="C35" t="s">
        <v>59359</v>
      </c>
      <c r="D35" t="s">
        <v>71014</v>
      </c>
      <c r="E35" t="s">
        <v>10</v>
      </c>
      <c r="F35">
        <v>-34.306520499999998</v>
      </c>
      <c r="G35">
        <v>150.92935109999999</v>
      </c>
      <c r="H35" t="s">
        <v>7</v>
      </c>
    </row>
    <row r="36" spans="1:8" x14ac:dyDescent="0.3">
      <c r="A36" t="s">
        <v>71015</v>
      </c>
      <c r="B36" t="s">
        <v>6</v>
      </c>
      <c r="C36" t="s">
        <v>59359</v>
      </c>
      <c r="D36" t="s">
        <v>70979</v>
      </c>
      <c r="E36" t="s">
        <v>10</v>
      </c>
      <c r="F36">
        <v>-34.306501359999999</v>
      </c>
      <c r="G36">
        <v>150.9289071</v>
      </c>
      <c r="H36" t="s">
        <v>7</v>
      </c>
    </row>
    <row r="37" spans="1:8" x14ac:dyDescent="0.3">
      <c r="A37" t="s">
        <v>71016</v>
      </c>
      <c r="B37" t="s">
        <v>6</v>
      </c>
      <c r="C37" t="s">
        <v>57572</v>
      </c>
      <c r="D37" t="s">
        <v>56750</v>
      </c>
      <c r="E37" t="s">
        <v>9</v>
      </c>
      <c r="F37">
        <v>-33.012916699999998</v>
      </c>
      <c r="G37">
        <v>151.5421589</v>
      </c>
      <c r="H37" t="s">
        <v>7</v>
      </c>
    </row>
    <row r="38" spans="1:8" x14ac:dyDescent="0.3">
      <c r="A38" t="s">
        <v>71017</v>
      </c>
      <c r="B38" t="s">
        <v>6</v>
      </c>
      <c r="C38" t="s">
        <v>57572</v>
      </c>
      <c r="D38" t="s">
        <v>56750</v>
      </c>
      <c r="E38" t="s">
        <v>10</v>
      </c>
      <c r="F38">
        <v>-33.012916760000003</v>
      </c>
      <c r="G38">
        <v>151.54213279999999</v>
      </c>
      <c r="H38" t="s">
        <v>7</v>
      </c>
    </row>
    <row r="39" spans="1:8" x14ac:dyDescent="0.3">
      <c r="A39" t="s">
        <v>71018</v>
      </c>
      <c r="B39" t="s">
        <v>6</v>
      </c>
      <c r="C39" t="s">
        <v>57572</v>
      </c>
      <c r="D39" t="s">
        <v>59777</v>
      </c>
      <c r="E39" t="s">
        <v>9</v>
      </c>
      <c r="F39">
        <v>-33.013109139999997</v>
      </c>
      <c r="G39">
        <v>151.5420747</v>
      </c>
      <c r="H39" t="s">
        <v>7</v>
      </c>
    </row>
    <row r="40" spans="1:8" x14ac:dyDescent="0.3">
      <c r="A40" t="s">
        <v>71019</v>
      </c>
      <c r="B40" t="s">
        <v>6</v>
      </c>
      <c r="C40" t="s">
        <v>57311</v>
      </c>
      <c r="D40" t="s">
        <v>71020</v>
      </c>
      <c r="E40" t="s">
        <v>9</v>
      </c>
      <c r="F40">
        <v>-33.944900349999998</v>
      </c>
      <c r="G40">
        <v>151.140849</v>
      </c>
      <c r="H40" t="s">
        <v>7</v>
      </c>
    </row>
    <row r="41" spans="1:8" x14ac:dyDescent="0.3">
      <c r="A41" t="s">
        <v>71021</v>
      </c>
      <c r="B41" t="s">
        <v>6</v>
      </c>
      <c r="C41" t="s">
        <v>57311</v>
      </c>
      <c r="D41" t="s">
        <v>70979</v>
      </c>
      <c r="E41" t="s">
        <v>9</v>
      </c>
      <c r="F41">
        <v>-33.944791289999998</v>
      </c>
      <c r="G41">
        <v>151.14049869999999</v>
      </c>
      <c r="H41" t="s">
        <v>7</v>
      </c>
    </row>
    <row r="42" spans="1:8" x14ac:dyDescent="0.3">
      <c r="A42" t="s">
        <v>71022</v>
      </c>
      <c r="B42" t="s">
        <v>6</v>
      </c>
      <c r="C42" t="s">
        <v>57311</v>
      </c>
      <c r="D42" t="s">
        <v>70979</v>
      </c>
      <c r="E42" t="s">
        <v>8</v>
      </c>
      <c r="F42">
        <v>-33.944883470000001</v>
      </c>
      <c r="G42">
        <v>151.14044820000001</v>
      </c>
      <c r="H42" t="s">
        <v>7</v>
      </c>
    </row>
    <row r="43" spans="1:8" x14ac:dyDescent="0.3">
      <c r="A43" t="s">
        <v>71023</v>
      </c>
      <c r="B43" t="s">
        <v>6</v>
      </c>
      <c r="C43" t="s">
        <v>56857</v>
      </c>
      <c r="D43" t="s">
        <v>71024</v>
      </c>
      <c r="E43" t="s">
        <v>9</v>
      </c>
      <c r="F43">
        <v>-33.917686349999997</v>
      </c>
      <c r="G43">
        <v>151.03426970000001</v>
      </c>
      <c r="H43" t="s">
        <v>7</v>
      </c>
    </row>
    <row r="44" spans="1:8" x14ac:dyDescent="0.3">
      <c r="A44" t="s">
        <v>71025</v>
      </c>
      <c r="B44" t="s">
        <v>6</v>
      </c>
      <c r="C44" t="s">
        <v>56857</v>
      </c>
      <c r="D44" t="s">
        <v>71026</v>
      </c>
      <c r="E44" t="s">
        <v>10</v>
      </c>
      <c r="F44">
        <v>-33.918052160000002</v>
      </c>
      <c r="G44">
        <v>151.03411</v>
      </c>
      <c r="H44" t="s">
        <v>7</v>
      </c>
    </row>
    <row r="45" spans="1:8" x14ac:dyDescent="0.3">
      <c r="A45" t="s">
        <v>71027</v>
      </c>
      <c r="B45" t="s">
        <v>6</v>
      </c>
      <c r="C45" t="s">
        <v>56857</v>
      </c>
      <c r="D45" t="s">
        <v>71026</v>
      </c>
      <c r="E45" t="s">
        <v>10</v>
      </c>
      <c r="F45">
        <v>-33.91778824</v>
      </c>
      <c r="G45">
        <v>151.03376249999999</v>
      </c>
      <c r="H45" t="s">
        <v>7</v>
      </c>
    </row>
    <row r="46" spans="1:8" x14ac:dyDescent="0.3">
      <c r="A46" t="s">
        <v>71028</v>
      </c>
      <c r="B46" t="s">
        <v>6</v>
      </c>
      <c r="C46" t="s">
        <v>57292</v>
      </c>
      <c r="D46" t="s">
        <v>71029</v>
      </c>
      <c r="E46" t="s">
        <v>8</v>
      </c>
      <c r="F46">
        <v>-33.931378240000001</v>
      </c>
      <c r="G46">
        <v>151.12537900000001</v>
      </c>
      <c r="H46" t="s">
        <v>7</v>
      </c>
    </row>
    <row r="47" spans="1:8" x14ac:dyDescent="0.3">
      <c r="A47" t="s">
        <v>71030</v>
      </c>
      <c r="B47" t="s">
        <v>6</v>
      </c>
      <c r="C47" t="s">
        <v>59782</v>
      </c>
      <c r="D47" t="s">
        <v>63593</v>
      </c>
      <c r="E47" t="s">
        <v>10</v>
      </c>
      <c r="F47">
        <v>-34.290978580000001</v>
      </c>
      <c r="G47">
        <v>150.58017559999999</v>
      </c>
      <c r="H47" t="s">
        <v>7</v>
      </c>
    </row>
    <row r="48" spans="1:8" x14ac:dyDescent="0.3">
      <c r="A48" t="s">
        <v>71031</v>
      </c>
      <c r="B48" t="s">
        <v>6</v>
      </c>
      <c r="C48" t="s">
        <v>59782</v>
      </c>
      <c r="D48" t="s">
        <v>63593</v>
      </c>
      <c r="E48" t="s">
        <v>9</v>
      </c>
      <c r="F48">
        <v>-34.290984109999997</v>
      </c>
      <c r="G48">
        <v>150.5801501</v>
      </c>
      <c r="H48" t="s">
        <v>7</v>
      </c>
    </row>
    <row r="49" spans="1:8" x14ac:dyDescent="0.3">
      <c r="A49" t="s">
        <v>71032</v>
      </c>
      <c r="B49" t="s">
        <v>6</v>
      </c>
      <c r="C49" t="s">
        <v>59782</v>
      </c>
      <c r="D49" t="s">
        <v>71033</v>
      </c>
      <c r="E49" t="s">
        <v>9</v>
      </c>
      <c r="F49">
        <v>-34.291007780000001</v>
      </c>
      <c r="G49">
        <v>150.58002049999999</v>
      </c>
      <c r="H49" t="s">
        <v>7</v>
      </c>
    </row>
    <row r="50" spans="1:8" x14ac:dyDescent="0.3">
      <c r="A50" t="s">
        <v>71034</v>
      </c>
      <c r="B50" t="s">
        <v>6</v>
      </c>
      <c r="C50" t="s">
        <v>59782</v>
      </c>
      <c r="D50" t="s">
        <v>71033</v>
      </c>
      <c r="E50" t="s">
        <v>10</v>
      </c>
      <c r="F50">
        <v>-34.291044759999998</v>
      </c>
      <c r="G50">
        <v>150.58000770000001</v>
      </c>
      <c r="H50" t="s">
        <v>7</v>
      </c>
    </row>
    <row r="51" spans="1:8" x14ac:dyDescent="0.3">
      <c r="A51" t="s">
        <v>71035</v>
      </c>
      <c r="B51" t="s">
        <v>6</v>
      </c>
      <c r="C51" t="s">
        <v>57109</v>
      </c>
      <c r="D51" t="s">
        <v>56824</v>
      </c>
      <c r="E51" t="s">
        <v>10</v>
      </c>
      <c r="F51">
        <v>-33.749216269999998</v>
      </c>
      <c r="G51">
        <v>151.0667339</v>
      </c>
      <c r="H51" t="s">
        <v>7</v>
      </c>
    </row>
    <row r="52" spans="1:8" x14ac:dyDescent="0.3">
      <c r="A52" t="s">
        <v>71036</v>
      </c>
      <c r="B52" t="s">
        <v>6</v>
      </c>
      <c r="C52" t="s">
        <v>57109</v>
      </c>
      <c r="D52" t="s">
        <v>71037</v>
      </c>
      <c r="E52" t="s">
        <v>10</v>
      </c>
      <c r="F52">
        <v>-33.749044720000001</v>
      </c>
      <c r="G52">
        <v>151.06633769999999</v>
      </c>
      <c r="H52" t="s">
        <v>7</v>
      </c>
    </row>
    <row r="53" spans="1:8" x14ac:dyDescent="0.3">
      <c r="A53" t="s">
        <v>71038</v>
      </c>
      <c r="B53" t="s">
        <v>6</v>
      </c>
      <c r="C53" t="s">
        <v>57109</v>
      </c>
      <c r="D53" t="s">
        <v>71037</v>
      </c>
      <c r="E53" t="s">
        <v>10</v>
      </c>
      <c r="F53">
        <v>-33.74923381</v>
      </c>
      <c r="G53">
        <v>151.06622469999999</v>
      </c>
      <c r="H53" t="s">
        <v>7</v>
      </c>
    </row>
    <row r="54" spans="1:8" x14ac:dyDescent="0.3">
      <c r="A54" t="s">
        <v>71039</v>
      </c>
      <c r="B54" t="s">
        <v>6</v>
      </c>
      <c r="C54" t="s">
        <v>60895</v>
      </c>
      <c r="D54" t="s">
        <v>71040</v>
      </c>
      <c r="E54" t="s">
        <v>9</v>
      </c>
      <c r="F54">
        <v>-33.506165600000003</v>
      </c>
      <c r="G54">
        <v>150.27936120000001</v>
      </c>
      <c r="H54" t="s">
        <v>7</v>
      </c>
    </row>
    <row r="55" spans="1:8" x14ac:dyDescent="0.3">
      <c r="A55" t="s">
        <v>71041</v>
      </c>
      <c r="B55" t="s">
        <v>6</v>
      </c>
      <c r="C55" t="s">
        <v>60895</v>
      </c>
      <c r="D55" t="s">
        <v>71042</v>
      </c>
      <c r="E55" t="s">
        <v>8</v>
      </c>
      <c r="F55">
        <v>-33.50623435</v>
      </c>
      <c r="G55">
        <v>150.2790794</v>
      </c>
      <c r="H55" t="s">
        <v>7</v>
      </c>
    </row>
    <row r="56" spans="1:8" x14ac:dyDescent="0.3">
      <c r="A56" t="s">
        <v>71043</v>
      </c>
      <c r="B56" t="s">
        <v>6</v>
      </c>
      <c r="C56" t="s">
        <v>59369</v>
      </c>
      <c r="D56" t="s">
        <v>59369</v>
      </c>
      <c r="E56" t="s">
        <v>9</v>
      </c>
      <c r="F56">
        <v>-34.362612810000002</v>
      </c>
      <c r="G56">
        <v>150.9101311</v>
      </c>
      <c r="H56" t="s">
        <v>7</v>
      </c>
    </row>
    <row r="57" spans="1:8" x14ac:dyDescent="0.3">
      <c r="A57" t="s">
        <v>71044</v>
      </c>
      <c r="B57" t="s">
        <v>6</v>
      </c>
      <c r="C57" t="s">
        <v>57266</v>
      </c>
      <c r="D57" t="s">
        <v>56848</v>
      </c>
      <c r="E57" t="s">
        <v>11</v>
      </c>
      <c r="F57">
        <v>-33.917248839999999</v>
      </c>
      <c r="G57">
        <v>151.08833720000001</v>
      </c>
      <c r="H57" t="s">
        <v>7</v>
      </c>
    </row>
    <row r="58" spans="1:8" x14ac:dyDescent="0.3">
      <c r="A58" t="s">
        <v>71045</v>
      </c>
      <c r="B58" t="s">
        <v>6</v>
      </c>
      <c r="C58" t="s">
        <v>57266</v>
      </c>
      <c r="D58" t="s">
        <v>56848</v>
      </c>
      <c r="E58" t="s">
        <v>8</v>
      </c>
      <c r="F58">
        <v>-33.917227359999998</v>
      </c>
      <c r="G58">
        <v>151.0883244</v>
      </c>
      <c r="H58" t="s">
        <v>7</v>
      </c>
    </row>
    <row r="59" spans="1:8" x14ac:dyDescent="0.3">
      <c r="A59" t="s">
        <v>71046</v>
      </c>
      <c r="B59" t="s">
        <v>6</v>
      </c>
      <c r="C59" t="s">
        <v>57141</v>
      </c>
      <c r="D59" t="s">
        <v>59993</v>
      </c>
      <c r="E59" t="s">
        <v>10</v>
      </c>
      <c r="F59">
        <v>-33.871977299999998</v>
      </c>
      <c r="G59">
        <v>151.0328288</v>
      </c>
      <c r="H59" t="s">
        <v>7</v>
      </c>
    </row>
    <row r="60" spans="1:8" x14ac:dyDescent="0.3">
      <c r="A60" t="s">
        <v>71047</v>
      </c>
      <c r="B60" t="s">
        <v>6</v>
      </c>
      <c r="C60" t="s">
        <v>57141</v>
      </c>
      <c r="D60" t="s">
        <v>59043</v>
      </c>
      <c r="E60" t="s">
        <v>10</v>
      </c>
      <c r="F60">
        <v>-33.871393840000003</v>
      </c>
      <c r="G60">
        <v>151.0323272</v>
      </c>
      <c r="H60" t="s">
        <v>7</v>
      </c>
    </row>
    <row r="61" spans="1:8" x14ac:dyDescent="0.3">
      <c r="A61" t="s">
        <v>71048</v>
      </c>
      <c r="B61" t="s">
        <v>6</v>
      </c>
      <c r="C61" t="s">
        <v>57751</v>
      </c>
      <c r="D61" t="s">
        <v>60055</v>
      </c>
      <c r="E61" t="s">
        <v>8</v>
      </c>
      <c r="F61">
        <v>-32.79940714</v>
      </c>
      <c r="G61">
        <v>151.65857840000001</v>
      </c>
      <c r="H61" t="s">
        <v>7</v>
      </c>
    </row>
    <row r="62" spans="1:8" x14ac:dyDescent="0.3">
      <c r="A62" t="s">
        <v>71049</v>
      </c>
      <c r="B62" t="s">
        <v>6</v>
      </c>
      <c r="C62" t="s">
        <v>57751</v>
      </c>
      <c r="D62" t="s">
        <v>71050</v>
      </c>
      <c r="E62" t="s">
        <v>8</v>
      </c>
      <c r="F62">
        <v>-32.799583980000001</v>
      </c>
      <c r="G62">
        <v>151.658334</v>
      </c>
      <c r="H62" t="s">
        <v>7</v>
      </c>
    </row>
    <row r="63" spans="1:8" x14ac:dyDescent="0.3">
      <c r="A63" t="s">
        <v>71051</v>
      </c>
      <c r="B63" t="s">
        <v>6</v>
      </c>
      <c r="C63" t="s">
        <v>57751</v>
      </c>
      <c r="D63" t="s">
        <v>71050</v>
      </c>
      <c r="E63" t="s">
        <v>11</v>
      </c>
      <c r="F63">
        <v>-32.79947121</v>
      </c>
      <c r="G63">
        <v>151.65816169999999</v>
      </c>
      <c r="H63" t="s">
        <v>7</v>
      </c>
    </row>
    <row r="64" spans="1:8" x14ac:dyDescent="0.3">
      <c r="A64" t="s">
        <v>71052</v>
      </c>
      <c r="B64" t="s">
        <v>6</v>
      </c>
      <c r="C64" t="s">
        <v>57004</v>
      </c>
      <c r="D64" t="s">
        <v>71008</v>
      </c>
      <c r="E64" t="s">
        <v>9</v>
      </c>
      <c r="F64">
        <v>-33.622914489999999</v>
      </c>
      <c r="G64">
        <v>151.1535638</v>
      </c>
      <c r="H64" t="s">
        <v>7</v>
      </c>
    </row>
    <row r="65" spans="1:8" x14ac:dyDescent="0.3">
      <c r="A65" t="s">
        <v>71053</v>
      </c>
      <c r="B65" t="s">
        <v>6</v>
      </c>
      <c r="C65" t="s">
        <v>57004</v>
      </c>
      <c r="D65" t="s">
        <v>71008</v>
      </c>
      <c r="E65" t="s">
        <v>9</v>
      </c>
      <c r="F65">
        <v>-33.623002049999997</v>
      </c>
      <c r="G65">
        <v>151.1531421</v>
      </c>
      <c r="H65" t="s">
        <v>7</v>
      </c>
    </row>
    <row r="66" spans="1:8" x14ac:dyDescent="0.3">
      <c r="A66" t="s">
        <v>71054</v>
      </c>
      <c r="B66" t="s">
        <v>6</v>
      </c>
      <c r="C66" t="s">
        <v>59443</v>
      </c>
      <c r="D66" t="s">
        <v>71000</v>
      </c>
      <c r="E66" t="s">
        <v>10</v>
      </c>
      <c r="F66">
        <v>-34.78027342</v>
      </c>
      <c r="G66">
        <v>150.69672349999999</v>
      </c>
      <c r="H66" t="s">
        <v>7</v>
      </c>
    </row>
    <row r="67" spans="1:8" x14ac:dyDescent="0.3">
      <c r="A67" t="s">
        <v>71055</v>
      </c>
      <c r="B67" t="s">
        <v>6</v>
      </c>
      <c r="C67" t="s">
        <v>57297</v>
      </c>
      <c r="D67" t="s">
        <v>71056</v>
      </c>
      <c r="E67" t="s">
        <v>8</v>
      </c>
      <c r="F67">
        <v>-33.94914069</v>
      </c>
      <c r="G67">
        <v>151.0808676</v>
      </c>
      <c r="H67" t="s">
        <v>7</v>
      </c>
    </row>
    <row r="68" spans="1:8" x14ac:dyDescent="0.3">
      <c r="A68" t="s">
        <v>71057</v>
      </c>
      <c r="B68" t="s">
        <v>6</v>
      </c>
      <c r="C68" t="s">
        <v>57297</v>
      </c>
      <c r="D68" t="s">
        <v>71056</v>
      </c>
      <c r="E68" t="s">
        <v>11</v>
      </c>
      <c r="F68">
        <v>-33.949130259999997</v>
      </c>
      <c r="G68">
        <v>151.08082909999999</v>
      </c>
      <c r="H68" t="s">
        <v>7</v>
      </c>
    </row>
    <row r="69" spans="1:8" x14ac:dyDescent="0.3">
      <c r="A69" t="s">
        <v>71058</v>
      </c>
      <c r="B69" t="s">
        <v>6</v>
      </c>
      <c r="C69" t="s">
        <v>57297</v>
      </c>
      <c r="D69" t="s">
        <v>71056</v>
      </c>
      <c r="E69" t="s">
        <v>8</v>
      </c>
      <c r="F69">
        <v>-33.949262539999999</v>
      </c>
      <c r="G69">
        <v>151.0804784</v>
      </c>
      <c r="H69" t="s">
        <v>7</v>
      </c>
    </row>
    <row r="70" spans="1:8" x14ac:dyDescent="0.3">
      <c r="A70" t="s">
        <v>71059</v>
      </c>
      <c r="B70" t="s">
        <v>6</v>
      </c>
      <c r="C70" t="s">
        <v>57295</v>
      </c>
      <c r="D70" t="s">
        <v>57294</v>
      </c>
      <c r="E70" t="s">
        <v>8</v>
      </c>
      <c r="F70">
        <v>-33.937481200000001</v>
      </c>
      <c r="G70">
        <v>151.11392609999999</v>
      </c>
      <c r="H70" t="s">
        <v>7</v>
      </c>
    </row>
    <row r="71" spans="1:8" x14ac:dyDescent="0.3">
      <c r="A71" t="s">
        <v>71060</v>
      </c>
      <c r="B71" t="s">
        <v>6</v>
      </c>
      <c r="C71" t="s">
        <v>57151</v>
      </c>
      <c r="D71" t="s">
        <v>71061</v>
      </c>
      <c r="E71" t="s">
        <v>8</v>
      </c>
      <c r="F71">
        <v>-33.892536440000001</v>
      </c>
      <c r="G71">
        <v>151.02431340000001</v>
      </c>
      <c r="H71" t="s">
        <v>7</v>
      </c>
    </row>
    <row r="72" spans="1:8" x14ac:dyDescent="0.3">
      <c r="A72" t="s">
        <v>71062</v>
      </c>
      <c r="B72" t="s">
        <v>6</v>
      </c>
      <c r="C72" t="s">
        <v>60893</v>
      </c>
      <c r="D72" t="s">
        <v>62587</v>
      </c>
      <c r="E72" t="s">
        <v>8</v>
      </c>
      <c r="F72">
        <v>-33.633972479999997</v>
      </c>
      <c r="G72">
        <v>150.28459029999999</v>
      </c>
      <c r="H72" t="s">
        <v>7</v>
      </c>
    </row>
    <row r="73" spans="1:8" x14ac:dyDescent="0.3">
      <c r="A73" t="s">
        <v>71063</v>
      </c>
      <c r="B73" t="s">
        <v>6</v>
      </c>
      <c r="C73" t="s">
        <v>60893</v>
      </c>
      <c r="D73" t="s">
        <v>71000</v>
      </c>
      <c r="E73" t="s">
        <v>8</v>
      </c>
      <c r="F73">
        <v>-33.634005459999997</v>
      </c>
      <c r="G73">
        <v>150.28425350000001</v>
      </c>
      <c r="H73" t="s">
        <v>7</v>
      </c>
    </row>
    <row r="74" spans="1:8" x14ac:dyDescent="0.3">
      <c r="A74" t="s">
        <v>71064</v>
      </c>
      <c r="B74" t="s">
        <v>6</v>
      </c>
      <c r="C74" t="s">
        <v>57168</v>
      </c>
      <c r="D74" t="s">
        <v>71065</v>
      </c>
      <c r="E74" t="s">
        <v>8</v>
      </c>
      <c r="F74">
        <v>-33.767777019999997</v>
      </c>
      <c r="G74">
        <v>150.90801959999999</v>
      </c>
      <c r="H74" t="s">
        <v>7</v>
      </c>
    </row>
    <row r="75" spans="1:8" x14ac:dyDescent="0.3">
      <c r="A75" t="s">
        <v>71066</v>
      </c>
      <c r="B75" t="s">
        <v>6</v>
      </c>
      <c r="C75" t="s">
        <v>57168</v>
      </c>
      <c r="D75" t="s">
        <v>71065</v>
      </c>
      <c r="E75" t="s">
        <v>8</v>
      </c>
      <c r="F75">
        <v>-33.7677336</v>
      </c>
      <c r="G75">
        <v>150.90796889999999</v>
      </c>
      <c r="H75" t="s">
        <v>7</v>
      </c>
    </row>
    <row r="76" spans="1:8" x14ac:dyDescent="0.3">
      <c r="A76" t="s">
        <v>71067</v>
      </c>
      <c r="B76" t="s">
        <v>6</v>
      </c>
      <c r="C76" t="s">
        <v>57168</v>
      </c>
      <c r="D76" t="s">
        <v>71065</v>
      </c>
      <c r="E76" t="s">
        <v>11</v>
      </c>
      <c r="F76">
        <v>-33.767754119999999</v>
      </c>
      <c r="G76">
        <v>150.9079614</v>
      </c>
      <c r="H76" t="s">
        <v>7</v>
      </c>
    </row>
    <row r="77" spans="1:8" x14ac:dyDescent="0.3">
      <c r="A77" t="s">
        <v>71068</v>
      </c>
      <c r="B77" t="s">
        <v>6</v>
      </c>
      <c r="C77" t="s">
        <v>57168</v>
      </c>
      <c r="D77" t="s">
        <v>71069</v>
      </c>
      <c r="E77" t="s">
        <v>8</v>
      </c>
      <c r="F77">
        <v>-33.768941830000003</v>
      </c>
      <c r="G77">
        <v>150.90730540000001</v>
      </c>
      <c r="H77" t="s">
        <v>7</v>
      </c>
    </row>
    <row r="78" spans="1:8" x14ac:dyDescent="0.3">
      <c r="A78" t="s">
        <v>71070</v>
      </c>
      <c r="B78" t="s">
        <v>6</v>
      </c>
      <c r="C78" t="s">
        <v>57168</v>
      </c>
      <c r="D78" t="s">
        <v>71069</v>
      </c>
      <c r="E78" t="s">
        <v>12</v>
      </c>
      <c r="F78">
        <v>-33.768967269999997</v>
      </c>
      <c r="G78">
        <v>150.90729630000001</v>
      </c>
      <c r="H78" t="s">
        <v>7</v>
      </c>
    </row>
    <row r="79" spans="1:8" x14ac:dyDescent="0.3">
      <c r="A79" t="s">
        <v>71071</v>
      </c>
      <c r="B79" t="s">
        <v>6</v>
      </c>
      <c r="C79" t="s">
        <v>57168</v>
      </c>
      <c r="D79" t="s">
        <v>71072</v>
      </c>
      <c r="E79" t="s">
        <v>11</v>
      </c>
      <c r="F79">
        <v>-33.767829200000001</v>
      </c>
      <c r="G79">
        <v>150.9071472</v>
      </c>
      <c r="H79" t="s">
        <v>7</v>
      </c>
    </row>
    <row r="80" spans="1:8" x14ac:dyDescent="0.3">
      <c r="A80" t="s">
        <v>71073</v>
      </c>
      <c r="B80" t="s">
        <v>6</v>
      </c>
      <c r="C80" t="s">
        <v>57168</v>
      </c>
      <c r="D80" t="s">
        <v>66553</v>
      </c>
      <c r="E80" t="s">
        <v>11</v>
      </c>
      <c r="F80">
        <v>-33.768899279999999</v>
      </c>
      <c r="G80">
        <v>150.90708280000001</v>
      </c>
      <c r="H80" t="s">
        <v>7</v>
      </c>
    </row>
    <row r="81" spans="1:8" x14ac:dyDescent="0.3">
      <c r="A81" t="s">
        <v>71074</v>
      </c>
      <c r="B81" t="s">
        <v>6</v>
      </c>
      <c r="C81" t="s">
        <v>57168</v>
      </c>
      <c r="D81" t="s">
        <v>66553</v>
      </c>
      <c r="E81" t="s">
        <v>8</v>
      </c>
      <c r="F81">
        <v>-33.769033030000003</v>
      </c>
      <c r="G81">
        <v>150.90698990000001</v>
      </c>
      <c r="H81" t="s">
        <v>7</v>
      </c>
    </row>
    <row r="82" spans="1:8" x14ac:dyDescent="0.3">
      <c r="A82" t="s">
        <v>71075</v>
      </c>
      <c r="B82" t="s">
        <v>6</v>
      </c>
      <c r="C82" t="s">
        <v>57168</v>
      </c>
      <c r="D82" t="s">
        <v>71072</v>
      </c>
      <c r="E82" t="s">
        <v>8</v>
      </c>
      <c r="F82">
        <v>-33.767798020000001</v>
      </c>
      <c r="G82">
        <v>150.9069245</v>
      </c>
      <c r="H82" t="s">
        <v>7</v>
      </c>
    </row>
    <row r="83" spans="1:8" x14ac:dyDescent="0.3">
      <c r="A83" t="s">
        <v>71076</v>
      </c>
      <c r="B83" t="s">
        <v>6</v>
      </c>
      <c r="C83" t="s">
        <v>60858</v>
      </c>
      <c r="D83" t="s">
        <v>69040</v>
      </c>
      <c r="E83" t="s">
        <v>11</v>
      </c>
      <c r="F83">
        <v>-33.743699339999999</v>
      </c>
      <c r="G83">
        <v>150.60996270000001</v>
      </c>
      <c r="H83" t="s">
        <v>7</v>
      </c>
    </row>
    <row r="84" spans="1:8" x14ac:dyDescent="0.3">
      <c r="A84" t="s">
        <v>71077</v>
      </c>
      <c r="B84" t="s">
        <v>6</v>
      </c>
      <c r="C84" t="s">
        <v>60858</v>
      </c>
      <c r="D84" t="s">
        <v>69040</v>
      </c>
      <c r="E84" t="s">
        <v>8</v>
      </c>
      <c r="F84">
        <v>-33.743662049999998</v>
      </c>
      <c r="G84">
        <v>150.6098058</v>
      </c>
      <c r="H84" t="s">
        <v>7</v>
      </c>
    </row>
    <row r="85" spans="1:8" x14ac:dyDescent="0.3">
      <c r="A85" t="s">
        <v>71078</v>
      </c>
      <c r="B85" t="s">
        <v>6</v>
      </c>
      <c r="C85" t="s">
        <v>60858</v>
      </c>
      <c r="D85" t="s">
        <v>62587</v>
      </c>
      <c r="E85" t="s">
        <v>8</v>
      </c>
      <c r="F85">
        <v>-33.7438036</v>
      </c>
      <c r="G85">
        <v>150.6096862</v>
      </c>
      <c r="H85" t="s">
        <v>7</v>
      </c>
    </row>
    <row r="86" spans="1:8" x14ac:dyDescent="0.3">
      <c r="A86" t="s">
        <v>71079</v>
      </c>
      <c r="B86" t="s">
        <v>6</v>
      </c>
      <c r="C86" t="s">
        <v>60858</v>
      </c>
      <c r="D86" t="s">
        <v>62587</v>
      </c>
      <c r="E86" t="s">
        <v>9</v>
      </c>
      <c r="F86">
        <v>-33.744117670000001</v>
      </c>
      <c r="G86">
        <v>150.60938870000001</v>
      </c>
      <c r="H86" t="s">
        <v>7</v>
      </c>
    </row>
    <row r="87" spans="1:8" x14ac:dyDescent="0.3">
      <c r="A87" t="s">
        <v>71080</v>
      </c>
      <c r="B87" t="s">
        <v>6</v>
      </c>
      <c r="C87" t="s">
        <v>60858</v>
      </c>
      <c r="D87" t="s">
        <v>62587</v>
      </c>
      <c r="E87" t="s">
        <v>8</v>
      </c>
      <c r="F87">
        <v>-33.744049439999998</v>
      </c>
      <c r="G87">
        <v>150.60932869999999</v>
      </c>
      <c r="H87" t="s">
        <v>7</v>
      </c>
    </row>
    <row r="88" spans="1:8" x14ac:dyDescent="0.3">
      <c r="A88" t="s">
        <v>71081</v>
      </c>
      <c r="B88" t="s">
        <v>6</v>
      </c>
      <c r="C88" t="s">
        <v>59598</v>
      </c>
      <c r="D88" t="s">
        <v>61391</v>
      </c>
      <c r="E88" t="s">
        <v>10</v>
      </c>
      <c r="F88">
        <v>-34.853744939999999</v>
      </c>
      <c r="G88">
        <v>150.60977020000001</v>
      </c>
      <c r="H88" t="s">
        <v>7</v>
      </c>
    </row>
    <row r="89" spans="1:8" x14ac:dyDescent="0.3">
      <c r="A89" t="s">
        <v>71082</v>
      </c>
      <c r="B89" t="s">
        <v>6</v>
      </c>
      <c r="C89" t="s">
        <v>59425</v>
      </c>
      <c r="D89" t="s">
        <v>70975</v>
      </c>
      <c r="E89" t="s">
        <v>8</v>
      </c>
      <c r="F89">
        <v>-34.658686690000003</v>
      </c>
      <c r="G89">
        <v>150.8537686</v>
      </c>
      <c r="H89" t="s">
        <v>7</v>
      </c>
    </row>
    <row r="90" spans="1:8" x14ac:dyDescent="0.3">
      <c r="A90" t="s">
        <v>71083</v>
      </c>
      <c r="B90" t="s">
        <v>6</v>
      </c>
      <c r="C90" t="s">
        <v>59425</v>
      </c>
      <c r="D90" t="s">
        <v>70975</v>
      </c>
      <c r="E90" t="s">
        <v>9</v>
      </c>
      <c r="F90">
        <v>-34.658855760000002</v>
      </c>
      <c r="G90">
        <v>150.85375640000001</v>
      </c>
      <c r="H90" t="s">
        <v>7</v>
      </c>
    </row>
    <row r="91" spans="1:8" x14ac:dyDescent="0.3">
      <c r="A91" t="s">
        <v>71084</v>
      </c>
      <c r="B91" t="s">
        <v>6</v>
      </c>
      <c r="C91" t="s">
        <v>56806</v>
      </c>
      <c r="D91" t="s">
        <v>58817</v>
      </c>
      <c r="E91" t="s">
        <v>8</v>
      </c>
      <c r="F91">
        <v>-33.891030170000001</v>
      </c>
      <c r="G91">
        <v>151.24859649999999</v>
      </c>
      <c r="H91" t="s">
        <v>7</v>
      </c>
    </row>
    <row r="92" spans="1:8" x14ac:dyDescent="0.3">
      <c r="A92" t="s">
        <v>71085</v>
      </c>
      <c r="B92" t="s">
        <v>6</v>
      </c>
      <c r="C92" t="s">
        <v>56806</v>
      </c>
      <c r="D92" t="s">
        <v>71086</v>
      </c>
      <c r="E92" t="s">
        <v>9</v>
      </c>
      <c r="F92">
        <v>-33.89186986</v>
      </c>
      <c r="G92">
        <v>151.24836629999999</v>
      </c>
      <c r="H92" t="s">
        <v>7</v>
      </c>
    </row>
    <row r="93" spans="1:8" x14ac:dyDescent="0.3">
      <c r="A93" t="s">
        <v>71087</v>
      </c>
      <c r="B93" t="s">
        <v>6</v>
      </c>
      <c r="C93" t="s">
        <v>56806</v>
      </c>
      <c r="D93" t="s">
        <v>58817</v>
      </c>
      <c r="E93" t="s">
        <v>8</v>
      </c>
      <c r="F93">
        <v>-33.89099409</v>
      </c>
      <c r="G93">
        <v>151.2482086</v>
      </c>
      <c r="H93" t="s">
        <v>7</v>
      </c>
    </row>
    <row r="94" spans="1:8" x14ac:dyDescent="0.3">
      <c r="A94" t="s">
        <v>71088</v>
      </c>
      <c r="B94" t="s">
        <v>6</v>
      </c>
      <c r="C94" t="s">
        <v>57588</v>
      </c>
      <c r="D94" t="s">
        <v>71089</v>
      </c>
      <c r="E94" t="s">
        <v>9</v>
      </c>
      <c r="F94">
        <v>-32.971699030000003</v>
      </c>
      <c r="G94">
        <v>151.60516799999999</v>
      </c>
      <c r="H94" t="s">
        <v>7</v>
      </c>
    </row>
    <row r="95" spans="1:8" x14ac:dyDescent="0.3">
      <c r="A95" t="s">
        <v>71090</v>
      </c>
      <c r="B95" t="s">
        <v>6</v>
      </c>
      <c r="C95" t="s">
        <v>57588</v>
      </c>
      <c r="D95" t="s">
        <v>71000</v>
      </c>
      <c r="E95" t="s">
        <v>9</v>
      </c>
      <c r="F95">
        <v>-32.971900140000002</v>
      </c>
      <c r="G95">
        <v>151.60479079999999</v>
      </c>
      <c r="H95" t="s">
        <v>7</v>
      </c>
    </row>
    <row r="96" spans="1:8" x14ac:dyDescent="0.3">
      <c r="A96" t="s">
        <v>71091</v>
      </c>
      <c r="B96" t="s">
        <v>6</v>
      </c>
      <c r="C96" t="s">
        <v>59800</v>
      </c>
      <c r="D96" t="s">
        <v>71000</v>
      </c>
      <c r="E96" t="s">
        <v>10</v>
      </c>
      <c r="F96">
        <v>-34.477924829999999</v>
      </c>
      <c r="G96">
        <v>150.41697429999999</v>
      </c>
      <c r="H96" t="s">
        <v>7</v>
      </c>
    </row>
    <row r="97" spans="1:8" x14ac:dyDescent="0.3">
      <c r="A97" t="s">
        <v>71092</v>
      </c>
      <c r="B97" t="s">
        <v>6</v>
      </c>
      <c r="C97" t="s">
        <v>59800</v>
      </c>
      <c r="D97" t="s">
        <v>59761</v>
      </c>
      <c r="E97" t="s">
        <v>10</v>
      </c>
      <c r="F97">
        <v>-34.477637450000003</v>
      </c>
      <c r="G97">
        <v>150.41679740000001</v>
      </c>
      <c r="H97" t="s">
        <v>7</v>
      </c>
    </row>
    <row r="98" spans="1:8" x14ac:dyDescent="0.3">
      <c r="A98" t="s">
        <v>71093</v>
      </c>
      <c r="B98" t="s">
        <v>6</v>
      </c>
      <c r="C98" t="s">
        <v>59800</v>
      </c>
      <c r="D98" t="s">
        <v>71094</v>
      </c>
      <c r="E98" t="s">
        <v>8</v>
      </c>
      <c r="F98">
        <v>-34.478416850000002</v>
      </c>
      <c r="G98">
        <v>150.41659490000001</v>
      </c>
      <c r="H98" t="s">
        <v>7</v>
      </c>
    </row>
    <row r="99" spans="1:8" x14ac:dyDescent="0.3">
      <c r="A99" t="s">
        <v>71095</v>
      </c>
      <c r="B99" t="s">
        <v>6</v>
      </c>
      <c r="C99" t="s">
        <v>59800</v>
      </c>
      <c r="D99" t="s">
        <v>71094</v>
      </c>
      <c r="E99" t="s">
        <v>11</v>
      </c>
      <c r="F99">
        <v>-34.478370679999998</v>
      </c>
      <c r="G99">
        <v>150.41657649999999</v>
      </c>
      <c r="H99" t="s">
        <v>7</v>
      </c>
    </row>
    <row r="100" spans="1:8" x14ac:dyDescent="0.3">
      <c r="A100" t="s">
        <v>71096</v>
      </c>
      <c r="B100" t="s">
        <v>6</v>
      </c>
      <c r="C100" t="s">
        <v>59800</v>
      </c>
      <c r="D100" t="s">
        <v>71094</v>
      </c>
      <c r="E100" t="s">
        <v>11</v>
      </c>
      <c r="F100">
        <v>-34.478277149999997</v>
      </c>
      <c r="G100">
        <v>150.41639470000001</v>
      </c>
      <c r="H100" t="s">
        <v>7</v>
      </c>
    </row>
    <row r="101" spans="1:8" x14ac:dyDescent="0.3">
      <c r="A101" t="s">
        <v>71097</v>
      </c>
      <c r="B101" t="s">
        <v>6</v>
      </c>
      <c r="C101" t="s">
        <v>59800</v>
      </c>
      <c r="D101" t="s">
        <v>59761</v>
      </c>
      <c r="E101" t="s">
        <v>8</v>
      </c>
      <c r="F101">
        <v>-34.478222019999997</v>
      </c>
      <c r="G101">
        <v>150.41637929999999</v>
      </c>
      <c r="H101" t="s">
        <v>7</v>
      </c>
    </row>
    <row r="102" spans="1:8" x14ac:dyDescent="0.3">
      <c r="A102" t="s">
        <v>71098</v>
      </c>
      <c r="B102" t="s">
        <v>6</v>
      </c>
      <c r="C102" t="s">
        <v>57926</v>
      </c>
      <c r="D102" t="s">
        <v>70979</v>
      </c>
      <c r="E102" t="s">
        <v>9</v>
      </c>
      <c r="F102">
        <v>-32.662210270000003</v>
      </c>
      <c r="G102">
        <v>151.34593240000001</v>
      </c>
      <c r="H102" t="s">
        <v>7</v>
      </c>
    </row>
    <row r="103" spans="1:8" x14ac:dyDescent="0.3">
      <c r="A103" t="s">
        <v>71099</v>
      </c>
      <c r="B103" t="s">
        <v>6</v>
      </c>
      <c r="C103" t="s">
        <v>57926</v>
      </c>
      <c r="D103" t="s">
        <v>70979</v>
      </c>
      <c r="E103" t="s">
        <v>9</v>
      </c>
      <c r="F103">
        <v>-32.66209242</v>
      </c>
      <c r="G103">
        <v>151.34553579999999</v>
      </c>
      <c r="H103" t="s">
        <v>7</v>
      </c>
    </row>
    <row r="104" spans="1:8" x14ac:dyDescent="0.3">
      <c r="A104" t="s">
        <v>71100</v>
      </c>
      <c r="B104" t="s">
        <v>6</v>
      </c>
      <c r="C104" t="s">
        <v>57630</v>
      </c>
      <c r="D104" t="s">
        <v>71101</v>
      </c>
      <c r="E104" t="s">
        <v>8</v>
      </c>
      <c r="F104">
        <v>-32.922692769999998</v>
      </c>
      <c r="G104">
        <v>151.7354129</v>
      </c>
      <c r="H104" t="s">
        <v>7</v>
      </c>
    </row>
    <row r="105" spans="1:8" x14ac:dyDescent="0.3">
      <c r="A105" t="s">
        <v>71102</v>
      </c>
      <c r="B105" t="s">
        <v>6</v>
      </c>
      <c r="C105" t="s">
        <v>57630</v>
      </c>
      <c r="D105" t="s">
        <v>71003</v>
      </c>
      <c r="E105" t="s">
        <v>9</v>
      </c>
      <c r="F105">
        <v>-32.922164129999999</v>
      </c>
      <c r="G105">
        <v>151.73522130000001</v>
      </c>
      <c r="H105" t="s">
        <v>7</v>
      </c>
    </row>
    <row r="106" spans="1:8" x14ac:dyDescent="0.3">
      <c r="A106" t="s">
        <v>71103</v>
      </c>
      <c r="B106" t="s">
        <v>6</v>
      </c>
      <c r="C106" t="s">
        <v>57630</v>
      </c>
      <c r="D106" t="s">
        <v>71101</v>
      </c>
      <c r="E106" t="s">
        <v>9</v>
      </c>
      <c r="F106">
        <v>-32.922891530000001</v>
      </c>
      <c r="G106">
        <v>151.7350658</v>
      </c>
      <c r="H106" t="s">
        <v>7</v>
      </c>
    </row>
    <row r="107" spans="1:8" x14ac:dyDescent="0.3">
      <c r="A107" t="s">
        <v>71104</v>
      </c>
      <c r="B107" t="s">
        <v>6</v>
      </c>
      <c r="C107" t="s">
        <v>57630</v>
      </c>
      <c r="D107" t="s">
        <v>71003</v>
      </c>
      <c r="E107" t="s">
        <v>8</v>
      </c>
      <c r="F107">
        <v>-32.922368910000003</v>
      </c>
      <c r="G107">
        <v>151.7349462</v>
      </c>
      <c r="H107" t="s">
        <v>7</v>
      </c>
    </row>
    <row r="108" spans="1:8" x14ac:dyDescent="0.3">
      <c r="A108" t="s">
        <v>71105</v>
      </c>
      <c r="B108" t="s">
        <v>6</v>
      </c>
      <c r="C108" t="s">
        <v>60892</v>
      </c>
      <c r="D108" t="s">
        <v>62587</v>
      </c>
      <c r="E108" t="s">
        <v>9</v>
      </c>
      <c r="F108">
        <v>-33.723519879999998</v>
      </c>
      <c r="G108">
        <v>150.41520130000001</v>
      </c>
      <c r="H108" t="s">
        <v>7</v>
      </c>
    </row>
    <row r="109" spans="1:8" x14ac:dyDescent="0.3">
      <c r="A109" t="s">
        <v>71106</v>
      </c>
      <c r="B109" t="s">
        <v>6</v>
      </c>
      <c r="C109" t="s">
        <v>60892</v>
      </c>
      <c r="D109" t="s">
        <v>70979</v>
      </c>
      <c r="E109" t="s">
        <v>8</v>
      </c>
      <c r="F109">
        <v>-33.723167590000003</v>
      </c>
      <c r="G109">
        <v>150.41498910000001</v>
      </c>
      <c r="H109" t="s">
        <v>7</v>
      </c>
    </row>
    <row r="110" spans="1:8" x14ac:dyDescent="0.3">
      <c r="A110" t="s">
        <v>71107</v>
      </c>
      <c r="B110" t="s">
        <v>6</v>
      </c>
      <c r="C110" t="s">
        <v>59365</v>
      </c>
      <c r="D110" t="s">
        <v>70968</v>
      </c>
      <c r="E110" t="s">
        <v>11</v>
      </c>
      <c r="F110">
        <v>-34.333844720000002</v>
      </c>
      <c r="G110">
        <v>150.91506960000001</v>
      </c>
      <c r="H110" t="s">
        <v>7</v>
      </c>
    </row>
    <row r="111" spans="1:8" x14ac:dyDescent="0.3">
      <c r="A111" t="s">
        <v>71108</v>
      </c>
      <c r="B111" t="s">
        <v>6</v>
      </c>
      <c r="C111" t="s">
        <v>59365</v>
      </c>
      <c r="D111" t="s">
        <v>70968</v>
      </c>
      <c r="E111" t="s">
        <v>11</v>
      </c>
      <c r="F111">
        <v>-34.333820099999997</v>
      </c>
      <c r="G111">
        <v>150.91493159999999</v>
      </c>
      <c r="H111" t="s">
        <v>7</v>
      </c>
    </row>
    <row r="112" spans="1:8" x14ac:dyDescent="0.3">
      <c r="A112" t="s">
        <v>71109</v>
      </c>
      <c r="B112" t="s">
        <v>6</v>
      </c>
      <c r="C112" t="s">
        <v>59365</v>
      </c>
      <c r="D112" t="s">
        <v>60020</v>
      </c>
      <c r="E112" t="s">
        <v>10</v>
      </c>
      <c r="F112">
        <v>-34.334286659999997</v>
      </c>
      <c r="G112">
        <v>150.91491429999999</v>
      </c>
      <c r="H112" t="s">
        <v>7</v>
      </c>
    </row>
    <row r="113" spans="1:8" x14ac:dyDescent="0.3">
      <c r="A113" t="s">
        <v>71110</v>
      </c>
      <c r="B113" t="s">
        <v>6</v>
      </c>
      <c r="C113" t="s">
        <v>59365</v>
      </c>
      <c r="D113" t="s">
        <v>70979</v>
      </c>
      <c r="E113" t="s">
        <v>10</v>
      </c>
      <c r="F113">
        <v>-34.334339610000001</v>
      </c>
      <c r="G113">
        <v>150.9146887</v>
      </c>
      <c r="H113" t="s">
        <v>7</v>
      </c>
    </row>
    <row r="114" spans="1:8" x14ac:dyDescent="0.3">
      <c r="A114" t="s">
        <v>71111</v>
      </c>
      <c r="B114" t="s">
        <v>6</v>
      </c>
      <c r="C114" t="s">
        <v>59837</v>
      </c>
      <c r="D114" t="s">
        <v>68452</v>
      </c>
      <c r="E114" t="s">
        <v>9</v>
      </c>
      <c r="F114">
        <v>-34.655752399999997</v>
      </c>
      <c r="G114">
        <v>150.2997407</v>
      </c>
      <c r="H114" t="s">
        <v>7</v>
      </c>
    </row>
    <row r="115" spans="1:8" x14ac:dyDescent="0.3">
      <c r="A115" t="s">
        <v>71112</v>
      </c>
      <c r="B115" t="s">
        <v>6</v>
      </c>
      <c r="C115" t="s">
        <v>59837</v>
      </c>
      <c r="D115" t="s">
        <v>71113</v>
      </c>
      <c r="E115" t="s">
        <v>10</v>
      </c>
      <c r="F115">
        <v>-34.656049879999998</v>
      </c>
      <c r="G115">
        <v>150.29957279999999</v>
      </c>
      <c r="H115" t="s">
        <v>7</v>
      </c>
    </row>
    <row r="116" spans="1:8" x14ac:dyDescent="0.3">
      <c r="A116" t="s">
        <v>71114</v>
      </c>
      <c r="B116" t="s">
        <v>6</v>
      </c>
      <c r="C116" t="s">
        <v>59801</v>
      </c>
      <c r="D116" t="s">
        <v>59801</v>
      </c>
      <c r="E116" t="s">
        <v>10</v>
      </c>
      <c r="F116">
        <v>-34.49418601</v>
      </c>
      <c r="G116">
        <v>150.3981296</v>
      </c>
      <c r="H116" t="s">
        <v>7</v>
      </c>
    </row>
    <row r="117" spans="1:8" x14ac:dyDescent="0.3">
      <c r="A117" t="s">
        <v>71115</v>
      </c>
      <c r="B117" t="s">
        <v>6</v>
      </c>
      <c r="C117" t="s">
        <v>59801</v>
      </c>
      <c r="D117" t="s">
        <v>59801</v>
      </c>
      <c r="E117" t="s">
        <v>9</v>
      </c>
      <c r="F117">
        <v>-34.494185729999998</v>
      </c>
      <c r="G117">
        <v>150.3978582</v>
      </c>
      <c r="H117" t="s">
        <v>7</v>
      </c>
    </row>
    <row r="118" spans="1:8" x14ac:dyDescent="0.3">
      <c r="A118" t="s">
        <v>71116</v>
      </c>
      <c r="B118" t="s">
        <v>6</v>
      </c>
      <c r="C118" t="s">
        <v>56848</v>
      </c>
      <c r="D118" t="s">
        <v>56848</v>
      </c>
      <c r="E118" t="s">
        <v>8</v>
      </c>
      <c r="F118">
        <v>-33.877045520000003</v>
      </c>
      <c r="G118">
        <v>151.10385249999999</v>
      </c>
      <c r="H118" t="s">
        <v>7</v>
      </c>
    </row>
    <row r="119" spans="1:8" x14ac:dyDescent="0.3">
      <c r="A119" t="s">
        <v>71117</v>
      </c>
      <c r="B119" t="s">
        <v>6</v>
      </c>
      <c r="C119" t="s">
        <v>56848</v>
      </c>
      <c r="D119" t="s">
        <v>56848</v>
      </c>
      <c r="E119" t="s">
        <v>10</v>
      </c>
      <c r="F119">
        <v>-33.877188529999998</v>
      </c>
      <c r="G119">
        <v>151.10382480000001</v>
      </c>
      <c r="H119" t="s">
        <v>7</v>
      </c>
    </row>
    <row r="120" spans="1:8" x14ac:dyDescent="0.3">
      <c r="A120" t="s">
        <v>71118</v>
      </c>
      <c r="B120" t="s">
        <v>6</v>
      </c>
      <c r="C120" t="s">
        <v>57214</v>
      </c>
      <c r="D120" t="s">
        <v>62540</v>
      </c>
      <c r="E120" t="s">
        <v>11</v>
      </c>
      <c r="F120">
        <v>-33.894642650000002</v>
      </c>
      <c r="G120">
        <v>150.9391047</v>
      </c>
      <c r="H120" t="s">
        <v>7</v>
      </c>
    </row>
    <row r="121" spans="1:8" x14ac:dyDescent="0.3">
      <c r="A121" t="s">
        <v>71119</v>
      </c>
      <c r="B121" t="s">
        <v>6</v>
      </c>
      <c r="C121" t="s">
        <v>57214</v>
      </c>
      <c r="D121" t="s">
        <v>62540</v>
      </c>
      <c r="E121" t="s">
        <v>8</v>
      </c>
      <c r="F121">
        <v>-33.894806320000001</v>
      </c>
      <c r="G121">
        <v>150.93904810000001</v>
      </c>
      <c r="H121" t="s">
        <v>7</v>
      </c>
    </row>
    <row r="122" spans="1:8" x14ac:dyDescent="0.3">
      <c r="A122" t="s">
        <v>71120</v>
      </c>
      <c r="B122" t="s">
        <v>6</v>
      </c>
      <c r="C122" t="s">
        <v>57214</v>
      </c>
      <c r="D122" t="s">
        <v>70979</v>
      </c>
      <c r="E122" t="s">
        <v>11</v>
      </c>
      <c r="F122">
        <v>-33.89459892</v>
      </c>
      <c r="G122">
        <v>150.93881339999999</v>
      </c>
      <c r="H122" t="s">
        <v>7</v>
      </c>
    </row>
    <row r="123" spans="1:8" x14ac:dyDescent="0.3">
      <c r="A123" t="s">
        <v>71121</v>
      </c>
      <c r="B123" t="s">
        <v>6</v>
      </c>
      <c r="C123" t="s">
        <v>57214</v>
      </c>
      <c r="D123" t="s">
        <v>70979</v>
      </c>
      <c r="E123" t="s">
        <v>9</v>
      </c>
      <c r="F123">
        <v>-33.894942290000003</v>
      </c>
      <c r="G123">
        <v>150.93873210000001</v>
      </c>
      <c r="H123" t="s">
        <v>7</v>
      </c>
    </row>
    <row r="124" spans="1:8" x14ac:dyDescent="0.3">
      <c r="A124" t="s">
        <v>71122</v>
      </c>
      <c r="B124" t="s">
        <v>6</v>
      </c>
      <c r="C124" t="s">
        <v>57214</v>
      </c>
      <c r="D124" t="s">
        <v>70979</v>
      </c>
      <c r="E124" t="s">
        <v>10</v>
      </c>
      <c r="F124">
        <v>-33.895102270000002</v>
      </c>
      <c r="G124">
        <v>150.93865959999999</v>
      </c>
      <c r="H124" t="s">
        <v>7</v>
      </c>
    </row>
    <row r="125" spans="1:8" x14ac:dyDescent="0.3">
      <c r="A125" t="s">
        <v>71123</v>
      </c>
      <c r="B125" t="s">
        <v>6</v>
      </c>
      <c r="C125" t="s">
        <v>57146</v>
      </c>
      <c r="D125" t="s">
        <v>71124</v>
      </c>
      <c r="E125" t="s">
        <v>9</v>
      </c>
      <c r="F125">
        <v>-33.819181030000003</v>
      </c>
      <c r="G125">
        <v>151.02414099999999</v>
      </c>
      <c r="H125" t="s">
        <v>7</v>
      </c>
    </row>
    <row r="126" spans="1:8" x14ac:dyDescent="0.3">
      <c r="A126" t="s">
        <v>71125</v>
      </c>
      <c r="B126" t="s">
        <v>6</v>
      </c>
      <c r="C126" t="s">
        <v>59717</v>
      </c>
      <c r="D126" t="s">
        <v>70979</v>
      </c>
      <c r="E126" t="s">
        <v>9</v>
      </c>
      <c r="F126">
        <v>-34.064189710000001</v>
      </c>
      <c r="G126">
        <v>150.81481389999999</v>
      </c>
      <c r="H126" t="s">
        <v>7</v>
      </c>
    </row>
    <row r="127" spans="1:8" x14ac:dyDescent="0.3">
      <c r="A127" t="s">
        <v>71126</v>
      </c>
      <c r="B127" t="s">
        <v>6</v>
      </c>
      <c r="C127" t="s">
        <v>59717</v>
      </c>
      <c r="D127" t="s">
        <v>71127</v>
      </c>
      <c r="E127" t="s">
        <v>11</v>
      </c>
      <c r="F127">
        <v>-34.063591440000003</v>
      </c>
      <c r="G127">
        <v>150.81473930000001</v>
      </c>
      <c r="H127" t="s">
        <v>7</v>
      </c>
    </row>
    <row r="128" spans="1:8" x14ac:dyDescent="0.3">
      <c r="A128" t="s">
        <v>71128</v>
      </c>
      <c r="B128" t="s">
        <v>6</v>
      </c>
      <c r="C128" t="s">
        <v>59717</v>
      </c>
      <c r="D128" t="s">
        <v>71127</v>
      </c>
      <c r="E128" t="s">
        <v>10</v>
      </c>
      <c r="F128">
        <v>-34.06369952</v>
      </c>
      <c r="G128">
        <v>150.8146228</v>
      </c>
      <c r="H128" t="s">
        <v>7</v>
      </c>
    </row>
    <row r="129" spans="1:8" x14ac:dyDescent="0.3">
      <c r="A129" t="s">
        <v>71129</v>
      </c>
      <c r="B129" t="s">
        <v>6</v>
      </c>
      <c r="C129" t="s">
        <v>59717</v>
      </c>
      <c r="D129" t="s">
        <v>71127</v>
      </c>
      <c r="E129" t="s">
        <v>8</v>
      </c>
      <c r="F129">
        <v>-34.063679540000003</v>
      </c>
      <c r="G129">
        <v>150.8146141</v>
      </c>
      <c r="H129" t="s">
        <v>7</v>
      </c>
    </row>
    <row r="130" spans="1:8" x14ac:dyDescent="0.3">
      <c r="A130" t="s">
        <v>71130</v>
      </c>
      <c r="B130" t="s">
        <v>6</v>
      </c>
      <c r="C130" t="s">
        <v>59717</v>
      </c>
      <c r="D130" t="s">
        <v>71131</v>
      </c>
      <c r="E130" t="s">
        <v>8</v>
      </c>
      <c r="F130">
        <v>-34.063024239999997</v>
      </c>
      <c r="G130">
        <v>150.8144097</v>
      </c>
      <c r="H130" t="s">
        <v>7</v>
      </c>
    </row>
    <row r="131" spans="1:8" x14ac:dyDescent="0.3">
      <c r="A131" t="s">
        <v>71132</v>
      </c>
      <c r="B131" t="s">
        <v>6</v>
      </c>
      <c r="C131" t="s">
        <v>59717</v>
      </c>
      <c r="D131" t="s">
        <v>71127</v>
      </c>
      <c r="E131" t="s">
        <v>11</v>
      </c>
      <c r="F131">
        <v>-34.06320084</v>
      </c>
      <c r="G131">
        <v>150.81430879999999</v>
      </c>
      <c r="H131" t="s">
        <v>7</v>
      </c>
    </row>
    <row r="132" spans="1:8" x14ac:dyDescent="0.3">
      <c r="A132" t="s">
        <v>71133</v>
      </c>
      <c r="B132" t="s">
        <v>6</v>
      </c>
      <c r="C132" t="s">
        <v>59717</v>
      </c>
      <c r="D132" t="s">
        <v>71131</v>
      </c>
      <c r="E132" t="s">
        <v>8</v>
      </c>
      <c r="F132">
        <v>-34.063323320000002</v>
      </c>
      <c r="G132">
        <v>150.8140219</v>
      </c>
      <c r="H132" t="s">
        <v>7</v>
      </c>
    </row>
    <row r="133" spans="1:8" x14ac:dyDescent="0.3">
      <c r="A133" t="s">
        <v>71134</v>
      </c>
      <c r="B133" t="s">
        <v>6</v>
      </c>
      <c r="C133" t="s">
        <v>57270</v>
      </c>
      <c r="D133" t="s">
        <v>71135</v>
      </c>
      <c r="E133" t="s">
        <v>9</v>
      </c>
      <c r="F133">
        <v>-33.910495969999999</v>
      </c>
      <c r="G133">
        <v>151.10357400000001</v>
      </c>
      <c r="H133" t="s">
        <v>7</v>
      </c>
    </row>
    <row r="134" spans="1:8" x14ac:dyDescent="0.3">
      <c r="A134" t="s">
        <v>71136</v>
      </c>
      <c r="B134" t="s">
        <v>6</v>
      </c>
      <c r="C134" t="s">
        <v>57270</v>
      </c>
      <c r="D134" t="s">
        <v>71135</v>
      </c>
      <c r="E134" t="s">
        <v>9</v>
      </c>
      <c r="F134">
        <v>-33.910392850000001</v>
      </c>
      <c r="G134">
        <v>151.10355770000001</v>
      </c>
      <c r="H134" t="s">
        <v>7</v>
      </c>
    </row>
    <row r="135" spans="1:8" x14ac:dyDescent="0.3">
      <c r="A135" t="s">
        <v>71137</v>
      </c>
      <c r="B135" t="s">
        <v>6</v>
      </c>
      <c r="C135" t="s">
        <v>57217</v>
      </c>
      <c r="D135" t="s">
        <v>71065</v>
      </c>
      <c r="E135" t="s">
        <v>8</v>
      </c>
      <c r="F135">
        <v>-33.887443079999997</v>
      </c>
      <c r="G135">
        <v>150.94368969999999</v>
      </c>
      <c r="H135" t="s">
        <v>7</v>
      </c>
    </row>
    <row r="136" spans="1:8" x14ac:dyDescent="0.3">
      <c r="A136" t="s">
        <v>71138</v>
      </c>
      <c r="B136" t="s">
        <v>6</v>
      </c>
      <c r="C136" t="s">
        <v>57217</v>
      </c>
      <c r="D136" t="s">
        <v>71065</v>
      </c>
      <c r="E136" t="s">
        <v>9</v>
      </c>
      <c r="F136">
        <v>-33.887462820000003</v>
      </c>
      <c r="G136">
        <v>150.9436297</v>
      </c>
      <c r="H136" t="s">
        <v>7</v>
      </c>
    </row>
    <row r="137" spans="1:8" x14ac:dyDescent="0.3">
      <c r="A137" t="s">
        <v>71139</v>
      </c>
      <c r="B137" t="s">
        <v>6</v>
      </c>
      <c r="C137" t="s">
        <v>57217</v>
      </c>
      <c r="D137" t="s">
        <v>70979</v>
      </c>
      <c r="E137" t="s">
        <v>8</v>
      </c>
      <c r="F137">
        <v>-33.887234409999998</v>
      </c>
      <c r="G137">
        <v>150.94348049999999</v>
      </c>
      <c r="H137" t="s">
        <v>7</v>
      </c>
    </row>
    <row r="138" spans="1:8" x14ac:dyDescent="0.3">
      <c r="A138" t="s">
        <v>71140</v>
      </c>
      <c r="B138" t="s">
        <v>6</v>
      </c>
      <c r="C138" t="s">
        <v>57217</v>
      </c>
      <c r="D138" t="s">
        <v>70979</v>
      </c>
      <c r="E138" t="s">
        <v>9</v>
      </c>
      <c r="F138">
        <v>-33.887346620000002</v>
      </c>
      <c r="G138">
        <v>150.94341979999999</v>
      </c>
      <c r="H138" t="s">
        <v>7</v>
      </c>
    </row>
    <row r="139" spans="1:8" x14ac:dyDescent="0.3">
      <c r="A139" t="s">
        <v>71141</v>
      </c>
      <c r="B139" t="s">
        <v>6</v>
      </c>
      <c r="C139" t="s">
        <v>57268</v>
      </c>
      <c r="D139" t="s">
        <v>57268</v>
      </c>
      <c r="E139" t="s">
        <v>10</v>
      </c>
      <c r="F139">
        <v>-33.912116300000001</v>
      </c>
      <c r="G139">
        <v>151.11901370000001</v>
      </c>
      <c r="H139" t="s">
        <v>7</v>
      </c>
    </row>
    <row r="140" spans="1:8" x14ac:dyDescent="0.3">
      <c r="A140" t="s">
        <v>71142</v>
      </c>
      <c r="B140" t="s">
        <v>6</v>
      </c>
      <c r="C140" t="s">
        <v>71143</v>
      </c>
      <c r="D140" t="s">
        <v>60602</v>
      </c>
      <c r="E140" t="s">
        <v>10</v>
      </c>
      <c r="F140">
        <v>-33.879708409999999</v>
      </c>
      <c r="G140">
        <v>151.2055584</v>
      </c>
      <c r="H140" t="s">
        <v>7</v>
      </c>
    </row>
    <row r="141" spans="1:8" x14ac:dyDescent="0.3">
      <c r="A141" t="s">
        <v>71144</v>
      </c>
      <c r="B141" t="s">
        <v>6</v>
      </c>
      <c r="C141" t="s">
        <v>71143</v>
      </c>
      <c r="D141" t="s">
        <v>60602</v>
      </c>
      <c r="E141" t="s">
        <v>10</v>
      </c>
      <c r="F141">
        <v>-33.879804149999998</v>
      </c>
      <c r="G141">
        <v>151.205512</v>
      </c>
      <c r="H141" t="s">
        <v>7</v>
      </c>
    </row>
    <row r="142" spans="1:8" x14ac:dyDescent="0.3">
      <c r="A142" t="s">
        <v>71145</v>
      </c>
      <c r="B142" t="s">
        <v>6</v>
      </c>
      <c r="C142" t="s">
        <v>57594</v>
      </c>
      <c r="D142" t="s">
        <v>71146</v>
      </c>
      <c r="E142" t="s">
        <v>10</v>
      </c>
      <c r="F142">
        <v>-32.941279399999999</v>
      </c>
      <c r="G142">
        <v>151.66281979999999</v>
      </c>
      <c r="H142" t="s">
        <v>7</v>
      </c>
    </row>
    <row r="143" spans="1:8" x14ac:dyDescent="0.3">
      <c r="A143" t="s">
        <v>71147</v>
      </c>
      <c r="B143" t="s">
        <v>6</v>
      </c>
      <c r="C143" t="s">
        <v>57594</v>
      </c>
      <c r="D143" t="s">
        <v>71148</v>
      </c>
      <c r="E143" t="s">
        <v>8</v>
      </c>
      <c r="F143">
        <v>-32.941457309999997</v>
      </c>
      <c r="G143">
        <v>151.66230110000001</v>
      </c>
      <c r="H143" t="s">
        <v>7</v>
      </c>
    </row>
    <row r="144" spans="1:8" x14ac:dyDescent="0.3">
      <c r="A144" t="s">
        <v>71149</v>
      </c>
      <c r="B144" t="s">
        <v>6</v>
      </c>
      <c r="C144" t="s">
        <v>57594</v>
      </c>
      <c r="D144" t="s">
        <v>71148</v>
      </c>
      <c r="E144" t="s">
        <v>11</v>
      </c>
      <c r="F144">
        <v>-32.94140925</v>
      </c>
      <c r="G144">
        <v>151.66225539999999</v>
      </c>
      <c r="H144" t="s">
        <v>7</v>
      </c>
    </row>
    <row r="145" spans="1:8" x14ac:dyDescent="0.3">
      <c r="A145" t="s">
        <v>71150</v>
      </c>
      <c r="B145" t="s">
        <v>6</v>
      </c>
      <c r="C145" t="s">
        <v>56823</v>
      </c>
      <c r="D145" t="s">
        <v>68974</v>
      </c>
      <c r="E145" t="s">
        <v>11</v>
      </c>
      <c r="F145">
        <v>-34.04162513</v>
      </c>
      <c r="G145">
        <v>151.12191419999999</v>
      </c>
      <c r="H145" t="s">
        <v>7</v>
      </c>
    </row>
    <row r="146" spans="1:8" x14ac:dyDescent="0.3">
      <c r="A146" t="s">
        <v>71151</v>
      </c>
      <c r="B146" t="s">
        <v>6</v>
      </c>
      <c r="C146" t="s">
        <v>56823</v>
      </c>
      <c r="D146" t="s">
        <v>68974</v>
      </c>
      <c r="E146" t="s">
        <v>8</v>
      </c>
      <c r="F146">
        <v>-34.041578809999997</v>
      </c>
      <c r="G146">
        <v>151.12185600000001</v>
      </c>
      <c r="H146" t="s">
        <v>7</v>
      </c>
    </row>
    <row r="147" spans="1:8" x14ac:dyDescent="0.3">
      <c r="A147" t="s">
        <v>71152</v>
      </c>
      <c r="B147" t="s">
        <v>6</v>
      </c>
      <c r="C147" t="s">
        <v>57105</v>
      </c>
      <c r="D147" t="s">
        <v>71153</v>
      </c>
      <c r="E147" t="s">
        <v>10</v>
      </c>
      <c r="F147">
        <v>-33.782171159999997</v>
      </c>
      <c r="G147">
        <v>151.04727299999999</v>
      </c>
      <c r="H147" t="s">
        <v>7</v>
      </c>
    </row>
    <row r="148" spans="1:8" x14ac:dyDescent="0.3">
      <c r="A148" t="s">
        <v>71154</v>
      </c>
      <c r="B148" t="s">
        <v>6</v>
      </c>
      <c r="C148" t="s">
        <v>57105</v>
      </c>
      <c r="D148" t="s">
        <v>71155</v>
      </c>
      <c r="E148" t="s">
        <v>10</v>
      </c>
      <c r="F148">
        <v>-33.782127299999999</v>
      </c>
      <c r="G148">
        <v>151.04684420000001</v>
      </c>
      <c r="H148" t="s">
        <v>7</v>
      </c>
    </row>
    <row r="149" spans="1:8" x14ac:dyDescent="0.3">
      <c r="A149" t="s">
        <v>71156</v>
      </c>
      <c r="B149" t="s">
        <v>6</v>
      </c>
      <c r="C149" t="s">
        <v>57105</v>
      </c>
      <c r="D149" t="s">
        <v>71153</v>
      </c>
      <c r="E149" t="s">
        <v>9</v>
      </c>
      <c r="F149">
        <v>-33.782709240000003</v>
      </c>
      <c r="G149">
        <v>151.046786</v>
      </c>
      <c r="H149" t="s">
        <v>7</v>
      </c>
    </row>
    <row r="150" spans="1:8" x14ac:dyDescent="0.3">
      <c r="A150" t="s">
        <v>71157</v>
      </c>
      <c r="B150" t="s">
        <v>6</v>
      </c>
      <c r="C150" t="s">
        <v>57105</v>
      </c>
      <c r="D150" t="s">
        <v>71153</v>
      </c>
      <c r="E150" t="s">
        <v>10</v>
      </c>
      <c r="F150">
        <v>-33.782874880000001</v>
      </c>
      <c r="G150">
        <v>151.0466571</v>
      </c>
      <c r="H150" t="s">
        <v>7</v>
      </c>
    </row>
    <row r="151" spans="1:8" x14ac:dyDescent="0.3">
      <c r="A151" t="s">
        <v>71158</v>
      </c>
      <c r="B151" t="s">
        <v>6</v>
      </c>
      <c r="C151" t="s">
        <v>57105</v>
      </c>
      <c r="D151" t="s">
        <v>56840</v>
      </c>
      <c r="E151" t="s">
        <v>10</v>
      </c>
      <c r="F151">
        <v>-33.783043569999997</v>
      </c>
      <c r="G151">
        <v>151.04635110000001</v>
      </c>
      <c r="H151" t="s">
        <v>7</v>
      </c>
    </row>
    <row r="152" spans="1:8" x14ac:dyDescent="0.3">
      <c r="A152" t="s">
        <v>71159</v>
      </c>
      <c r="B152" t="s">
        <v>6</v>
      </c>
      <c r="C152" t="s">
        <v>57322</v>
      </c>
      <c r="D152" t="s">
        <v>70979</v>
      </c>
      <c r="E152" t="s">
        <v>11</v>
      </c>
      <c r="F152">
        <v>-33.968422359999998</v>
      </c>
      <c r="G152">
        <v>151.12453619999999</v>
      </c>
      <c r="H152" t="s">
        <v>7</v>
      </c>
    </row>
    <row r="153" spans="1:8" x14ac:dyDescent="0.3">
      <c r="A153" t="s">
        <v>71160</v>
      </c>
      <c r="B153" t="s">
        <v>6</v>
      </c>
      <c r="C153" t="s">
        <v>57322</v>
      </c>
      <c r="D153" t="s">
        <v>57322</v>
      </c>
      <c r="E153" t="s">
        <v>11</v>
      </c>
      <c r="F153">
        <v>-33.968010210000003</v>
      </c>
      <c r="G153">
        <v>151.1243905</v>
      </c>
      <c r="H153" t="s">
        <v>7</v>
      </c>
    </row>
    <row r="154" spans="1:8" x14ac:dyDescent="0.3">
      <c r="A154" t="s">
        <v>71161</v>
      </c>
      <c r="B154" t="s">
        <v>6</v>
      </c>
      <c r="C154" t="s">
        <v>57322</v>
      </c>
      <c r="D154" t="s">
        <v>70979</v>
      </c>
      <c r="E154" t="s">
        <v>8</v>
      </c>
      <c r="F154">
        <v>-33.968468739999999</v>
      </c>
      <c r="G154">
        <v>151.1243442</v>
      </c>
      <c r="H154" t="s">
        <v>7</v>
      </c>
    </row>
    <row r="155" spans="1:8" x14ac:dyDescent="0.3">
      <c r="A155" t="s">
        <v>71162</v>
      </c>
      <c r="B155" t="s">
        <v>6</v>
      </c>
      <c r="C155" t="s">
        <v>57322</v>
      </c>
      <c r="D155" t="s">
        <v>57322</v>
      </c>
      <c r="E155" t="s">
        <v>8</v>
      </c>
      <c r="F155">
        <v>-33.968092120000001</v>
      </c>
      <c r="G155">
        <v>151.12423770000001</v>
      </c>
      <c r="H155" t="s">
        <v>7</v>
      </c>
    </row>
    <row r="156" spans="1:8" x14ac:dyDescent="0.3">
      <c r="A156" t="s">
        <v>71163</v>
      </c>
      <c r="B156" t="s">
        <v>6</v>
      </c>
      <c r="C156" t="s">
        <v>57322</v>
      </c>
      <c r="D156" t="s">
        <v>57322</v>
      </c>
      <c r="E156" t="s">
        <v>9</v>
      </c>
      <c r="F156">
        <v>-33.967980670000003</v>
      </c>
      <c r="G156">
        <v>151.1241795</v>
      </c>
      <c r="H156" t="s">
        <v>7</v>
      </c>
    </row>
    <row r="157" spans="1:8" x14ac:dyDescent="0.3">
      <c r="A157" t="s">
        <v>71164</v>
      </c>
      <c r="B157" t="s">
        <v>6</v>
      </c>
      <c r="C157" t="s">
        <v>57204</v>
      </c>
      <c r="D157" t="s">
        <v>71165</v>
      </c>
      <c r="E157" t="s">
        <v>10</v>
      </c>
      <c r="F157">
        <v>-33.884768469999997</v>
      </c>
      <c r="G157">
        <v>150.9607298</v>
      </c>
      <c r="H157" t="s">
        <v>7</v>
      </c>
    </row>
    <row r="158" spans="1:8" x14ac:dyDescent="0.3">
      <c r="A158" t="s">
        <v>71166</v>
      </c>
      <c r="B158" t="s">
        <v>6</v>
      </c>
      <c r="C158" t="s">
        <v>57204</v>
      </c>
      <c r="D158" t="s">
        <v>57204</v>
      </c>
      <c r="E158" t="s">
        <v>10</v>
      </c>
      <c r="F158">
        <v>-33.88431636</v>
      </c>
      <c r="G158">
        <v>150.9605645</v>
      </c>
      <c r="H158" t="s">
        <v>7</v>
      </c>
    </row>
    <row r="159" spans="1:8" x14ac:dyDescent="0.3">
      <c r="A159" t="s">
        <v>71167</v>
      </c>
      <c r="B159" t="s">
        <v>6</v>
      </c>
      <c r="C159" t="s">
        <v>57227</v>
      </c>
      <c r="D159" t="s">
        <v>57227</v>
      </c>
      <c r="E159" t="s">
        <v>8</v>
      </c>
      <c r="F159">
        <v>-33.950049569999997</v>
      </c>
      <c r="G159">
        <v>150.9121379</v>
      </c>
      <c r="H159" t="s">
        <v>7</v>
      </c>
    </row>
    <row r="160" spans="1:8" x14ac:dyDescent="0.3">
      <c r="A160" t="s">
        <v>71168</v>
      </c>
      <c r="B160" t="s">
        <v>6</v>
      </c>
      <c r="C160" t="s">
        <v>57227</v>
      </c>
      <c r="D160" t="s">
        <v>57227</v>
      </c>
      <c r="E160" t="s">
        <v>11</v>
      </c>
      <c r="F160">
        <v>-33.95035283</v>
      </c>
      <c r="G160">
        <v>150.91207979999999</v>
      </c>
      <c r="H160" t="s">
        <v>7</v>
      </c>
    </row>
    <row r="161" spans="1:8" x14ac:dyDescent="0.3">
      <c r="A161" t="s">
        <v>71169</v>
      </c>
      <c r="B161" t="s">
        <v>6</v>
      </c>
      <c r="C161" t="s">
        <v>57227</v>
      </c>
      <c r="D161" t="s">
        <v>57227</v>
      </c>
      <c r="E161" t="s">
        <v>11</v>
      </c>
      <c r="F161">
        <v>-33.950187399999997</v>
      </c>
      <c r="G161">
        <v>150.91172829999999</v>
      </c>
      <c r="H161" t="s">
        <v>7</v>
      </c>
    </row>
    <row r="162" spans="1:8" x14ac:dyDescent="0.3">
      <c r="A162" t="s">
        <v>71170</v>
      </c>
      <c r="B162" t="s">
        <v>6</v>
      </c>
      <c r="C162" t="s">
        <v>57227</v>
      </c>
      <c r="D162" t="s">
        <v>57227</v>
      </c>
      <c r="E162" t="s">
        <v>10</v>
      </c>
      <c r="F162">
        <v>-33.95036803</v>
      </c>
      <c r="G162">
        <v>150.91170579999999</v>
      </c>
      <c r="H162" t="s">
        <v>7</v>
      </c>
    </row>
    <row r="163" spans="1:8" x14ac:dyDescent="0.3">
      <c r="A163" t="s">
        <v>71171</v>
      </c>
      <c r="B163" t="s">
        <v>6</v>
      </c>
      <c r="C163" t="s">
        <v>57227</v>
      </c>
      <c r="D163" t="s">
        <v>57227</v>
      </c>
      <c r="E163" t="s">
        <v>8</v>
      </c>
      <c r="F163">
        <v>-33.9503293</v>
      </c>
      <c r="G163">
        <v>150.9116866</v>
      </c>
      <c r="H163" t="s">
        <v>7</v>
      </c>
    </row>
    <row r="164" spans="1:8" x14ac:dyDescent="0.3">
      <c r="A164" t="s">
        <v>71172</v>
      </c>
      <c r="B164" t="s">
        <v>6</v>
      </c>
      <c r="C164" t="s">
        <v>71173</v>
      </c>
      <c r="D164" t="s">
        <v>67621</v>
      </c>
      <c r="E164" t="s">
        <v>9</v>
      </c>
      <c r="F164">
        <v>-33.883521729999998</v>
      </c>
      <c r="G164">
        <v>151.20795630000001</v>
      </c>
      <c r="H164" t="s">
        <v>7</v>
      </c>
    </row>
    <row r="165" spans="1:8" x14ac:dyDescent="0.3">
      <c r="A165" t="s">
        <v>71174</v>
      </c>
      <c r="B165" t="s">
        <v>6</v>
      </c>
      <c r="C165" t="s">
        <v>71173</v>
      </c>
      <c r="D165" t="s">
        <v>67621</v>
      </c>
      <c r="E165" t="s">
        <v>11</v>
      </c>
      <c r="F165">
        <v>-33.883710319999999</v>
      </c>
      <c r="G165">
        <v>151.2078995</v>
      </c>
      <c r="H165" t="s">
        <v>7</v>
      </c>
    </row>
    <row r="166" spans="1:8" x14ac:dyDescent="0.3">
      <c r="A166" t="s">
        <v>71175</v>
      </c>
      <c r="B166" t="s">
        <v>6</v>
      </c>
      <c r="C166" t="s">
        <v>71173</v>
      </c>
      <c r="D166" t="s">
        <v>67621</v>
      </c>
      <c r="E166" t="s">
        <v>8</v>
      </c>
      <c r="F166">
        <v>-33.883785770000003</v>
      </c>
      <c r="G166">
        <v>151.20786200000001</v>
      </c>
      <c r="H166" t="s">
        <v>7</v>
      </c>
    </row>
    <row r="167" spans="1:8" x14ac:dyDescent="0.3">
      <c r="A167" t="s">
        <v>71176</v>
      </c>
      <c r="B167" t="s">
        <v>6</v>
      </c>
      <c r="C167" t="s">
        <v>71173</v>
      </c>
      <c r="D167" t="s">
        <v>71177</v>
      </c>
      <c r="E167" t="s">
        <v>8</v>
      </c>
      <c r="F167">
        <v>-33.883024329999998</v>
      </c>
      <c r="G167">
        <v>151.20707619999999</v>
      </c>
      <c r="H167" t="s">
        <v>7</v>
      </c>
    </row>
    <row r="168" spans="1:8" x14ac:dyDescent="0.3">
      <c r="A168" t="s">
        <v>71178</v>
      </c>
      <c r="B168" t="s">
        <v>6</v>
      </c>
      <c r="C168" t="s">
        <v>71173</v>
      </c>
      <c r="D168" t="s">
        <v>71177</v>
      </c>
      <c r="E168" t="s">
        <v>12</v>
      </c>
      <c r="F168">
        <v>-33.883208199999999</v>
      </c>
      <c r="G168">
        <v>151.20701120000001</v>
      </c>
      <c r="H168" t="s">
        <v>7</v>
      </c>
    </row>
    <row r="169" spans="1:8" x14ac:dyDescent="0.3">
      <c r="A169" t="s">
        <v>71179</v>
      </c>
      <c r="B169" t="s">
        <v>6</v>
      </c>
      <c r="C169" t="s">
        <v>71173</v>
      </c>
      <c r="D169" t="s">
        <v>71177</v>
      </c>
      <c r="E169" t="s">
        <v>11</v>
      </c>
      <c r="F169">
        <v>-33.883536239999998</v>
      </c>
      <c r="G169">
        <v>151.2069711</v>
      </c>
      <c r="H169" t="s">
        <v>7</v>
      </c>
    </row>
    <row r="170" spans="1:8" x14ac:dyDescent="0.3">
      <c r="A170" t="s">
        <v>71180</v>
      </c>
      <c r="B170" t="s">
        <v>6</v>
      </c>
      <c r="C170" t="s">
        <v>71173</v>
      </c>
      <c r="D170" t="s">
        <v>71177</v>
      </c>
      <c r="E170" t="s">
        <v>10</v>
      </c>
      <c r="F170">
        <v>-33.88253976</v>
      </c>
      <c r="G170">
        <v>151.20688490000001</v>
      </c>
      <c r="H170" t="s">
        <v>7</v>
      </c>
    </row>
    <row r="171" spans="1:8" x14ac:dyDescent="0.3">
      <c r="A171" t="s">
        <v>71181</v>
      </c>
      <c r="B171" t="s">
        <v>6</v>
      </c>
      <c r="C171" t="s">
        <v>71173</v>
      </c>
      <c r="D171" t="s">
        <v>71182</v>
      </c>
      <c r="E171" t="s">
        <v>11</v>
      </c>
      <c r="F171">
        <v>-33.88541283</v>
      </c>
      <c r="G171">
        <v>151.20684750000001</v>
      </c>
      <c r="H171" t="s">
        <v>7</v>
      </c>
    </row>
    <row r="172" spans="1:8" x14ac:dyDescent="0.3">
      <c r="A172" t="s">
        <v>71183</v>
      </c>
      <c r="B172" t="s">
        <v>6</v>
      </c>
      <c r="C172" t="s">
        <v>71173</v>
      </c>
      <c r="D172" t="s">
        <v>71182</v>
      </c>
      <c r="E172" t="s">
        <v>12</v>
      </c>
      <c r="F172">
        <v>-33.885444739999997</v>
      </c>
      <c r="G172">
        <v>151.20682199999999</v>
      </c>
      <c r="H172" t="s">
        <v>7</v>
      </c>
    </row>
    <row r="173" spans="1:8" x14ac:dyDescent="0.3">
      <c r="A173" t="s">
        <v>71184</v>
      </c>
      <c r="B173" t="s">
        <v>6</v>
      </c>
      <c r="C173" t="s">
        <v>71173</v>
      </c>
      <c r="D173" t="s">
        <v>71182</v>
      </c>
      <c r="E173" t="s">
        <v>8</v>
      </c>
      <c r="F173">
        <v>-33.88547844</v>
      </c>
      <c r="G173">
        <v>151.20679010000001</v>
      </c>
      <c r="H173" t="s">
        <v>7</v>
      </c>
    </row>
    <row r="174" spans="1:8" x14ac:dyDescent="0.3">
      <c r="A174" t="s">
        <v>71185</v>
      </c>
      <c r="B174" t="s">
        <v>6</v>
      </c>
      <c r="C174" t="s">
        <v>71173</v>
      </c>
      <c r="D174" t="s">
        <v>71177</v>
      </c>
      <c r="E174" t="s">
        <v>10</v>
      </c>
      <c r="F174">
        <v>-33.882330090000004</v>
      </c>
      <c r="G174">
        <v>151.20650380000001</v>
      </c>
      <c r="H174" t="s">
        <v>7</v>
      </c>
    </row>
    <row r="175" spans="1:8" x14ac:dyDescent="0.3">
      <c r="A175" t="s">
        <v>71186</v>
      </c>
      <c r="B175" t="s">
        <v>6</v>
      </c>
      <c r="C175" t="s">
        <v>71173</v>
      </c>
      <c r="D175" t="s">
        <v>71177</v>
      </c>
      <c r="E175" t="s">
        <v>8</v>
      </c>
      <c r="F175">
        <v>-33.882102979999999</v>
      </c>
      <c r="G175">
        <v>151.20612539999999</v>
      </c>
      <c r="H175" t="s">
        <v>7</v>
      </c>
    </row>
    <row r="176" spans="1:8" x14ac:dyDescent="0.3">
      <c r="A176" t="s">
        <v>71187</v>
      </c>
      <c r="B176" t="s">
        <v>6</v>
      </c>
      <c r="C176" t="s">
        <v>71173</v>
      </c>
      <c r="D176" t="s">
        <v>71177</v>
      </c>
      <c r="E176" t="s">
        <v>12</v>
      </c>
      <c r="F176">
        <v>-33.882137470000004</v>
      </c>
      <c r="G176">
        <v>151.20609870000001</v>
      </c>
      <c r="H176" t="s">
        <v>7</v>
      </c>
    </row>
    <row r="177" spans="1:8" x14ac:dyDescent="0.3">
      <c r="A177" t="s">
        <v>71188</v>
      </c>
      <c r="B177" t="s">
        <v>6</v>
      </c>
      <c r="C177" t="s">
        <v>71173</v>
      </c>
      <c r="D177" t="s">
        <v>71189</v>
      </c>
      <c r="E177" t="s">
        <v>10</v>
      </c>
      <c r="F177">
        <v>-33.882366740000002</v>
      </c>
      <c r="G177">
        <v>151.2058136</v>
      </c>
      <c r="H177" t="s">
        <v>7</v>
      </c>
    </row>
    <row r="178" spans="1:8" x14ac:dyDescent="0.3">
      <c r="A178" t="s">
        <v>71190</v>
      </c>
      <c r="B178" t="s">
        <v>6</v>
      </c>
      <c r="C178" t="s">
        <v>71173</v>
      </c>
      <c r="D178" t="s">
        <v>71191</v>
      </c>
      <c r="E178" t="s">
        <v>10</v>
      </c>
      <c r="F178">
        <v>-33.883985119999998</v>
      </c>
      <c r="G178">
        <v>151.2042663</v>
      </c>
      <c r="H178" t="s">
        <v>7</v>
      </c>
    </row>
    <row r="179" spans="1:8" x14ac:dyDescent="0.3">
      <c r="A179" t="s">
        <v>71192</v>
      </c>
      <c r="B179" t="s">
        <v>6</v>
      </c>
      <c r="C179" t="s">
        <v>56953</v>
      </c>
      <c r="D179" t="s">
        <v>71193</v>
      </c>
      <c r="E179" t="s">
        <v>8</v>
      </c>
      <c r="F179">
        <v>-33.797227460000002</v>
      </c>
      <c r="G179">
        <v>151.1814421</v>
      </c>
      <c r="H179" t="s">
        <v>7</v>
      </c>
    </row>
    <row r="180" spans="1:8" x14ac:dyDescent="0.3">
      <c r="A180" t="s">
        <v>71194</v>
      </c>
      <c r="B180" t="s">
        <v>6</v>
      </c>
      <c r="C180" t="s">
        <v>56953</v>
      </c>
      <c r="D180" t="s">
        <v>71193</v>
      </c>
      <c r="E180" t="s">
        <v>12</v>
      </c>
      <c r="F180">
        <v>-33.797185579999997</v>
      </c>
      <c r="G180">
        <v>151.1814287</v>
      </c>
      <c r="H180" t="s">
        <v>7</v>
      </c>
    </row>
    <row r="181" spans="1:8" x14ac:dyDescent="0.3">
      <c r="A181" t="s">
        <v>71195</v>
      </c>
      <c r="B181" t="s">
        <v>6</v>
      </c>
      <c r="C181" t="s">
        <v>56953</v>
      </c>
      <c r="D181" t="s">
        <v>71196</v>
      </c>
      <c r="E181" t="s">
        <v>8</v>
      </c>
      <c r="F181">
        <v>-33.796775230000001</v>
      </c>
      <c r="G181">
        <v>151.18138049999999</v>
      </c>
      <c r="H181" t="s">
        <v>7</v>
      </c>
    </row>
    <row r="182" spans="1:8" x14ac:dyDescent="0.3">
      <c r="A182" t="s">
        <v>71197</v>
      </c>
      <c r="B182" t="s">
        <v>6</v>
      </c>
      <c r="C182" t="s">
        <v>56953</v>
      </c>
      <c r="D182" t="s">
        <v>71196</v>
      </c>
      <c r="E182" t="s">
        <v>12</v>
      </c>
      <c r="F182">
        <v>-33.796736490000001</v>
      </c>
      <c r="G182">
        <v>151.1813641</v>
      </c>
      <c r="H182" t="s">
        <v>7</v>
      </c>
    </row>
    <row r="183" spans="1:8" x14ac:dyDescent="0.3">
      <c r="A183" t="s">
        <v>71198</v>
      </c>
      <c r="B183" t="s">
        <v>6</v>
      </c>
      <c r="C183" t="s">
        <v>56953</v>
      </c>
      <c r="D183" t="s">
        <v>71193</v>
      </c>
      <c r="E183" t="s">
        <v>11</v>
      </c>
      <c r="F183">
        <v>-33.797176069999999</v>
      </c>
      <c r="G183">
        <v>151.18130310000001</v>
      </c>
      <c r="H183" t="s">
        <v>7</v>
      </c>
    </row>
    <row r="184" spans="1:8" x14ac:dyDescent="0.3">
      <c r="A184" t="s">
        <v>71199</v>
      </c>
      <c r="B184" t="s">
        <v>6</v>
      </c>
      <c r="C184" t="s">
        <v>56953</v>
      </c>
      <c r="D184" t="s">
        <v>71200</v>
      </c>
      <c r="E184" t="s">
        <v>11</v>
      </c>
      <c r="F184">
        <v>-33.797651729999998</v>
      </c>
      <c r="G184">
        <v>151.18126369999999</v>
      </c>
      <c r="H184" t="s">
        <v>7</v>
      </c>
    </row>
    <row r="185" spans="1:8" x14ac:dyDescent="0.3">
      <c r="A185" t="s">
        <v>71201</v>
      </c>
      <c r="B185" t="s">
        <v>6</v>
      </c>
      <c r="C185" t="s">
        <v>56953</v>
      </c>
      <c r="D185" t="s">
        <v>71200</v>
      </c>
      <c r="E185" t="s">
        <v>8</v>
      </c>
      <c r="F185">
        <v>-33.797667189999999</v>
      </c>
      <c r="G185">
        <v>151.18118129999999</v>
      </c>
      <c r="H185" t="s">
        <v>7</v>
      </c>
    </row>
    <row r="186" spans="1:8" x14ac:dyDescent="0.3">
      <c r="A186" t="s">
        <v>71202</v>
      </c>
      <c r="B186" t="s">
        <v>6</v>
      </c>
      <c r="C186" t="s">
        <v>56953</v>
      </c>
      <c r="D186" t="s">
        <v>71196</v>
      </c>
      <c r="E186" t="s">
        <v>11</v>
      </c>
      <c r="F186">
        <v>-33.796735259999998</v>
      </c>
      <c r="G186">
        <v>151.18117609999999</v>
      </c>
      <c r="H186" t="s">
        <v>7</v>
      </c>
    </row>
    <row r="187" spans="1:8" x14ac:dyDescent="0.3">
      <c r="A187" t="s">
        <v>71203</v>
      </c>
      <c r="B187" t="s">
        <v>6</v>
      </c>
      <c r="C187" t="s">
        <v>56953</v>
      </c>
      <c r="D187" t="s">
        <v>70979</v>
      </c>
      <c r="E187" t="s">
        <v>11</v>
      </c>
      <c r="F187">
        <v>-33.796898810000002</v>
      </c>
      <c r="G187">
        <v>151.18071209999999</v>
      </c>
      <c r="H187" t="s">
        <v>7</v>
      </c>
    </row>
    <row r="188" spans="1:8" x14ac:dyDescent="0.3">
      <c r="A188" t="s">
        <v>71204</v>
      </c>
      <c r="B188" t="s">
        <v>6</v>
      </c>
      <c r="C188" t="s">
        <v>56953</v>
      </c>
      <c r="D188" t="s">
        <v>71200</v>
      </c>
      <c r="E188" t="s">
        <v>11</v>
      </c>
      <c r="F188">
        <v>-33.797930100000002</v>
      </c>
      <c r="G188">
        <v>151.1806933</v>
      </c>
      <c r="H188" t="s">
        <v>7</v>
      </c>
    </row>
    <row r="189" spans="1:8" x14ac:dyDescent="0.3">
      <c r="A189" t="s">
        <v>71205</v>
      </c>
      <c r="B189" t="s">
        <v>6</v>
      </c>
      <c r="C189" t="s">
        <v>56953</v>
      </c>
      <c r="D189" t="s">
        <v>70979</v>
      </c>
      <c r="E189" t="s">
        <v>8</v>
      </c>
      <c r="F189">
        <v>-33.797095339999998</v>
      </c>
      <c r="G189">
        <v>151.18067379999999</v>
      </c>
      <c r="H189" t="s">
        <v>7</v>
      </c>
    </row>
    <row r="190" spans="1:8" x14ac:dyDescent="0.3">
      <c r="A190" t="s">
        <v>71206</v>
      </c>
      <c r="B190" t="s">
        <v>6</v>
      </c>
      <c r="C190" t="s">
        <v>56953</v>
      </c>
      <c r="D190" t="s">
        <v>71200</v>
      </c>
      <c r="E190" t="s">
        <v>8</v>
      </c>
      <c r="F190">
        <v>-33.797902999999998</v>
      </c>
      <c r="G190">
        <v>151.18064699999999</v>
      </c>
      <c r="H190" t="s">
        <v>7</v>
      </c>
    </row>
    <row r="191" spans="1:8" x14ac:dyDescent="0.3">
      <c r="A191" t="s">
        <v>71207</v>
      </c>
      <c r="B191" t="s">
        <v>6</v>
      </c>
      <c r="C191" t="s">
        <v>56953</v>
      </c>
      <c r="D191" t="s">
        <v>70979</v>
      </c>
      <c r="E191" t="s">
        <v>12</v>
      </c>
      <c r="F191">
        <v>-33.797050470000002</v>
      </c>
      <c r="G191">
        <v>151.1805363</v>
      </c>
      <c r="H191" t="s">
        <v>7</v>
      </c>
    </row>
    <row r="192" spans="1:8" x14ac:dyDescent="0.3">
      <c r="A192" t="s">
        <v>71208</v>
      </c>
      <c r="B192" t="s">
        <v>6</v>
      </c>
      <c r="C192" t="s">
        <v>56953</v>
      </c>
      <c r="D192" t="s">
        <v>70979</v>
      </c>
      <c r="E192" t="s">
        <v>8</v>
      </c>
      <c r="F192">
        <v>-33.797015629999997</v>
      </c>
      <c r="G192">
        <v>151.1805215</v>
      </c>
      <c r="H192" t="s">
        <v>7</v>
      </c>
    </row>
    <row r="193" spans="1:8" x14ac:dyDescent="0.3">
      <c r="A193" t="s">
        <v>71209</v>
      </c>
      <c r="B193" t="s">
        <v>6</v>
      </c>
      <c r="C193" t="s">
        <v>57110</v>
      </c>
      <c r="D193" t="s">
        <v>57110</v>
      </c>
      <c r="E193" t="s">
        <v>8</v>
      </c>
      <c r="F193">
        <v>-33.755397449999997</v>
      </c>
      <c r="G193">
        <v>151.07814970000001</v>
      </c>
      <c r="H193" t="s">
        <v>7</v>
      </c>
    </row>
    <row r="194" spans="1:8" x14ac:dyDescent="0.3">
      <c r="A194" t="s">
        <v>71210</v>
      </c>
      <c r="B194" t="s">
        <v>6</v>
      </c>
      <c r="C194" t="s">
        <v>57110</v>
      </c>
      <c r="D194" t="s">
        <v>57110</v>
      </c>
      <c r="E194" t="s">
        <v>11</v>
      </c>
      <c r="F194">
        <v>-33.755439090000003</v>
      </c>
      <c r="G194">
        <v>151.0781092</v>
      </c>
      <c r="H194" t="s">
        <v>7</v>
      </c>
    </row>
    <row r="195" spans="1:8" x14ac:dyDescent="0.3">
      <c r="A195" t="s">
        <v>71211</v>
      </c>
      <c r="B195" t="s">
        <v>6</v>
      </c>
      <c r="C195" t="s">
        <v>71212</v>
      </c>
      <c r="D195" t="s">
        <v>57202</v>
      </c>
      <c r="E195" t="s">
        <v>10</v>
      </c>
      <c r="F195">
        <v>-33.88368818</v>
      </c>
      <c r="G195">
        <v>151.00046270000001</v>
      </c>
      <c r="H195" t="s">
        <v>7</v>
      </c>
    </row>
    <row r="196" spans="1:8" x14ac:dyDescent="0.3">
      <c r="A196" t="s">
        <v>71213</v>
      </c>
      <c r="B196" t="s">
        <v>6</v>
      </c>
      <c r="C196" t="s">
        <v>71214</v>
      </c>
      <c r="D196" t="s">
        <v>71215</v>
      </c>
      <c r="E196" t="s">
        <v>8</v>
      </c>
      <c r="F196">
        <v>-33.861463780000001</v>
      </c>
      <c r="G196">
        <v>151.21079449999999</v>
      </c>
      <c r="H196" t="s">
        <v>7</v>
      </c>
    </row>
    <row r="197" spans="1:8" x14ac:dyDescent="0.3">
      <c r="A197" t="s">
        <v>71216</v>
      </c>
      <c r="B197" t="s">
        <v>6</v>
      </c>
      <c r="C197" t="s">
        <v>71214</v>
      </c>
      <c r="D197" t="s">
        <v>71215</v>
      </c>
      <c r="E197" t="s">
        <v>12</v>
      </c>
      <c r="F197">
        <v>-33.86127776</v>
      </c>
      <c r="G197">
        <v>151.21077389999999</v>
      </c>
      <c r="H197" t="s">
        <v>7</v>
      </c>
    </row>
    <row r="198" spans="1:8" x14ac:dyDescent="0.3">
      <c r="A198" t="s">
        <v>71217</v>
      </c>
      <c r="B198" t="s">
        <v>6</v>
      </c>
      <c r="C198" t="s">
        <v>71214</v>
      </c>
      <c r="D198" t="s">
        <v>71215</v>
      </c>
      <c r="E198" t="s">
        <v>12</v>
      </c>
      <c r="F198">
        <v>-33.861439539999999</v>
      </c>
      <c r="G198">
        <v>151.21074569999999</v>
      </c>
      <c r="H198" t="s">
        <v>7</v>
      </c>
    </row>
    <row r="199" spans="1:8" x14ac:dyDescent="0.3">
      <c r="A199" t="s">
        <v>71218</v>
      </c>
      <c r="B199" t="s">
        <v>6</v>
      </c>
      <c r="C199" t="s">
        <v>71214</v>
      </c>
      <c r="D199" t="s">
        <v>71215</v>
      </c>
      <c r="E199" t="s">
        <v>11</v>
      </c>
      <c r="F199">
        <v>-33.861243469999998</v>
      </c>
      <c r="G199">
        <v>151.21073430000001</v>
      </c>
      <c r="H199" t="s">
        <v>7</v>
      </c>
    </row>
    <row r="200" spans="1:8" x14ac:dyDescent="0.3">
      <c r="A200" t="s">
        <v>71219</v>
      </c>
      <c r="B200" t="s">
        <v>6</v>
      </c>
      <c r="C200" t="s">
        <v>71214</v>
      </c>
      <c r="D200" t="s">
        <v>71215</v>
      </c>
      <c r="E200" t="s">
        <v>11</v>
      </c>
      <c r="F200">
        <v>-33.861466370000002</v>
      </c>
      <c r="G200">
        <v>151.21071209999999</v>
      </c>
      <c r="H200" t="s">
        <v>7</v>
      </c>
    </row>
    <row r="201" spans="1:8" x14ac:dyDescent="0.3">
      <c r="A201" t="s">
        <v>71220</v>
      </c>
      <c r="B201" t="s">
        <v>6</v>
      </c>
      <c r="C201" t="s">
        <v>71214</v>
      </c>
      <c r="D201" t="s">
        <v>71215</v>
      </c>
      <c r="E201" t="s">
        <v>8</v>
      </c>
      <c r="F201">
        <v>-33.861314409999999</v>
      </c>
      <c r="G201">
        <v>151.21065920000001</v>
      </c>
      <c r="H201" t="s">
        <v>7</v>
      </c>
    </row>
    <row r="202" spans="1:8" x14ac:dyDescent="0.3">
      <c r="A202" t="s">
        <v>71221</v>
      </c>
      <c r="B202" t="s">
        <v>6</v>
      </c>
      <c r="C202" t="s">
        <v>71214</v>
      </c>
      <c r="D202" t="s">
        <v>71215</v>
      </c>
      <c r="E202" t="s">
        <v>8</v>
      </c>
      <c r="F202">
        <v>-33.86131245</v>
      </c>
      <c r="G202">
        <v>151.2106239</v>
      </c>
      <c r="H202" t="s">
        <v>7</v>
      </c>
    </row>
    <row r="203" spans="1:8" x14ac:dyDescent="0.3">
      <c r="A203" t="s">
        <v>71222</v>
      </c>
      <c r="B203" t="s">
        <v>6</v>
      </c>
      <c r="C203" t="s">
        <v>71214</v>
      </c>
      <c r="D203" t="s">
        <v>71215</v>
      </c>
      <c r="E203" t="s">
        <v>8</v>
      </c>
      <c r="F203">
        <v>-33.861380490000002</v>
      </c>
      <c r="G203">
        <v>151.21061560000001</v>
      </c>
      <c r="H203" t="s">
        <v>7</v>
      </c>
    </row>
    <row r="204" spans="1:8" x14ac:dyDescent="0.3">
      <c r="A204" t="s">
        <v>71223</v>
      </c>
      <c r="B204" t="s">
        <v>6</v>
      </c>
      <c r="C204" t="s">
        <v>71214</v>
      </c>
      <c r="D204" t="s">
        <v>71215</v>
      </c>
      <c r="E204" t="s">
        <v>12</v>
      </c>
      <c r="F204">
        <v>-33.861259949999997</v>
      </c>
      <c r="G204">
        <v>151.2105656</v>
      </c>
      <c r="H204" t="s">
        <v>7</v>
      </c>
    </row>
    <row r="205" spans="1:8" x14ac:dyDescent="0.3">
      <c r="A205" t="s">
        <v>71224</v>
      </c>
      <c r="B205" t="s">
        <v>6</v>
      </c>
      <c r="C205" t="s">
        <v>71214</v>
      </c>
      <c r="D205" t="s">
        <v>71215</v>
      </c>
      <c r="E205" t="s">
        <v>12</v>
      </c>
      <c r="F205">
        <v>-33.861399050000003</v>
      </c>
      <c r="G205">
        <v>151.21032890000001</v>
      </c>
      <c r="H205" t="s">
        <v>7</v>
      </c>
    </row>
    <row r="206" spans="1:8" x14ac:dyDescent="0.3">
      <c r="A206" t="s">
        <v>71225</v>
      </c>
      <c r="B206" t="s">
        <v>6</v>
      </c>
      <c r="C206" t="s">
        <v>60776</v>
      </c>
      <c r="D206" t="s">
        <v>71226</v>
      </c>
      <c r="E206" t="s">
        <v>9</v>
      </c>
      <c r="F206">
        <v>-33.608442449999998</v>
      </c>
      <c r="G206">
        <v>150.78789280000001</v>
      </c>
      <c r="H206" t="s">
        <v>7</v>
      </c>
    </row>
    <row r="207" spans="1:8" x14ac:dyDescent="0.3">
      <c r="A207" t="s">
        <v>71227</v>
      </c>
      <c r="B207" t="s">
        <v>6</v>
      </c>
      <c r="C207" t="s">
        <v>60776</v>
      </c>
      <c r="D207" t="s">
        <v>71226</v>
      </c>
      <c r="E207" t="s">
        <v>10</v>
      </c>
      <c r="F207">
        <v>-33.608488540000003</v>
      </c>
      <c r="G207">
        <v>150.78784400000001</v>
      </c>
      <c r="H207" t="s">
        <v>7</v>
      </c>
    </row>
    <row r="208" spans="1:8" x14ac:dyDescent="0.3">
      <c r="A208" t="s">
        <v>71228</v>
      </c>
      <c r="B208" t="s">
        <v>6</v>
      </c>
      <c r="C208" t="s">
        <v>60776</v>
      </c>
      <c r="D208" t="s">
        <v>71226</v>
      </c>
      <c r="E208" t="s">
        <v>9</v>
      </c>
      <c r="F208">
        <v>-33.60859421</v>
      </c>
      <c r="G208">
        <v>150.7877637</v>
      </c>
      <c r="H208" t="s">
        <v>7</v>
      </c>
    </row>
    <row r="209" spans="1:8" x14ac:dyDescent="0.3">
      <c r="A209" t="s">
        <v>71229</v>
      </c>
      <c r="B209" t="s">
        <v>6</v>
      </c>
      <c r="C209" t="s">
        <v>57147</v>
      </c>
      <c r="D209" t="s">
        <v>59443</v>
      </c>
      <c r="E209" t="s">
        <v>9</v>
      </c>
      <c r="F209">
        <v>-33.835546729999997</v>
      </c>
      <c r="G209">
        <v>151.0170387</v>
      </c>
      <c r="H209" t="s">
        <v>7</v>
      </c>
    </row>
    <row r="210" spans="1:8" x14ac:dyDescent="0.3">
      <c r="A210" t="s">
        <v>71230</v>
      </c>
      <c r="B210" t="s">
        <v>6</v>
      </c>
      <c r="C210" t="s">
        <v>57147</v>
      </c>
      <c r="D210" t="s">
        <v>71231</v>
      </c>
      <c r="E210" t="s">
        <v>9</v>
      </c>
      <c r="F210">
        <v>-33.836061979999997</v>
      </c>
      <c r="G210">
        <v>151.01656389999999</v>
      </c>
      <c r="H210" t="s">
        <v>7</v>
      </c>
    </row>
    <row r="211" spans="1:8" x14ac:dyDescent="0.3">
      <c r="A211" t="s">
        <v>71232</v>
      </c>
      <c r="B211" t="s">
        <v>6</v>
      </c>
      <c r="C211" t="s">
        <v>59350</v>
      </c>
      <c r="D211" t="s">
        <v>71233</v>
      </c>
      <c r="E211" t="s">
        <v>8</v>
      </c>
      <c r="F211">
        <v>-34.242535709999999</v>
      </c>
      <c r="G211">
        <v>150.97705199999999</v>
      </c>
      <c r="H211" t="s">
        <v>7</v>
      </c>
    </row>
    <row r="212" spans="1:8" x14ac:dyDescent="0.3">
      <c r="A212" t="s">
        <v>71234</v>
      </c>
      <c r="B212" t="s">
        <v>6</v>
      </c>
      <c r="C212" t="s">
        <v>71235</v>
      </c>
      <c r="D212" t="s">
        <v>71236</v>
      </c>
      <c r="E212" t="s">
        <v>8</v>
      </c>
      <c r="F212">
        <v>-32.942467110000003</v>
      </c>
      <c r="G212">
        <v>151.62443060000001</v>
      </c>
      <c r="H212" t="s">
        <v>7</v>
      </c>
    </row>
    <row r="213" spans="1:8" x14ac:dyDescent="0.3">
      <c r="A213" t="s">
        <v>71237</v>
      </c>
      <c r="B213" t="s">
        <v>6</v>
      </c>
      <c r="C213" t="s">
        <v>71235</v>
      </c>
      <c r="D213" t="s">
        <v>71238</v>
      </c>
      <c r="E213" t="s">
        <v>10</v>
      </c>
      <c r="F213">
        <v>-32.942875479999998</v>
      </c>
      <c r="G213">
        <v>151.62381260000001</v>
      </c>
      <c r="H213" t="s">
        <v>7</v>
      </c>
    </row>
    <row r="214" spans="1:8" x14ac:dyDescent="0.3">
      <c r="A214" t="s">
        <v>71239</v>
      </c>
      <c r="B214" t="s">
        <v>6</v>
      </c>
      <c r="C214" t="s">
        <v>59361</v>
      </c>
      <c r="D214" t="s">
        <v>71240</v>
      </c>
      <c r="E214" t="s">
        <v>8</v>
      </c>
      <c r="F214">
        <v>-34.289892850000001</v>
      </c>
      <c r="G214">
        <v>150.94303099999999</v>
      </c>
      <c r="H214" t="s">
        <v>7</v>
      </c>
    </row>
    <row r="215" spans="1:8" x14ac:dyDescent="0.3">
      <c r="A215" t="s">
        <v>71241</v>
      </c>
      <c r="B215" t="s">
        <v>6</v>
      </c>
      <c r="C215" t="s">
        <v>57343</v>
      </c>
      <c r="D215" t="s">
        <v>70979</v>
      </c>
      <c r="E215" t="s">
        <v>8</v>
      </c>
      <c r="F215">
        <v>-34.004540749999997</v>
      </c>
      <c r="G215">
        <v>151.0683305</v>
      </c>
      <c r="H215" t="s">
        <v>7</v>
      </c>
    </row>
    <row r="216" spans="1:8" x14ac:dyDescent="0.3">
      <c r="A216" t="s">
        <v>71242</v>
      </c>
      <c r="B216" t="s">
        <v>6</v>
      </c>
      <c r="C216" t="s">
        <v>57343</v>
      </c>
      <c r="D216" t="s">
        <v>70979</v>
      </c>
      <c r="E216" t="s">
        <v>8</v>
      </c>
      <c r="F216">
        <v>-34.004376229999998</v>
      </c>
      <c r="G216">
        <v>151.06824800000001</v>
      </c>
      <c r="H216" t="s">
        <v>7</v>
      </c>
    </row>
    <row r="217" spans="1:8" x14ac:dyDescent="0.3">
      <c r="A217" t="s">
        <v>71243</v>
      </c>
      <c r="B217" t="s">
        <v>6</v>
      </c>
      <c r="C217" t="s">
        <v>57343</v>
      </c>
      <c r="D217" t="s">
        <v>57343</v>
      </c>
      <c r="E217" t="s">
        <v>9</v>
      </c>
      <c r="F217">
        <v>-34.00447157</v>
      </c>
      <c r="G217">
        <v>151.0676891</v>
      </c>
      <c r="H217" t="s">
        <v>7</v>
      </c>
    </row>
    <row r="218" spans="1:8" x14ac:dyDescent="0.3">
      <c r="A218" t="s">
        <v>71244</v>
      </c>
      <c r="B218" t="s">
        <v>6</v>
      </c>
      <c r="C218" t="s">
        <v>57134</v>
      </c>
      <c r="D218" t="s">
        <v>71245</v>
      </c>
      <c r="E218" t="s">
        <v>8</v>
      </c>
      <c r="F218">
        <v>-33.848092719999997</v>
      </c>
      <c r="G218">
        <v>151.08595260000001</v>
      </c>
      <c r="H218" t="s">
        <v>7</v>
      </c>
    </row>
    <row r="219" spans="1:8" x14ac:dyDescent="0.3">
      <c r="A219" t="s">
        <v>71246</v>
      </c>
      <c r="B219" t="s">
        <v>6</v>
      </c>
      <c r="C219" t="s">
        <v>57134</v>
      </c>
      <c r="D219" t="s">
        <v>71245</v>
      </c>
      <c r="E219" t="s">
        <v>11</v>
      </c>
      <c r="F219">
        <v>-33.848031710000001</v>
      </c>
      <c r="G219">
        <v>151.08590190000001</v>
      </c>
      <c r="H219" t="s">
        <v>7</v>
      </c>
    </row>
    <row r="220" spans="1:8" x14ac:dyDescent="0.3">
      <c r="A220" t="s">
        <v>71247</v>
      </c>
      <c r="B220" t="s">
        <v>6</v>
      </c>
      <c r="C220" t="s">
        <v>57134</v>
      </c>
      <c r="D220" t="s">
        <v>71248</v>
      </c>
      <c r="E220" t="s">
        <v>8</v>
      </c>
      <c r="F220">
        <v>-33.848213749999999</v>
      </c>
      <c r="G220">
        <v>151.08521260000001</v>
      </c>
      <c r="H220" t="s">
        <v>7</v>
      </c>
    </row>
    <row r="221" spans="1:8" x14ac:dyDescent="0.3">
      <c r="A221" t="s">
        <v>71249</v>
      </c>
      <c r="B221" t="s">
        <v>6</v>
      </c>
      <c r="C221" t="s">
        <v>57134</v>
      </c>
      <c r="D221" t="s">
        <v>71248</v>
      </c>
      <c r="E221" t="s">
        <v>11</v>
      </c>
      <c r="F221">
        <v>-33.848089860000002</v>
      </c>
      <c r="G221">
        <v>151.08519949999999</v>
      </c>
      <c r="H221" t="s">
        <v>7</v>
      </c>
    </row>
    <row r="222" spans="1:8" x14ac:dyDescent="0.3">
      <c r="A222" t="s">
        <v>71250</v>
      </c>
      <c r="B222" t="s">
        <v>6</v>
      </c>
      <c r="C222" t="s">
        <v>57134</v>
      </c>
      <c r="D222" t="s">
        <v>71248</v>
      </c>
      <c r="E222" t="s">
        <v>8</v>
      </c>
      <c r="F222">
        <v>-33.847954039999998</v>
      </c>
      <c r="G222">
        <v>151.08519039999999</v>
      </c>
      <c r="H222" t="s">
        <v>7</v>
      </c>
    </row>
    <row r="223" spans="1:8" x14ac:dyDescent="0.3">
      <c r="A223" t="s">
        <v>71251</v>
      </c>
      <c r="B223" t="s">
        <v>6</v>
      </c>
      <c r="C223" t="s">
        <v>59332</v>
      </c>
      <c r="D223" t="s">
        <v>71252</v>
      </c>
      <c r="E223" t="s">
        <v>8</v>
      </c>
      <c r="F223">
        <v>-34.43823905</v>
      </c>
      <c r="G223">
        <v>150.8851205</v>
      </c>
      <c r="H223" t="s">
        <v>7</v>
      </c>
    </row>
    <row r="224" spans="1:8" x14ac:dyDescent="0.3">
      <c r="A224" t="s">
        <v>71253</v>
      </c>
      <c r="B224" t="s">
        <v>6</v>
      </c>
      <c r="C224" t="s">
        <v>59332</v>
      </c>
      <c r="D224" t="s">
        <v>71254</v>
      </c>
      <c r="E224" t="s">
        <v>9</v>
      </c>
      <c r="F224">
        <v>-34.437965660000003</v>
      </c>
      <c r="G224">
        <v>150.88484500000001</v>
      </c>
      <c r="H224" t="s">
        <v>7</v>
      </c>
    </row>
    <row r="225" spans="1:8" x14ac:dyDescent="0.3">
      <c r="A225" t="s">
        <v>71255</v>
      </c>
      <c r="B225" t="s">
        <v>6</v>
      </c>
      <c r="C225" t="s">
        <v>71256</v>
      </c>
      <c r="D225" t="s">
        <v>61855</v>
      </c>
      <c r="E225" t="s">
        <v>9</v>
      </c>
      <c r="F225">
        <v>-33.872864030000002</v>
      </c>
      <c r="G225">
        <v>151.19815170000001</v>
      </c>
      <c r="H225" t="s">
        <v>7</v>
      </c>
    </row>
    <row r="226" spans="1:8" x14ac:dyDescent="0.3">
      <c r="A226" t="s">
        <v>71257</v>
      </c>
      <c r="B226" t="s">
        <v>6</v>
      </c>
      <c r="C226" t="s">
        <v>59370</v>
      </c>
      <c r="D226" t="s">
        <v>71258</v>
      </c>
      <c r="E226" t="s">
        <v>10</v>
      </c>
      <c r="F226">
        <v>-34.37549456</v>
      </c>
      <c r="G226">
        <v>150.9051489</v>
      </c>
      <c r="H226" t="s">
        <v>7</v>
      </c>
    </row>
    <row r="227" spans="1:8" x14ac:dyDescent="0.3">
      <c r="A227" t="s">
        <v>71259</v>
      </c>
      <c r="B227" t="s">
        <v>6</v>
      </c>
      <c r="C227" t="s">
        <v>59370</v>
      </c>
      <c r="D227" t="s">
        <v>70979</v>
      </c>
      <c r="E227" t="s">
        <v>10</v>
      </c>
      <c r="F227">
        <v>-34.375673120000002</v>
      </c>
      <c r="G227">
        <v>150.90489049999999</v>
      </c>
      <c r="H227" t="s">
        <v>7</v>
      </c>
    </row>
    <row r="228" spans="1:8" x14ac:dyDescent="0.3">
      <c r="A228" t="s">
        <v>71260</v>
      </c>
      <c r="B228" t="s">
        <v>6</v>
      </c>
      <c r="C228" t="s">
        <v>57005</v>
      </c>
      <c r="D228" t="s">
        <v>71008</v>
      </c>
      <c r="E228" t="s">
        <v>9</v>
      </c>
      <c r="F228">
        <v>-33.592980339999997</v>
      </c>
      <c r="G228">
        <v>151.171638</v>
      </c>
      <c r="H228" t="s">
        <v>7</v>
      </c>
    </row>
    <row r="229" spans="1:8" x14ac:dyDescent="0.3">
      <c r="A229" t="s">
        <v>71261</v>
      </c>
      <c r="B229" t="s">
        <v>6</v>
      </c>
      <c r="C229" t="s">
        <v>57005</v>
      </c>
      <c r="D229" t="s">
        <v>71008</v>
      </c>
      <c r="E229" t="s">
        <v>9</v>
      </c>
      <c r="F229">
        <v>-33.593789299999997</v>
      </c>
      <c r="G229">
        <v>151.17156510000001</v>
      </c>
      <c r="H229" t="s">
        <v>7</v>
      </c>
    </row>
    <row r="230" spans="1:8" x14ac:dyDescent="0.3">
      <c r="A230" t="s">
        <v>71262</v>
      </c>
      <c r="B230" t="s">
        <v>6</v>
      </c>
      <c r="C230" t="s">
        <v>59343</v>
      </c>
      <c r="D230" t="s">
        <v>71173</v>
      </c>
      <c r="E230" t="s">
        <v>8</v>
      </c>
      <c r="F230">
        <v>-34.467080609999996</v>
      </c>
      <c r="G230">
        <v>150.8799583</v>
      </c>
      <c r="H230" t="s">
        <v>7</v>
      </c>
    </row>
    <row r="231" spans="1:8" x14ac:dyDescent="0.3">
      <c r="A231" t="s">
        <v>71263</v>
      </c>
      <c r="B231" t="s">
        <v>6</v>
      </c>
      <c r="C231" t="s">
        <v>59343</v>
      </c>
      <c r="D231" t="s">
        <v>71264</v>
      </c>
      <c r="E231" t="s">
        <v>8</v>
      </c>
      <c r="F231">
        <v>-34.467373619999996</v>
      </c>
      <c r="G231">
        <v>150.87827229999999</v>
      </c>
      <c r="H231" t="s">
        <v>7</v>
      </c>
    </row>
    <row r="232" spans="1:8" x14ac:dyDescent="0.3">
      <c r="A232" t="s">
        <v>71265</v>
      </c>
      <c r="B232" t="s">
        <v>6</v>
      </c>
      <c r="C232" t="s">
        <v>57355</v>
      </c>
      <c r="D232" t="s">
        <v>57355</v>
      </c>
      <c r="E232" t="s">
        <v>10</v>
      </c>
      <c r="F232">
        <v>-34.056840459999997</v>
      </c>
      <c r="G232">
        <v>151.1517217</v>
      </c>
      <c r="H232" t="s">
        <v>7</v>
      </c>
    </row>
    <row r="233" spans="1:8" x14ac:dyDescent="0.3">
      <c r="A233" t="s">
        <v>71266</v>
      </c>
      <c r="B233" t="s">
        <v>6</v>
      </c>
      <c r="C233" t="s">
        <v>57355</v>
      </c>
      <c r="D233" t="s">
        <v>57355</v>
      </c>
      <c r="E233" t="s">
        <v>10</v>
      </c>
      <c r="F233">
        <v>-34.055727310000002</v>
      </c>
      <c r="G233">
        <v>151.1515991</v>
      </c>
      <c r="H233" t="s">
        <v>7</v>
      </c>
    </row>
    <row r="234" spans="1:8" x14ac:dyDescent="0.3">
      <c r="A234" t="s">
        <v>71267</v>
      </c>
      <c r="B234" t="s">
        <v>6</v>
      </c>
      <c r="C234" t="s">
        <v>57355</v>
      </c>
      <c r="D234" t="s">
        <v>57355</v>
      </c>
      <c r="E234" t="s">
        <v>10</v>
      </c>
      <c r="F234">
        <v>-34.055357729999997</v>
      </c>
      <c r="G234">
        <v>151.1514348</v>
      </c>
      <c r="H234" t="s">
        <v>7</v>
      </c>
    </row>
    <row r="235" spans="1:8" x14ac:dyDescent="0.3">
      <c r="A235" t="s">
        <v>71268</v>
      </c>
      <c r="B235" t="s">
        <v>6</v>
      </c>
      <c r="C235" t="s">
        <v>57122</v>
      </c>
      <c r="D235" t="s">
        <v>71269</v>
      </c>
      <c r="E235" t="s">
        <v>9</v>
      </c>
      <c r="F235">
        <v>-33.882836660000002</v>
      </c>
      <c r="G235">
        <v>151.11551539999999</v>
      </c>
      <c r="H235" t="s">
        <v>7</v>
      </c>
    </row>
    <row r="236" spans="1:8" x14ac:dyDescent="0.3">
      <c r="A236" t="s">
        <v>71270</v>
      </c>
      <c r="B236" t="s">
        <v>6</v>
      </c>
      <c r="C236" t="s">
        <v>57122</v>
      </c>
      <c r="D236" t="s">
        <v>68305</v>
      </c>
      <c r="E236" t="s">
        <v>8</v>
      </c>
      <c r="F236">
        <v>-33.883185699999999</v>
      </c>
      <c r="G236">
        <v>151.11508280000001</v>
      </c>
      <c r="H236" t="s">
        <v>7</v>
      </c>
    </row>
    <row r="237" spans="1:8" x14ac:dyDescent="0.3">
      <c r="A237" t="s">
        <v>71271</v>
      </c>
      <c r="B237" t="s">
        <v>6</v>
      </c>
      <c r="C237" t="s">
        <v>59415</v>
      </c>
      <c r="D237" t="s">
        <v>71000</v>
      </c>
      <c r="E237" t="s">
        <v>10</v>
      </c>
      <c r="F237">
        <v>-34.492358799999998</v>
      </c>
      <c r="G237">
        <v>150.79222240000001</v>
      </c>
      <c r="H237" t="s">
        <v>7</v>
      </c>
    </row>
    <row r="238" spans="1:8" x14ac:dyDescent="0.3">
      <c r="A238" t="s">
        <v>71272</v>
      </c>
      <c r="B238" t="s">
        <v>6</v>
      </c>
      <c r="C238" t="s">
        <v>59415</v>
      </c>
      <c r="D238" t="s">
        <v>71000</v>
      </c>
      <c r="E238" t="s">
        <v>10</v>
      </c>
      <c r="F238">
        <v>-34.493077849999999</v>
      </c>
      <c r="G238">
        <v>150.7918339</v>
      </c>
      <c r="H238" t="s">
        <v>7</v>
      </c>
    </row>
    <row r="239" spans="1:8" x14ac:dyDescent="0.3">
      <c r="A239" t="s">
        <v>71273</v>
      </c>
      <c r="B239" t="s">
        <v>6</v>
      </c>
      <c r="C239" t="s">
        <v>59415</v>
      </c>
      <c r="D239" t="s">
        <v>59799</v>
      </c>
      <c r="E239" t="s">
        <v>10</v>
      </c>
      <c r="F239">
        <v>-34.493482849999999</v>
      </c>
      <c r="G239">
        <v>150.79146019999999</v>
      </c>
      <c r="H239" t="s">
        <v>7</v>
      </c>
    </row>
    <row r="240" spans="1:8" x14ac:dyDescent="0.3">
      <c r="A240" t="s">
        <v>71274</v>
      </c>
      <c r="B240" t="s">
        <v>6</v>
      </c>
      <c r="C240" t="s">
        <v>59415</v>
      </c>
      <c r="D240" t="s">
        <v>59799</v>
      </c>
      <c r="E240" t="s">
        <v>10</v>
      </c>
      <c r="F240">
        <v>-34.493434999999998</v>
      </c>
      <c r="G240">
        <v>150.79130649999999</v>
      </c>
      <c r="H240" t="s">
        <v>7</v>
      </c>
    </row>
    <row r="241" spans="1:8" x14ac:dyDescent="0.3">
      <c r="A241" t="s">
        <v>71275</v>
      </c>
      <c r="B241" t="s">
        <v>6</v>
      </c>
      <c r="C241" t="s">
        <v>57096</v>
      </c>
      <c r="D241" t="s">
        <v>56987</v>
      </c>
      <c r="E241" t="s">
        <v>10</v>
      </c>
      <c r="F241">
        <v>-33.799519279999998</v>
      </c>
      <c r="G241">
        <v>151.08675389999999</v>
      </c>
      <c r="H241" t="s">
        <v>7</v>
      </c>
    </row>
    <row r="242" spans="1:8" x14ac:dyDescent="0.3">
      <c r="A242" t="s">
        <v>71276</v>
      </c>
      <c r="B242" t="s">
        <v>6</v>
      </c>
      <c r="C242" t="s">
        <v>71277</v>
      </c>
      <c r="D242" t="s">
        <v>71278</v>
      </c>
      <c r="E242" t="s">
        <v>8</v>
      </c>
      <c r="F242">
        <v>-33.933626709999999</v>
      </c>
      <c r="G242">
        <v>151.1805736</v>
      </c>
      <c r="H242" t="s">
        <v>7</v>
      </c>
    </row>
    <row r="243" spans="1:8" x14ac:dyDescent="0.3">
      <c r="A243" t="s">
        <v>71279</v>
      </c>
      <c r="B243" t="s">
        <v>6</v>
      </c>
      <c r="C243" t="s">
        <v>71277</v>
      </c>
      <c r="D243" t="s">
        <v>71278</v>
      </c>
      <c r="E243" t="s">
        <v>11</v>
      </c>
      <c r="F243">
        <v>-33.933569110000001</v>
      </c>
      <c r="G243">
        <v>151.18056809999999</v>
      </c>
      <c r="H243" t="s">
        <v>7</v>
      </c>
    </row>
    <row r="244" spans="1:8" x14ac:dyDescent="0.3">
      <c r="A244" t="s">
        <v>71280</v>
      </c>
      <c r="B244" t="s">
        <v>6</v>
      </c>
      <c r="C244" t="s">
        <v>71277</v>
      </c>
      <c r="D244" t="s">
        <v>71278</v>
      </c>
      <c r="E244" t="s">
        <v>8</v>
      </c>
      <c r="F244">
        <v>-33.934008089999999</v>
      </c>
      <c r="G244">
        <v>151.1801419</v>
      </c>
      <c r="H244" t="s">
        <v>7</v>
      </c>
    </row>
    <row r="245" spans="1:8" x14ac:dyDescent="0.3">
      <c r="A245" t="s">
        <v>71281</v>
      </c>
      <c r="B245" t="s">
        <v>6</v>
      </c>
      <c r="C245" t="s">
        <v>71277</v>
      </c>
      <c r="D245" t="s">
        <v>71278</v>
      </c>
      <c r="E245" t="s">
        <v>12</v>
      </c>
      <c r="F245">
        <v>-33.934003429999997</v>
      </c>
      <c r="G245">
        <v>151.18011329999999</v>
      </c>
      <c r="H245" t="s">
        <v>7</v>
      </c>
    </row>
    <row r="246" spans="1:8" x14ac:dyDescent="0.3">
      <c r="A246" t="s">
        <v>71282</v>
      </c>
      <c r="B246" t="s">
        <v>6</v>
      </c>
      <c r="C246" t="s">
        <v>71277</v>
      </c>
      <c r="D246" t="s">
        <v>71278</v>
      </c>
      <c r="E246" t="s">
        <v>11</v>
      </c>
      <c r="F246">
        <v>-33.93398698</v>
      </c>
      <c r="G246">
        <v>151.18004959999999</v>
      </c>
      <c r="H246" t="s">
        <v>7</v>
      </c>
    </row>
    <row r="247" spans="1:8" x14ac:dyDescent="0.3">
      <c r="A247" t="s">
        <v>71283</v>
      </c>
      <c r="B247" t="s">
        <v>6</v>
      </c>
      <c r="C247" t="s">
        <v>60837</v>
      </c>
      <c r="D247" t="s">
        <v>71284</v>
      </c>
      <c r="E247" t="s">
        <v>9</v>
      </c>
      <c r="F247">
        <v>-33.764015409999999</v>
      </c>
      <c r="G247">
        <v>150.86928159999999</v>
      </c>
      <c r="H247" t="s">
        <v>7</v>
      </c>
    </row>
    <row r="248" spans="1:8" x14ac:dyDescent="0.3">
      <c r="A248" t="s">
        <v>71285</v>
      </c>
      <c r="B248" t="s">
        <v>6</v>
      </c>
      <c r="C248" t="s">
        <v>60837</v>
      </c>
      <c r="D248" t="s">
        <v>71286</v>
      </c>
      <c r="E248" t="s">
        <v>9</v>
      </c>
      <c r="F248">
        <v>-33.76362795</v>
      </c>
      <c r="G248">
        <v>150.86923469999999</v>
      </c>
      <c r="H248" t="s">
        <v>7</v>
      </c>
    </row>
    <row r="249" spans="1:8" x14ac:dyDescent="0.3">
      <c r="A249" t="s">
        <v>71287</v>
      </c>
      <c r="B249" t="s">
        <v>6</v>
      </c>
      <c r="C249" t="s">
        <v>57532</v>
      </c>
      <c r="D249" t="s">
        <v>71146</v>
      </c>
      <c r="E249" t="s">
        <v>10</v>
      </c>
      <c r="F249">
        <v>-33.083823099999996</v>
      </c>
      <c r="G249">
        <v>151.50104189999999</v>
      </c>
      <c r="H249" t="s">
        <v>7</v>
      </c>
    </row>
    <row r="250" spans="1:8" x14ac:dyDescent="0.3">
      <c r="A250" t="s">
        <v>71288</v>
      </c>
      <c r="B250" t="s">
        <v>6</v>
      </c>
      <c r="C250" t="s">
        <v>57532</v>
      </c>
      <c r="D250" t="s">
        <v>57065</v>
      </c>
      <c r="E250" t="s">
        <v>8</v>
      </c>
      <c r="F250">
        <v>-33.084114329999998</v>
      </c>
      <c r="G250">
        <v>151.50086440000001</v>
      </c>
      <c r="H250" t="s">
        <v>7</v>
      </c>
    </row>
    <row r="251" spans="1:8" x14ac:dyDescent="0.3">
      <c r="A251" t="s">
        <v>71289</v>
      </c>
      <c r="B251" t="s">
        <v>6</v>
      </c>
      <c r="C251" t="s">
        <v>57532</v>
      </c>
      <c r="D251" t="s">
        <v>57065</v>
      </c>
      <c r="E251" t="s">
        <v>8</v>
      </c>
      <c r="F251">
        <v>-33.084021579999998</v>
      </c>
      <c r="G251">
        <v>151.500698</v>
      </c>
      <c r="H251" t="s">
        <v>7</v>
      </c>
    </row>
    <row r="252" spans="1:8" x14ac:dyDescent="0.3">
      <c r="A252" t="s">
        <v>71290</v>
      </c>
      <c r="B252" t="s">
        <v>6</v>
      </c>
      <c r="C252" t="s">
        <v>59748</v>
      </c>
      <c r="D252" t="s">
        <v>59753</v>
      </c>
      <c r="E252" t="s">
        <v>10</v>
      </c>
      <c r="F252">
        <v>-34.183233819999998</v>
      </c>
      <c r="G252">
        <v>150.71054659999999</v>
      </c>
      <c r="H252" t="s">
        <v>7</v>
      </c>
    </row>
    <row r="253" spans="1:8" x14ac:dyDescent="0.3">
      <c r="A253" t="s">
        <v>71291</v>
      </c>
      <c r="B253" t="s">
        <v>6</v>
      </c>
      <c r="C253" t="s">
        <v>59748</v>
      </c>
      <c r="D253" t="s">
        <v>59753</v>
      </c>
      <c r="E253" t="s">
        <v>10</v>
      </c>
      <c r="F253">
        <v>-34.183303440000003</v>
      </c>
      <c r="G253">
        <v>150.71053879999999</v>
      </c>
      <c r="H253" t="s">
        <v>7</v>
      </c>
    </row>
    <row r="254" spans="1:8" x14ac:dyDescent="0.3">
      <c r="A254" t="s">
        <v>71292</v>
      </c>
      <c r="B254" t="s">
        <v>6</v>
      </c>
      <c r="C254" t="s">
        <v>71293</v>
      </c>
      <c r="D254" t="s">
        <v>71294</v>
      </c>
      <c r="E254" t="s">
        <v>8</v>
      </c>
      <c r="F254">
        <v>-33.904761000000001</v>
      </c>
      <c r="G254">
        <v>151.1390021</v>
      </c>
      <c r="H254" t="s">
        <v>7</v>
      </c>
    </row>
    <row r="255" spans="1:8" x14ac:dyDescent="0.3">
      <c r="A255" t="s">
        <v>71295</v>
      </c>
      <c r="B255" t="s">
        <v>6</v>
      </c>
      <c r="C255" t="s">
        <v>71293</v>
      </c>
      <c r="D255" t="s">
        <v>71294</v>
      </c>
      <c r="E255" t="s">
        <v>11</v>
      </c>
      <c r="F255">
        <v>-33.904772100000002</v>
      </c>
      <c r="G255">
        <v>151.1389753</v>
      </c>
      <c r="H255" t="s">
        <v>7</v>
      </c>
    </row>
    <row r="256" spans="1:8" x14ac:dyDescent="0.3">
      <c r="A256" t="s">
        <v>71296</v>
      </c>
      <c r="B256" t="s">
        <v>6</v>
      </c>
      <c r="C256" t="s">
        <v>71297</v>
      </c>
      <c r="D256" t="s">
        <v>68929</v>
      </c>
      <c r="E256" t="s">
        <v>8</v>
      </c>
      <c r="F256">
        <v>-33.910671800000003</v>
      </c>
      <c r="G256">
        <v>151.14058470000001</v>
      </c>
      <c r="H256" t="s">
        <v>7</v>
      </c>
    </row>
    <row r="257" spans="1:8" x14ac:dyDescent="0.3">
      <c r="A257" t="s">
        <v>71298</v>
      </c>
      <c r="B257" t="s">
        <v>6</v>
      </c>
      <c r="C257" t="s">
        <v>71297</v>
      </c>
      <c r="D257" t="s">
        <v>68929</v>
      </c>
      <c r="E257" t="s">
        <v>11</v>
      </c>
      <c r="F257">
        <v>-33.910626600000001</v>
      </c>
      <c r="G257">
        <v>151.14055579999999</v>
      </c>
      <c r="H257" t="s">
        <v>7</v>
      </c>
    </row>
    <row r="258" spans="1:8" x14ac:dyDescent="0.3">
      <c r="A258" t="s">
        <v>71299</v>
      </c>
      <c r="B258" t="s">
        <v>6</v>
      </c>
      <c r="C258" t="s">
        <v>57101</v>
      </c>
      <c r="D258" t="s">
        <v>71000</v>
      </c>
      <c r="E258" t="s">
        <v>10</v>
      </c>
      <c r="F258">
        <v>-33.804026980000003</v>
      </c>
      <c r="G258">
        <v>151.0331103</v>
      </c>
      <c r="H258" t="s">
        <v>7</v>
      </c>
    </row>
    <row r="259" spans="1:8" x14ac:dyDescent="0.3">
      <c r="A259" t="s">
        <v>71300</v>
      </c>
      <c r="B259" t="s">
        <v>6</v>
      </c>
      <c r="C259" t="s">
        <v>57101</v>
      </c>
      <c r="D259" t="s">
        <v>71301</v>
      </c>
      <c r="E259" t="s">
        <v>9</v>
      </c>
      <c r="F259">
        <v>-33.803883540000001</v>
      </c>
      <c r="G259">
        <v>151.03291780000001</v>
      </c>
      <c r="H259" t="s">
        <v>7</v>
      </c>
    </row>
    <row r="260" spans="1:8" x14ac:dyDescent="0.3">
      <c r="A260" t="s">
        <v>71302</v>
      </c>
      <c r="B260" t="s">
        <v>6</v>
      </c>
      <c r="C260" t="s">
        <v>57101</v>
      </c>
      <c r="D260" t="s">
        <v>71301</v>
      </c>
      <c r="E260" t="s">
        <v>8</v>
      </c>
      <c r="F260">
        <v>-33.803894990000003</v>
      </c>
      <c r="G260">
        <v>151.0328954</v>
      </c>
      <c r="H260" t="s">
        <v>7</v>
      </c>
    </row>
    <row r="261" spans="1:8" x14ac:dyDescent="0.3">
      <c r="A261" t="s">
        <v>71303</v>
      </c>
      <c r="B261" t="s">
        <v>6</v>
      </c>
      <c r="C261" t="s">
        <v>57101</v>
      </c>
      <c r="D261" t="s">
        <v>71301</v>
      </c>
      <c r="E261" t="s">
        <v>10</v>
      </c>
      <c r="F261">
        <v>-33.803397519999997</v>
      </c>
      <c r="G261">
        <v>151.032467</v>
      </c>
      <c r="H261" t="s">
        <v>7</v>
      </c>
    </row>
    <row r="262" spans="1:8" x14ac:dyDescent="0.3">
      <c r="A262" t="s">
        <v>71304</v>
      </c>
      <c r="B262" t="s">
        <v>6</v>
      </c>
      <c r="C262" t="s">
        <v>58364</v>
      </c>
      <c r="D262" t="s">
        <v>71003</v>
      </c>
      <c r="E262" t="s">
        <v>9</v>
      </c>
      <c r="F262">
        <v>-32.402557539999997</v>
      </c>
      <c r="G262">
        <v>151.75938500000001</v>
      </c>
      <c r="H262" t="s">
        <v>7</v>
      </c>
    </row>
    <row r="263" spans="1:8" x14ac:dyDescent="0.3">
      <c r="A263" t="s">
        <v>71305</v>
      </c>
      <c r="B263" t="s">
        <v>6</v>
      </c>
      <c r="C263" t="s">
        <v>58364</v>
      </c>
      <c r="D263" t="s">
        <v>71003</v>
      </c>
      <c r="E263" t="s">
        <v>8</v>
      </c>
      <c r="F263">
        <v>-32.40249309</v>
      </c>
      <c r="G263">
        <v>151.75925100000001</v>
      </c>
      <c r="H263" t="s">
        <v>7</v>
      </c>
    </row>
    <row r="264" spans="1:8" x14ac:dyDescent="0.3">
      <c r="A264" t="s">
        <v>71306</v>
      </c>
      <c r="B264" t="s">
        <v>6</v>
      </c>
      <c r="C264" t="s">
        <v>57308</v>
      </c>
      <c r="D264" t="s">
        <v>71307</v>
      </c>
      <c r="E264" t="s">
        <v>10</v>
      </c>
      <c r="F264">
        <v>-33.96201112</v>
      </c>
      <c r="G264">
        <v>150.9847269</v>
      </c>
      <c r="H264" t="s">
        <v>7</v>
      </c>
    </row>
    <row r="265" spans="1:8" x14ac:dyDescent="0.3">
      <c r="A265" t="s">
        <v>71308</v>
      </c>
      <c r="B265" t="s">
        <v>6</v>
      </c>
      <c r="C265" t="s">
        <v>57308</v>
      </c>
      <c r="D265" t="s">
        <v>70968</v>
      </c>
      <c r="E265" t="s">
        <v>9</v>
      </c>
      <c r="F265">
        <v>-33.96157358</v>
      </c>
      <c r="G265">
        <v>150.98444929999999</v>
      </c>
      <c r="H265" t="s">
        <v>7</v>
      </c>
    </row>
    <row r="266" spans="1:8" x14ac:dyDescent="0.3">
      <c r="A266" t="s">
        <v>71309</v>
      </c>
      <c r="B266" t="s">
        <v>6</v>
      </c>
      <c r="C266" t="s">
        <v>57308</v>
      </c>
      <c r="D266" t="s">
        <v>70968</v>
      </c>
      <c r="E266" t="s">
        <v>8</v>
      </c>
      <c r="F266">
        <v>-33.96164228</v>
      </c>
      <c r="G266">
        <v>150.98434349999999</v>
      </c>
      <c r="H266" t="s">
        <v>7</v>
      </c>
    </row>
    <row r="267" spans="1:8" x14ac:dyDescent="0.3">
      <c r="A267" t="s">
        <v>71310</v>
      </c>
      <c r="B267" t="s">
        <v>6</v>
      </c>
      <c r="C267" t="s">
        <v>57308</v>
      </c>
      <c r="D267" t="s">
        <v>70968</v>
      </c>
      <c r="E267" t="s">
        <v>9</v>
      </c>
      <c r="F267">
        <v>-33.961730869999997</v>
      </c>
      <c r="G267">
        <v>150.98425520000001</v>
      </c>
      <c r="H267" t="s">
        <v>7</v>
      </c>
    </row>
    <row r="268" spans="1:8" x14ac:dyDescent="0.3">
      <c r="A268" t="s">
        <v>71311</v>
      </c>
      <c r="B268" t="s">
        <v>6</v>
      </c>
      <c r="C268" t="s">
        <v>57765</v>
      </c>
      <c r="D268" t="s">
        <v>61572</v>
      </c>
      <c r="E268" t="s">
        <v>8</v>
      </c>
      <c r="F268">
        <v>-32.744572679999997</v>
      </c>
      <c r="G268">
        <v>151.58747410000001</v>
      </c>
      <c r="H268" t="s">
        <v>7</v>
      </c>
    </row>
    <row r="269" spans="1:8" x14ac:dyDescent="0.3">
      <c r="A269" t="s">
        <v>71312</v>
      </c>
      <c r="B269" t="s">
        <v>6</v>
      </c>
      <c r="C269" t="s">
        <v>71313</v>
      </c>
      <c r="D269" t="s">
        <v>61294</v>
      </c>
      <c r="E269" t="s">
        <v>9</v>
      </c>
      <c r="F269">
        <v>-33.601803189999998</v>
      </c>
      <c r="G269">
        <v>150.7588294</v>
      </c>
      <c r="H269" t="s">
        <v>7</v>
      </c>
    </row>
    <row r="270" spans="1:8" x14ac:dyDescent="0.3">
      <c r="A270" t="s">
        <v>71314</v>
      </c>
      <c r="B270" t="s">
        <v>6</v>
      </c>
      <c r="C270" t="s">
        <v>71313</v>
      </c>
      <c r="D270" t="s">
        <v>61294</v>
      </c>
      <c r="E270" t="s">
        <v>8</v>
      </c>
      <c r="F270">
        <v>-33.601745700000002</v>
      </c>
      <c r="G270">
        <v>150.75872910000001</v>
      </c>
      <c r="H270" t="s">
        <v>7</v>
      </c>
    </row>
    <row r="271" spans="1:8" x14ac:dyDescent="0.3">
      <c r="A271" t="s">
        <v>71315</v>
      </c>
      <c r="B271" t="s">
        <v>6</v>
      </c>
      <c r="C271" t="s">
        <v>57114</v>
      </c>
      <c r="D271" t="s">
        <v>70979</v>
      </c>
      <c r="E271" t="s">
        <v>9</v>
      </c>
      <c r="F271">
        <v>-33.78992993</v>
      </c>
      <c r="G271">
        <v>151.08266710000001</v>
      </c>
      <c r="H271" t="s">
        <v>7</v>
      </c>
    </row>
    <row r="272" spans="1:8" x14ac:dyDescent="0.3">
      <c r="A272" t="s">
        <v>71316</v>
      </c>
      <c r="B272" t="s">
        <v>6</v>
      </c>
      <c r="C272" t="s">
        <v>57114</v>
      </c>
      <c r="D272" t="s">
        <v>70979</v>
      </c>
      <c r="E272" t="s">
        <v>9</v>
      </c>
      <c r="F272">
        <v>-33.79041058</v>
      </c>
      <c r="G272">
        <v>151.0826361</v>
      </c>
      <c r="H272" t="s">
        <v>7</v>
      </c>
    </row>
    <row r="273" spans="1:8" x14ac:dyDescent="0.3">
      <c r="A273" t="s">
        <v>71317</v>
      </c>
      <c r="B273" t="s">
        <v>6</v>
      </c>
      <c r="C273" t="s">
        <v>57114</v>
      </c>
      <c r="D273" t="s">
        <v>70979</v>
      </c>
      <c r="E273" t="s">
        <v>11</v>
      </c>
      <c r="F273">
        <v>-33.790170639999999</v>
      </c>
      <c r="G273">
        <v>151.0825639</v>
      </c>
      <c r="H273" t="s">
        <v>7</v>
      </c>
    </row>
    <row r="274" spans="1:8" x14ac:dyDescent="0.3">
      <c r="A274" t="s">
        <v>71318</v>
      </c>
      <c r="B274" t="s">
        <v>6</v>
      </c>
      <c r="C274" t="s">
        <v>57114</v>
      </c>
      <c r="D274" t="s">
        <v>71319</v>
      </c>
      <c r="E274" t="s">
        <v>11</v>
      </c>
      <c r="F274">
        <v>-33.790149049999997</v>
      </c>
      <c r="G274">
        <v>151.08200220000001</v>
      </c>
      <c r="H274" t="s">
        <v>7</v>
      </c>
    </row>
    <row r="275" spans="1:8" x14ac:dyDescent="0.3">
      <c r="A275" t="s">
        <v>71320</v>
      </c>
      <c r="B275" t="s">
        <v>6</v>
      </c>
      <c r="C275" t="s">
        <v>57114</v>
      </c>
      <c r="D275" t="s">
        <v>71319</v>
      </c>
      <c r="E275" t="s">
        <v>10</v>
      </c>
      <c r="F275">
        <v>-33.790148019999997</v>
      </c>
      <c r="G275">
        <v>151.0819726</v>
      </c>
      <c r="H275" t="s">
        <v>7</v>
      </c>
    </row>
    <row r="276" spans="1:8" x14ac:dyDescent="0.3">
      <c r="A276" t="s">
        <v>71321</v>
      </c>
      <c r="B276" t="s">
        <v>6</v>
      </c>
      <c r="C276" t="s">
        <v>56894</v>
      </c>
      <c r="D276" t="s">
        <v>71322</v>
      </c>
      <c r="E276" t="s">
        <v>10</v>
      </c>
      <c r="F276">
        <v>-33.878936770000003</v>
      </c>
      <c r="G276">
        <v>151.236154</v>
      </c>
      <c r="H276" t="s">
        <v>7</v>
      </c>
    </row>
    <row r="277" spans="1:8" x14ac:dyDescent="0.3">
      <c r="A277" t="s">
        <v>71323</v>
      </c>
      <c r="B277" t="s">
        <v>6</v>
      </c>
      <c r="C277" t="s">
        <v>71324</v>
      </c>
      <c r="D277" t="s">
        <v>71325</v>
      </c>
      <c r="E277" t="s">
        <v>11</v>
      </c>
      <c r="F277">
        <v>-33.96930476</v>
      </c>
      <c r="G277">
        <v>150.8588642</v>
      </c>
      <c r="H277" t="s">
        <v>7</v>
      </c>
    </row>
    <row r="278" spans="1:8" x14ac:dyDescent="0.3">
      <c r="A278" t="s">
        <v>71326</v>
      </c>
      <c r="B278" t="s">
        <v>6</v>
      </c>
      <c r="C278" t="s">
        <v>71324</v>
      </c>
      <c r="D278" t="s">
        <v>71325</v>
      </c>
      <c r="E278" t="s">
        <v>8</v>
      </c>
      <c r="F278">
        <v>-33.969362459999999</v>
      </c>
      <c r="G278">
        <v>150.85884490000001</v>
      </c>
      <c r="H278" t="s">
        <v>7</v>
      </c>
    </row>
    <row r="279" spans="1:8" x14ac:dyDescent="0.3">
      <c r="A279" t="s">
        <v>71327</v>
      </c>
      <c r="B279" t="s">
        <v>6</v>
      </c>
      <c r="C279" t="s">
        <v>60751</v>
      </c>
      <c r="D279" t="s">
        <v>71328</v>
      </c>
      <c r="E279" t="s">
        <v>8</v>
      </c>
      <c r="F279">
        <v>-33.745777680000003</v>
      </c>
      <c r="G279">
        <v>150.6714125</v>
      </c>
      <c r="H279" t="s">
        <v>7</v>
      </c>
    </row>
    <row r="280" spans="1:8" x14ac:dyDescent="0.3">
      <c r="A280" t="s">
        <v>71329</v>
      </c>
      <c r="B280" t="s">
        <v>6</v>
      </c>
      <c r="C280" t="s">
        <v>60751</v>
      </c>
      <c r="D280" t="s">
        <v>71330</v>
      </c>
      <c r="E280" t="s">
        <v>8</v>
      </c>
      <c r="F280">
        <v>-33.74552422</v>
      </c>
      <c r="G280">
        <v>150.67138069999999</v>
      </c>
      <c r="H280" t="s">
        <v>7</v>
      </c>
    </row>
    <row r="281" spans="1:8" x14ac:dyDescent="0.3">
      <c r="A281" t="s">
        <v>71331</v>
      </c>
      <c r="B281" t="s">
        <v>6</v>
      </c>
      <c r="C281" t="s">
        <v>60751</v>
      </c>
      <c r="D281" t="s">
        <v>71328</v>
      </c>
      <c r="E281" t="s">
        <v>11</v>
      </c>
      <c r="F281">
        <v>-33.745827009999999</v>
      </c>
      <c r="G281">
        <v>150.6713326</v>
      </c>
      <c r="H281" t="s">
        <v>7</v>
      </c>
    </row>
    <row r="282" spans="1:8" x14ac:dyDescent="0.3">
      <c r="A282" t="s">
        <v>71332</v>
      </c>
      <c r="B282" t="s">
        <v>6</v>
      </c>
      <c r="C282" t="s">
        <v>60751</v>
      </c>
      <c r="D282" t="s">
        <v>71330</v>
      </c>
      <c r="E282" t="s">
        <v>11</v>
      </c>
      <c r="F282">
        <v>-33.745657420000001</v>
      </c>
      <c r="G282">
        <v>150.67128360000001</v>
      </c>
      <c r="H282" t="s">
        <v>7</v>
      </c>
    </row>
    <row r="283" spans="1:8" x14ac:dyDescent="0.3">
      <c r="A283" t="s">
        <v>71333</v>
      </c>
      <c r="B283" t="s">
        <v>6</v>
      </c>
      <c r="C283" t="s">
        <v>57366</v>
      </c>
      <c r="D283" t="s">
        <v>70975</v>
      </c>
      <c r="E283" t="s">
        <v>9</v>
      </c>
      <c r="F283">
        <v>-34.067539789999998</v>
      </c>
      <c r="G283">
        <v>151.0148428</v>
      </c>
      <c r="H283" t="s">
        <v>7</v>
      </c>
    </row>
    <row r="284" spans="1:8" x14ac:dyDescent="0.3">
      <c r="A284" t="s">
        <v>71334</v>
      </c>
      <c r="B284" t="s">
        <v>6</v>
      </c>
      <c r="C284" t="s">
        <v>57366</v>
      </c>
      <c r="D284" t="s">
        <v>70975</v>
      </c>
      <c r="E284" t="s">
        <v>9</v>
      </c>
      <c r="F284">
        <v>-34.067195390000002</v>
      </c>
      <c r="G284">
        <v>151.01473530000001</v>
      </c>
      <c r="H284" t="s">
        <v>7</v>
      </c>
    </row>
    <row r="285" spans="1:8" x14ac:dyDescent="0.3">
      <c r="A285" t="s">
        <v>71335</v>
      </c>
      <c r="B285" t="s">
        <v>6</v>
      </c>
      <c r="C285" t="s">
        <v>57366</v>
      </c>
      <c r="D285" t="s">
        <v>70975</v>
      </c>
      <c r="E285" t="s">
        <v>11</v>
      </c>
      <c r="F285">
        <v>-34.067769040000002</v>
      </c>
      <c r="G285">
        <v>151.01468149999999</v>
      </c>
      <c r="H285" t="s">
        <v>7</v>
      </c>
    </row>
    <row r="286" spans="1:8" x14ac:dyDescent="0.3">
      <c r="A286" t="s">
        <v>71336</v>
      </c>
      <c r="B286" t="s">
        <v>6</v>
      </c>
      <c r="C286" t="s">
        <v>57366</v>
      </c>
      <c r="D286" t="s">
        <v>70975</v>
      </c>
      <c r="E286" t="s">
        <v>11</v>
      </c>
      <c r="F286">
        <v>-34.067381830000002</v>
      </c>
      <c r="G286">
        <v>151.0145516</v>
      </c>
      <c r="H286" t="s">
        <v>7</v>
      </c>
    </row>
    <row r="287" spans="1:8" x14ac:dyDescent="0.3">
      <c r="A287" t="s">
        <v>71337</v>
      </c>
      <c r="B287" t="s">
        <v>6</v>
      </c>
      <c r="C287" t="s">
        <v>56839</v>
      </c>
      <c r="D287" t="s">
        <v>71338</v>
      </c>
      <c r="E287" t="s">
        <v>10</v>
      </c>
      <c r="F287">
        <v>-33.772548010000001</v>
      </c>
      <c r="G287">
        <v>151.0822785</v>
      </c>
      <c r="H287" t="s">
        <v>7</v>
      </c>
    </row>
    <row r="288" spans="1:8" x14ac:dyDescent="0.3">
      <c r="A288" t="s">
        <v>71339</v>
      </c>
      <c r="B288" t="s">
        <v>6</v>
      </c>
      <c r="C288" t="s">
        <v>56839</v>
      </c>
      <c r="D288" t="s">
        <v>57109</v>
      </c>
      <c r="E288" t="s">
        <v>8</v>
      </c>
      <c r="F288">
        <v>-33.772841120000002</v>
      </c>
      <c r="G288">
        <v>151.08187240000001</v>
      </c>
      <c r="H288" t="s">
        <v>7</v>
      </c>
    </row>
    <row r="289" spans="1:8" x14ac:dyDescent="0.3">
      <c r="A289" t="s">
        <v>71340</v>
      </c>
      <c r="B289" t="s">
        <v>6</v>
      </c>
      <c r="C289" t="s">
        <v>56839</v>
      </c>
      <c r="D289" t="s">
        <v>57109</v>
      </c>
      <c r="E289" t="s">
        <v>11</v>
      </c>
      <c r="F289">
        <v>-33.77265225</v>
      </c>
      <c r="G289">
        <v>151.0818045</v>
      </c>
      <c r="H289" t="s">
        <v>7</v>
      </c>
    </row>
    <row r="290" spans="1:8" x14ac:dyDescent="0.3">
      <c r="A290" t="s">
        <v>71341</v>
      </c>
      <c r="B290" t="s">
        <v>6</v>
      </c>
      <c r="C290" t="s">
        <v>56839</v>
      </c>
      <c r="D290" t="s">
        <v>57109</v>
      </c>
      <c r="E290" t="s">
        <v>8</v>
      </c>
      <c r="F290">
        <v>-33.772915840000003</v>
      </c>
      <c r="G290">
        <v>151.0816408</v>
      </c>
      <c r="H290" t="s">
        <v>7</v>
      </c>
    </row>
    <row r="291" spans="1:8" x14ac:dyDescent="0.3">
      <c r="A291" t="s">
        <v>71342</v>
      </c>
      <c r="B291" t="s">
        <v>6</v>
      </c>
      <c r="C291" t="s">
        <v>56839</v>
      </c>
      <c r="D291" t="s">
        <v>57109</v>
      </c>
      <c r="E291" t="s">
        <v>11</v>
      </c>
      <c r="F291">
        <v>-33.772720370000002</v>
      </c>
      <c r="G291">
        <v>151.08156790000001</v>
      </c>
      <c r="H291" t="s">
        <v>7</v>
      </c>
    </row>
    <row r="292" spans="1:8" x14ac:dyDescent="0.3">
      <c r="A292" t="s">
        <v>71343</v>
      </c>
      <c r="B292" t="s">
        <v>6</v>
      </c>
      <c r="C292" t="s">
        <v>71344</v>
      </c>
      <c r="D292" t="s">
        <v>56935</v>
      </c>
      <c r="E292" t="s">
        <v>10</v>
      </c>
      <c r="F292">
        <v>-33.900053020000001</v>
      </c>
      <c r="G292">
        <v>151.18555649999999</v>
      </c>
      <c r="H292" t="s">
        <v>7</v>
      </c>
    </row>
    <row r="293" spans="1:8" x14ac:dyDescent="0.3">
      <c r="A293" t="s">
        <v>71345</v>
      </c>
      <c r="B293" t="s">
        <v>6</v>
      </c>
      <c r="C293" t="s">
        <v>59840</v>
      </c>
      <c r="D293" t="s">
        <v>60334</v>
      </c>
      <c r="E293" t="s">
        <v>10</v>
      </c>
      <c r="F293">
        <v>-34.613466770000002</v>
      </c>
      <c r="G293">
        <v>150.31779979999999</v>
      </c>
      <c r="H293" t="s">
        <v>7</v>
      </c>
    </row>
    <row r="294" spans="1:8" x14ac:dyDescent="0.3">
      <c r="A294" t="s">
        <v>71346</v>
      </c>
      <c r="B294" t="s">
        <v>6</v>
      </c>
      <c r="C294" t="s">
        <v>59840</v>
      </c>
      <c r="D294" t="s">
        <v>59837</v>
      </c>
      <c r="E294" t="s">
        <v>10</v>
      </c>
      <c r="F294">
        <v>-34.613377229999998</v>
      </c>
      <c r="G294">
        <v>150.3173592</v>
      </c>
      <c r="H294" t="s">
        <v>7</v>
      </c>
    </row>
    <row r="295" spans="1:8" x14ac:dyDescent="0.3">
      <c r="A295" t="s">
        <v>71347</v>
      </c>
      <c r="B295" t="s">
        <v>6</v>
      </c>
      <c r="C295" t="s">
        <v>71348</v>
      </c>
      <c r="D295" t="s">
        <v>61855</v>
      </c>
      <c r="E295" t="s">
        <v>9</v>
      </c>
      <c r="F295">
        <v>-33.876778190000003</v>
      </c>
      <c r="G295">
        <v>151.1994751</v>
      </c>
      <c r="H295" t="s">
        <v>7</v>
      </c>
    </row>
    <row r="296" spans="1:8" x14ac:dyDescent="0.3">
      <c r="A296" t="s">
        <v>71349</v>
      </c>
      <c r="B296" t="s">
        <v>6</v>
      </c>
      <c r="C296" t="s">
        <v>71348</v>
      </c>
      <c r="D296" t="s">
        <v>56869</v>
      </c>
      <c r="E296" t="s">
        <v>8</v>
      </c>
      <c r="F296">
        <v>-33.876787710000002</v>
      </c>
      <c r="G296">
        <v>151.19925040000001</v>
      </c>
      <c r="H296" t="s">
        <v>7</v>
      </c>
    </row>
    <row r="297" spans="1:8" x14ac:dyDescent="0.3">
      <c r="A297" t="s">
        <v>71350</v>
      </c>
      <c r="B297" t="s">
        <v>6</v>
      </c>
      <c r="C297" t="s">
        <v>56854</v>
      </c>
      <c r="D297" t="s">
        <v>69420</v>
      </c>
      <c r="E297" t="s">
        <v>10</v>
      </c>
      <c r="F297">
        <v>-33.872552710000001</v>
      </c>
      <c r="G297">
        <v>150.95704900000001</v>
      </c>
      <c r="H297" t="s">
        <v>7</v>
      </c>
    </row>
    <row r="298" spans="1:8" x14ac:dyDescent="0.3">
      <c r="A298" t="s">
        <v>71351</v>
      </c>
      <c r="B298" t="s">
        <v>6</v>
      </c>
      <c r="C298" t="s">
        <v>56854</v>
      </c>
      <c r="D298" t="s">
        <v>69420</v>
      </c>
      <c r="E298" t="s">
        <v>8</v>
      </c>
      <c r="F298">
        <v>-33.872509909999998</v>
      </c>
      <c r="G298">
        <v>150.95700679999999</v>
      </c>
      <c r="H298" t="s">
        <v>7</v>
      </c>
    </row>
    <row r="299" spans="1:8" x14ac:dyDescent="0.3">
      <c r="A299" t="s">
        <v>71352</v>
      </c>
      <c r="B299" t="s">
        <v>6</v>
      </c>
      <c r="C299" t="s">
        <v>56854</v>
      </c>
      <c r="D299" t="s">
        <v>71353</v>
      </c>
      <c r="E299" t="s">
        <v>10</v>
      </c>
      <c r="F299">
        <v>-33.872282220000002</v>
      </c>
      <c r="G299">
        <v>150.9568998</v>
      </c>
      <c r="H299" t="s">
        <v>7</v>
      </c>
    </row>
    <row r="300" spans="1:8" x14ac:dyDescent="0.3">
      <c r="A300" t="s">
        <v>71354</v>
      </c>
      <c r="B300" t="s">
        <v>6</v>
      </c>
      <c r="C300" t="s">
        <v>56854</v>
      </c>
      <c r="D300" t="s">
        <v>71353</v>
      </c>
      <c r="E300" t="s">
        <v>8</v>
      </c>
      <c r="F300">
        <v>-33.872389179999999</v>
      </c>
      <c r="G300">
        <v>150.95686420000001</v>
      </c>
      <c r="H300" t="s">
        <v>7</v>
      </c>
    </row>
    <row r="301" spans="1:8" x14ac:dyDescent="0.3">
      <c r="A301" t="s">
        <v>71355</v>
      </c>
      <c r="B301" t="s">
        <v>6</v>
      </c>
      <c r="C301" t="s">
        <v>56854</v>
      </c>
      <c r="D301" t="s">
        <v>69420</v>
      </c>
      <c r="E301" t="s">
        <v>11</v>
      </c>
      <c r="F301">
        <v>-33.872644639999997</v>
      </c>
      <c r="G301">
        <v>150.9568189</v>
      </c>
      <c r="H301" t="s">
        <v>7</v>
      </c>
    </row>
    <row r="302" spans="1:8" x14ac:dyDescent="0.3">
      <c r="A302" t="s">
        <v>71356</v>
      </c>
      <c r="B302" t="s">
        <v>6</v>
      </c>
      <c r="C302" t="s">
        <v>56854</v>
      </c>
      <c r="D302" t="s">
        <v>71353</v>
      </c>
      <c r="E302" t="s">
        <v>11</v>
      </c>
      <c r="F302">
        <v>-33.872497180000003</v>
      </c>
      <c r="G302">
        <v>150.95671200000001</v>
      </c>
      <c r="H302" t="s">
        <v>7</v>
      </c>
    </row>
    <row r="303" spans="1:8" x14ac:dyDescent="0.3">
      <c r="A303" t="s">
        <v>71357</v>
      </c>
      <c r="B303" t="s">
        <v>6</v>
      </c>
      <c r="C303" t="s">
        <v>59376</v>
      </c>
      <c r="D303" t="s">
        <v>71358</v>
      </c>
      <c r="E303" t="s">
        <v>8</v>
      </c>
      <c r="F303">
        <v>-34.395096909999999</v>
      </c>
      <c r="G303">
        <v>150.8965771</v>
      </c>
      <c r="H303" t="s">
        <v>7</v>
      </c>
    </row>
    <row r="304" spans="1:8" x14ac:dyDescent="0.3">
      <c r="A304" t="s">
        <v>71359</v>
      </c>
      <c r="B304" t="s">
        <v>6</v>
      </c>
      <c r="C304" t="s">
        <v>59376</v>
      </c>
      <c r="D304" t="s">
        <v>71358</v>
      </c>
      <c r="E304" t="s">
        <v>8</v>
      </c>
      <c r="F304">
        <v>-34.395059959999998</v>
      </c>
      <c r="G304">
        <v>150.8964522</v>
      </c>
      <c r="H304" t="s">
        <v>7</v>
      </c>
    </row>
    <row r="305" spans="1:8" x14ac:dyDescent="0.3">
      <c r="A305" t="s">
        <v>71360</v>
      </c>
      <c r="B305" t="s">
        <v>6</v>
      </c>
      <c r="C305" t="s">
        <v>57579</v>
      </c>
      <c r="D305" t="s">
        <v>71361</v>
      </c>
      <c r="E305" t="s">
        <v>9</v>
      </c>
      <c r="F305">
        <v>-32.985674660000001</v>
      </c>
      <c r="G305">
        <v>151.5812081</v>
      </c>
      <c r="H305" t="s">
        <v>7</v>
      </c>
    </row>
    <row r="306" spans="1:8" x14ac:dyDescent="0.3">
      <c r="A306" t="s">
        <v>71362</v>
      </c>
      <c r="B306" t="s">
        <v>6</v>
      </c>
      <c r="C306" t="s">
        <v>57579</v>
      </c>
      <c r="D306" t="s">
        <v>71361</v>
      </c>
      <c r="E306" t="s">
        <v>8</v>
      </c>
      <c r="F306">
        <v>-32.985681059999997</v>
      </c>
      <c r="G306">
        <v>151.58117530000001</v>
      </c>
      <c r="H306" t="s">
        <v>7</v>
      </c>
    </row>
    <row r="307" spans="1:8" x14ac:dyDescent="0.3">
      <c r="A307" t="s">
        <v>71363</v>
      </c>
      <c r="B307" t="s">
        <v>6</v>
      </c>
      <c r="C307" t="s">
        <v>57579</v>
      </c>
      <c r="D307" t="s">
        <v>71361</v>
      </c>
      <c r="E307" t="s">
        <v>9</v>
      </c>
      <c r="F307">
        <v>-32.985576629999997</v>
      </c>
      <c r="G307">
        <v>151.58084170000001</v>
      </c>
      <c r="H307" t="s">
        <v>7</v>
      </c>
    </row>
    <row r="308" spans="1:8" x14ac:dyDescent="0.3">
      <c r="A308" t="s">
        <v>71364</v>
      </c>
      <c r="B308" t="s">
        <v>6</v>
      </c>
      <c r="C308" t="s">
        <v>60879</v>
      </c>
      <c r="D308" t="s">
        <v>62587</v>
      </c>
      <c r="E308" t="s">
        <v>9</v>
      </c>
      <c r="F308">
        <v>-33.696816470000002</v>
      </c>
      <c r="G308">
        <v>150.53493520000001</v>
      </c>
      <c r="H308" t="s">
        <v>7</v>
      </c>
    </row>
    <row r="309" spans="1:8" x14ac:dyDescent="0.3">
      <c r="A309" t="s">
        <v>71365</v>
      </c>
      <c r="B309" t="s">
        <v>6</v>
      </c>
      <c r="C309" t="s">
        <v>60879</v>
      </c>
      <c r="D309" t="s">
        <v>62587</v>
      </c>
      <c r="E309" t="s">
        <v>8</v>
      </c>
      <c r="F309">
        <v>-33.696780140000001</v>
      </c>
      <c r="G309">
        <v>150.53492610000001</v>
      </c>
      <c r="H309" t="s">
        <v>7</v>
      </c>
    </row>
    <row r="310" spans="1:8" x14ac:dyDescent="0.3">
      <c r="A310" t="s">
        <v>71366</v>
      </c>
      <c r="B310" t="s">
        <v>6</v>
      </c>
      <c r="C310" t="s">
        <v>60879</v>
      </c>
      <c r="D310" t="s">
        <v>62587</v>
      </c>
      <c r="E310" t="s">
        <v>8</v>
      </c>
      <c r="F310">
        <v>-33.696540470000002</v>
      </c>
      <c r="G310">
        <v>150.534819</v>
      </c>
      <c r="H310" t="s">
        <v>7</v>
      </c>
    </row>
    <row r="311" spans="1:8" x14ac:dyDescent="0.3">
      <c r="A311" t="s">
        <v>71367</v>
      </c>
      <c r="B311" t="s">
        <v>6</v>
      </c>
      <c r="C311" t="s">
        <v>60879</v>
      </c>
      <c r="D311" t="s">
        <v>62587</v>
      </c>
      <c r="E311" t="s">
        <v>8</v>
      </c>
      <c r="F311">
        <v>-33.696331989999997</v>
      </c>
      <c r="G311">
        <v>150.53456700000001</v>
      </c>
      <c r="H311" t="s">
        <v>7</v>
      </c>
    </row>
    <row r="312" spans="1:8" x14ac:dyDescent="0.3">
      <c r="A312" t="s">
        <v>71368</v>
      </c>
      <c r="B312" t="s">
        <v>6</v>
      </c>
      <c r="C312" t="s">
        <v>60879</v>
      </c>
      <c r="D312" t="s">
        <v>62587</v>
      </c>
      <c r="E312" t="s">
        <v>9</v>
      </c>
      <c r="F312">
        <v>-33.696369840000003</v>
      </c>
      <c r="G312">
        <v>150.53443089999999</v>
      </c>
      <c r="H312" t="s">
        <v>7</v>
      </c>
    </row>
    <row r="313" spans="1:8" x14ac:dyDescent="0.3">
      <c r="A313" t="s">
        <v>71369</v>
      </c>
      <c r="B313" t="s">
        <v>6</v>
      </c>
      <c r="C313" t="s">
        <v>71370</v>
      </c>
      <c r="D313" t="s">
        <v>71371</v>
      </c>
      <c r="E313" t="s">
        <v>10</v>
      </c>
      <c r="F313">
        <v>-33.870463669999999</v>
      </c>
      <c r="G313">
        <v>151.19217829999999</v>
      </c>
      <c r="H313" t="s">
        <v>7</v>
      </c>
    </row>
    <row r="314" spans="1:8" x14ac:dyDescent="0.3">
      <c r="A314" t="s">
        <v>71372</v>
      </c>
      <c r="B314" t="s">
        <v>6</v>
      </c>
      <c r="C314" t="s">
        <v>71370</v>
      </c>
      <c r="D314" t="s">
        <v>71371</v>
      </c>
      <c r="E314" t="s">
        <v>10</v>
      </c>
      <c r="F314">
        <v>-33.870768980000001</v>
      </c>
      <c r="G314">
        <v>151.19165290000001</v>
      </c>
      <c r="H314" t="s">
        <v>7</v>
      </c>
    </row>
    <row r="315" spans="1:8" x14ac:dyDescent="0.3">
      <c r="A315" t="s">
        <v>71373</v>
      </c>
      <c r="B315" t="s">
        <v>6</v>
      </c>
      <c r="C315" t="s">
        <v>61633</v>
      </c>
      <c r="D315" t="s">
        <v>71353</v>
      </c>
      <c r="E315" t="s">
        <v>8</v>
      </c>
      <c r="F315">
        <v>-33.865154779999997</v>
      </c>
      <c r="G315">
        <v>151.07067649999999</v>
      </c>
      <c r="H315" t="s">
        <v>7</v>
      </c>
    </row>
    <row r="316" spans="1:8" x14ac:dyDescent="0.3">
      <c r="A316" t="s">
        <v>71374</v>
      </c>
      <c r="B316" t="s">
        <v>6</v>
      </c>
      <c r="C316" t="s">
        <v>61633</v>
      </c>
      <c r="D316" t="s">
        <v>71353</v>
      </c>
      <c r="E316" t="s">
        <v>8</v>
      </c>
      <c r="F316">
        <v>-33.863892810000003</v>
      </c>
      <c r="G316">
        <v>151.07023910000001</v>
      </c>
      <c r="H316" t="s">
        <v>7</v>
      </c>
    </row>
    <row r="317" spans="1:8" x14ac:dyDescent="0.3">
      <c r="A317" t="s">
        <v>71375</v>
      </c>
      <c r="B317" t="s">
        <v>6</v>
      </c>
      <c r="C317" t="s">
        <v>59435</v>
      </c>
      <c r="D317" t="s">
        <v>71376</v>
      </c>
      <c r="E317" t="s">
        <v>9</v>
      </c>
      <c r="F317">
        <v>-34.744778820000001</v>
      </c>
      <c r="G317">
        <v>150.81765039999999</v>
      </c>
      <c r="H317" t="s">
        <v>7</v>
      </c>
    </row>
    <row r="318" spans="1:8" x14ac:dyDescent="0.3">
      <c r="A318" t="s">
        <v>71377</v>
      </c>
      <c r="B318" t="s">
        <v>6</v>
      </c>
      <c r="C318" t="s">
        <v>71378</v>
      </c>
      <c r="D318" t="s">
        <v>66652</v>
      </c>
      <c r="E318" t="s">
        <v>8</v>
      </c>
      <c r="F318">
        <v>-33.877076860000003</v>
      </c>
      <c r="G318">
        <v>151.1875647</v>
      </c>
      <c r="H318" t="s">
        <v>7</v>
      </c>
    </row>
    <row r="319" spans="1:8" x14ac:dyDescent="0.3">
      <c r="A319" t="s">
        <v>71379</v>
      </c>
      <c r="B319" t="s">
        <v>6</v>
      </c>
      <c r="C319" t="s">
        <v>71378</v>
      </c>
      <c r="D319" t="s">
        <v>56685</v>
      </c>
      <c r="E319" t="s">
        <v>9</v>
      </c>
      <c r="F319">
        <v>-33.87729496</v>
      </c>
      <c r="G319">
        <v>151.187253</v>
      </c>
      <c r="H319" t="s">
        <v>7</v>
      </c>
    </row>
    <row r="320" spans="1:8" x14ac:dyDescent="0.3">
      <c r="A320" t="s">
        <v>71380</v>
      </c>
      <c r="B320" t="s">
        <v>6</v>
      </c>
      <c r="C320" t="s">
        <v>60856</v>
      </c>
      <c r="D320" t="s">
        <v>71381</v>
      </c>
      <c r="E320" t="s">
        <v>9</v>
      </c>
      <c r="F320">
        <v>-33.769026459999999</v>
      </c>
      <c r="G320">
        <v>150.62126380000001</v>
      </c>
      <c r="H320" t="s">
        <v>7</v>
      </c>
    </row>
    <row r="321" spans="1:8" x14ac:dyDescent="0.3">
      <c r="A321" t="s">
        <v>71382</v>
      </c>
      <c r="B321" t="s">
        <v>6</v>
      </c>
      <c r="C321" t="s">
        <v>57219</v>
      </c>
      <c r="D321" t="s">
        <v>70979</v>
      </c>
      <c r="E321" t="s">
        <v>8</v>
      </c>
      <c r="F321">
        <v>-33.972077759999998</v>
      </c>
      <c r="G321">
        <v>150.89357749999999</v>
      </c>
      <c r="H321" t="s">
        <v>7</v>
      </c>
    </row>
    <row r="322" spans="1:8" x14ac:dyDescent="0.3">
      <c r="A322" t="s">
        <v>71383</v>
      </c>
      <c r="B322" t="s">
        <v>6</v>
      </c>
      <c r="C322" t="s">
        <v>57219</v>
      </c>
      <c r="D322" t="s">
        <v>71384</v>
      </c>
      <c r="E322" t="s">
        <v>8</v>
      </c>
      <c r="F322">
        <v>-33.971739120000002</v>
      </c>
      <c r="G322">
        <v>150.893269</v>
      </c>
      <c r="H322" t="s">
        <v>7</v>
      </c>
    </row>
    <row r="323" spans="1:8" x14ac:dyDescent="0.3">
      <c r="A323" t="s">
        <v>71385</v>
      </c>
      <c r="B323" t="s">
        <v>6</v>
      </c>
      <c r="C323" t="s">
        <v>57219</v>
      </c>
      <c r="D323" t="s">
        <v>70979</v>
      </c>
      <c r="E323" t="s">
        <v>11</v>
      </c>
      <c r="F323">
        <v>-33.972286740000001</v>
      </c>
      <c r="G323">
        <v>150.8932557</v>
      </c>
      <c r="H323" t="s">
        <v>7</v>
      </c>
    </row>
    <row r="324" spans="1:8" x14ac:dyDescent="0.3">
      <c r="A324" t="s">
        <v>71380</v>
      </c>
      <c r="B324" t="s">
        <v>6</v>
      </c>
      <c r="C324" t="s">
        <v>57219</v>
      </c>
      <c r="D324" t="s">
        <v>71384</v>
      </c>
      <c r="E324" t="s">
        <v>11</v>
      </c>
      <c r="F324">
        <v>-33.971830339999997</v>
      </c>
      <c r="G324">
        <v>150.89317360000001</v>
      </c>
      <c r="H324" t="s">
        <v>7</v>
      </c>
    </row>
    <row r="325" spans="1:8" x14ac:dyDescent="0.3">
      <c r="A325" t="s">
        <v>71386</v>
      </c>
      <c r="B325" t="s">
        <v>6</v>
      </c>
      <c r="C325" t="s">
        <v>57219</v>
      </c>
      <c r="D325" t="s">
        <v>70979</v>
      </c>
      <c r="E325" t="s">
        <v>8</v>
      </c>
      <c r="F325">
        <v>-33.972475699999997</v>
      </c>
      <c r="G325">
        <v>150.89312509999999</v>
      </c>
      <c r="H325" t="s">
        <v>7</v>
      </c>
    </row>
    <row r="326" spans="1:8" x14ac:dyDescent="0.3">
      <c r="A326" t="s">
        <v>71387</v>
      </c>
      <c r="B326" t="s">
        <v>6</v>
      </c>
      <c r="C326" t="s">
        <v>56987</v>
      </c>
      <c r="D326" t="s">
        <v>62553</v>
      </c>
      <c r="E326" t="s">
        <v>9</v>
      </c>
      <c r="F326">
        <v>-33.755984130000002</v>
      </c>
      <c r="G326">
        <v>151.1548641</v>
      </c>
      <c r="H326" t="s">
        <v>7</v>
      </c>
    </row>
    <row r="327" spans="1:8" x14ac:dyDescent="0.3">
      <c r="A327" t="s">
        <v>71388</v>
      </c>
      <c r="B327" t="s">
        <v>6</v>
      </c>
      <c r="C327" t="s">
        <v>56987</v>
      </c>
      <c r="D327" t="s">
        <v>62553</v>
      </c>
      <c r="E327" t="s">
        <v>9</v>
      </c>
      <c r="F327">
        <v>-33.755350540000002</v>
      </c>
      <c r="G327">
        <v>151.15439599999999</v>
      </c>
      <c r="H327" t="s">
        <v>7</v>
      </c>
    </row>
    <row r="328" spans="1:8" x14ac:dyDescent="0.3">
      <c r="A328" t="s">
        <v>71389</v>
      </c>
      <c r="B328" t="s">
        <v>6</v>
      </c>
      <c r="C328" t="s">
        <v>56987</v>
      </c>
      <c r="D328" t="s">
        <v>68320</v>
      </c>
      <c r="E328" t="s">
        <v>8</v>
      </c>
      <c r="F328">
        <v>-33.756120160000002</v>
      </c>
      <c r="G328">
        <v>151.15417579999999</v>
      </c>
      <c r="H328" t="s">
        <v>7</v>
      </c>
    </row>
    <row r="329" spans="1:8" x14ac:dyDescent="0.3">
      <c r="A329" t="s">
        <v>71390</v>
      </c>
      <c r="B329" t="s">
        <v>6</v>
      </c>
      <c r="C329" t="s">
        <v>56987</v>
      </c>
      <c r="D329" t="s">
        <v>68320</v>
      </c>
      <c r="E329" t="s">
        <v>9</v>
      </c>
      <c r="F329">
        <v>-33.755964990000003</v>
      </c>
      <c r="G329">
        <v>151.15409650000001</v>
      </c>
      <c r="H329" t="s">
        <v>7</v>
      </c>
    </row>
    <row r="330" spans="1:8" x14ac:dyDescent="0.3">
      <c r="A330" t="s">
        <v>71391</v>
      </c>
      <c r="B330" t="s">
        <v>6</v>
      </c>
      <c r="C330" t="s">
        <v>56987</v>
      </c>
      <c r="D330" t="s">
        <v>71392</v>
      </c>
      <c r="E330" t="s">
        <v>9</v>
      </c>
      <c r="F330">
        <v>-33.755682550000003</v>
      </c>
      <c r="G330">
        <v>151.15397780000001</v>
      </c>
      <c r="H330" t="s">
        <v>7</v>
      </c>
    </row>
    <row r="331" spans="1:8" x14ac:dyDescent="0.3">
      <c r="A331" t="s">
        <v>71393</v>
      </c>
      <c r="B331" t="s">
        <v>6</v>
      </c>
      <c r="C331" t="s">
        <v>57379</v>
      </c>
      <c r="D331" t="s">
        <v>61531</v>
      </c>
      <c r="E331" t="s">
        <v>11</v>
      </c>
      <c r="F331">
        <v>-33.42348002</v>
      </c>
      <c r="G331">
        <v>151.34194429999999</v>
      </c>
      <c r="H331" t="s">
        <v>7</v>
      </c>
    </row>
    <row r="332" spans="1:8" x14ac:dyDescent="0.3">
      <c r="A332" t="s">
        <v>71394</v>
      </c>
      <c r="B332" t="s">
        <v>6</v>
      </c>
      <c r="C332" t="s">
        <v>57379</v>
      </c>
      <c r="D332" t="s">
        <v>61531</v>
      </c>
      <c r="E332" t="s">
        <v>8</v>
      </c>
      <c r="F332">
        <v>-33.423481649999999</v>
      </c>
      <c r="G332">
        <v>151.34191100000001</v>
      </c>
      <c r="H332" t="s">
        <v>7</v>
      </c>
    </row>
    <row r="333" spans="1:8" x14ac:dyDescent="0.3">
      <c r="A333" t="s">
        <v>71395</v>
      </c>
      <c r="B333" t="s">
        <v>6</v>
      </c>
      <c r="C333" t="s">
        <v>57379</v>
      </c>
      <c r="D333" t="s">
        <v>71396</v>
      </c>
      <c r="E333" t="s">
        <v>8</v>
      </c>
      <c r="F333">
        <v>-33.423330200000002</v>
      </c>
      <c r="G333">
        <v>151.3414142</v>
      </c>
      <c r="H333" t="s">
        <v>7</v>
      </c>
    </row>
    <row r="334" spans="1:8" x14ac:dyDescent="0.3">
      <c r="A334" t="s">
        <v>71397</v>
      </c>
      <c r="B334" t="s">
        <v>6</v>
      </c>
      <c r="C334" t="s">
        <v>57379</v>
      </c>
      <c r="D334" t="s">
        <v>71396</v>
      </c>
      <c r="E334" t="s">
        <v>10</v>
      </c>
      <c r="F334">
        <v>-33.423383139999999</v>
      </c>
      <c r="G334">
        <v>151.3414013</v>
      </c>
      <c r="H334" t="s">
        <v>7</v>
      </c>
    </row>
    <row r="335" spans="1:8" x14ac:dyDescent="0.3">
      <c r="A335" t="s">
        <v>71398</v>
      </c>
      <c r="B335" t="s">
        <v>6</v>
      </c>
      <c r="C335" t="s">
        <v>59852</v>
      </c>
      <c r="D335" t="s">
        <v>71399</v>
      </c>
      <c r="E335" t="s">
        <v>10</v>
      </c>
      <c r="F335">
        <v>-34.759019819999999</v>
      </c>
      <c r="G335">
        <v>149.72058820000001</v>
      </c>
      <c r="H335" t="s">
        <v>7</v>
      </c>
    </row>
    <row r="336" spans="1:8" x14ac:dyDescent="0.3">
      <c r="A336" t="s">
        <v>71400</v>
      </c>
      <c r="B336" t="s">
        <v>6</v>
      </c>
      <c r="C336" t="s">
        <v>59852</v>
      </c>
      <c r="D336" t="s">
        <v>70968</v>
      </c>
      <c r="E336" t="s">
        <v>10</v>
      </c>
      <c r="F336">
        <v>-34.75812698</v>
      </c>
      <c r="G336">
        <v>149.7192494</v>
      </c>
      <c r="H336" t="s">
        <v>7</v>
      </c>
    </row>
    <row r="337" spans="1:8" x14ac:dyDescent="0.3">
      <c r="A337" t="s">
        <v>71401</v>
      </c>
      <c r="B337" t="s">
        <v>6</v>
      </c>
      <c r="C337" t="s">
        <v>56851</v>
      </c>
      <c r="D337" t="s">
        <v>71402</v>
      </c>
      <c r="E337" t="s">
        <v>9</v>
      </c>
      <c r="F337">
        <v>-33.832776699999997</v>
      </c>
      <c r="G337">
        <v>151.0114916</v>
      </c>
      <c r="H337" t="s">
        <v>7</v>
      </c>
    </row>
    <row r="338" spans="1:8" x14ac:dyDescent="0.3">
      <c r="A338" t="s">
        <v>71403</v>
      </c>
      <c r="B338" t="s">
        <v>6</v>
      </c>
      <c r="C338" t="s">
        <v>56851</v>
      </c>
      <c r="D338" t="s">
        <v>71402</v>
      </c>
      <c r="E338" t="s">
        <v>9</v>
      </c>
      <c r="F338">
        <v>-33.832900420000001</v>
      </c>
      <c r="G338">
        <v>151.0114055</v>
      </c>
      <c r="H338" t="s">
        <v>7</v>
      </c>
    </row>
    <row r="339" spans="1:8" x14ac:dyDescent="0.3">
      <c r="A339" t="s">
        <v>71404</v>
      </c>
      <c r="B339" t="s">
        <v>6</v>
      </c>
      <c r="C339" t="s">
        <v>71405</v>
      </c>
      <c r="D339" t="s">
        <v>56814</v>
      </c>
      <c r="E339" t="s">
        <v>8</v>
      </c>
      <c r="F339">
        <v>-33.905966079999999</v>
      </c>
      <c r="G339">
        <v>151.2030771</v>
      </c>
      <c r="H339" t="s">
        <v>7</v>
      </c>
    </row>
    <row r="340" spans="1:8" x14ac:dyDescent="0.3">
      <c r="A340" t="s">
        <v>71406</v>
      </c>
      <c r="B340" t="s">
        <v>6</v>
      </c>
      <c r="C340" t="s">
        <v>71405</v>
      </c>
      <c r="D340" t="s">
        <v>56814</v>
      </c>
      <c r="E340" t="s">
        <v>8</v>
      </c>
      <c r="F340">
        <v>-33.905818369999999</v>
      </c>
      <c r="G340">
        <v>151.20303139999999</v>
      </c>
      <c r="H340" t="s">
        <v>7</v>
      </c>
    </row>
    <row r="341" spans="1:8" x14ac:dyDescent="0.3">
      <c r="A341" t="s">
        <v>71407</v>
      </c>
      <c r="B341" t="s">
        <v>6</v>
      </c>
      <c r="C341" t="s">
        <v>71405</v>
      </c>
      <c r="D341" t="s">
        <v>71408</v>
      </c>
      <c r="E341" t="s">
        <v>12</v>
      </c>
      <c r="F341">
        <v>-33.906278639999996</v>
      </c>
      <c r="G341">
        <v>151.20269339999999</v>
      </c>
      <c r="H341" t="s">
        <v>7</v>
      </c>
    </row>
    <row r="342" spans="1:8" x14ac:dyDescent="0.3">
      <c r="A342" t="s">
        <v>71409</v>
      </c>
      <c r="B342" t="s">
        <v>6</v>
      </c>
      <c r="C342" t="s">
        <v>71405</v>
      </c>
      <c r="D342" t="s">
        <v>71408</v>
      </c>
      <c r="E342" t="s">
        <v>11</v>
      </c>
      <c r="F342">
        <v>-33.906214919999996</v>
      </c>
      <c r="G342">
        <v>151.20254019999999</v>
      </c>
      <c r="H342" t="s">
        <v>7</v>
      </c>
    </row>
    <row r="343" spans="1:8" x14ac:dyDescent="0.3">
      <c r="A343" t="s">
        <v>71410</v>
      </c>
      <c r="B343" t="s">
        <v>6</v>
      </c>
      <c r="C343" t="s">
        <v>57924</v>
      </c>
      <c r="D343" t="s">
        <v>59667</v>
      </c>
      <c r="E343" t="s">
        <v>9</v>
      </c>
      <c r="F343">
        <v>-32.686787959999997</v>
      </c>
      <c r="G343">
        <v>151.38428200000001</v>
      </c>
      <c r="H343" t="s">
        <v>7</v>
      </c>
    </row>
    <row r="344" spans="1:8" x14ac:dyDescent="0.3">
      <c r="A344" t="s">
        <v>71411</v>
      </c>
      <c r="B344" t="s">
        <v>6</v>
      </c>
      <c r="C344" t="s">
        <v>57924</v>
      </c>
      <c r="D344" t="s">
        <v>63692</v>
      </c>
      <c r="E344" t="s">
        <v>9</v>
      </c>
      <c r="F344">
        <v>-32.686675819999998</v>
      </c>
      <c r="G344">
        <v>151.3840538</v>
      </c>
      <c r="H344" t="s">
        <v>7</v>
      </c>
    </row>
    <row r="345" spans="1:8" x14ac:dyDescent="0.3">
      <c r="A345" t="s">
        <v>71412</v>
      </c>
      <c r="B345" t="s">
        <v>6</v>
      </c>
      <c r="C345" t="s">
        <v>56853</v>
      </c>
      <c r="D345" t="s">
        <v>70979</v>
      </c>
      <c r="E345" t="s">
        <v>9</v>
      </c>
      <c r="F345">
        <v>-33.854233000000001</v>
      </c>
      <c r="G345">
        <v>150.98468209999999</v>
      </c>
      <c r="H345" t="s">
        <v>7</v>
      </c>
    </row>
    <row r="346" spans="1:8" x14ac:dyDescent="0.3">
      <c r="A346" t="s">
        <v>71413</v>
      </c>
      <c r="B346" t="s">
        <v>6</v>
      </c>
      <c r="C346" t="s">
        <v>56853</v>
      </c>
      <c r="D346" t="s">
        <v>71414</v>
      </c>
      <c r="E346" t="s">
        <v>9</v>
      </c>
      <c r="F346">
        <v>-33.853822600000001</v>
      </c>
      <c r="G346">
        <v>150.984647</v>
      </c>
      <c r="H346" t="s">
        <v>7</v>
      </c>
    </row>
    <row r="347" spans="1:8" x14ac:dyDescent="0.3">
      <c r="A347" t="s">
        <v>71415</v>
      </c>
      <c r="B347" t="s">
        <v>6</v>
      </c>
      <c r="C347" t="s">
        <v>56853</v>
      </c>
      <c r="D347" t="s">
        <v>70979</v>
      </c>
      <c r="E347" t="s">
        <v>8</v>
      </c>
      <c r="F347">
        <v>-33.854449119999998</v>
      </c>
      <c r="G347">
        <v>150.98459550000001</v>
      </c>
      <c r="H347" t="s">
        <v>7</v>
      </c>
    </row>
    <row r="348" spans="1:8" x14ac:dyDescent="0.3">
      <c r="A348" t="s">
        <v>71416</v>
      </c>
      <c r="B348" t="s">
        <v>6</v>
      </c>
      <c r="C348" t="s">
        <v>56853</v>
      </c>
      <c r="D348" t="s">
        <v>70979</v>
      </c>
      <c r="E348" t="s">
        <v>11</v>
      </c>
      <c r="F348">
        <v>-33.854568239999999</v>
      </c>
      <c r="G348">
        <v>150.9844866</v>
      </c>
      <c r="H348" t="s">
        <v>7</v>
      </c>
    </row>
    <row r="349" spans="1:8" x14ac:dyDescent="0.3">
      <c r="A349" t="s">
        <v>71417</v>
      </c>
      <c r="B349" t="s">
        <v>6</v>
      </c>
      <c r="C349" t="s">
        <v>56853</v>
      </c>
      <c r="D349" t="s">
        <v>71414</v>
      </c>
      <c r="E349" t="s">
        <v>9</v>
      </c>
      <c r="F349">
        <v>-33.854167689999997</v>
      </c>
      <c r="G349">
        <v>150.9844037</v>
      </c>
      <c r="H349" t="s">
        <v>7</v>
      </c>
    </row>
    <row r="350" spans="1:8" x14ac:dyDescent="0.3">
      <c r="A350" t="s">
        <v>71418</v>
      </c>
      <c r="B350" t="s">
        <v>6</v>
      </c>
      <c r="C350" t="s">
        <v>56853</v>
      </c>
      <c r="D350" t="s">
        <v>71414</v>
      </c>
      <c r="E350" t="s">
        <v>8</v>
      </c>
      <c r="F350">
        <v>-33.854257330000003</v>
      </c>
      <c r="G350">
        <v>150.9843285</v>
      </c>
      <c r="H350" t="s">
        <v>7</v>
      </c>
    </row>
    <row r="351" spans="1:8" x14ac:dyDescent="0.3">
      <c r="A351" t="s">
        <v>71419</v>
      </c>
      <c r="B351" t="s">
        <v>6</v>
      </c>
      <c r="C351" t="s">
        <v>56853</v>
      </c>
      <c r="D351" t="s">
        <v>71414</v>
      </c>
      <c r="E351" t="s">
        <v>8</v>
      </c>
      <c r="F351">
        <v>-33.854330879999999</v>
      </c>
      <c r="G351">
        <v>150.98427770000001</v>
      </c>
      <c r="H351" t="s">
        <v>7</v>
      </c>
    </row>
    <row r="352" spans="1:8" x14ac:dyDescent="0.3">
      <c r="A352" t="s">
        <v>71420</v>
      </c>
      <c r="B352" t="s">
        <v>6</v>
      </c>
      <c r="C352" t="s">
        <v>56853</v>
      </c>
      <c r="D352" t="s">
        <v>71414</v>
      </c>
      <c r="E352" t="s">
        <v>11</v>
      </c>
      <c r="F352">
        <v>-33.854492319999999</v>
      </c>
      <c r="G352">
        <v>150.984227</v>
      </c>
      <c r="H352" t="s">
        <v>7</v>
      </c>
    </row>
    <row r="353" spans="1:8" x14ac:dyDescent="0.3">
      <c r="A353" t="s">
        <v>71421</v>
      </c>
      <c r="B353" t="s">
        <v>6</v>
      </c>
      <c r="C353" t="s">
        <v>57345</v>
      </c>
      <c r="D353" t="s">
        <v>57346</v>
      </c>
      <c r="E353" t="s">
        <v>11</v>
      </c>
      <c r="F353">
        <v>-34.034907910000001</v>
      </c>
      <c r="G353">
        <v>151.08520820000001</v>
      </c>
      <c r="H353" t="s">
        <v>7</v>
      </c>
    </row>
    <row r="354" spans="1:8" x14ac:dyDescent="0.3">
      <c r="A354" t="s">
        <v>71422</v>
      </c>
      <c r="B354" t="s">
        <v>6</v>
      </c>
      <c r="C354" t="s">
        <v>57345</v>
      </c>
      <c r="D354" t="s">
        <v>57346</v>
      </c>
      <c r="E354" t="s">
        <v>8</v>
      </c>
      <c r="F354">
        <v>-34.034870339999998</v>
      </c>
      <c r="G354">
        <v>151.0851825</v>
      </c>
      <c r="H354" t="s">
        <v>7</v>
      </c>
    </row>
    <row r="355" spans="1:8" x14ac:dyDescent="0.3">
      <c r="A355" t="s">
        <v>71423</v>
      </c>
      <c r="B355" t="s">
        <v>6</v>
      </c>
      <c r="C355" t="s">
        <v>57650</v>
      </c>
      <c r="D355" t="s">
        <v>59810</v>
      </c>
      <c r="E355" t="s">
        <v>8</v>
      </c>
      <c r="F355">
        <v>-32.918025370000002</v>
      </c>
      <c r="G355">
        <v>151.74851129999999</v>
      </c>
      <c r="H355" t="s">
        <v>7</v>
      </c>
    </row>
    <row r="356" spans="1:8" x14ac:dyDescent="0.3">
      <c r="A356" t="s">
        <v>71424</v>
      </c>
      <c r="B356" t="s">
        <v>6</v>
      </c>
      <c r="C356" t="s">
        <v>57650</v>
      </c>
      <c r="D356" t="s">
        <v>59810</v>
      </c>
      <c r="E356" t="s">
        <v>9</v>
      </c>
      <c r="F356">
        <v>-32.918530400000002</v>
      </c>
      <c r="G356">
        <v>151.74839750000001</v>
      </c>
      <c r="H356" t="s">
        <v>7</v>
      </c>
    </row>
    <row r="357" spans="1:8" x14ac:dyDescent="0.3">
      <c r="A357" t="s">
        <v>71425</v>
      </c>
      <c r="B357" t="s">
        <v>6</v>
      </c>
      <c r="C357" t="s">
        <v>57650</v>
      </c>
      <c r="D357" t="s">
        <v>59810</v>
      </c>
      <c r="E357" t="s">
        <v>8</v>
      </c>
      <c r="F357">
        <v>-32.918385370000003</v>
      </c>
      <c r="G357">
        <v>151.7482699</v>
      </c>
      <c r="H357" t="s">
        <v>7</v>
      </c>
    </row>
    <row r="358" spans="1:8" x14ac:dyDescent="0.3">
      <c r="A358" t="s">
        <v>71426</v>
      </c>
      <c r="B358" t="s">
        <v>6</v>
      </c>
      <c r="C358" t="s">
        <v>57650</v>
      </c>
      <c r="D358" t="s">
        <v>59810</v>
      </c>
      <c r="E358" t="s">
        <v>9</v>
      </c>
      <c r="F358">
        <v>-32.918418590000002</v>
      </c>
      <c r="G358">
        <v>151.74825519999999</v>
      </c>
      <c r="H358" t="s">
        <v>7</v>
      </c>
    </row>
    <row r="359" spans="1:8" x14ac:dyDescent="0.3">
      <c r="A359" t="s">
        <v>71427</v>
      </c>
      <c r="B359" t="s">
        <v>6</v>
      </c>
      <c r="C359" t="s">
        <v>57174</v>
      </c>
      <c r="D359" t="s">
        <v>67463</v>
      </c>
      <c r="E359" t="s">
        <v>9</v>
      </c>
      <c r="F359">
        <v>-33.82335758</v>
      </c>
      <c r="G359">
        <v>151.0079326</v>
      </c>
      <c r="H359" t="s">
        <v>7</v>
      </c>
    </row>
    <row r="360" spans="1:8" x14ac:dyDescent="0.3">
      <c r="A360" t="s">
        <v>71428</v>
      </c>
      <c r="B360" t="s">
        <v>6</v>
      </c>
      <c r="C360" t="s">
        <v>57174</v>
      </c>
      <c r="D360" t="s">
        <v>71429</v>
      </c>
      <c r="E360" t="s">
        <v>8</v>
      </c>
      <c r="F360">
        <v>-33.823262389999996</v>
      </c>
      <c r="G360">
        <v>151.00746359999999</v>
      </c>
      <c r="H360" t="s">
        <v>7</v>
      </c>
    </row>
    <row r="361" spans="1:8" x14ac:dyDescent="0.3">
      <c r="A361" t="s">
        <v>71430</v>
      </c>
      <c r="B361" t="s">
        <v>6</v>
      </c>
      <c r="C361" t="s">
        <v>71431</v>
      </c>
      <c r="D361" t="s">
        <v>71432</v>
      </c>
      <c r="E361" t="s">
        <v>8</v>
      </c>
      <c r="F361">
        <v>-33.547008630000001</v>
      </c>
      <c r="G361">
        <v>151.22671510000001</v>
      </c>
      <c r="H361" t="s">
        <v>7</v>
      </c>
    </row>
    <row r="362" spans="1:8" x14ac:dyDescent="0.3">
      <c r="A362" t="s">
        <v>71433</v>
      </c>
      <c r="B362" t="s">
        <v>6</v>
      </c>
      <c r="C362" t="s">
        <v>71431</v>
      </c>
      <c r="D362" t="s">
        <v>71432</v>
      </c>
      <c r="E362" t="s">
        <v>8</v>
      </c>
      <c r="F362">
        <v>-33.54710145</v>
      </c>
      <c r="G362">
        <v>151.2265988</v>
      </c>
      <c r="H362" t="s">
        <v>7</v>
      </c>
    </row>
    <row r="363" spans="1:8" x14ac:dyDescent="0.3">
      <c r="A363" t="s">
        <v>71434</v>
      </c>
      <c r="B363" t="s">
        <v>6</v>
      </c>
      <c r="C363" t="s">
        <v>71435</v>
      </c>
      <c r="D363" t="s">
        <v>62400</v>
      </c>
      <c r="E363" t="s">
        <v>10</v>
      </c>
      <c r="F363">
        <v>-33.879582159999998</v>
      </c>
      <c r="G363">
        <v>151.14755020000001</v>
      </c>
      <c r="H363" t="s">
        <v>7</v>
      </c>
    </row>
    <row r="364" spans="1:8" x14ac:dyDescent="0.3">
      <c r="A364" t="s">
        <v>71436</v>
      </c>
      <c r="B364" t="s">
        <v>6</v>
      </c>
      <c r="C364" t="s">
        <v>71435</v>
      </c>
      <c r="D364" t="s">
        <v>62400</v>
      </c>
      <c r="E364" t="s">
        <v>10</v>
      </c>
      <c r="F364">
        <v>-33.879500299999997</v>
      </c>
      <c r="G364">
        <v>151.14710669999999</v>
      </c>
      <c r="H364" t="s">
        <v>7</v>
      </c>
    </row>
    <row r="365" spans="1:8" x14ac:dyDescent="0.3">
      <c r="A365" t="s">
        <v>71437</v>
      </c>
      <c r="B365" t="s">
        <v>6</v>
      </c>
      <c r="C365" t="s">
        <v>60887</v>
      </c>
      <c r="D365" t="s">
        <v>62587</v>
      </c>
      <c r="E365" t="s">
        <v>8</v>
      </c>
      <c r="F365">
        <v>-33.723530330000003</v>
      </c>
      <c r="G365">
        <v>150.45457300000001</v>
      </c>
      <c r="H365" t="s">
        <v>7</v>
      </c>
    </row>
    <row r="366" spans="1:8" x14ac:dyDescent="0.3">
      <c r="A366" t="s">
        <v>71438</v>
      </c>
      <c r="B366" t="s">
        <v>6</v>
      </c>
      <c r="C366" t="s">
        <v>60887</v>
      </c>
      <c r="D366" t="s">
        <v>62587</v>
      </c>
      <c r="E366" t="s">
        <v>9</v>
      </c>
      <c r="F366">
        <v>-33.723086539999997</v>
      </c>
      <c r="G366">
        <v>150.45401699999999</v>
      </c>
      <c r="H366" t="s">
        <v>7</v>
      </c>
    </row>
    <row r="367" spans="1:8" x14ac:dyDescent="0.3">
      <c r="A367" t="s">
        <v>71439</v>
      </c>
      <c r="B367" t="s">
        <v>6</v>
      </c>
      <c r="C367" t="s">
        <v>60887</v>
      </c>
      <c r="D367" t="s">
        <v>70979</v>
      </c>
      <c r="E367" t="s">
        <v>10</v>
      </c>
      <c r="F367">
        <v>-33.723673419999997</v>
      </c>
      <c r="G367">
        <v>150.45396729999999</v>
      </c>
      <c r="H367" t="s">
        <v>7</v>
      </c>
    </row>
    <row r="368" spans="1:8" x14ac:dyDescent="0.3">
      <c r="A368" t="s">
        <v>71440</v>
      </c>
      <c r="B368" t="s">
        <v>6</v>
      </c>
      <c r="C368" t="s">
        <v>57367</v>
      </c>
      <c r="D368" t="s">
        <v>69040</v>
      </c>
      <c r="E368" t="s">
        <v>10</v>
      </c>
      <c r="F368">
        <v>-34.087924839999999</v>
      </c>
      <c r="G368">
        <v>151.0084291</v>
      </c>
      <c r="H368" t="s">
        <v>7</v>
      </c>
    </row>
    <row r="369" spans="1:8" x14ac:dyDescent="0.3">
      <c r="A369" t="s">
        <v>71441</v>
      </c>
      <c r="B369" t="s">
        <v>6</v>
      </c>
      <c r="C369" t="s">
        <v>57367</v>
      </c>
      <c r="D369" t="s">
        <v>69040</v>
      </c>
      <c r="E369" t="s">
        <v>9</v>
      </c>
      <c r="F369">
        <v>-34.087939749999997</v>
      </c>
      <c r="G369">
        <v>151.00841439999999</v>
      </c>
      <c r="H369" t="s">
        <v>7</v>
      </c>
    </row>
    <row r="370" spans="1:8" x14ac:dyDescent="0.3">
      <c r="A370" t="s">
        <v>71442</v>
      </c>
      <c r="B370" t="s">
        <v>6</v>
      </c>
      <c r="C370" t="s">
        <v>57367</v>
      </c>
      <c r="D370" t="s">
        <v>70975</v>
      </c>
      <c r="E370" t="s">
        <v>9</v>
      </c>
      <c r="F370">
        <v>-34.087785599999997</v>
      </c>
      <c r="G370">
        <v>151.008298</v>
      </c>
      <c r="H370" t="s">
        <v>7</v>
      </c>
    </row>
    <row r="371" spans="1:8" x14ac:dyDescent="0.3">
      <c r="A371" t="s">
        <v>71443</v>
      </c>
      <c r="B371" t="s">
        <v>6</v>
      </c>
      <c r="C371" t="s">
        <v>57367</v>
      </c>
      <c r="D371" t="s">
        <v>70975</v>
      </c>
      <c r="E371" t="s">
        <v>10</v>
      </c>
      <c r="F371">
        <v>-34.087802349999997</v>
      </c>
      <c r="G371">
        <v>151.0082859</v>
      </c>
      <c r="H371" t="s">
        <v>7</v>
      </c>
    </row>
    <row r="372" spans="1:8" x14ac:dyDescent="0.3">
      <c r="A372" t="s">
        <v>71444</v>
      </c>
      <c r="B372" t="s">
        <v>6</v>
      </c>
      <c r="C372" t="s">
        <v>59352</v>
      </c>
      <c r="D372" t="s">
        <v>70648</v>
      </c>
      <c r="E372" t="s">
        <v>11</v>
      </c>
      <c r="F372">
        <v>-34.177189120000001</v>
      </c>
      <c r="G372">
        <v>150.99424680000001</v>
      </c>
      <c r="H372" t="s">
        <v>7</v>
      </c>
    </row>
    <row r="373" spans="1:8" x14ac:dyDescent="0.3">
      <c r="A373" t="s">
        <v>71445</v>
      </c>
      <c r="B373" t="s">
        <v>6</v>
      </c>
      <c r="C373" t="s">
        <v>59352</v>
      </c>
      <c r="D373" t="s">
        <v>70648</v>
      </c>
      <c r="E373" t="s">
        <v>8</v>
      </c>
      <c r="F373">
        <v>-34.177147359999999</v>
      </c>
      <c r="G373">
        <v>150.99408589999999</v>
      </c>
      <c r="H373" t="s">
        <v>7</v>
      </c>
    </row>
    <row r="374" spans="1:8" x14ac:dyDescent="0.3">
      <c r="A374" t="s">
        <v>71446</v>
      </c>
      <c r="B374" t="s">
        <v>6</v>
      </c>
      <c r="C374" t="s">
        <v>57754</v>
      </c>
      <c r="D374" t="s">
        <v>57704</v>
      </c>
      <c r="E374" t="s">
        <v>8</v>
      </c>
      <c r="F374">
        <v>-32.828752199999997</v>
      </c>
      <c r="G374">
        <v>151.68432000000001</v>
      </c>
      <c r="H374" t="s">
        <v>7</v>
      </c>
    </row>
    <row r="375" spans="1:8" x14ac:dyDescent="0.3">
      <c r="A375" t="s">
        <v>71447</v>
      </c>
      <c r="B375" t="s">
        <v>6</v>
      </c>
      <c r="C375" t="s">
        <v>71448</v>
      </c>
      <c r="D375" t="s">
        <v>71449</v>
      </c>
      <c r="E375" t="s">
        <v>8</v>
      </c>
      <c r="F375">
        <v>-32.741327300000002</v>
      </c>
      <c r="G375">
        <v>151.56442419999999</v>
      </c>
      <c r="H375" t="s">
        <v>7</v>
      </c>
    </row>
    <row r="376" spans="1:8" x14ac:dyDescent="0.3">
      <c r="A376" t="s">
        <v>71450</v>
      </c>
      <c r="B376" t="s">
        <v>6</v>
      </c>
      <c r="C376" t="s">
        <v>71448</v>
      </c>
      <c r="D376" t="s">
        <v>71451</v>
      </c>
      <c r="E376" t="s">
        <v>9</v>
      </c>
      <c r="F376">
        <v>-32.741972070000003</v>
      </c>
      <c r="G376">
        <v>151.56419550000001</v>
      </c>
      <c r="H376" t="s">
        <v>7</v>
      </c>
    </row>
    <row r="377" spans="1:8" x14ac:dyDescent="0.3">
      <c r="A377" t="s">
        <v>71452</v>
      </c>
      <c r="B377" t="s">
        <v>6</v>
      </c>
      <c r="C377" t="s">
        <v>58368</v>
      </c>
      <c r="D377" t="s">
        <v>58368</v>
      </c>
      <c r="E377" t="s">
        <v>9</v>
      </c>
      <c r="F377">
        <v>-32.504484349999998</v>
      </c>
      <c r="G377">
        <v>151.64980499999999</v>
      </c>
      <c r="H377" t="s">
        <v>7</v>
      </c>
    </row>
    <row r="378" spans="1:8" x14ac:dyDescent="0.3">
      <c r="A378" t="s">
        <v>71453</v>
      </c>
      <c r="B378" t="s">
        <v>6</v>
      </c>
      <c r="C378" t="s">
        <v>57245</v>
      </c>
      <c r="D378" t="s">
        <v>71454</v>
      </c>
      <c r="E378" t="s">
        <v>8</v>
      </c>
      <c r="F378">
        <v>-33.962927059999998</v>
      </c>
      <c r="G378">
        <v>150.95650449999999</v>
      </c>
      <c r="H378" t="s">
        <v>7</v>
      </c>
    </row>
    <row r="379" spans="1:8" x14ac:dyDescent="0.3">
      <c r="A379" t="s">
        <v>71455</v>
      </c>
      <c r="B379" t="s">
        <v>6</v>
      </c>
      <c r="C379" t="s">
        <v>57245</v>
      </c>
      <c r="D379" t="s">
        <v>71454</v>
      </c>
      <c r="E379" t="s">
        <v>9</v>
      </c>
      <c r="F379">
        <v>-33.962979359999999</v>
      </c>
      <c r="G379">
        <v>150.95645640000001</v>
      </c>
      <c r="H379" t="s">
        <v>7</v>
      </c>
    </row>
    <row r="380" spans="1:8" x14ac:dyDescent="0.3">
      <c r="A380" t="s">
        <v>71456</v>
      </c>
      <c r="B380" t="s">
        <v>6</v>
      </c>
      <c r="C380" t="s">
        <v>57245</v>
      </c>
      <c r="D380" t="s">
        <v>71454</v>
      </c>
      <c r="E380" t="s">
        <v>11</v>
      </c>
      <c r="F380">
        <v>-33.962829149999997</v>
      </c>
      <c r="G380">
        <v>150.95635189999999</v>
      </c>
      <c r="H380" t="s">
        <v>7</v>
      </c>
    </row>
    <row r="381" spans="1:8" x14ac:dyDescent="0.3">
      <c r="A381" t="s">
        <v>71457</v>
      </c>
      <c r="B381" t="s">
        <v>6</v>
      </c>
      <c r="C381" t="s">
        <v>57138</v>
      </c>
      <c r="D381" t="s">
        <v>57364</v>
      </c>
      <c r="E381" t="s">
        <v>8</v>
      </c>
      <c r="F381">
        <v>-33.86641951</v>
      </c>
      <c r="G381">
        <v>151.08642140000001</v>
      </c>
      <c r="H381" t="s">
        <v>7</v>
      </c>
    </row>
    <row r="382" spans="1:8" x14ac:dyDescent="0.3">
      <c r="A382" t="s">
        <v>71458</v>
      </c>
      <c r="B382" t="s">
        <v>6</v>
      </c>
      <c r="C382" t="s">
        <v>57138</v>
      </c>
      <c r="D382" t="s">
        <v>71353</v>
      </c>
      <c r="E382" t="s">
        <v>9</v>
      </c>
      <c r="F382">
        <v>-33.866968</v>
      </c>
      <c r="G382">
        <v>151.0861075</v>
      </c>
      <c r="H382" t="s">
        <v>7</v>
      </c>
    </row>
    <row r="383" spans="1:8" x14ac:dyDescent="0.3">
      <c r="A383" t="s">
        <v>71459</v>
      </c>
      <c r="B383" t="s">
        <v>6</v>
      </c>
      <c r="C383" t="s">
        <v>57138</v>
      </c>
      <c r="D383" t="s">
        <v>71353</v>
      </c>
      <c r="E383" t="s">
        <v>8</v>
      </c>
      <c r="F383">
        <v>-33.866926900000003</v>
      </c>
      <c r="G383">
        <v>151.08609509999999</v>
      </c>
      <c r="H383" t="s">
        <v>7</v>
      </c>
    </row>
    <row r="384" spans="1:8" x14ac:dyDescent="0.3">
      <c r="A384" t="s">
        <v>71460</v>
      </c>
      <c r="B384" t="s">
        <v>6</v>
      </c>
      <c r="C384" t="s">
        <v>56831</v>
      </c>
      <c r="D384" t="s">
        <v>63214</v>
      </c>
      <c r="E384" t="s">
        <v>9</v>
      </c>
      <c r="F384">
        <v>-33.703839000000002</v>
      </c>
      <c r="G384">
        <v>151.099774</v>
      </c>
      <c r="H384" t="s">
        <v>7</v>
      </c>
    </row>
    <row r="385" spans="1:8" x14ac:dyDescent="0.3">
      <c r="A385" t="s">
        <v>71461</v>
      </c>
      <c r="B385" t="s">
        <v>6</v>
      </c>
      <c r="C385" t="s">
        <v>56831</v>
      </c>
      <c r="D385" t="s">
        <v>71462</v>
      </c>
      <c r="E385" t="s">
        <v>9</v>
      </c>
      <c r="F385">
        <v>-33.703553849999999</v>
      </c>
      <c r="G385">
        <v>151.09884270000001</v>
      </c>
      <c r="H385" t="s">
        <v>7</v>
      </c>
    </row>
    <row r="386" spans="1:8" x14ac:dyDescent="0.3">
      <c r="A386" t="s">
        <v>71463</v>
      </c>
      <c r="B386" t="s">
        <v>6</v>
      </c>
      <c r="C386" t="s">
        <v>56831</v>
      </c>
      <c r="D386" t="s">
        <v>71462</v>
      </c>
      <c r="E386" t="s">
        <v>8</v>
      </c>
      <c r="F386">
        <v>-33.703569809999998</v>
      </c>
      <c r="G386">
        <v>151.09883120000001</v>
      </c>
      <c r="H386" t="s">
        <v>7</v>
      </c>
    </row>
    <row r="387" spans="1:8" x14ac:dyDescent="0.3">
      <c r="A387" t="s">
        <v>71464</v>
      </c>
      <c r="B387" t="s">
        <v>6</v>
      </c>
      <c r="C387" t="s">
        <v>56831</v>
      </c>
      <c r="D387" t="s">
        <v>71462</v>
      </c>
      <c r="E387" t="s">
        <v>9</v>
      </c>
      <c r="F387">
        <v>-33.703735479999999</v>
      </c>
      <c r="G387">
        <v>151.0987466</v>
      </c>
      <c r="H387" t="s">
        <v>7</v>
      </c>
    </row>
    <row r="388" spans="1:8" x14ac:dyDescent="0.3">
      <c r="A388" t="s">
        <v>71465</v>
      </c>
      <c r="B388" t="s">
        <v>6</v>
      </c>
      <c r="C388" t="s">
        <v>56831</v>
      </c>
      <c r="D388" t="s">
        <v>71000</v>
      </c>
      <c r="E388" t="s">
        <v>10</v>
      </c>
      <c r="F388">
        <v>-33.703479620000003</v>
      </c>
      <c r="G388">
        <v>151.0980916</v>
      </c>
      <c r="H388" t="s">
        <v>7</v>
      </c>
    </row>
    <row r="389" spans="1:8" x14ac:dyDescent="0.3">
      <c r="A389" t="s">
        <v>71466</v>
      </c>
      <c r="B389" t="s">
        <v>6</v>
      </c>
      <c r="C389" t="s">
        <v>57284</v>
      </c>
      <c r="D389" t="s">
        <v>59121</v>
      </c>
      <c r="E389" t="s">
        <v>8</v>
      </c>
      <c r="F389">
        <v>-33.911058369999999</v>
      </c>
      <c r="G389">
        <v>151.1411463</v>
      </c>
      <c r="H389" t="s">
        <v>7</v>
      </c>
    </row>
    <row r="390" spans="1:8" x14ac:dyDescent="0.3">
      <c r="A390" t="s">
        <v>71467</v>
      </c>
      <c r="B390" t="s">
        <v>6</v>
      </c>
      <c r="C390" t="s">
        <v>57269</v>
      </c>
      <c r="D390" t="s">
        <v>60010</v>
      </c>
      <c r="E390" t="s">
        <v>10</v>
      </c>
      <c r="F390">
        <v>-33.910189809999999</v>
      </c>
      <c r="G390">
        <v>151.13254190000001</v>
      </c>
      <c r="H390" t="s">
        <v>7</v>
      </c>
    </row>
    <row r="391" spans="1:8" x14ac:dyDescent="0.3">
      <c r="A391" t="s">
        <v>71468</v>
      </c>
      <c r="B391" t="s">
        <v>6</v>
      </c>
      <c r="C391" t="s">
        <v>56822</v>
      </c>
      <c r="D391" t="s">
        <v>70931</v>
      </c>
      <c r="E391" t="s">
        <v>8</v>
      </c>
      <c r="F391">
        <v>-33.967034409999997</v>
      </c>
      <c r="G391">
        <v>151.10284770000001</v>
      </c>
      <c r="H391" t="s">
        <v>7</v>
      </c>
    </row>
    <row r="392" spans="1:8" x14ac:dyDescent="0.3">
      <c r="A392" t="s">
        <v>71469</v>
      </c>
      <c r="B392" t="s">
        <v>6</v>
      </c>
      <c r="C392" t="s">
        <v>56822</v>
      </c>
      <c r="D392" t="s">
        <v>71470</v>
      </c>
      <c r="E392" t="s">
        <v>8</v>
      </c>
      <c r="F392">
        <v>-33.967684630000001</v>
      </c>
      <c r="G392">
        <v>151.10235900000001</v>
      </c>
      <c r="H392" t="s">
        <v>7</v>
      </c>
    </row>
    <row r="393" spans="1:8" x14ac:dyDescent="0.3">
      <c r="A393" t="s">
        <v>71471</v>
      </c>
      <c r="B393" t="s">
        <v>6</v>
      </c>
      <c r="C393" t="s">
        <v>56822</v>
      </c>
      <c r="D393" t="s">
        <v>71470</v>
      </c>
      <c r="E393" t="s">
        <v>11</v>
      </c>
      <c r="F393">
        <v>-33.967632049999999</v>
      </c>
      <c r="G393">
        <v>151.10228849999999</v>
      </c>
      <c r="H393" t="s">
        <v>7</v>
      </c>
    </row>
    <row r="394" spans="1:8" x14ac:dyDescent="0.3">
      <c r="A394" t="s">
        <v>71472</v>
      </c>
      <c r="B394" t="s">
        <v>6</v>
      </c>
      <c r="C394" t="s">
        <v>56822</v>
      </c>
      <c r="D394" t="s">
        <v>70931</v>
      </c>
      <c r="E394" t="s">
        <v>9</v>
      </c>
      <c r="F394">
        <v>-33.966517140000001</v>
      </c>
      <c r="G394">
        <v>151.10190209999999</v>
      </c>
      <c r="H394" t="s">
        <v>7</v>
      </c>
    </row>
    <row r="395" spans="1:8" x14ac:dyDescent="0.3">
      <c r="A395" t="s">
        <v>71473</v>
      </c>
      <c r="B395" t="s">
        <v>6</v>
      </c>
      <c r="C395" t="s">
        <v>56822</v>
      </c>
      <c r="D395" t="s">
        <v>70931</v>
      </c>
      <c r="E395" t="s">
        <v>12</v>
      </c>
      <c r="F395">
        <v>-33.966517140000001</v>
      </c>
      <c r="G395">
        <v>151.10190209999999</v>
      </c>
      <c r="H395" t="s">
        <v>7</v>
      </c>
    </row>
    <row r="396" spans="1:8" x14ac:dyDescent="0.3">
      <c r="A396" t="s">
        <v>71474</v>
      </c>
      <c r="B396" t="s">
        <v>6</v>
      </c>
      <c r="C396" t="s">
        <v>56858</v>
      </c>
      <c r="D396" t="s">
        <v>56858</v>
      </c>
      <c r="E396" t="s">
        <v>8</v>
      </c>
      <c r="F396">
        <v>-33.99743831</v>
      </c>
      <c r="G396">
        <v>150.86487579999999</v>
      </c>
      <c r="H396" t="s">
        <v>7</v>
      </c>
    </row>
    <row r="397" spans="1:8" x14ac:dyDescent="0.3">
      <c r="A397" t="s">
        <v>71475</v>
      </c>
      <c r="B397" t="s">
        <v>6</v>
      </c>
      <c r="C397" t="s">
        <v>56858</v>
      </c>
      <c r="D397" t="s">
        <v>56858</v>
      </c>
      <c r="E397" t="s">
        <v>9</v>
      </c>
      <c r="F397">
        <v>-33.997602059999998</v>
      </c>
      <c r="G397">
        <v>150.8646186</v>
      </c>
      <c r="H397" t="s">
        <v>7</v>
      </c>
    </row>
    <row r="398" spans="1:8" x14ac:dyDescent="0.3">
      <c r="A398" t="s">
        <v>71476</v>
      </c>
      <c r="B398" t="s">
        <v>6</v>
      </c>
      <c r="C398" t="s">
        <v>56858</v>
      </c>
      <c r="D398" t="s">
        <v>56858</v>
      </c>
      <c r="E398" t="s">
        <v>8</v>
      </c>
      <c r="F398">
        <v>-33.997889499999999</v>
      </c>
      <c r="G398">
        <v>150.8643778</v>
      </c>
      <c r="H398" t="s">
        <v>7</v>
      </c>
    </row>
    <row r="399" spans="1:8" x14ac:dyDescent="0.3">
      <c r="A399" t="s">
        <v>71477</v>
      </c>
      <c r="B399" t="s">
        <v>6</v>
      </c>
      <c r="C399" t="s">
        <v>56858</v>
      </c>
      <c r="D399" t="s">
        <v>63780</v>
      </c>
      <c r="E399" t="s">
        <v>9</v>
      </c>
      <c r="F399">
        <v>-33.997421690000003</v>
      </c>
      <c r="G399">
        <v>150.86431329999999</v>
      </c>
      <c r="H399" t="s">
        <v>7</v>
      </c>
    </row>
    <row r="400" spans="1:8" x14ac:dyDescent="0.3">
      <c r="A400" t="s">
        <v>71478</v>
      </c>
      <c r="B400" t="s">
        <v>6</v>
      </c>
      <c r="C400" t="s">
        <v>56858</v>
      </c>
      <c r="D400" t="s">
        <v>63780</v>
      </c>
      <c r="E400" t="s">
        <v>8</v>
      </c>
      <c r="F400">
        <v>-33.997576530000003</v>
      </c>
      <c r="G400">
        <v>150.86401040000001</v>
      </c>
      <c r="H400" t="s">
        <v>7</v>
      </c>
    </row>
    <row r="401" spans="1:8" x14ac:dyDescent="0.3">
      <c r="A401" t="s">
        <v>71479</v>
      </c>
      <c r="B401" t="s">
        <v>6</v>
      </c>
      <c r="C401" t="s">
        <v>71480</v>
      </c>
      <c r="D401" t="s">
        <v>71481</v>
      </c>
      <c r="E401" t="s">
        <v>12</v>
      </c>
      <c r="F401">
        <v>-33.935181020000002</v>
      </c>
      <c r="G401">
        <v>151.166541</v>
      </c>
      <c r="H401" t="s">
        <v>7</v>
      </c>
    </row>
    <row r="402" spans="1:8" x14ac:dyDescent="0.3">
      <c r="A402" t="s">
        <v>71482</v>
      </c>
      <c r="B402" t="s">
        <v>6</v>
      </c>
      <c r="C402" t="s">
        <v>71480</v>
      </c>
      <c r="D402" t="s">
        <v>71481</v>
      </c>
      <c r="E402" t="s">
        <v>11</v>
      </c>
      <c r="F402">
        <v>-33.935207920000003</v>
      </c>
      <c r="G402">
        <v>151.16647069999999</v>
      </c>
      <c r="H402" t="s">
        <v>7</v>
      </c>
    </row>
    <row r="403" spans="1:8" x14ac:dyDescent="0.3">
      <c r="A403" t="s">
        <v>71483</v>
      </c>
      <c r="B403" t="s">
        <v>6</v>
      </c>
      <c r="C403" t="s">
        <v>71480</v>
      </c>
      <c r="D403" t="s">
        <v>71481</v>
      </c>
      <c r="E403" t="s">
        <v>11</v>
      </c>
      <c r="F403">
        <v>-33.935198819999997</v>
      </c>
      <c r="G403">
        <v>151.16644690000001</v>
      </c>
      <c r="H403" t="s">
        <v>7</v>
      </c>
    </row>
    <row r="404" spans="1:8" x14ac:dyDescent="0.3">
      <c r="A404" t="s">
        <v>71484</v>
      </c>
      <c r="B404" t="s">
        <v>6</v>
      </c>
      <c r="C404" t="s">
        <v>57344</v>
      </c>
      <c r="D404" t="s">
        <v>70979</v>
      </c>
      <c r="E404" t="s">
        <v>9</v>
      </c>
      <c r="F404">
        <v>-34.016091009999997</v>
      </c>
      <c r="G404">
        <v>151.06484080000001</v>
      </c>
      <c r="H404" t="s">
        <v>7</v>
      </c>
    </row>
    <row r="405" spans="1:8" x14ac:dyDescent="0.3">
      <c r="A405" t="s">
        <v>71485</v>
      </c>
      <c r="B405" t="s">
        <v>6</v>
      </c>
      <c r="C405" t="s">
        <v>57344</v>
      </c>
      <c r="D405" t="s">
        <v>70979</v>
      </c>
      <c r="E405" t="s">
        <v>10</v>
      </c>
      <c r="F405">
        <v>-34.015883600000002</v>
      </c>
      <c r="G405">
        <v>151.06475660000001</v>
      </c>
      <c r="H405" t="s">
        <v>7</v>
      </c>
    </row>
    <row r="406" spans="1:8" x14ac:dyDescent="0.3">
      <c r="A406" t="s">
        <v>71486</v>
      </c>
      <c r="B406" t="s">
        <v>6</v>
      </c>
      <c r="C406" t="s">
        <v>57344</v>
      </c>
      <c r="D406" t="s">
        <v>56735</v>
      </c>
      <c r="E406" t="s">
        <v>9</v>
      </c>
      <c r="F406">
        <v>-34.01599453</v>
      </c>
      <c r="G406">
        <v>151.0643704</v>
      </c>
      <c r="H406" t="s">
        <v>7</v>
      </c>
    </row>
    <row r="407" spans="1:8" x14ac:dyDescent="0.3">
      <c r="A407" t="s">
        <v>71487</v>
      </c>
      <c r="B407" t="s">
        <v>6</v>
      </c>
      <c r="C407" t="s">
        <v>71488</v>
      </c>
      <c r="D407" t="s">
        <v>71489</v>
      </c>
      <c r="E407" t="s">
        <v>9</v>
      </c>
      <c r="F407">
        <v>-33.867262240000002</v>
      </c>
      <c r="G407">
        <v>151.19243040000001</v>
      </c>
      <c r="H407" t="s">
        <v>7</v>
      </c>
    </row>
    <row r="408" spans="1:8" x14ac:dyDescent="0.3">
      <c r="A408" t="s">
        <v>71490</v>
      </c>
      <c r="B408" t="s">
        <v>6</v>
      </c>
      <c r="C408" t="s">
        <v>71488</v>
      </c>
      <c r="D408" t="s">
        <v>69194</v>
      </c>
      <c r="E408" t="s">
        <v>8</v>
      </c>
      <c r="F408">
        <v>-33.867162370000003</v>
      </c>
      <c r="G408">
        <v>151.19207499999999</v>
      </c>
      <c r="H408" t="s">
        <v>7</v>
      </c>
    </row>
    <row r="409" spans="1:8" x14ac:dyDescent="0.3">
      <c r="A409" t="s">
        <v>71491</v>
      </c>
      <c r="B409" t="s">
        <v>6</v>
      </c>
      <c r="C409" t="s">
        <v>71492</v>
      </c>
      <c r="D409" t="s">
        <v>59996</v>
      </c>
      <c r="E409" t="s">
        <v>8</v>
      </c>
      <c r="F409">
        <v>-33.875320350000003</v>
      </c>
      <c r="G409">
        <v>151.17861490000001</v>
      </c>
      <c r="H409" t="s">
        <v>7</v>
      </c>
    </row>
    <row r="410" spans="1:8" x14ac:dyDescent="0.3">
      <c r="A410" t="s">
        <v>71493</v>
      </c>
      <c r="B410" t="s">
        <v>6</v>
      </c>
      <c r="C410" t="s">
        <v>71492</v>
      </c>
      <c r="D410" t="s">
        <v>59996</v>
      </c>
      <c r="E410" t="s">
        <v>9</v>
      </c>
      <c r="F410">
        <v>-33.875338849999999</v>
      </c>
      <c r="G410">
        <v>151.17859770000001</v>
      </c>
      <c r="H410" t="s">
        <v>7</v>
      </c>
    </row>
    <row r="411" spans="1:8" x14ac:dyDescent="0.3">
      <c r="A411" t="s">
        <v>71494</v>
      </c>
      <c r="B411" t="s">
        <v>6</v>
      </c>
      <c r="C411" t="s">
        <v>71492</v>
      </c>
      <c r="D411" t="s">
        <v>59996</v>
      </c>
      <c r="E411" t="s">
        <v>9</v>
      </c>
      <c r="F411">
        <v>-33.875560129999997</v>
      </c>
      <c r="G411">
        <v>151.17836829999999</v>
      </c>
      <c r="H411" t="s">
        <v>7</v>
      </c>
    </row>
    <row r="412" spans="1:8" x14ac:dyDescent="0.3">
      <c r="A412" t="s">
        <v>71495</v>
      </c>
      <c r="B412" t="s">
        <v>6</v>
      </c>
      <c r="C412" t="s">
        <v>60547</v>
      </c>
      <c r="D412" t="s">
        <v>71496</v>
      </c>
      <c r="E412" t="s">
        <v>9</v>
      </c>
      <c r="F412">
        <v>-33.711948059999997</v>
      </c>
      <c r="G412">
        <v>150.31216860000001</v>
      </c>
      <c r="H412" t="s">
        <v>7</v>
      </c>
    </row>
    <row r="413" spans="1:8" x14ac:dyDescent="0.3">
      <c r="A413" t="s">
        <v>71497</v>
      </c>
      <c r="B413" t="s">
        <v>6</v>
      </c>
      <c r="C413" t="s">
        <v>60547</v>
      </c>
      <c r="D413" t="s">
        <v>59859</v>
      </c>
      <c r="E413" t="s">
        <v>9</v>
      </c>
      <c r="F413">
        <v>-33.71227605</v>
      </c>
      <c r="G413">
        <v>150.31213890000001</v>
      </c>
      <c r="H413" t="s">
        <v>7</v>
      </c>
    </row>
    <row r="414" spans="1:8" x14ac:dyDescent="0.3">
      <c r="A414" t="s">
        <v>71498</v>
      </c>
      <c r="B414" t="s">
        <v>6</v>
      </c>
      <c r="C414" t="s">
        <v>60547</v>
      </c>
      <c r="D414" t="s">
        <v>59859</v>
      </c>
      <c r="E414" t="s">
        <v>11</v>
      </c>
      <c r="F414">
        <v>-33.712282199999997</v>
      </c>
      <c r="G414">
        <v>150.3119825</v>
      </c>
      <c r="H414" t="s">
        <v>7</v>
      </c>
    </row>
    <row r="415" spans="1:8" x14ac:dyDescent="0.3">
      <c r="A415" t="s">
        <v>71499</v>
      </c>
      <c r="B415" t="s">
        <v>6</v>
      </c>
      <c r="C415" t="s">
        <v>60547</v>
      </c>
      <c r="D415" t="s">
        <v>59859</v>
      </c>
      <c r="E415" t="s">
        <v>8</v>
      </c>
      <c r="F415">
        <v>-33.712252110000001</v>
      </c>
      <c r="G415">
        <v>150.31178449999999</v>
      </c>
      <c r="H415" t="s">
        <v>7</v>
      </c>
    </row>
    <row r="416" spans="1:8" x14ac:dyDescent="0.3">
      <c r="A416" t="s">
        <v>71500</v>
      </c>
      <c r="B416" t="s">
        <v>6</v>
      </c>
      <c r="C416" t="s">
        <v>59387</v>
      </c>
      <c r="D416" t="s">
        <v>71501</v>
      </c>
      <c r="E416" t="s">
        <v>9</v>
      </c>
      <c r="F416">
        <v>-34.470126440000001</v>
      </c>
      <c r="G416">
        <v>150.81779610000001</v>
      </c>
      <c r="H416" t="s">
        <v>7</v>
      </c>
    </row>
    <row r="417" spans="1:8" x14ac:dyDescent="0.3">
      <c r="A417" t="s">
        <v>71502</v>
      </c>
      <c r="B417" t="s">
        <v>6</v>
      </c>
      <c r="C417" t="s">
        <v>59429</v>
      </c>
      <c r="D417" t="s">
        <v>70979</v>
      </c>
      <c r="E417" t="s">
        <v>10</v>
      </c>
      <c r="F417">
        <v>-34.67259919</v>
      </c>
      <c r="G417">
        <v>150.85436630000001</v>
      </c>
      <c r="H417" t="s">
        <v>7</v>
      </c>
    </row>
    <row r="418" spans="1:8" x14ac:dyDescent="0.3">
      <c r="A418" t="s">
        <v>71503</v>
      </c>
      <c r="B418" t="s">
        <v>6</v>
      </c>
      <c r="C418" t="s">
        <v>56986</v>
      </c>
      <c r="D418" t="s">
        <v>62553</v>
      </c>
      <c r="E418" t="s">
        <v>8</v>
      </c>
      <c r="F418">
        <v>-33.765694850000003</v>
      </c>
      <c r="G418">
        <v>151.16209989999999</v>
      </c>
      <c r="H418" t="s">
        <v>7</v>
      </c>
    </row>
    <row r="419" spans="1:8" x14ac:dyDescent="0.3">
      <c r="A419" t="s">
        <v>71504</v>
      </c>
      <c r="B419" t="s">
        <v>6</v>
      </c>
      <c r="C419" t="s">
        <v>56986</v>
      </c>
      <c r="D419" t="s">
        <v>71505</v>
      </c>
      <c r="E419" t="s">
        <v>8</v>
      </c>
      <c r="F419">
        <v>-33.765852809999998</v>
      </c>
      <c r="G419">
        <v>151.16179729999999</v>
      </c>
      <c r="H419" t="s">
        <v>7</v>
      </c>
    </row>
    <row r="420" spans="1:8" x14ac:dyDescent="0.3">
      <c r="A420" t="s">
        <v>71506</v>
      </c>
      <c r="B420" t="s">
        <v>6</v>
      </c>
      <c r="C420" t="s">
        <v>56805</v>
      </c>
      <c r="D420" t="s">
        <v>61573</v>
      </c>
      <c r="E420" t="s">
        <v>8</v>
      </c>
      <c r="F420">
        <v>-33.874031889999998</v>
      </c>
      <c r="G420">
        <v>151.2225037</v>
      </c>
      <c r="H420" t="s">
        <v>7</v>
      </c>
    </row>
    <row r="421" spans="1:8" x14ac:dyDescent="0.3">
      <c r="A421" t="s">
        <v>71507</v>
      </c>
      <c r="B421" t="s">
        <v>6</v>
      </c>
      <c r="C421" t="s">
        <v>56805</v>
      </c>
      <c r="D421" t="s">
        <v>61573</v>
      </c>
      <c r="E421" t="s">
        <v>11</v>
      </c>
      <c r="F421">
        <v>-33.874269009999999</v>
      </c>
      <c r="G421">
        <v>151.22220469999999</v>
      </c>
      <c r="H421" t="s">
        <v>7</v>
      </c>
    </row>
    <row r="422" spans="1:8" x14ac:dyDescent="0.3">
      <c r="A422" t="s">
        <v>71508</v>
      </c>
      <c r="B422" t="s">
        <v>6</v>
      </c>
      <c r="C422" t="s">
        <v>56805</v>
      </c>
      <c r="D422" t="s">
        <v>61573</v>
      </c>
      <c r="E422" t="s">
        <v>8</v>
      </c>
      <c r="F422">
        <v>-33.87423751</v>
      </c>
      <c r="G422">
        <v>151.22219580000001</v>
      </c>
      <c r="H422" t="s">
        <v>7</v>
      </c>
    </row>
    <row r="423" spans="1:8" x14ac:dyDescent="0.3">
      <c r="A423" t="s">
        <v>71509</v>
      </c>
      <c r="B423" t="s">
        <v>6</v>
      </c>
      <c r="C423" t="s">
        <v>56820</v>
      </c>
      <c r="D423" t="s">
        <v>56820</v>
      </c>
      <c r="E423" t="s">
        <v>8</v>
      </c>
      <c r="F423">
        <v>-33.94037591</v>
      </c>
      <c r="G423">
        <v>151.10108460000001</v>
      </c>
      <c r="H423" t="s">
        <v>7</v>
      </c>
    </row>
    <row r="424" spans="1:8" x14ac:dyDescent="0.3">
      <c r="A424" t="s">
        <v>71510</v>
      </c>
      <c r="B424" t="s">
        <v>6</v>
      </c>
      <c r="C424" t="s">
        <v>56820</v>
      </c>
      <c r="D424" t="s">
        <v>56820</v>
      </c>
      <c r="E424" t="s">
        <v>11</v>
      </c>
      <c r="F424">
        <v>-33.940480389999998</v>
      </c>
      <c r="G424">
        <v>151.100874</v>
      </c>
      <c r="H424" t="s">
        <v>7</v>
      </c>
    </row>
    <row r="425" spans="1:8" x14ac:dyDescent="0.3">
      <c r="A425" t="s">
        <v>71511</v>
      </c>
      <c r="B425" t="s">
        <v>6</v>
      </c>
      <c r="C425" t="s">
        <v>56820</v>
      </c>
      <c r="D425" t="s">
        <v>56820</v>
      </c>
      <c r="E425" t="s">
        <v>8</v>
      </c>
      <c r="F425">
        <v>-33.940457590000001</v>
      </c>
      <c r="G425">
        <v>151.1008569</v>
      </c>
      <c r="H425" t="s">
        <v>7</v>
      </c>
    </row>
    <row r="426" spans="1:8" x14ac:dyDescent="0.3">
      <c r="A426" t="s">
        <v>71512</v>
      </c>
      <c r="B426" t="s">
        <v>6</v>
      </c>
      <c r="C426" t="s">
        <v>58006</v>
      </c>
      <c r="D426" t="s">
        <v>60766</v>
      </c>
      <c r="E426" t="s">
        <v>9</v>
      </c>
      <c r="F426">
        <v>-33.758233910000001</v>
      </c>
      <c r="G426">
        <v>150.7202398</v>
      </c>
      <c r="H426" t="s">
        <v>7</v>
      </c>
    </row>
    <row r="427" spans="1:8" x14ac:dyDescent="0.3">
      <c r="A427" t="s">
        <v>71513</v>
      </c>
      <c r="B427" t="s">
        <v>6</v>
      </c>
      <c r="C427" t="s">
        <v>58006</v>
      </c>
      <c r="D427" t="s">
        <v>62587</v>
      </c>
      <c r="E427" t="s">
        <v>11</v>
      </c>
      <c r="F427">
        <v>-33.758426159999999</v>
      </c>
      <c r="G427">
        <v>150.72023300000001</v>
      </c>
      <c r="H427" t="s">
        <v>7</v>
      </c>
    </row>
    <row r="428" spans="1:8" x14ac:dyDescent="0.3">
      <c r="A428" t="s">
        <v>71514</v>
      </c>
      <c r="B428" t="s">
        <v>6</v>
      </c>
      <c r="C428" t="s">
        <v>58006</v>
      </c>
      <c r="D428" t="s">
        <v>60766</v>
      </c>
      <c r="E428" t="s">
        <v>8</v>
      </c>
      <c r="F428">
        <v>-33.758233439999998</v>
      </c>
      <c r="G428">
        <v>150.72011660000001</v>
      </c>
      <c r="H428" t="s">
        <v>7</v>
      </c>
    </row>
    <row r="429" spans="1:8" x14ac:dyDescent="0.3">
      <c r="A429" t="s">
        <v>71515</v>
      </c>
      <c r="B429" t="s">
        <v>6</v>
      </c>
      <c r="C429" t="s">
        <v>58006</v>
      </c>
      <c r="D429" t="s">
        <v>62587</v>
      </c>
      <c r="E429" t="s">
        <v>8</v>
      </c>
      <c r="F429">
        <v>-33.758367450000001</v>
      </c>
      <c r="G429">
        <v>150.72007099999999</v>
      </c>
      <c r="H429" t="s">
        <v>7</v>
      </c>
    </row>
    <row r="430" spans="1:8" x14ac:dyDescent="0.3">
      <c r="A430" t="s">
        <v>71516</v>
      </c>
      <c r="B430" t="s">
        <v>6</v>
      </c>
      <c r="C430" t="s">
        <v>57363</v>
      </c>
      <c r="D430" t="s">
        <v>71517</v>
      </c>
      <c r="E430" t="s">
        <v>10</v>
      </c>
      <c r="F430">
        <v>-34.034911260000001</v>
      </c>
      <c r="G430">
        <v>151.07102029999999</v>
      </c>
      <c r="H430" t="s">
        <v>7</v>
      </c>
    </row>
    <row r="431" spans="1:8" x14ac:dyDescent="0.3">
      <c r="A431" t="s">
        <v>71518</v>
      </c>
      <c r="B431" t="s">
        <v>6</v>
      </c>
      <c r="C431" t="s">
        <v>57316</v>
      </c>
      <c r="D431" t="s">
        <v>71519</v>
      </c>
      <c r="E431" t="s">
        <v>8</v>
      </c>
      <c r="F431">
        <v>-33.962796609999998</v>
      </c>
      <c r="G431">
        <v>151.13269149999999</v>
      </c>
      <c r="H431" t="s">
        <v>7</v>
      </c>
    </row>
    <row r="432" spans="1:8" x14ac:dyDescent="0.3">
      <c r="A432" t="s">
        <v>71520</v>
      </c>
      <c r="B432" t="s">
        <v>6</v>
      </c>
      <c r="C432" t="s">
        <v>57316</v>
      </c>
      <c r="D432" t="s">
        <v>71519</v>
      </c>
      <c r="E432" t="s">
        <v>11</v>
      </c>
      <c r="F432">
        <v>-33.962746699999997</v>
      </c>
      <c r="G432">
        <v>151.13268769999999</v>
      </c>
      <c r="H432" t="s">
        <v>7</v>
      </c>
    </row>
    <row r="433" spans="1:8" x14ac:dyDescent="0.3">
      <c r="A433" t="s">
        <v>71521</v>
      </c>
      <c r="B433" t="s">
        <v>6</v>
      </c>
      <c r="C433" t="s">
        <v>57316</v>
      </c>
      <c r="D433" t="s">
        <v>71000</v>
      </c>
      <c r="E433" t="s">
        <v>8</v>
      </c>
      <c r="F433">
        <v>-33.962605259999997</v>
      </c>
      <c r="G433">
        <v>151.13220140000001</v>
      </c>
      <c r="H433" t="s">
        <v>7</v>
      </c>
    </row>
    <row r="434" spans="1:8" x14ac:dyDescent="0.3">
      <c r="A434" t="s">
        <v>71522</v>
      </c>
      <c r="B434" t="s">
        <v>6</v>
      </c>
      <c r="C434" t="s">
        <v>57316</v>
      </c>
      <c r="D434" t="s">
        <v>71000</v>
      </c>
      <c r="E434" t="s">
        <v>11</v>
      </c>
      <c r="F434">
        <v>-33.96264352</v>
      </c>
      <c r="G434">
        <v>151.13219169999999</v>
      </c>
      <c r="H434" t="s">
        <v>7</v>
      </c>
    </row>
    <row r="435" spans="1:8" x14ac:dyDescent="0.3">
      <c r="A435" t="s">
        <v>71523</v>
      </c>
      <c r="B435" t="s">
        <v>6</v>
      </c>
      <c r="C435" t="s">
        <v>57316</v>
      </c>
      <c r="D435" t="s">
        <v>71000</v>
      </c>
      <c r="E435" t="s">
        <v>8</v>
      </c>
      <c r="F435">
        <v>-33.962688069999999</v>
      </c>
      <c r="G435">
        <v>151.1321451</v>
      </c>
      <c r="H435" t="s">
        <v>7</v>
      </c>
    </row>
    <row r="436" spans="1:8" x14ac:dyDescent="0.3">
      <c r="A436" t="s">
        <v>71524</v>
      </c>
      <c r="B436" t="s">
        <v>6</v>
      </c>
      <c r="C436" t="s">
        <v>57316</v>
      </c>
      <c r="D436" t="s">
        <v>71000</v>
      </c>
      <c r="E436" t="s">
        <v>9</v>
      </c>
      <c r="F436">
        <v>-33.96279569</v>
      </c>
      <c r="G436">
        <v>151.13210219999999</v>
      </c>
      <c r="H436" t="s">
        <v>7</v>
      </c>
    </row>
    <row r="437" spans="1:8" x14ac:dyDescent="0.3">
      <c r="A437" t="s">
        <v>71525</v>
      </c>
      <c r="B437" t="s">
        <v>6</v>
      </c>
      <c r="C437" t="s">
        <v>57426</v>
      </c>
      <c r="D437" t="s">
        <v>57949</v>
      </c>
      <c r="E437" t="s">
        <v>8</v>
      </c>
      <c r="F437">
        <v>-33.466133120000002</v>
      </c>
      <c r="G437">
        <v>151.31847629999999</v>
      </c>
      <c r="H437" t="s">
        <v>7</v>
      </c>
    </row>
    <row r="438" spans="1:8" x14ac:dyDescent="0.3">
      <c r="A438" t="s">
        <v>71526</v>
      </c>
      <c r="B438" t="s">
        <v>6</v>
      </c>
      <c r="C438" t="s">
        <v>57426</v>
      </c>
      <c r="D438" t="s">
        <v>57949</v>
      </c>
      <c r="E438" t="s">
        <v>8</v>
      </c>
      <c r="F438">
        <v>-33.466144120000003</v>
      </c>
      <c r="G438">
        <v>151.31836989999999</v>
      </c>
      <c r="H438" t="s">
        <v>7</v>
      </c>
    </row>
    <row r="439" spans="1:8" x14ac:dyDescent="0.3">
      <c r="A439" t="s">
        <v>71527</v>
      </c>
      <c r="B439" t="s">
        <v>6</v>
      </c>
      <c r="C439" t="s">
        <v>57615</v>
      </c>
      <c r="D439" t="s">
        <v>70968</v>
      </c>
      <c r="E439" t="s">
        <v>8</v>
      </c>
      <c r="F439">
        <v>-32.941769819999998</v>
      </c>
      <c r="G439">
        <v>151.69805919999999</v>
      </c>
      <c r="H439" t="s">
        <v>7</v>
      </c>
    </row>
    <row r="440" spans="1:8" x14ac:dyDescent="0.3">
      <c r="A440" t="s">
        <v>71528</v>
      </c>
      <c r="B440" t="s">
        <v>6</v>
      </c>
      <c r="C440" t="s">
        <v>57615</v>
      </c>
      <c r="D440" t="s">
        <v>57615</v>
      </c>
      <c r="E440" t="s">
        <v>9</v>
      </c>
      <c r="F440">
        <v>-32.941369170000002</v>
      </c>
      <c r="G440">
        <v>151.6974634</v>
      </c>
      <c r="H440" t="s">
        <v>7</v>
      </c>
    </row>
    <row r="441" spans="1:8" x14ac:dyDescent="0.3">
      <c r="A441" t="s">
        <v>71529</v>
      </c>
      <c r="B441" t="s">
        <v>6</v>
      </c>
      <c r="C441" t="s">
        <v>57271</v>
      </c>
      <c r="D441" t="s">
        <v>71454</v>
      </c>
      <c r="E441" t="s">
        <v>11</v>
      </c>
      <c r="F441">
        <v>-33.920101580000001</v>
      </c>
      <c r="G441">
        <v>151.07637030000001</v>
      </c>
      <c r="H441" t="s">
        <v>7</v>
      </c>
    </row>
    <row r="442" spans="1:8" x14ac:dyDescent="0.3">
      <c r="A442" t="s">
        <v>71530</v>
      </c>
      <c r="B442" t="s">
        <v>6</v>
      </c>
      <c r="C442" t="s">
        <v>57271</v>
      </c>
      <c r="D442" t="s">
        <v>70979</v>
      </c>
      <c r="E442" t="s">
        <v>11</v>
      </c>
      <c r="F442">
        <v>-33.919880749999997</v>
      </c>
      <c r="G442">
        <v>151.0762517</v>
      </c>
      <c r="H442" t="s">
        <v>7</v>
      </c>
    </row>
    <row r="443" spans="1:8" x14ac:dyDescent="0.3">
      <c r="A443" t="s">
        <v>71531</v>
      </c>
      <c r="B443" t="s">
        <v>6</v>
      </c>
      <c r="C443" t="s">
        <v>57271</v>
      </c>
      <c r="D443" t="s">
        <v>70979</v>
      </c>
      <c r="E443" t="s">
        <v>8</v>
      </c>
      <c r="F443">
        <v>-33.919758999999999</v>
      </c>
      <c r="G443">
        <v>151.07613380000001</v>
      </c>
      <c r="H443" t="s">
        <v>7</v>
      </c>
    </row>
    <row r="444" spans="1:8" x14ac:dyDescent="0.3">
      <c r="A444" t="s">
        <v>71532</v>
      </c>
      <c r="B444" t="s">
        <v>6</v>
      </c>
      <c r="C444" t="s">
        <v>60857</v>
      </c>
      <c r="D444" t="s">
        <v>71533</v>
      </c>
      <c r="E444" t="s">
        <v>9</v>
      </c>
      <c r="F444">
        <v>-33.773278619999999</v>
      </c>
      <c r="G444">
        <v>150.6426352</v>
      </c>
      <c r="H444" t="s">
        <v>7</v>
      </c>
    </row>
    <row r="445" spans="1:8" x14ac:dyDescent="0.3">
      <c r="A445" t="s">
        <v>71534</v>
      </c>
      <c r="B445" t="s">
        <v>6</v>
      </c>
      <c r="C445" t="s">
        <v>60857</v>
      </c>
      <c r="D445" t="s">
        <v>71533</v>
      </c>
      <c r="E445" t="s">
        <v>8</v>
      </c>
      <c r="F445">
        <v>-33.773559310000003</v>
      </c>
      <c r="G445">
        <v>150.6426108</v>
      </c>
      <c r="H445" t="s">
        <v>7</v>
      </c>
    </row>
    <row r="446" spans="1:8" x14ac:dyDescent="0.3">
      <c r="A446" t="s">
        <v>71535</v>
      </c>
      <c r="B446" t="s">
        <v>6</v>
      </c>
      <c r="C446" t="s">
        <v>60055</v>
      </c>
      <c r="D446" t="s">
        <v>71536</v>
      </c>
      <c r="E446" t="s">
        <v>9</v>
      </c>
      <c r="F446">
        <v>-33.719507829999998</v>
      </c>
      <c r="G446">
        <v>150.43041719999999</v>
      </c>
      <c r="H446" t="s">
        <v>7</v>
      </c>
    </row>
    <row r="447" spans="1:8" x14ac:dyDescent="0.3">
      <c r="A447" t="s">
        <v>71537</v>
      </c>
      <c r="B447" t="s">
        <v>6</v>
      </c>
      <c r="C447" t="s">
        <v>60055</v>
      </c>
      <c r="D447" t="s">
        <v>62587</v>
      </c>
      <c r="E447" t="s">
        <v>9</v>
      </c>
      <c r="F447">
        <v>-33.719142650000002</v>
      </c>
      <c r="G447">
        <v>150.4300609</v>
      </c>
      <c r="H447" t="s">
        <v>7</v>
      </c>
    </row>
    <row r="448" spans="1:8" x14ac:dyDescent="0.3">
      <c r="A448" t="s">
        <v>71538</v>
      </c>
      <c r="B448" t="s">
        <v>6</v>
      </c>
      <c r="C448" t="s">
        <v>60055</v>
      </c>
      <c r="D448" t="s">
        <v>71539</v>
      </c>
      <c r="E448" t="s">
        <v>9</v>
      </c>
      <c r="F448">
        <v>-33.718972200000003</v>
      </c>
      <c r="G448">
        <v>150.42960650000001</v>
      </c>
      <c r="H448" t="s">
        <v>7</v>
      </c>
    </row>
    <row r="449" spans="1:8" x14ac:dyDescent="0.3">
      <c r="A449" t="s">
        <v>71540</v>
      </c>
      <c r="B449" t="s">
        <v>6</v>
      </c>
      <c r="C449" t="s">
        <v>60055</v>
      </c>
      <c r="D449" t="s">
        <v>62587</v>
      </c>
      <c r="E449" t="s">
        <v>9</v>
      </c>
      <c r="F449">
        <v>-33.719435990000001</v>
      </c>
      <c r="G449">
        <v>150.42949920000001</v>
      </c>
      <c r="H449" t="s">
        <v>7</v>
      </c>
    </row>
    <row r="450" spans="1:8" x14ac:dyDescent="0.3">
      <c r="A450" t="s">
        <v>71541</v>
      </c>
      <c r="B450" t="s">
        <v>6</v>
      </c>
      <c r="C450" t="s">
        <v>71542</v>
      </c>
      <c r="D450" t="s">
        <v>71155</v>
      </c>
      <c r="E450" t="s">
        <v>11</v>
      </c>
      <c r="F450">
        <v>-33.874980020000002</v>
      </c>
      <c r="G450">
        <v>151.15503559999999</v>
      </c>
      <c r="H450" t="s">
        <v>7</v>
      </c>
    </row>
    <row r="451" spans="1:8" x14ac:dyDescent="0.3">
      <c r="A451" t="s">
        <v>71543</v>
      </c>
      <c r="B451" t="s">
        <v>6</v>
      </c>
      <c r="C451" t="s">
        <v>71542</v>
      </c>
      <c r="D451" t="s">
        <v>71155</v>
      </c>
      <c r="E451" t="s">
        <v>8</v>
      </c>
      <c r="F451">
        <v>-33.874994289999997</v>
      </c>
      <c r="G451">
        <v>151.15501750000001</v>
      </c>
      <c r="H451" t="s">
        <v>7</v>
      </c>
    </row>
    <row r="452" spans="1:8" x14ac:dyDescent="0.3">
      <c r="A452" t="s">
        <v>71544</v>
      </c>
      <c r="B452" t="s">
        <v>6</v>
      </c>
      <c r="C452" t="s">
        <v>71542</v>
      </c>
      <c r="D452" t="s">
        <v>71545</v>
      </c>
      <c r="E452" t="s">
        <v>10</v>
      </c>
      <c r="F452">
        <v>-33.874997999999998</v>
      </c>
      <c r="G452">
        <v>151.15358040000001</v>
      </c>
      <c r="H452" t="s">
        <v>7</v>
      </c>
    </row>
    <row r="453" spans="1:8" x14ac:dyDescent="0.3">
      <c r="A453" t="s">
        <v>71546</v>
      </c>
      <c r="B453" t="s">
        <v>6</v>
      </c>
      <c r="C453" t="s">
        <v>71547</v>
      </c>
      <c r="D453" t="s">
        <v>71548</v>
      </c>
      <c r="E453" t="s">
        <v>9</v>
      </c>
      <c r="F453">
        <v>-33.881894119999998</v>
      </c>
      <c r="G453">
        <v>150.98510279999999</v>
      </c>
      <c r="H453" t="s">
        <v>7</v>
      </c>
    </row>
    <row r="454" spans="1:8" x14ac:dyDescent="0.3">
      <c r="A454" t="s">
        <v>71549</v>
      </c>
      <c r="B454" t="s">
        <v>6</v>
      </c>
      <c r="C454" t="s">
        <v>71547</v>
      </c>
      <c r="D454" t="s">
        <v>71550</v>
      </c>
      <c r="E454" t="s">
        <v>9</v>
      </c>
      <c r="F454">
        <v>-33.881263830000002</v>
      </c>
      <c r="G454">
        <v>150.984962</v>
      </c>
      <c r="H454" t="s">
        <v>7</v>
      </c>
    </row>
    <row r="455" spans="1:8" x14ac:dyDescent="0.3">
      <c r="A455" t="s">
        <v>71551</v>
      </c>
      <c r="B455" t="s">
        <v>6</v>
      </c>
      <c r="C455" t="s">
        <v>71552</v>
      </c>
      <c r="D455" t="s">
        <v>71553</v>
      </c>
      <c r="E455" t="s">
        <v>8</v>
      </c>
      <c r="F455">
        <v>-33.954439559999997</v>
      </c>
      <c r="G455">
        <v>150.80826680000001</v>
      </c>
      <c r="H455" t="s">
        <v>7</v>
      </c>
    </row>
    <row r="456" spans="1:8" x14ac:dyDescent="0.3">
      <c r="A456" t="s">
        <v>71554</v>
      </c>
      <c r="B456" t="s">
        <v>6</v>
      </c>
      <c r="C456" t="s">
        <v>71552</v>
      </c>
      <c r="D456" t="s">
        <v>71553</v>
      </c>
      <c r="E456" t="s">
        <v>11</v>
      </c>
      <c r="F456">
        <v>-33.954515450000002</v>
      </c>
      <c r="G456">
        <v>150.80824630000001</v>
      </c>
      <c r="H456" t="s">
        <v>7</v>
      </c>
    </row>
    <row r="457" spans="1:8" x14ac:dyDescent="0.3">
      <c r="A457" t="s">
        <v>71555</v>
      </c>
      <c r="B457" t="s">
        <v>6</v>
      </c>
      <c r="C457" t="s">
        <v>59724</v>
      </c>
      <c r="D457" t="s">
        <v>71556</v>
      </c>
      <c r="E457" t="s">
        <v>11</v>
      </c>
      <c r="F457">
        <v>-34.050674870000002</v>
      </c>
      <c r="G457">
        <v>150.83080559999999</v>
      </c>
      <c r="H457" t="s">
        <v>7</v>
      </c>
    </row>
    <row r="458" spans="1:8" x14ac:dyDescent="0.3">
      <c r="A458" t="s">
        <v>71557</v>
      </c>
      <c r="B458" t="s">
        <v>6</v>
      </c>
      <c r="C458" t="s">
        <v>59724</v>
      </c>
      <c r="D458" t="s">
        <v>71558</v>
      </c>
      <c r="E458" t="s">
        <v>10</v>
      </c>
      <c r="F458">
        <v>-34.050312720000001</v>
      </c>
      <c r="G458">
        <v>150.83076790000001</v>
      </c>
      <c r="H458" t="s">
        <v>7</v>
      </c>
    </row>
    <row r="459" spans="1:8" x14ac:dyDescent="0.3">
      <c r="A459" t="s">
        <v>71559</v>
      </c>
      <c r="B459" t="s">
        <v>6</v>
      </c>
      <c r="C459" t="s">
        <v>59724</v>
      </c>
      <c r="D459" t="s">
        <v>71560</v>
      </c>
      <c r="E459" t="s">
        <v>9</v>
      </c>
      <c r="F459">
        <v>-34.050801839999998</v>
      </c>
      <c r="G459">
        <v>150.8307251</v>
      </c>
      <c r="H459" t="s">
        <v>7</v>
      </c>
    </row>
    <row r="460" spans="1:8" x14ac:dyDescent="0.3">
      <c r="A460" t="s">
        <v>71561</v>
      </c>
      <c r="B460" t="s">
        <v>6</v>
      </c>
      <c r="C460" t="s">
        <v>59724</v>
      </c>
      <c r="D460" t="s">
        <v>71560</v>
      </c>
      <c r="E460" t="s">
        <v>8</v>
      </c>
      <c r="F460">
        <v>-34.050813320000003</v>
      </c>
      <c r="G460">
        <v>150.8307025</v>
      </c>
      <c r="H460" t="s">
        <v>7</v>
      </c>
    </row>
    <row r="461" spans="1:8" x14ac:dyDescent="0.3">
      <c r="A461" t="s">
        <v>71562</v>
      </c>
      <c r="B461" t="s">
        <v>6</v>
      </c>
      <c r="C461" t="s">
        <v>59724</v>
      </c>
      <c r="D461" t="s">
        <v>71556</v>
      </c>
      <c r="E461" t="s">
        <v>8</v>
      </c>
      <c r="F461">
        <v>-34.050895060000002</v>
      </c>
      <c r="G461">
        <v>150.83057400000001</v>
      </c>
      <c r="H461" t="s">
        <v>7</v>
      </c>
    </row>
    <row r="462" spans="1:8" x14ac:dyDescent="0.3">
      <c r="A462" t="s">
        <v>71563</v>
      </c>
      <c r="B462" t="s">
        <v>6</v>
      </c>
      <c r="C462" t="s">
        <v>59724</v>
      </c>
      <c r="D462" t="s">
        <v>71558</v>
      </c>
      <c r="E462" t="s">
        <v>11</v>
      </c>
      <c r="F462">
        <v>-34.050482199999998</v>
      </c>
      <c r="G462">
        <v>150.83056089999999</v>
      </c>
      <c r="H462" t="s">
        <v>7</v>
      </c>
    </row>
    <row r="463" spans="1:8" x14ac:dyDescent="0.3">
      <c r="A463" t="s">
        <v>71564</v>
      </c>
      <c r="B463" t="s">
        <v>6</v>
      </c>
      <c r="C463" t="s">
        <v>59724</v>
      </c>
      <c r="D463" t="s">
        <v>71556</v>
      </c>
      <c r="E463" t="s">
        <v>9</v>
      </c>
      <c r="F463">
        <v>-34.051029159999999</v>
      </c>
      <c r="G463">
        <v>150.83043380000001</v>
      </c>
      <c r="H463" t="s">
        <v>7</v>
      </c>
    </row>
    <row r="464" spans="1:8" x14ac:dyDescent="0.3">
      <c r="A464" t="s">
        <v>71565</v>
      </c>
      <c r="B464" t="s">
        <v>6</v>
      </c>
      <c r="C464" t="s">
        <v>60888</v>
      </c>
      <c r="D464" t="s">
        <v>70979</v>
      </c>
      <c r="E464" t="s">
        <v>8</v>
      </c>
      <c r="F464">
        <v>-33.712120609999999</v>
      </c>
      <c r="G464">
        <v>150.33112890000001</v>
      </c>
      <c r="H464" t="s">
        <v>7</v>
      </c>
    </row>
    <row r="465" spans="1:8" x14ac:dyDescent="0.3">
      <c r="A465" t="s">
        <v>71566</v>
      </c>
      <c r="B465" t="s">
        <v>6</v>
      </c>
      <c r="C465" t="s">
        <v>56948</v>
      </c>
      <c r="D465" t="s">
        <v>71200</v>
      </c>
      <c r="E465" t="s">
        <v>8</v>
      </c>
      <c r="F465">
        <v>-33.893109500000001</v>
      </c>
      <c r="G465">
        <v>151.1475983</v>
      </c>
      <c r="H465" t="s">
        <v>7</v>
      </c>
    </row>
    <row r="466" spans="1:8" x14ac:dyDescent="0.3">
      <c r="A466" t="s">
        <v>71567</v>
      </c>
      <c r="B466" t="s">
        <v>6</v>
      </c>
      <c r="C466" t="s">
        <v>56948</v>
      </c>
      <c r="D466" t="s">
        <v>70979</v>
      </c>
      <c r="E466" t="s">
        <v>8</v>
      </c>
      <c r="F466">
        <v>-33.8936359</v>
      </c>
      <c r="G466">
        <v>151.1475441</v>
      </c>
      <c r="H466" t="s">
        <v>7</v>
      </c>
    </row>
    <row r="467" spans="1:8" x14ac:dyDescent="0.3">
      <c r="A467" t="s">
        <v>71568</v>
      </c>
      <c r="B467" t="s">
        <v>6</v>
      </c>
      <c r="C467" t="s">
        <v>71569</v>
      </c>
      <c r="D467" t="s">
        <v>67065</v>
      </c>
      <c r="E467" t="s">
        <v>10</v>
      </c>
      <c r="F467">
        <v>-33.893850440000001</v>
      </c>
      <c r="G467">
        <v>151.14346230000001</v>
      </c>
      <c r="H467" t="s">
        <v>7</v>
      </c>
    </row>
    <row r="468" spans="1:8" x14ac:dyDescent="0.3">
      <c r="A468" t="s">
        <v>71570</v>
      </c>
      <c r="B468" t="s">
        <v>6</v>
      </c>
      <c r="C468" t="s">
        <v>71569</v>
      </c>
      <c r="D468" t="s">
        <v>71571</v>
      </c>
      <c r="E468" t="s">
        <v>10</v>
      </c>
      <c r="F468">
        <v>-33.893786200000001</v>
      </c>
      <c r="G468">
        <v>151.14334289999999</v>
      </c>
      <c r="H468" t="s">
        <v>7</v>
      </c>
    </row>
    <row r="469" spans="1:8" x14ac:dyDescent="0.3">
      <c r="A469" t="s">
        <v>71572</v>
      </c>
      <c r="B469" t="s">
        <v>6</v>
      </c>
      <c r="C469" t="s">
        <v>57142</v>
      </c>
      <c r="D469" t="s">
        <v>71113</v>
      </c>
      <c r="E469" t="s">
        <v>10</v>
      </c>
      <c r="F469">
        <v>-33.863531549999998</v>
      </c>
      <c r="G469">
        <v>151.04506409999999</v>
      </c>
      <c r="H469" t="s">
        <v>7</v>
      </c>
    </row>
    <row r="470" spans="1:8" x14ac:dyDescent="0.3">
      <c r="A470" t="s">
        <v>71573</v>
      </c>
      <c r="B470" t="s">
        <v>6</v>
      </c>
      <c r="C470" t="s">
        <v>57142</v>
      </c>
      <c r="D470" t="s">
        <v>71113</v>
      </c>
      <c r="E470" t="s">
        <v>11</v>
      </c>
      <c r="F470">
        <v>-33.863460080000003</v>
      </c>
      <c r="G470">
        <v>151.04479240000001</v>
      </c>
      <c r="H470" t="s">
        <v>7</v>
      </c>
    </row>
    <row r="471" spans="1:8" x14ac:dyDescent="0.3">
      <c r="A471" t="s">
        <v>71574</v>
      </c>
      <c r="B471" t="s">
        <v>6</v>
      </c>
      <c r="C471" t="s">
        <v>57142</v>
      </c>
      <c r="D471" t="s">
        <v>70979</v>
      </c>
      <c r="E471" t="s">
        <v>8</v>
      </c>
      <c r="F471">
        <v>-33.863869729999998</v>
      </c>
      <c r="G471">
        <v>151.04464469999999</v>
      </c>
      <c r="H471" t="s">
        <v>7</v>
      </c>
    </row>
    <row r="472" spans="1:8" x14ac:dyDescent="0.3">
      <c r="A472" t="s">
        <v>71575</v>
      </c>
      <c r="B472" t="s">
        <v>6</v>
      </c>
      <c r="C472" t="s">
        <v>57142</v>
      </c>
      <c r="D472" t="s">
        <v>70979</v>
      </c>
      <c r="E472" t="s">
        <v>11</v>
      </c>
      <c r="F472">
        <v>-33.86386787</v>
      </c>
      <c r="G472">
        <v>151.04460689999999</v>
      </c>
      <c r="H472" t="s">
        <v>7</v>
      </c>
    </row>
    <row r="473" spans="1:8" x14ac:dyDescent="0.3">
      <c r="A473" t="s">
        <v>71576</v>
      </c>
      <c r="B473" t="s">
        <v>6</v>
      </c>
      <c r="C473" t="s">
        <v>57142</v>
      </c>
      <c r="D473" t="s">
        <v>71113</v>
      </c>
      <c r="E473" t="s">
        <v>8</v>
      </c>
      <c r="F473">
        <v>-33.863380849999999</v>
      </c>
      <c r="G473">
        <v>151.04455490000001</v>
      </c>
      <c r="H473" t="s">
        <v>7</v>
      </c>
    </row>
    <row r="474" spans="1:8" x14ac:dyDescent="0.3">
      <c r="A474" t="s">
        <v>71577</v>
      </c>
      <c r="B474" t="s">
        <v>6</v>
      </c>
      <c r="C474" t="s">
        <v>57142</v>
      </c>
      <c r="D474" t="s">
        <v>70979</v>
      </c>
      <c r="E474" t="s">
        <v>8</v>
      </c>
      <c r="F474">
        <v>-33.863756000000002</v>
      </c>
      <c r="G474">
        <v>151.04427899999999</v>
      </c>
      <c r="H474" t="s">
        <v>7</v>
      </c>
    </row>
    <row r="475" spans="1:8" x14ac:dyDescent="0.3">
      <c r="A475" t="s">
        <v>71578</v>
      </c>
      <c r="B475" t="s">
        <v>6</v>
      </c>
      <c r="C475" t="s">
        <v>71579</v>
      </c>
      <c r="D475" t="s">
        <v>71580</v>
      </c>
      <c r="E475" t="s">
        <v>9</v>
      </c>
      <c r="F475">
        <v>-33.874195370000002</v>
      </c>
      <c r="G475">
        <v>151.16482379999999</v>
      </c>
      <c r="H475" t="s">
        <v>7</v>
      </c>
    </row>
    <row r="476" spans="1:8" x14ac:dyDescent="0.3">
      <c r="A476" t="s">
        <v>71581</v>
      </c>
      <c r="B476" t="s">
        <v>6</v>
      </c>
      <c r="C476" t="s">
        <v>71579</v>
      </c>
      <c r="D476" t="s">
        <v>71580</v>
      </c>
      <c r="E476" t="s">
        <v>8</v>
      </c>
      <c r="F476">
        <v>-33.874115940000003</v>
      </c>
      <c r="G476">
        <v>151.1647681</v>
      </c>
      <c r="H476" t="s">
        <v>7</v>
      </c>
    </row>
    <row r="477" spans="1:8" x14ac:dyDescent="0.3">
      <c r="A477" t="s">
        <v>71582</v>
      </c>
      <c r="B477" t="s">
        <v>6</v>
      </c>
      <c r="C477" t="s">
        <v>60886</v>
      </c>
      <c r="D477" t="s">
        <v>62587</v>
      </c>
      <c r="E477" t="s">
        <v>10</v>
      </c>
      <c r="F477">
        <v>-33.71533075</v>
      </c>
      <c r="G477">
        <v>150.50532179999999</v>
      </c>
      <c r="H477" t="s">
        <v>7</v>
      </c>
    </row>
    <row r="478" spans="1:8" x14ac:dyDescent="0.3">
      <c r="A478" t="s">
        <v>71583</v>
      </c>
      <c r="B478" t="s">
        <v>6</v>
      </c>
      <c r="C478" t="s">
        <v>60886</v>
      </c>
      <c r="D478" t="s">
        <v>71584</v>
      </c>
      <c r="E478" t="s">
        <v>8</v>
      </c>
      <c r="F478">
        <v>-33.714744359999997</v>
      </c>
      <c r="G478">
        <v>150.50436629999999</v>
      </c>
      <c r="H478" t="s">
        <v>7</v>
      </c>
    </row>
    <row r="479" spans="1:8" x14ac:dyDescent="0.3">
      <c r="A479" t="s">
        <v>71585</v>
      </c>
      <c r="B479" t="s">
        <v>6</v>
      </c>
      <c r="C479" t="s">
        <v>56983</v>
      </c>
      <c r="D479" t="s">
        <v>56983</v>
      </c>
      <c r="E479" t="s">
        <v>8</v>
      </c>
      <c r="F479">
        <v>-33.775654420000002</v>
      </c>
      <c r="G479">
        <v>151.16950969999999</v>
      </c>
      <c r="H479" t="s">
        <v>7</v>
      </c>
    </row>
    <row r="480" spans="1:8" x14ac:dyDescent="0.3">
      <c r="A480" t="s">
        <v>71586</v>
      </c>
      <c r="B480" t="s">
        <v>6</v>
      </c>
      <c r="C480" t="s">
        <v>56983</v>
      </c>
      <c r="D480" t="s">
        <v>56983</v>
      </c>
      <c r="E480" t="s">
        <v>8</v>
      </c>
      <c r="F480">
        <v>-33.775288439999997</v>
      </c>
      <c r="G480">
        <v>151.1693856</v>
      </c>
      <c r="H480" t="s">
        <v>7</v>
      </c>
    </row>
    <row r="481" spans="1:8" x14ac:dyDescent="0.3">
      <c r="A481" t="s">
        <v>71587</v>
      </c>
      <c r="B481" t="s">
        <v>6</v>
      </c>
      <c r="C481" t="s">
        <v>56983</v>
      </c>
      <c r="D481" t="s">
        <v>56983</v>
      </c>
      <c r="E481" t="s">
        <v>9</v>
      </c>
      <c r="F481">
        <v>-33.775267210000003</v>
      </c>
      <c r="G481">
        <v>151.16937060000001</v>
      </c>
      <c r="H481" t="s">
        <v>7</v>
      </c>
    </row>
    <row r="482" spans="1:8" x14ac:dyDescent="0.3">
      <c r="A482" t="s">
        <v>71588</v>
      </c>
      <c r="B482" t="s">
        <v>6</v>
      </c>
      <c r="C482" t="s">
        <v>56983</v>
      </c>
      <c r="D482" t="s">
        <v>71008</v>
      </c>
      <c r="E482" t="s">
        <v>8</v>
      </c>
      <c r="F482">
        <v>-33.775954640000002</v>
      </c>
      <c r="G482">
        <v>151.16929999999999</v>
      </c>
      <c r="H482" t="s">
        <v>7</v>
      </c>
    </row>
    <row r="483" spans="1:8" x14ac:dyDescent="0.3">
      <c r="A483" t="s">
        <v>71589</v>
      </c>
      <c r="B483" t="s">
        <v>6</v>
      </c>
      <c r="C483" t="s">
        <v>56983</v>
      </c>
      <c r="D483" t="s">
        <v>56983</v>
      </c>
      <c r="E483" t="s">
        <v>8</v>
      </c>
      <c r="F483">
        <v>-33.775087339999999</v>
      </c>
      <c r="G483">
        <v>151.16923019999999</v>
      </c>
      <c r="H483" t="s">
        <v>7</v>
      </c>
    </row>
    <row r="484" spans="1:8" x14ac:dyDescent="0.3">
      <c r="A484" t="s">
        <v>71590</v>
      </c>
      <c r="B484" t="s">
        <v>6</v>
      </c>
      <c r="C484" t="s">
        <v>56983</v>
      </c>
      <c r="D484" t="s">
        <v>71008</v>
      </c>
      <c r="E484" t="s">
        <v>9</v>
      </c>
      <c r="F484">
        <v>-33.775738609999998</v>
      </c>
      <c r="G484">
        <v>151.1691075</v>
      </c>
      <c r="H484" t="s">
        <v>7</v>
      </c>
    </row>
    <row r="485" spans="1:8" x14ac:dyDescent="0.3">
      <c r="A485" t="s">
        <v>71591</v>
      </c>
      <c r="B485" t="s">
        <v>6</v>
      </c>
      <c r="C485" t="s">
        <v>56983</v>
      </c>
      <c r="D485" t="s">
        <v>71008</v>
      </c>
      <c r="E485" t="s">
        <v>8</v>
      </c>
      <c r="F485">
        <v>-33.775702979999998</v>
      </c>
      <c r="G485">
        <v>151.16907610000001</v>
      </c>
      <c r="H485" t="s">
        <v>7</v>
      </c>
    </row>
    <row r="486" spans="1:8" x14ac:dyDescent="0.3">
      <c r="A486" t="s">
        <v>71592</v>
      </c>
      <c r="B486" t="s">
        <v>6</v>
      </c>
      <c r="C486" t="s">
        <v>57390</v>
      </c>
      <c r="D486" t="s">
        <v>71008</v>
      </c>
      <c r="E486" t="s">
        <v>8</v>
      </c>
      <c r="F486">
        <v>-33.382184510000002</v>
      </c>
      <c r="G486">
        <v>151.37017929999999</v>
      </c>
      <c r="H486" t="s">
        <v>7</v>
      </c>
    </row>
    <row r="487" spans="1:8" x14ac:dyDescent="0.3">
      <c r="A487" t="s">
        <v>71593</v>
      </c>
      <c r="B487" t="s">
        <v>6</v>
      </c>
      <c r="C487" t="s">
        <v>57390</v>
      </c>
      <c r="D487" t="s">
        <v>71008</v>
      </c>
      <c r="E487" t="s">
        <v>10</v>
      </c>
      <c r="F487">
        <v>-33.382192889999999</v>
      </c>
      <c r="G487">
        <v>151.3701652</v>
      </c>
      <c r="H487" t="s">
        <v>7</v>
      </c>
    </row>
    <row r="488" spans="1:8" x14ac:dyDescent="0.3">
      <c r="A488" t="s">
        <v>71594</v>
      </c>
      <c r="B488" t="s">
        <v>6</v>
      </c>
      <c r="C488" t="s">
        <v>57390</v>
      </c>
      <c r="D488" t="s">
        <v>70979</v>
      </c>
      <c r="E488" t="s">
        <v>8</v>
      </c>
      <c r="F488">
        <v>-33.38207165</v>
      </c>
      <c r="G488">
        <v>151.3700848</v>
      </c>
      <c r="H488" t="s">
        <v>7</v>
      </c>
    </row>
    <row r="489" spans="1:8" x14ac:dyDescent="0.3">
      <c r="A489" t="s">
        <v>71595</v>
      </c>
      <c r="B489" t="s">
        <v>6</v>
      </c>
      <c r="C489" t="s">
        <v>57390</v>
      </c>
      <c r="D489" t="s">
        <v>70979</v>
      </c>
      <c r="E489" t="s">
        <v>10</v>
      </c>
      <c r="F489">
        <v>-33.382059660000003</v>
      </c>
      <c r="G489">
        <v>151.37007170000001</v>
      </c>
      <c r="H489" t="s">
        <v>7</v>
      </c>
    </row>
    <row r="490" spans="1:8" x14ac:dyDescent="0.3">
      <c r="A490" t="s">
        <v>71596</v>
      </c>
      <c r="B490" t="s">
        <v>6</v>
      </c>
      <c r="C490" t="s">
        <v>60933</v>
      </c>
      <c r="D490" t="s">
        <v>71146</v>
      </c>
      <c r="E490" t="s">
        <v>10</v>
      </c>
      <c r="F490">
        <v>-33.480925849999998</v>
      </c>
      <c r="G490">
        <v>150.15692899999999</v>
      </c>
      <c r="H490" t="s">
        <v>7</v>
      </c>
    </row>
    <row r="491" spans="1:8" x14ac:dyDescent="0.3">
      <c r="A491" t="s">
        <v>71597</v>
      </c>
      <c r="B491" t="s">
        <v>6</v>
      </c>
      <c r="C491" t="s">
        <v>60933</v>
      </c>
      <c r="D491" t="s">
        <v>70979</v>
      </c>
      <c r="E491" t="s">
        <v>10</v>
      </c>
      <c r="F491">
        <v>-33.48051667</v>
      </c>
      <c r="G491">
        <v>150.15670660000001</v>
      </c>
      <c r="H491" t="s">
        <v>7</v>
      </c>
    </row>
    <row r="492" spans="1:8" x14ac:dyDescent="0.3">
      <c r="A492" t="s">
        <v>71598</v>
      </c>
      <c r="B492" t="s">
        <v>6</v>
      </c>
      <c r="C492" t="s">
        <v>56855</v>
      </c>
      <c r="D492" t="s">
        <v>64920</v>
      </c>
      <c r="E492" t="s">
        <v>10</v>
      </c>
      <c r="F492">
        <v>-33.923146170000003</v>
      </c>
      <c r="G492">
        <v>150.92769799999999</v>
      </c>
      <c r="H492" t="s">
        <v>7</v>
      </c>
    </row>
    <row r="493" spans="1:8" x14ac:dyDescent="0.3">
      <c r="A493" t="s">
        <v>71599</v>
      </c>
      <c r="B493" t="s">
        <v>6</v>
      </c>
      <c r="C493" t="s">
        <v>56855</v>
      </c>
      <c r="D493" t="s">
        <v>71600</v>
      </c>
      <c r="E493" t="s">
        <v>11</v>
      </c>
      <c r="F493">
        <v>-33.924384930000002</v>
      </c>
      <c r="G493">
        <v>150.92699759999999</v>
      </c>
      <c r="H493" t="s">
        <v>7</v>
      </c>
    </row>
    <row r="494" spans="1:8" x14ac:dyDescent="0.3">
      <c r="A494" t="s">
        <v>71601</v>
      </c>
      <c r="B494" t="s">
        <v>6</v>
      </c>
      <c r="C494" t="s">
        <v>56855</v>
      </c>
      <c r="D494" t="s">
        <v>71600</v>
      </c>
      <c r="E494" t="s">
        <v>8</v>
      </c>
      <c r="F494">
        <v>-33.924304679999999</v>
      </c>
      <c r="G494">
        <v>150.9269377</v>
      </c>
      <c r="H494" t="s">
        <v>7</v>
      </c>
    </row>
    <row r="495" spans="1:8" x14ac:dyDescent="0.3">
      <c r="A495" t="s">
        <v>71602</v>
      </c>
      <c r="B495" t="s">
        <v>6</v>
      </c>
      <c r="C495" t="s">
        <v>57744</v>
      </c>
      <c r="D495" t="s">
        <v>71000</v>
      </c>
      <c r="E495" t="s">
        <v>9</v>
      </c>
      <c r="F495">
        <v>-32.720483969999997</v>
      </c>
      <c r="G495">
        <v>151.45053100000001</v>
      </c>
      <c r="H495" t="s">
        <v>7</v>
      </c>
    </row>
    <row r="496" spans="1:8" x14ac:dyDescent="0.3">
      <c r="A496" t="s">
        <v>71603</v>
      </c>
      <c r="B496" t="s">
        <v>6</v>
      </c>
      <c r="C496" t="s">
        <v>57744</v>
      </c>
      <c r="D496" t="s">
        <v>71000</v>
      </c>
      <c r="E496" t="s">
        <v>9</v>
      </c>
      <c r="F496">
        <v>-32.72039462</v>
      </c>
      <c r="G496">
        <v>151.45048109999999</v>
      </c>
      <c r="H496" t="s">
        <v>7</v>
      </c>
    </row>
    <row r="497" spans="1:8" x14ac:dyDescent="0.3">
      <c r="A497" t="s">
        <v>71604</v>
      </c>
      <c r="B497" t="s">
        <v>6</v>
      </c>
      <c r="C497" t="s">
        <v>57364</v>
      </c>
      <c r="D497" t="s">
        <v>71189</v>
      </c>
      <c r="E497" t="s">
        <v>9</v>
      </c>
      <c r="F497">
        <v>-34.044999760000003</v>
      </c>
      <c r="G497">
        <v>151.05138880000001</v>
      </c>
      <c r="H497" t="s">
        <v>7</v>
      </c>
    </row>
    <row r="498" spans="1:8" x14ac:dyDescent="0.3">
      <c r="A498" t="s">
        <v>71605</v>
      </c>
      <c r="B498" t="s">
        <v>6</v>
      </c>
      <c r="C498" t="s">
        <v>57364</v>
      </c>
      <c r="D498" t="s">
        <v>57364</v>
      </c>
      <c r="E498" t="s">
        <v>9</v>
      </c>
      <c r="F498">
        <v>-34.045454249999999</v>
      </c>
      <c r="G498">
        <v>151.05120980000001</v>
      </c>
      <c r="H498" t="s">
        <v>7</v>
      </c>
    </row>
    <row r="499" spans="1:8" x14ac:dyDescent="0.3">
      <c r="A499" t="s">
        <v>71606</v>
      </c>
      <c r="B499" t="s">
        <v>6</v>
      </c>
      <c r="C499" t="s">
        <v>71607</v>
      </c>
      <c r="D499" t="s">
        <v>71608</v>
      </c>
      <c r="E499" t="s">
        <v>8</v>
      </c>
      <c r="F499">
        <v>-34.454811800000002</v>
      </c>
      <c r="G499">
        <v>150.87521409999999</v>
      </c>
      <c r="H499" t="s">
        <v>7</v>
      </c>
    </row>
    <row r="500" spans="1:8" x14ac:dyDescent="0.3">
      <c r="A500" t="s">
        <v>71609</v>
      </c>
      <c r="B500" t="s">
        <v>6</v>
      </c>
      <c r="C500" t="s">
        <v>60058</v>
      </c>
      <c r="D500" t="s">
        <v>59747</v>
      </c>
      <c r="E500" t="s">
        <v>11</v>
      </c>
      <c r="F500">
        <v>-34.072492920000002</v>
      </c>
      <c r="G500">
        <v>150.79747810000001</v>
      </c>
      <c r="H500" t="s">
        <v>7</v>
      </c>
    </row>
    <row r="501" spans="1:8" x14ac:dyDescent="0.3">
      <c r="A501" t="s">
        <v>71610</v>
      </c>
      <c r="B501" t="s">
        <v>6</v>
      </c>
      <c r="C501" t="s">
        <v>60058</v>
      </c>
      <c r="D501" t="s">
        <v>59747</v>
      </c>
      <c r="E501" t="s">
        <v>11</v>
      </c>
      <c r="F501">
        <v>-34.072217819999999</v>
      </c>
      <c r="G501">
        <v>150.79738839999999</v>
      </c>
      <c r="H501" t="s">
        <v>7</v>
      </c>
    </row>
    <row r="502" spans="1:8" x14ac:dyDescent="0.3">
      <c r="A502" t="s">
        <v>71611</v>
      </c>
      <c r="B502" t="s">
        <v>6</v>
      </c>
      <c r="C502" t="s">
        <v>60058</v>
      </c>
      <c r="D502" t="s">
        <v>59747</v>
      </c>
      <c r="E502" t="s">
        <v>8</v>
      </c>
      <c r="F502">
        <v>-34.072553829999997</v>
      </c>
      <c r="G502">
        <v>150.7971598</v>
      </c>
      <c r="H502" t="s">
        <v>7</v>
      </c>
    </row>
    <row r="503" spans="1:8" x14ac:dyDescent="0.3">
      <c r="A503" t="s">
        <v>71612</v>
      </c>
      <c r="B503" t="s">
        <v>6</v>
      </c>
      <c r="C503" t="s">
        <v>60058</v>
      </c>
      <c r="D503" t="s">
        <v>59747</v>
      </c>
      <c r="E503" t="s">
        <v>8</v>
      </c>
      <c r="F503">
        <v>-34.072266200000001</v>
      </c>
      <c r="G503">
        <v>150.79707529999999</v>
      </c>
      <c r="H503" t="s">
        <v>7</v>
      </c>
    </row>
    <row r="504" spans="1:8" x14ac:dyDescent="0.3">
      <c r="A504" t="s">
        <v>71613</v>
      </c>
      <c r="B504" t="s">
        <v>6</v>
      </c>
      <c r="C504" t="s">
        <v>71614</v>
      </c>
      <c r="D504" t="s">
        <v>71615</v>
      </c>
      <c r="E504" t="s">
        <v>8</v>
      </c>
      <c r="F504">
        <v>-33.89679186</v>
      </c>
      <c r="G504">
        <v>151.18538620000001</v>
      </c>
      <c r="H504" t="s">
        <v>7</v>
      </c>
    </row>
    <row r="505" spans="1:8" x14ac:dyDescent="0.3">
      <c r="A505" t="s">
        <v>71616</v>
      </c>
      <c r="B505" t="s">
        <v>6</v>
      </c>
      <c r="C505" t="s">
        <v>59733</v>
      </c>
      <c r="D505" t="s">
        <v>70979</v>
      </c>
      <c r="E505" t="s">
        <v>8</v>
      </c>
      <c r="F505">
        <v>-33.984842919999998</v>
      </c>
      <c r="G505">
        <v>150.87907809999999</v>
      </c>
      <c r="H505" t="s">
        <v>7</v>
      </c>
    </row>
    <row r="506" spans="1:8" x14ac:dyDescent="0.3">
      <c r="A506" t="s">
        <v>71617</v>
      </c>
      <c r="B506" t="s">
        <v>6</v>
      </c>
      <c r="C506" t="s">
        <v>59733</v>
      </c>
      <c r="D506" t="s">
        <v>70979</v>
      </c>
      <c r="E506" t="s">
        <v>9</v>
      </c>
      <c r="F506">
        <v>-33.98496652</v>
      </c>
      <c r="G506">
        <v>150.8789376</v>
      </c>
      <c r="H506" t="s">
        <v>7</v>
      </c>
    </row>
    <row r="507" spans="1:8" x14ac:dyDescent="0.3">
      <c r="A507" t="s">
        <v>71618</v>
      </c>
      <c r="B507" t="s">
        <v>6</v>
      </c>
      <c r="C507" t="s">
        <v>57094</v>
      </c>
      <c r="D507" t="s">
        <v>56830</v>
      </c>
      <c r="E507" t="s">
        <v>11</v>
      </c>
      <c r="F507">
        <v>-33.785444570000003</v>
      </c>
      <c r="G507">
        <v>151.12849700000001</v>
      </c>
      <c r="H507" t="s">
        <v>7</v>
      </c>
    </row>
    <row r="508" spans="1:8" x14ac:dyDescent="0.3">
      <c r="A508" t="s">
        <v>71619</v>
      </c>
      <c r="B508" t="s">
        <v>6</v>
      </c>
      <c r="C508" t="s">
        <v>57094</v>
      </c>
      <c r="D508" t="s">
        <v>56830</v>
      </c>
      <c r="E508" t="s">
        <v>12</v>
      </c>
      <c r="F508">
        <v>-33.785368230000003</v>
      </c>
      <c r="G508">
        <v>151.12844559999999</v>
      </c>
      <c r="H508" t="s">
        <v>7</v>
      </c>
    </row>
    <row r="509" spans="1:8" x14ac:dyDescent="0.3">
      <c r="A509" t="s">
        <v>71620</v>
      </c>
      <c r="B509" t="s">
        <v>6</v>
      </c>
      <c r="C509" t="s">
        <v>57094</v>
      </c>
      <c r="D509" t="s">
        <v>56830</v>
      </c>
      <c r="E509" t="s">
        <v>12</v>
      </c>
      <c r="F509">
        <v>-33.785078990000002</v>
      </c>
      <c r="G509">
        <v>151.12800419999999</v>
      </c>
      <c r="H509" t="s">
        <v>7</v>
      </c>
    </row>
    <row r="510" spans="1:8" x14ac:dyDescent="0.3">
      <c r="A510" t="s">
        <v>71621</v>
      </c>
      <c r="B510" t="s">
        <v>6</v>
      </c>
      <c r="C510" t="s">
        <v>57094</v>
      </c>
      <c r="D510" t="s">
        <v>56830</v>
      </c>
      <c r="E510" t="s">
        <v>11</v>
      </c>
      <c r="F510">
        <v>-33.78506256</v>
      </c>
      <c r="G510">
        <v>151.1279791</v>
      </c>
      <c r="H510" t="s">
        <v>7</v>
      </c>
    </row>
    <row r="511" spans="1:8" x14ac:dyDescent="0.3">
      <c r="A511" t="s">
        <v>71622</v>
      </c>
      <c r="B511" t="s">
        <v>6</v>
      </c>
      <c r="C511" t="s">
        <v>57080</v>
      </c>
      <c r="D511" t="s">
        <v>71623</v>
      </c>
      <c r="E511" t="s">
        <v>11</v>
      </c>
      <c r="F511">
        <v>-33.777435820000001</v>
      </c>
      <c r="G511">
        <v>151.11847130000001</v>
      </c>
      <c r="H511" t="s">
        <v>7</v>
      </c>
    </row>
    <row r="512" spans="1:8" x14ac:dyDescent="0.3">
      <c r="A512" t="s">
        <v>71624</v>
      </c>
      <c r="B512" t="s">
        <v>6</v>
      </c>
      <c r="C512" t="s">
        <v>57080</v>
      </c>
      <c r="D512" t="s">
        <v>71623</v>
      </c>
      <c r="E512" t="s">
        <v>12</v>
      </c>
      <c r="F512">
        <v>-33.777416899999999</v>
      </c>
      <c r="G512">
        <v>151.1184131</v>
      </c>
      <c r="H512" t="s">
        <v>7</v>
      </c>
    </row>
    <row r="513" spans="1:8" x14ac:dyDescent="0.3">
      <c r="A513" t="s">
        <v>71625</v>
      </c>
      <c r="B513" t="s">
        <v>6</v>
      </c>
      <c r="C513" t="s">
        <v>57080</v>
      </c>
      <c r="D513" t="s">
        <v>71623</v>
      </c>
      <c r="E513" t="s">
        <v>12</v>
      </c>
      <c r="F513">
        <v>-33.777211319999999</v>
      </c>
      <c r="G513">
        <v>151.1181043</v>
      </c>
      <c r="H513" t="s">
        <v>7</v>
      </c>
    </row>
    <row r="514" spans="1:8" x14ac:dyDescent="0.3">
      <c r="A514" t="s">
        <v>71626</v>
      </c>
      <c r="B514" t="s">
        <v>6</v>
      </c>
      <c r="C514" t="s">
        <v>57080</v>
      </c>
      <c r="D514" t="s">
        <v>71623</v>
      </c>
      <c r="E514" t="s">
        <v>11</v>
      </c>
      <c r="F514">
        <v>-33.777168060000001</v>
      </c>
      <c r="G514">
        <v>151.1180933</v>
      </c>
      <c r="H514" t="s">
        <v>7</v>
      </c>
    </row>
    <row r="515" spans="1:8" x14ac:dyDescent="0.3">
      <c r="A515" t="s">
        <v>71627</v>
      </c>
      <c r="B515" t="s">
        <v>6</v>
      </c>
      <c r="C515" t="s">
        <v>57704</v>
      </c>
      <c r="D515" t="s">
        <v>71000</v>
      </c>
      <c r="E515" t="s">
        <v>10</v>
      </c>
      <c r="F515">
        <v>-32.737747650000003</v>
      </c>
      <c r="G515">
        <v>151.55223599999999</v>
      </c>
      <c r="H515" t="s">
        <v>7</v>
      </c>
    </row>
    <row r="516" spans="1:8" x14ac:dyDescent="0.3">
      <c r="A516" t="s">
        <v>71628</v>
      </c>
      <c r="B516" t="s">
        <v>6</v>
      </c>
      <c r="C516" t="s">
        <v>57172</v>
      </c>
      <c r="D516" t="s">
        <v>69194</v>
      </c>
      <c r="E516" t="s">
        <v>8</v>
      </c>
      <c r="F516">
        <v>-33.74622068</v>
      </c>
      <c r="G516">
        <v>150.9003117</v>
      </c>
      <c r="H516" t="s">
        <v>7</v>
      </c>
    </row>
    <row r="517" spans="1:8" x14ac:dyDescent="0.3">
      <c r="A517" t="s">
        <v>71629</v>
      </c>
      <c r="B517" t="s">
        <v>6</v>
      </c>
      <c r="C517" t="s">
        <v>57172</v>
      </c>
      <c r="D517" t="s">
        <v>69194</v>
      </c>
      <c r="E517" t="s">
        <v>11</v>
      </c>
      <c r="F517">
        <v>-33.746017170000002</v>
      </c>
      <c r="G517">
        <v>150.9003098</v>
      </c>
      <c r="H517" t="s">
        <v>7</v>
      </c>
    </row>
    <row r="518" spans="1:8" x14ac:dyDescent="0.3">
      <c r="A518" t="s">
        <v>71630</v>
      </c>
      <c r="B518" t="s">
        <v>6</v>
      </c>
      <c r="C518" t="s">
        <v>57172</v>
      </c>
      <c r="D518" t="s">
        <v>70979</v>
      </c>
      <c r="E518" t="s">
        <v>8</v>
      </c>
      <c r="F518">
        <v>-33.746230599999997</v>
      </c>
      <c r="G518">
        <v>150.90004709999999</v>
      </c>
      <c r="H518" t="s">
        <v>7</v>
      </c>
    </row>
    <row r="519" spans="1:8" x14ac:dyDescent="0.3">
      <c r="A519" t="s">
        <v>71631</v>
      </c>
      <c r="B519" t="s">
        <v>6</v>
      </c>
      <c r="C519" t="s">
        <v>57172</v>
      </c>
      <c r="D519" t="s">
        <v>70979</v>
      </c>
      <c r="E519" t="s">
        <v>11</v>
      </c>
      <c r="F519">
        <v>-33.746022269999997</v>
      </c>
      <c r="G519">
        <v>150.9000423</v>
      </c>
      <c r="H519" t="s">
        <v>7</v>
      </c>
    </row>
    <row r="520" spans="1:8" x14ac:dyDescent="0.3">
      <c r="A520" t="s">
        <v>71632</v>
      </c>
      <c r="B520" t="s">
        <v>6</v>
      </c>
      <c r="C520" t="s">
        <v>71633</v>
      </c>
      <c r="D520" t="s">
        <v>67463</v>
      </c>
      <c r="E520" t="s">
        <v>10</v>
      </c>
      <c r="F520">
        <v>-33.883915500000001</v>
      </c>
      <c r="G520">
        <v>151.1449963</v>
      </c>
      <c r="H520" t="s">
        <v>7</v>
      </c>
    </row>
    <row r="521" spans="1:8" x14ac:dyDescent="0.3">
      <c r="A521" t="s">
        <v>71634</v>
      </c>
      <c r="B521" t="s">
        <v>6</v>
      </c>
      <c r="C521" t="s">
        <v>56819</v>
      </c>
      <c r="D521" t="s">
        <v>71000</v>
      </c>
      <c r="E521" t="s">
        <v>10</v>
      </c>
      <c r="F521">
        <v>-33.913975600000001</v>
      </c>
      <c r="G521">
        <v>151.15331599999999</v>
      </c>
      <c r="H521" t="s">
        <v>7</v>
      </c>
    </row>
    <row r="522" spans="1:8" x14ac:dyDescent="0.3">
      <c r="A522" t="s">
        <v>71635</v>
      </c>
      <c r="B522" t="s">
        <v>6</v>
      </c>
      <c r="C522" t="s">
        <v>56819</v>
      </c>
      <c r="D522" t="s">
        <v>62621</v>
      </c>
      <c r="E522" t="s">
        <v>8</v>
      </c>
      <c r="F522">
        <v>-33.913757140000001</v>
      </c>
      <c r="G522">
        <v>151.1532248</v>
      </c>
      <c r="H522" t="s">
        <v>7</v>
      </c>
    </row>
    <row r="523" spans="1:8" x14ac:dyDescent="0.3">
      <c r="A523" t="s">
        <v>71636</v>
      </c>
      <c r="B523" t="s">
        <v>6</v>
      </c>
      <c r="C523" t="s">
        <v>56819</v>
      </c>
      <c r="D523" t="s">
        <v>62621</v>
      </c>
      <c r="E523" t="s">
        <v>11</v>
      </c>
      <c r="F523">
        <v>-33.913781739999997</v>
      </c>
      <c r="G523">
        <v>151.15318189999999</v>
      </c>
      <c r="H523" t="s">
        <v>7</v>
      </c>
    </row>
    <row r="524" spans="1:8" x14ac:dyDescent="0.3">
      <c r="A524" t="s">
        <v>71637</v>
      </c>
      <c r="B524" t="s">
        <v>6</v>
      </c>
      <c r="C524" t="s">
        <v>56819</v>
      </c>
      <c r="D524" t="s">
        <v>62621</v>
      </c>
      <c r="E524" t="s">
        <v>11</v>
      </c>
      <c r="F524">
        <v>-33.913835679999998</v>
      </c>
      <c r="G524">
        <v>151.15315179999999</v>
      </c>
      <c r="H524" t="s">
        <v>7</v>
      </c>
    </row>
    <row r="525" spans="1:8" x14ac:dyDescent="0.3">
      <c r="A525" t="s">
        <v>71638</v>
      </c>
      <c r="B525" t="s">
        <v>6</v>
      </c>
      <c r="C525" t="s">
        <v>56819</v>
      </c>
      <c r="D525" t="s">
        <v>62621</v>
      </c>
      <c r="E525" t="s">
        <v>8</v>
      </c>
      <c r="F525">
        <v>-33.913863220000003</v>
      </c>
      <c r="G525">
        <v>151.15313850000001</v>
      </c>
      <c r="H525" t="s">
        <v>7</v>
      </c>
    </row>
    <row r="526" spans="1:8" x14ac:dyDescent="0.3">
      <c r="A526" t="s">
        <v>71639</v>
      </c>
      <c r="B526" t="s">
        <v>6</v>
      </c>
      <c r="C526" t="s">
        <v>71640</v>
      </c>
      <c r="D526" t="s">
        <v>60060</v>
      </c>
      <c r="E526" t="s">
        <v>8</v>
      </c>
      <c r="F526">
        <v>-33.867962540000001</v>
      </c>
      <c r="G526">
        <v>151.21162409999999</v>
      </c>
      <c r="H526" t="s">
        <v>7</v>
      </c>
    </row>
    <row r="527" spans="1:8" x14ac:dyDescent="0.3">
      <c r="A527" t="s">
        <v>71641</v>
      </c>
      <c r="B527" t="s">
        <v>6</v>
      </c>
      <c r="C527" t="s">
        <v>71640</v>
      </c>
      <c r="D527" t="s">
        <v>61547</v>
      </c>
      <c r="E527" t="s">
        <v>11</v>
      </c>
      <c r="F527">
        <v>-33.867725800000002</v>
      </c>
      <c r="G527">
        <v>151.21141900000001</v>
      </c>
      <c r="H527" t="s">
        <v>7</v>
      </c>
    </row>
    <row r="528" spans="1:8" x14ac:dyDescent="0.3">
      <c r="A528" t="s">
        <v>71642</v>
      </c>
      <c r="B528" t="s">
        <v>6</v>
      </c>
      <c r="C528" t="s">
        <v>71640</v>
      </c>
      <c r="D528" t="s">
        <v>61547</v>
      </c>
      <c r="E528" t="s">
        <v>8</v>
      </c>
      <c r="F528">
        <v>-33.867961000000001</v>
      </c>
      <c r="G528">
        <v>151.21135559999999</v>
      </c>
      <c r="H528" t="s">
        <v>7</v>
      </c>
    </row>
    <row r="529" spans="1:8" x14ac:dyDescent="0.3">
      <c r="A529" t="s">
        <v>71643</v>
      </c>
      <c r="B529" t="s">
        <v>6</v>
      </c>
      <c r="C529" t="s">
        <v>71640</v>
      </c>
      <c r="D529" t="s">
        <v>67621</v>
      </c>
      <c r="E529" t="s">
        <v>8</v>
      </c>
      <c r="F529">
        <v>-33.867709380000001</v>
      </c>
      <c r="G529">
        <v>151.21082809999999</v>
      </c>
      <c r="H529" t="s">
        <v>7</v>
      </c>
    </row>
    <row r="530" spans="1:8" x14ac:dyDescent="0.3">
      <c r="A530" t="s">
        <v>71644</v>
      </c>
      <c r="B530" t="s">
        <v>6</v>
      </c>
      <c r="C530" t="s">
        <v>71640</v>
      </c>
      <c r="D530" t="s">
        <v>67621</v>
      </c>
      <c r="E530" t="s">
        <v>8</v>
      </c>
      <c r="F530">
        <v>-33.867949170000003</v>
      </c>
      <c r="G530">
        <v>151.2105119</v>
      </c>
      <c r="H530" t="s">
        <v>7</v>
      </c>
    </row>
    <row r="531" spans="1:8" x14ac:dyDescent="0.3">
      <c r="A531" t="s">
        <v>71645</v>
      </c>
      <c r="B531" t="s">
        <v>6</v>
      </c>
      <c r="C531" t="s">
        <v>71640</v>
      </c>
      <c r="D531" t="s">
        <v>67621</v>
      </c>
      <c r="E531" t="s">
        <v>8</v>
      </c>
      <c r="F531">
        <v>-33.867730950000002</v>
      </c>
      <c r="G531">
        <v>151.2102046</v>
      </c>
      <c r="H531" t="s">
        <v>7</v>
      </c>
    </row>
    <row r="532" spans="1:8" x14ac:dyDescent="0.3">
      <c r="A532" t="s">
        <v>71646</v>
      </c>
      <c r="B532" t="s">
        <v>6</v>
      </c>
      <c r="C532" t="s">
        <v>58371</v>
      </c>
      <c r="D532" t="s">
        <v>71647</v>
      </c>
      <c r="E532" t="s">
        <v>9</v>
      </c>
      <c r="F532">
        <v>-32.558481639999997</v>
      </c>
      <c r="G532">
        <v>151.61841200000001</v>
      </c>
      <c r="H532" t="s">
        <v>7</v>
      </c>
    </row>
    <row r="533" spans="1:8" x14ac:dyDescent="0.3">
      <c r="A533" t="s">
        <v>71648</v>
      </c>
      <c r="B533" t="s">
        <v>6</v>
      </c>
      <c r="C533" t="s">
        <v>59841</v>
      </c>
      <c r="D533" t="s">
        <v>71649</v>
      </c>
      <c r="E533" t="s">
        <v>10</v>
      </c>
      <c r="F533">
        <v>-34.709501199999998</v>
      </c>
      <c r="G533">
        <v>150.0056778</v>
      </c>
      <c r="H533" t="s">
        <v>7</v>
      </c>
    </row>
    <row r="534" spans="1:8" x14ac:dyDescent="0.3">
      <c r="A534" t="s">
        <v>71650</v>
      </c>
      <c r="B534" t="s">
        <v>6</v>
      </c>
      <c r="C534" t="s">
        <v>59841</v>
      </c>
      <c r="D534" t="s">
        <v>70979</v>
      </c>
      <c r="E534" t="s">
        <v>10</v>
      </c>
      <c r="F534">
        <v>-34.709599390000001</v>
      </c>
      <c r="G534">
        <v>150.00566910000001</v>
      </c>
      <c r="H534" t="s">
        <v>7</v>
      </c>
    </row>
    <row r="535" spans="1:8" x14ac:dyDescent="0.3">
      <c r="A535" t="s">
        <v>71651</v>
      </c>
      <c r="B535" t="s">
        <v>6</v>
      </c>
      <c r="C535" t="s">
        <v>56815</v>
      </c>
      <c r="D535" t="s">
        <v>61294</v>
      </c>
      <c r="E535" t="s">
        <v>8</v>
      </c>
      <c r="F535">
        <v>-33.923159550000001</v>
      </c>
      <c r="G535">
        <v>151.18739239999999</v>
      </c>
      <c r="H535" t="s">
        <v>7</v>
      </c>
    </row>
    <row r="536" spans="1:8" x14ac:dyDescent="0.3">
      <c r="A536" t="s">
        <v>71652</v>
      </c>
      <c r="B536" t="s">
        <v>6</v>
      </c>
      <c r="C536" t="s">
        <v>56815</v>
      </c>
      <c r="D536" t="s">
        <v>61294</v>
      </c>
      <c r="E536" t="s">
        <v>12</v>
      </c>
      <c r="F536">
        <v>-33.923158119999997</v>
      </c>
      <c r="G536">
        <v>151.18736279999999</v>
      </c>
      <c r="H536" t="s">
        <v>7</v>
      </c>
    </row>
    <row r="537" spans="1:8" x14ac:dyDescent="0.3">
      <c r="A537" t="s">
        <v>71653</v>
      </c>
      <c r="B537" t="s">
        <v>6</v>
      </c>
      <c r="C537" t="s">
        <v>56815</v>
      </c>
      <c r="D537" t="s">
        <v>61294</v>
      </c>
      <c r="E537" t="s">
        <v>11</v>
      </c>
      <c r="F537">
        <v>-33.923363250000001</v>
      </c>
      <c r="G537">
        <v>151.1873396</v>
      </c>
      <c r="H537" t="s">
        <v>7</v>
      </c>
    </row>
    <row r="538" spans="1:8" x14ac:dyDescent="0.3">
      <c r="A538" t="s">
        <v>71654</v>
      </c>
      <c r="B538" t="s">
        <v>6</v>
      </c>
      <c r="C538" t="s">
        <v>57098</v>
      </c>
      <c r="D538" t="s">
        <v>70988</v>
      </c>
      <c r="E538" t="s">
        <v>11</v>
      </c>
      <c r="F538">
        <v>-33.815669790000001</v>
      </c>
      <c r="G538">
        <v>151.09022450000001</v>
      </c>
      <c r="H538" t="s">
        <v>7</v>
      </c>
    </row>
    <row r="539" spans="1:8" x14ac:dyDescent="0.3">
      <c r="A539" t="s">
        <v>71655</v>
      </c>
      <c r="B539" t="s">
        <v>6</v>
      </c>
      <c r="C539" t="s">
        <v>57098</v>
      </c>
      <c r="D539" t="s">
        <v>70988</v>
      </c>
      <c r="E539" t="s">
        <v>8</v>
      </c>
      <c r="F539">
        <v>-33.815795049999998</v>
      </c>
      <c r="G539">
        <v>151.0902088</v>
      </c>
      <c r="H539" t="s">
        <v>7</v>
      </c>
    </row>
    <row r="540" spans="1:8" x14ac:dyDescent="0.3">
      <c r="A540" t="s">
        <v>71656</v>
      </c>
      <c r="B540" t="s">
        <v>6</v>
      </c>
      <c r="C540" t="s">
        <v>57098</v>
      </c>
      <c r="D540" t="s">
        <v>71657</v>
      </c>
      <c r="E540" t="s">
        <v>11</v>
      </c>
      <c r="F540">
        <v>-33.815627589999998</v>
      </c>
      <c r="G540">
        <v>151.0899398</v>
      </c>
      <c r="H540" t="s">
        <v>7</v>
      </c>
    </row>
    <row r="541" spans="1:8" x14ac:dyDescent="0.3">
      <c r="A541" t="s">
        <v>71658</v>
      </c>
      <c r="B541" t="s">
        <v>6</v>
      </c>
      <c r="C541" t="s">
        <v>57098</v>
      </c>
      <c r="D541" t="s">
        <v>71657</v>
      </c>
      <c r="E541" t="s">
        <v>9</v>
      </c>
      <c r="F541">
        <v>-33.815555840000002</v>
      </c>
      <c r="G541">
        <v>151.08991599999999</v>
      </c>
      <c r="H541" t="s">
        <v>7</v>
      </c>
    </row>
    <row r="542" spans="1:8" x14ac:dyDescent="0.3">
      <c r="A542" t="s">
        <v>71659</v>
      </c>
      <c r="B542" t="s">
        <v>6</v>
      </c>
      <c r="C542" t="s">
        <v>60889</v>
      </c>
      <c r="D542" t="s">
        <v>62587</v>
      </c>
      <c r="E542" t="s">
        <v>9</v>
      </c>
      <c r="F542">
        <v>-33.674654009999998</v>
      </c>
      <c r="G542">
        <v>150.28114120000001</v>
      </c>
      <c r="H542" t="s">
        <v>7</v>
      </c>
    </row>
    <row r="543" spans="1:8" x14ac:dyDescent="0.3">
      <c r="A543" t="s">
        <v>71660</v>
      </c>
      <c r="B543" t="s">
        <v>6</v>
      </c>
      <c r="C543" t="s">
        <v>60889</v>
      </c>
      <c r="D543" t="s">
        <v>62587</v>
      </c>
      <c r="E543" t="s">
        <v>8</v>
      </c>
      <c r="F543">
        <v>-33.672953049999997</v>
      </c>
      <c r="G543">
        <v>150.28039190000001</v>
      </c>
      <c r="H543" t="s">
        <v>7</v>
      </c>
    </row>
    <row r="544" spans="1:8" x14ac:dyDescent="0.3">
      <c r="A544" t="s">
        <v>71661</v>
      </c>
      <c r="B544" t="s">
        <v>6</v>
      </c>
      <c r="C544" t="s">
        <v>59747</v>
      </c>
      <c r="D544" t="s">
        <v>71662</v>
      </c>
      <c r="E544" t="s">
        <v>9</v>
      </c>
      <c r="F544">
        <v>-34.125394040000003</v>
      </c>
      <c r="G544">
        <v>150.7441804</v>
      </c>
      <c r="H544" t="s">
        <v>7</v>
      </c>
    </row>
    <row r="545" spans="1:8" x14ac:dyDescent="0.3">
      <c r="A545" t="s">
        <v>71663</v>
      </c>
      <c r="B545" t="s">
        <v>6</v>
      </c>
      <c r="C545" t="s">
        <v>59747</v>
      </c>
      <c r="D545" t="s">
        <v>71662</v>
      </c>
      <c r="E545" t="s">
        <v>10</v>
      </c>
      <c r="F545">
        <v>-34.125855729999998</v>
      </c>
      <c r="G545">
        <v>150.74406690000001</v>
      </c>
      <c r="H545" t="s">
        <v>7</v>
      </c>
    </row>
    <row r="546" spans="1:8" x14ac:dyDescent="0.3">
      <c r="A546" t="s">
        <v>71664</v>
      </c>
      <c r="B546" t="s">
        <v>6</v>
      </c>
      <c r="C546" t="s">
        <v>59731</v>
      </c>
      <c r="D546" t="s">
        <v>66615</v>
      </c>
      <c r="E546" t="s">
        <v>9</v>
      </c>
      <c r="F546">
        <v>-34.103381669999997</v>
      </c>
      <c r="G546">
        <v>150.74507980000001</v>
      </c>
      <c r="H546" t="s">
        <v>7</v>
      </c>
    </row>
    <row r="547" spans="1:8" x14ac:dyDescent="0.3">
      <c r="A547" t="s">
        <v>71665</v>
      </c>
      <c r="B547" t="s">
        <v>6</v>
      </c>
      <c r="C547" t="s">
        <v>59731</v>
      </c>
      <c r="D547" t="s">
        <v>66615</v>
      </c>
      <c r="E547" t="s">
        <v>9</v>
      </c>
      <c r="F547">
        <v>-34.103385070000002</v>
      </c>
      <c r="G547">
        <v>150.74495089999999</v>
      </c>
      <c r="H547" t="s">
        <v>7</v>
      </c>
    </row>
    <row r="548" spans="1:8" x14ac:dyDescent="0.3">
      <c r="A548" t="s">
        <v>71666</v>
      </c>
      <c r="B548" t="s">
        <v>6</v>
      </c>
      <c r="C548" t="s">
        <v>57197</v>
      </c>
      <c r="D548" t="s">
        <v>70979</v>
      </c>
      <c r="E548" t="s">
        <v>9</v>
      </c>
      <c r="F548">
        <v>-33.836695319999997</v>
      </c>
      <c r="G548">
        <v>150.99266979999999</v>
      </c>
      <c r="H548" t="s">
        <v>7</v>
      </c>
    </row>
    <row r="549" spans="1:8" x14ac:dyDescent="0.3">
      <c r="A549" t="s">
        <v>71667</v>
      </c>
      <c r="B549" t="s">
        <v>6</v>
      </c>
      <c r="C549" t="s">
        <v>57197</v>
      </c>
      <c r="D549" t="s">
        <v>71668</v>
      </c>
      <c r="E549" t="s">
        <v>9</v>
      </c>
      <c r="F549">
        <v>-33.836314190000003</v>
      </c>
      <c r="G549">
        <v>150.9926662</v>
      </c>
      <c r="H549" t="s">
        <v>7</v>
      </c>
    </row>
    <row r="550" spans="1:8" x14ac:dyDescent="0.3">
      <c r="A550" t="s">
        <v>71669</v>
      </c>
      <c r="B550" t="s">
        <v>6</v>
      </c>
      <c r="C550" t="s">
        <v>57197</v>
      </c>
      <c r="D550" t="s">
        <v>70979</v>
      </c>
      <c r="E550" t="s">
        <v>8</v>
      </c>
      <c r="F550">
        <v>-33.836805980000001</v>
      </c>
      <c r="G550">
        <v>150.9925619</v>
      </c>
      <c r="H550" t="s">
        <v>7</v>
      </c>
    </row>
    <row r="551" spans="1:8" x14ac:dyDescent="0.3">
      <c r="A551" t="s">
        <v>71670</v>
      </c>
      <c r="B551" t="s">
        <v>6</v>
      </c>
      <c r="C551" t="s">
        <v>57197</v>
      </c>
      <c r="D551" t="s">
        <v>70979</v>
      </c>
      <c r="E551" t="s">
        <v>11</v>
      </c>
      <c r="F551">
        <v>-33.836906079999999</v>
      </c>
      <c r="G551">
        <v>150.9923757</v>
      </c>
      <c r="H551" t="s">
        <v>7</v>
      </c>
    </row>
    <row r="552" spans="1:8" x14ac:dyDescent="0.3">
      <c r="A552" t="s">
        <v>71671</v>
      </c>
      <c r="B552" t="s">
        <v>6</v>
      </c>
      <c r="C552" t="s">
        <v>57197</v>
      </c>
      <c r="D552" t="s">
        <v>70979</v>
      </c>
      <c r="E552" t="s">
        <v>9</v>
      </c>
      <c r="F552">
        <v>-33.836948290000002</v>
      </c>
      <c r="G552">
        <v>150.99232699999999</v>
      </c>
      <c r="H552" t="s">
        <v>7</v>
      </c>
    </row>
    <row r="553" spans="1:8" x14ac:dyDescent="0.3">
      <c r="A553" t="s">
        <v>71672</v>
      </c>
      <c r="B553" t="s">
        <v>6</v>
      </c>
      <c r="C553" t="s">
        <v>57197</v>
      </c>
      <c r="D553" t="s">
        <v>71668</v>
      </c>
      <c r="E553" t="s">
        <v>8</v>
      </c>
      <c r="F553">
        <v>-33.83658243</v>
      </c>
      <c r="G553">
        <v>150.9922814</v>
      </c>
      <c r="H553" t="s">
        <v>7</v>
      </c>
    </row>
    <row r="554" spans="1:8" x14ac:dyDescent="0.3">
      <c r="A554" t="s">
        <v>71673</v>
      </c>
      <c r="B554" t="s">
        <v>6</v>
      </c>
      <c r="C554" t="s">
        <v>57197</v>
      </c>
      <c r="D554" t="s">
        <v>71668</v>
      </c>
      <c r="E554" t="s">
        <v>11</v>
      </c>
      <c r="F554">
        <v>-33.836790890000003</v>
      </c>
      <c r="G554">
        <v>150.99222800000001</v>
      </c>
      <c r="H554" t="s">
        <v>7</v>
      </c>
    </row>
    <row r="555" spans="1:8" x14ac:dyDescent="0.3">
      <c r="A555" t="s">
        <v>71674</v>
      </c>
      <c r="B555" t="s">
        <v>6</v>
      </c>
      <c r="C555" t="s">
        <v>57197</v>
      </c>
      <c r="D555" t="s">
        <v>71668</v>
      </c>
      <c r="E555" t="s">
        <v>8</v>
      </c>
      <c r="F555">
        <v>-33.836715830000003</v>
      </c>
      <c r="G555">
        <v>150.99216340000001</v>
      </c>
      <c r="H555" t="s">
        <v>7</v>
      </c>
    </row>
    <row r="556" spans="1:8" x14ac:dyDescent="0.3">
      <c r="A556" t="s">
        <v>71675</v>
      </c>
      <c r="B556" t="s">
        <v>6</v>
      </c>
      <c r="C556" t="s">
        <v>57197</v>
      </c>
      <c r="D556" t="s">
        <v>70979</v>
      </c>
      <c r="E556" t="s">
        <v>8</v>
      </c>
      <c r="F556">
        <v>-33.837154419999997</v>
      </c>
      <c r="G556">
        <v>150.992075</v>
      </c>
      <c r="H556" t="s">
        <v>7</v>
      </c>
    </row>
    <row r="557" spans="1:8" x14ac:dyDescent="0.3">
      <c r="A557" t="s">
        <v>71676</v>
      </c>
      <c r="B557" t="s">
        <v>6</v>
      </c>
      <c r="C557" t="s">
        <v>57197</v>
      </c>
      <c r="D557" t="s">
        <v>71668</v>
      </c>
      <c r="E557" t="s">
        <v>9</v>
      </c>
      <c r="F557">
        <v>-33.836851439999997</v>
      </c>
      <c r="G557">
        <v>150.9920152</v>
      </c>
      <c r="H557" t="s">
        <v>7</v>
      </c>
    </row>
    <row r="558" spans="1:8" x14ac:dyDescent="0.3">
      <c r="A558" t="s">
        <v>71677</v>
      </c>
      <c r="B558" t="s">
        <v>6</v>
      </c>
      <c r="C558" t="s">
        <v>57197</v>
      </c>
      <c r="D558" t="s">
        <v>71668</v>
      </c>
      <c r="E558" t="s">
        <v>8</v>
      </c>
      <c r="F558">
        <v>-33.837050750000003</v>
      </c>
      <c r="G558">
        <v>150.99183769999999</v>
      </c>
      <c r="H558" t="s">
        <v>7</v>
      </c>
    </row>
    <row r="559" spans="1:8" x14ac:dyDescent="0.3">
      <c r="A559" t="s">
        <v>71678</v>
      </c>
      <c r="B559" t="s">
        <v>6</v>
      </c>
      <c r="C559" t="s">
        <v>57768</v>
      </c>
      <c r="D559" t="s">
        <v>71679</v>
      </c>
      <c r="E559" t="s">
        <v>8</v>
      </c>
      <c r="F559">
        <v>-32.765478539999997</v>
      </c>
      <c r="G559">
        <v>151.6182929</v>
      </c>
      <c r="H559" t="s">
        <v>7</v>
      </c>
    </row>
    <row r="560" spans="1:8" x14ac:dyDescent="0.3">
      <c r="A560" t="s">
        <v>71680</v>
      </c>
      <c r="B560" t="s">
        <v>6</v>
      </c>
      <c r="C560" t="s">
        <v>57768</v>
      </c>
      <c r="D560" t="s">
        <v>71679</v>
      </c>
      <c r="E560" t="s">
        <v>11</v>
      </c>
      <c r="F560">
        <v>-32.765360989999998</v>
      </c>
      <c r="G560">
        <v>151.61813290000001</v>
      </c>
      <c r="H560" t="s">
        <v>7</v>
      </c>
    </row>
    <row r="561" spans="1:8" x14ac:dyDescent="0.3">
      <c r="A561" t="s">
        <v>71681</v>
      </c>
      <c r="B561" t="s">
        <v>6</v>
      </c>
      <c r="C561" t="s">
        <v>56826</v>
      </c>
      <c r="D561" t="s">
        <v>71682</v>
      </c>
      <c r="E561" t="s">
        <v>9</v>
      </c>
      <c r="F561">
        <v>-33.845795619999997</v>
      </c>
      <c r="G561">
        <v>151.21240299999999</v>
      </c>
      <c r="H561" t="s">
        <v>7</v>
      </c>
    </row>
    <row r="562" spans="1:8" x14ac:dyDescent="0.3">
      <c r="A562" t="s">
        <v>71683</v>
      </c>
      <c r="B562" t="s">
        <v>6</v>
      </c>
      <c r="C562" t="s">
        <v>56826</v>
      </c>
      <c r="D562" t="s">
        <v>71215</v>
      </c>
      <c r="E562" t="s">
        <v>10</v>
      </c>
      <c r="F562">
        <v>-33.845946179999999</v>
      </c>
      <c r="G562">
        <v>151.21171949999999</v>
      </c>
      <c r="H562" t="s">
        <v>7</v>
      </c>
    </row>
    <row r="563" spans="1:8" x14ac:dyDescent="0.3">
      <c r="A563" t="s">
        <v>71684</v>
      </c>
      <c r="B563" t="s">
        <v>6</v>
      </c>
      <c r="C563" t="s">
        <v>57720</v>
      </c>
      <c r="D563" t="s">
        <v>58383</v>
      </c>
      <c r="E563" t="s">
        <v>9</v>
      </c>
      <c r="F563">
        <v>-32.66835055</v>
      </c>
      <c r="G563">
        <v>151.58455369999999</v>
      </c>
      <c r="H563" t="s">
        <v>7</v>
      </c>
    </row>
    <row r="564" spans="1:8" x14ac:dyDescent="0.3">
      <c r="A564" t="s">
        <v>71685</v>
      </c>
      <c r="B564" t="s">
        <v>6</v>
      </c>
      <c r="C564" t="s">
        <v>59432</v>
      </c>
      <c r="D564" t="s">
        <v>71024</v>
      </c>
      <c r="E564" t="s">
        <v>9</v>
      </c>
      <c r="F564">
        <v>-34.626330439999997</v>
      </c>
      <c r="G564">
        <v>150.8530098</v>
      </c>
      <c r="H564" t="s">
        <v>7</v>
      </c>
    </row>
    <row r="565" spans="1:8" x14ac:dyDescent="0.3">
      <c r="A565" t="s">
        <v>71686</v>
      </c>
      <c r="B565" t="s">
        <v>6</v>
      </c>
      <c r="C565" t="s">
        <v>59737</v>
      </c>
      <c r="D565" t="s">
        <v>59737</v>
      </c>
      <c r="E565" t="s">
        <v>8</v>
      </c>
      <c r="F565">
        <v>-34.027504550000003</v>
      </c>
      <c r="G565">
        <v>150.8426006</v>
      </c>
      <c r="H565" t="s">
        <v>7</v>
      </c>
    </row>
    <row r="566" spans="1:8" x14ac:dyDescent="0.3">
      <c r="A566" t="s">
        <v>71687</v>
      </c>
      <c r="B566" t="s">
        <v>6</v>
      </c>
      <c r="C566" t="s">
        <v>59737</v>
      </c>
      <c r="D566" t="s">
        <v>59737</v>
      </c>
      <c r="E566" t="s">
        <v>11</v>
      </c>
      <c r="F566">
        <v>-34.027644719999998</v>
      </c>
      <c r="G566">
        <v>150.8425642</v>
      </c>
      <c r="H566" t="s">
        <v>7</v>
      </c>
    </row>
    <row r="567" spans="1:8" x14ac:dyDescent="0.3">
      <c r="A567" t="s">
        <v>71688</v>
      </c>
      <c r="B567" t="s">
        <v>6</v>
      </c>
      <c r="C567" t="s">
        <v>59737</v>
      </c>
      <c r="D567" t="s">
        <v>59737</v>
      </c>
      <c r="E567" t="s">
        <v>9</v>
      </c>
      <c r="F567">
        <v>-34.027769960000001</v>
      </c>
      <c r="G567">
        <v>150.84255060000001</v>
      </c>
      <c r="H567" t="s">
        <v>7</v>
      </c>
    </row>
    <row r="568" spans="1:8" x14ac:dyDescent="0.3">
      <c r="A568" t="s">
        <v>71689</v>
      </c>
      <c r="B568" t="s">
        <v>6</v>
      </c>
      <c r="C568" t="s">
        <v>59737</v>
      </c>
      <c r="D568" t="s">
        <v>70909</v>
      </c>
      <c r="E568" t="s">
        <v>8</v>
      </c>
      <c r="F568">
        <v>-34.027220649999997</v>
      </c>
      <c r="G568">
        <v>150.8423272</v>
      </c>
      <c r="H568" t="s">
        <v>7</v>
      </c>
    </row>
    <row r="569" spans="1:8" x14ac:dyDescent="0.3">
      <c r="A569" t="s">
        <v>71690</v>
      </c>
      <c r="B569" t="s">
        <v>6</v>
      </c>
      <c r="C569" t="s">
        <v>59737</v>
      </c>
      <c r="D569" t="s">
        <v>70909</v>
      </c>
      <c r="E569" t="s">
        <v>11</v>
      </c>
      <c r="F569">
        <v>-34.027466400000002</v>
      </c>
      <c r="G569">
        <v>150.84223700000001</v>
      </c>
      <c r="H569" t="s">
        <v>7</v>
      </c>
    </row>
    <row r="570" spans="1:8" x14ac:dyDescent="0.3">
      <c r="A570" t="s">
        <v>71691</v>
      </c>
      <c r="B570" t="s">
        <v>6</v>
      </c>
      <c r="C570" t="s">
        <v>59737</v>
      </c>
      <c r="D570" t="s">
        <v>70909</v>
      </c>
      <c r="E570" t="s">
        <v>9</v>
      </c>
      <c r="F570">
        <v>-34.027693329999998</v>
      </c>
      <c r="G570">
        <v>150.84223180000001</v>
      </c>
      <c r="H570" t="s">
        <v>7</v>
      </c>
    </row>
    <row r="571" spans="1:8" x14ac:dyDescent="0.3">
      <c r="A571" t="s">
        <v>71692</v>
      </c>
      <c r="B571" t="s">
        <v>6</v>
      </c>
      <c r="C571" t="s">
        <v>56821</v>
      </c>
      <c r="D571" t="s">
        <v>59492</v>
      </c>
      <c r="E571" t="s">
        <v>8</v>
      </c>
      <c r="F571">
        <v>-34.036074999999997</v>
      </c>
      <c r="G571">
        <v>151.1019708</v>
      </c>
      <c r="H571" t="s">
        <v>7</v>
      </c>
    </row>
    <row r="572" spans="1:8" x14ac:dyDescent="0.3">
      <c r="A572" t="s">
        <v>71693</v>
      </c>
      <c r="B572" t="s">
        <v>6</v>
      </c>
      <c r="C572" t="s">
        <v>56821</v>
      </c>
      <c r="D572" t="s">
        <v>59492</v>
      </c>
      <c r="E572" t="s">
        <v>9</v>
      </c>
      <c r="F572">
        <v>-34.036074999999997</v>
      </c>
      <c r="G572">
        <v>151.1019708</v>
      </c>
      <c r="H572" t="s">
        <v>7</v>
      </c>
    </row>
    <row r="573" spans="1:8" x14ac:dyDescent="0.3">
      <c r="A573" t="s">
        <v>71694</v>
      </c>
      <c r="B573" t="s">
        <v>6</v>
      </c>
      <c r="C573" t="s">
        <v>59794</v>
      </c>
      <c r="D573" t="s">
        <v>70979</v>
      </c>
      <c r="E573" t="s">
        <v>8</v>
      </c>
      <c r="F573">
        <v>-34.452638899999997</v>
      </c>
      <c r="G573">
        <v>150.44838519999999</v>
      </c>
      <c r="H573" t="s">
        <v>7</v>
      </c>
    </row>
    <row r="574" spans="1:8" x14ac:dyDescent="0.3">
      <c r="A574" t="s">
        <v>71695</v>
      </c>
      <c r="B574" t="s">
        <v>6</v>
      </c>
      <c r="C574" t="s">
        <v>59794</v>
      </c>
      <c r="D574" t="s">
        <v>71519</v>
      </c>
      <c r="E574" t="s">
        <v>8</v>
      </c>
      <c r="F574">
        <v>-34.452403539999999</v>
      </c>
      <c r="G574">
        <v>150.44836240000001</v>
      </c>
      <c r="H574" t="s">
        <v>7</v>
      </c>
    </row>
    <row r="575" spans="1:8" x14ac:dyDescent="0.3">
      <c r="A575" t="s">
        <v>71696</v>
      </c>
      <c r="B575" t="s">
        <v>6</v>
      </c>
      <c r="C575" t="s">
        <v>57536</v>
      </c>
      <c r="D575" t="s">
        <v>60060</v>
      </c>
      <c r="E575" t="s">
        <v>11</v>
      </c>
      <c r="F575">
        <v>-33.109036639999999</v>
      </c>
      <c r="G575">
        <v>151.48829069999999</v>
      </c>
      <c r="H575" t="s">
        <v>7</v>
      </c>
    </row>
    <row r="576" spans="1:8" x14ac:dyDescent="0.3">
      <c r="A576" t="s">
        <v>71697</v>
      </c>
      <c r="B576" t="s">
        <v>6</v>
      </c>
      <c r="C576" t="s">
        <v>57536</v>
      </c>
      <c r="D576" t="s">
        <v>60060</v>
      </c>
      <c r="E576" t="s">
        <v>9</v>
      </c>
      <c r="F576">
        <v>-33.109029200000002</v>
      </c>
      <c r="G576">
        <v>151.48824970000001</v>
      </c>
      <c r="H576" t="s">
        <v>7</v>
      </c>
    </row>
    <row r="577" spans="1:8" x14ac:dyDescent="0.3">
      <c r="A577" t="s">
        <v>71698</v>
      </c>
      <c r="B577" t="s">
        <v>6</v>
      </c>
      <c r="C577" t="s">
        <v>57536</v>
      </c>
      <c r="D577" t="s">
        <v>71699</v>
      </c>
      <c r="E577" t="s">
        <v>11</v>
      </c>
      <c r="F577">
        <v>-33.108838069999997</v>
      </c>
      <c r="G577">
        <v>151.48815619999999</v>
      </c>
      <c r="H577" t="s">
        <v>7</v>
      </c>
    </row>
    <row r="578" spans="1:8" x14ac:dyDescent="0.3">
      <c r="A578" t="s">
        <v>71700</v>
      </c>
      <c r="B578" t="s">
        <v>6</v>
      </c>
      <c r="C578" t="s">
        <v>57536</v>
      </c>
      <c r="D578" t="s">
        <v>60060</v>
      </c>
      <c r="E578" t="s">
        <v>8</v>
      </c>
      <c r="F578">
        <v>-33.109079610000002</v>
      </c>
      <c r="G578">
        <v>151.48815389999999</v>
      </c>
      <c r="H578" t="s">
        <v>7</v>
      </c>
    </row>
    <row r="579" spans="1:8" x14ac:dyDescent="0.3">
      <c r="A579" t="s">
        <v>71701</v>
      </c>
      <c r="B579" t="s">
        <v>6</v>
      </c>
      <c r="C579" t="s">
        <v>57536</v>
      </c>
      <c r="D579" t="s">
        <v>71699</v>
      </c>
      <c r="E579" t="s">
        <v>8</v>
      </c>
      <c r="F579">
        <v>-33.108931320000003</v>
      </c>
      <c r="G579">
        <v>151.48805999999999</v>
      </c>
      <c r="H579" t="s">
        <v>7</v>
      </c>
    </row>
    <row r="580" spans="1:8" x14ac:dyDescent="0.3">
      <c r="A580" t="s">
        <v>71702</v>
      </c>
      <c r="B580" t="s">
        <v>6</v>
      </c>
      <c r="C580" t="s">
        <v>57536</v>
      </c>
      <c r="D580" t="s">
        <v>71699</v>
      </c>
      <c r="E580" t="s">
        <v>9</v>
      </c>
      <c r="F580">
        <v>-33.108950919999998</v>
      </c>
      <c r="G580">
        <v>151.4878847</v>
      </c>
      <c r="H580" t="s">
        <v>7</v>
      </c>
    </row>
    <row r="581" spans="1:8" x14ac:dyDescent="0.3">
      <c r="A581" t="s">
        <v>71703</v>
      </c>
      <c r="B581" t="s">
        <v>6</v>
      </c>
      <c r="C581" t="s">
        <v>57334</v>
      </c>
      <c r="D581" t="s">
        <v>71704</v>
      </c>
      <c r="E581" t="s">
        <v>11</v>
      </c>
      <c r="F581">
        <v>-33.971122829999999</v>
      </c>
      <c r="G581">
        <v>151.0810841</v>
      </c>
      <c r="H581" t="s">
        <v>7</v>
      </c>
    </row>
    <row r="582" spans="1:8" x14ac:dyDescent="0.3">
      <c r="A582" t="s">
        <v>71705</v>
      </c>
      <c r="B582" t="s">
        <v>6</v>
      </c>
      <c r="C582" t="s">
        <v>57334</v>
      </c>
      <c r="D582" t="s">
        <v>71704</v>
      </c>
      <c r="E582" t="s">
        <v>8</v>
      </c>
      <c r="F582">
        <v>-33.971239840000003</v>
      </c>
      <c r="G582">
        <v>151.08100899999999</v>
      </c>
      <c r="H582" t="s">
        <v>7</v>
      </c>
    </row>
    <row r="583" spans="1:8" x14ac:dyDescent="0.3">
      <c r="A583" t="s">
        <v>71706</v>
      </c>
      <c r="B583" t="s">
        <v>6</v>
      </c>
      <c r="C583" t="s">
        <v>57334</v>
      </c>
      <c r="D583" t="s">
        <v>60001</v>
      </c>
      <c r="E583" t="s">
        <v>11</v>
      </c>
      <c r="F583">
        <v>-33.971040940000002</v>
      </c>
      <c r="G583">
        <v>151.08087979999999</v>
      </c>
      <c r="H583" t="s">
        <v>7</v>
      </c>
    </row>
    <row r="584" spans="1:8" x14ac:dyDescent="0.3">
      <c r="A584" t="s">
        <v>71707</v>
      </c>
      <c r="B584" t="s">
        <v>6</v>
      </c>
      <c r="C584" t="s">
        <v>57334</v>
      </c>
      <c r="D584" t="s">
        <v>60001</v>
      </c>
      <c r="E584" t="s">
        <v>8</v>
      </c>
      <c r="F584">
        <v>-33.97116587</v>
      </c>
      <c r="G584">
        <v>151.0808093</v>
      </c>
      <c r="H584" t="s">
        <v>7</v>
      </c>
    </row>
    <row r="585" spans="1:8" x14ac:dyDescent="0.3">
      <c r="A585" t="s">
        <v>71708</v>
      </c>
      <c r="B585" t="s">
        <v>6</v>
      </c>
      <c r="C585" t="s">
        <v>59824</v>
      </c>
      <c r="D585" t="s">
        <v>58072</v>
      </c>
      <c r="E585" t="s">
        <v>10</v>
      </c>
      <c r="F585">
        <v>-34.548389159999999</v>
      </c>
      <c r="G585">
        <v>150.37210300000001</v>
      </c>
      <c r="H585" t="s">
        <v>7</v>
      </c>
    </row>
    <row r="586" spans="1:8" x14ac:dyDescent="0.3">
      <c r="A586" t="s">
        <v>71709</v>
      </c>
      <c r="B586" t="s">
        <v>6</v>
      </c>
      <c r="C586" t="s">
        <v>59824</v>
      </c>
      <c r="D586" t="s">
        <v>71710</v>
      </c>
      <c r="E586" t="s">
        <v>10</v>
      </c>
      <c r="F586">
        <v>-34.547592909999999</v>
      </c>
      <c r="G586">
        <v>150.37187069999999</v>
      </c>
      <c r="H586" t="s">
        <v>7</v>
      </c>
    </row>
    <row r="587" spans="1:8" x14ac:dyDescent="0.3">
      <c r="A587" t="s">
        <v>71711</v>
      </c>
      <c r="B587" t="s">
        <v>6</v>
      </c>
      <c r="C587" t="s">
        <v>57002</v>
      </c>
      <c r="D587" t="s">
        <v>71008</v>
      </c>
      <c r="E587" t="s">
        <v>8</v>
      </c>
      <c r="F587">
        <v>-33.671292139999998</v>
      </c>
      <c r="G587">
        <v>151.11509820000001</v>
      </c>
      <c r="H587" t="s">
        <v>7</v>
      </c>
    </row>
    <row r="588" spans="1:8" x14ac:dyDescent="0.3">
      <c r="A588" t="s">
        <v>71712</v>
      </c>
      <c r="B588" t="s">
        <v>6</v>
      </c>
      <c r="C588" t="s">
        <v>60850</v>
      </c>
      <c r="D588" t="s">
        <v>71024</v>
      </c>
      <c r="E588" t="s">
        <v>9</v>
      </c>
      <c r="F588">
        <v>-33.769056620000001</v>
      </c>
      <c r="G588">
        <v>150.82032179999999</v>
      </c>
      <c r="H588" t="s">
        <v>7</v>
      </c>
    </row>
    <row r="589" spans="1:8" x14ac:dyDescent="0.3">
      <c r="A589" t="s">
        <v>71713</v>
      </c>
      <c r="B589" t="s">
        <v>6</v>
      </c>
      <c r="C589" t="s">
        <v>60850</v>
      </c>
      <c r="D589" t="s">
        <v>71024</v>
      </c>
      <c r="E589" t="s">
        <v>8</v>
      </c>
      <c r="F589">
        <v>-33.768884479999997</v>
      </c>
      <c r="G589">
        <v>150.82031409999999</v>
      </c>
      <c r="H589" t="s">
        <v>7</v>
      </c>
    </row>
    <row r="590" spans="1:8" x14ac:dyDescent="0.3">
      <c r="A590" t="s">
        <v>71714</v>
      </c>
      <c r="B590" t="s">
        <v>6</v>
      </c>
      <c r="C590" t="s">
        <v>60850</v>
      </c>
      <c r="D590" t="s">
        <v>71024</v>
      </c>
      <c r="E590" t="s">
        <v>11</v>
      </c>
      <c r="F590">
        <v>-33.769032869999997</v>
      </c>
      <c r="G590">
        <v>150.8201866</v>
      </c>
      <c r="H590" t="s">
        <v>7</v>
      </c>
    </row>
    <row r="591" spans="1:8" x14ac:dyDescent="0.3">
      <c r="A591" t="s">
        <v>71715</v>
      </c>
      <c r="B591" t="s">
        <v>6</v>
      </c>
      <c r="C591" t="s">
        <v>60850</v>
      </c>
      <c r="D591" t="s">
        <v>71024</v>
      </c>
      <c r="E591" t="s">
        <v>8</v>
      </c>
      <c r="F591">
        <v>-33.769402939999999</v>
      </c>
      <c r="G591">
        <v>150.820177</v>
      </c>
      <c r="H591" t="s">
        <v>7</v>
      </c>
    </row>
    <row r="592" spans="1:8" x14ac:dyDescent="0.3">
      <c r="A592" t="s">
        <v>71716</v>
      </c>
      <c r="B592" t="s">
        <v>6</v>
      </c>
      <c r="C592" t="s">
        <v>60850</v>
      </c>
      <c r="D592" t="s">
        <v>71717</v>
      </c>
      <c r="E592" t="s">
        <v>11</v>
      </c>
      <c r="F592">
        <v>-33.769777830000002</v>
      </c>
      <c r="G592">
        <v>150.8201693</v>
      </c>
      <c r="H592" t="s">
        <v>7</v>
      </c>
    </row>
    <row r="593" spans="1:8" x14ac:dyDescent="0.3">
      <c r="A593" t="s">
        <v>71718</v>
      </c>
      <c r="B593" t="s">
        <v>6</v>
      </c>
      <c r="C593" t="s">
        <v>60850</v>
      </c>
      <c r="D593" t="s">
        <v>71024</v>
      </c>
      <c r="E593" t="s">
        <v>11</v>
      </c>
      <c r="F593">
        <v>-33.769410540000003</v>
      </c>
      <c r="G593">
        <v>150.8201425</v>
      </c>
      <c r="H593" t="s">
        <v>7</v>
      </c>
    </row>
    <row r="594" spans="1:8" x14ac:dyDescent="0.3">
      <c r="A594" t="s">
        <v>71719</v>
      </c>
      <c r="B594" t="s">
        <v>6</v>
      </c>
      <c r="C594" t="s">
        <v>60850</v>
      </c>
      <c r="D594" t="s">
        <v>71717</v>
      </c>
      <c r="E594" t="s">
        <v>9</v>
      </c>
      <c r="F594">
        <v>-33.769957499999997</v>
      </c>
      <c r="G594">
        <v>150.8201085</v>
      </c>
      <c r="H594" t="s">
        <v>7</v>
      </c>
    </row>
    <row r="595" spans="1:8" x14ac:dyDescent="0.3">
      <c r="A595" t="s">
        <v>71720</v>
      </c>
      <c r="B595" t="s">
        <v>6</v>
      </c>
      <c r="C595" t="s">
        <v>60850</v>
      </c>
      <c r="D595" t="s">
        <v>71717</v>
      </c>
      <c r="E595" t="s">
        <v>8</v>
      </c>
      <c r="F595">
        <v>-33.76975925</v>
      </c>
      <c r="G595">
        <v>150.819919</v>
      </c>
      <c r="H595" t="s">
        <v>7</v>
      </c>
    </row>
    <row r="596" spans="1:8" x14ac:dyDescent="0.3">
      <c r="A596" t="s">
        <v>71721</v>
      </c>
      <c r="B596" t="s">
        <v>6</v>
      </c>
      <c r="C596" t="s">
        <v>60850</v>
      </c>
      <c r="D596" t="s">
        <v>71024</v>
      </c>
      <c r="E596" t="s">
        <v>11</v>
      </c>
      <c r="F596">
        <v>-33.768855860000002</v>
      </c>
      <c r="G596">
        <v>150.81985750000001</v>
      </c>
      <c r="H596" t="s">
        <v>7</v>
      </c>
    </row>
    <row r="597" spans="1:8" x14ac:dyDescent="0.3">
      <c r="A597" t="s">
        <v>71722</v>
      </c>
      <c r="B597" t="s">
        <v>6</v>
      </c>
      <c r="C597" t="s">
        <v>60850</v>
      </c>
      <c r="D597" t="s">
        <v>71024</v>
      </c>
      <c r="E597" t="s">
        <v>8</v>
      </c>
      <c r="F597">
        <v>-33.769032979999999</v>
      </c>
      <c r="G597">
        <v>150.81977929999999</v>
      </c>
      <c r="H597" t="s">
        <v>7</v>
      </c>
    </row>
    <row r="598" spans="1:8" x14ac:dyDescent="0.3">
      <c r="A598" t="s">
        <v>71723</v>
      </c>
      <c r="B598" t="s">
        <v>6</v>
      </c>
      <c r="C598" t="s">
        <v>60850</v>
      </c>
      <c r="D598" t="s">
        <v>71024</v>
      </c>
      <c r="E598" t="s">
        <v>8</v>
      </c>
      <c r="F598">
        <v>-33.768833890000003</v>
      </c>
      <c r="G598">
        <v>150.8195934</v>
      </c>
      <c r="H598" t="s">
        <v>7</v>
      </c>
    </row>
    <row r="599" spans="1:8" x14ac:dyDescent="0.3">
      <c r="A599" t="s">
        <v>71724</v>
      </c>
      <c r="B599" t="s">
        <v>6</v>
      </c>
      <c r="C599" t="s">
        <v>71725</v>
      </c>
      <c r="D599" t="s">
        <v>58941</v>
      </c>
      <c r="E599" t="s">
        <v>8</v>
      </c>
      <c r="F599">
        <v>-33.653827649999997</v>
      </c>
      <c r="G599">
        <v>151.13701259999999</v>
      </c>
      <c r="H599" t="s">
        <v>7</v>
      </c>
    </row>
    <row r="600" spans="1:8" x14ac:dyDescent="0.3">
      <c r="A600" t="s">
        <v>71726</v>
      </c>
      <c r="B600" t="s">
        <v>6</v>
      </c>
      <c r="C600" t="s">
        <v>71725</v>
      </c>
      <c r="D600" t="s">
        <v>58941</v>
      </c>
      <c r="E600" t="s">
        <v>9</v>
      </c>
      <c r="F600">
        <v>-33.653823770000002</v>
      </c>
      <c r="G600">
        <v>151.1369886</v>
      </c>
      <c r="H600" t="s">
        <v>7</v>
      </c>
    </row>
    <row r="601" spans="1:8" x14ac:dyDescent="0.3">
      <c r="A601" t="s">
        <v>71727</v>
      </c>
      <c r="B601" t="s">
        <v>6</v>
      </c>
      <c r="C601" t="s">
        <v>71725</v>
      </c>
      <c r="D601" t="s">
        <v>71008</v>
      </c>
      <c r="E601" t="s">
        <v>9</v>
      </c>
      <c r="F601">
        <v>-33.653769480000001</v>
      </c>
      <c r="G601">
        <v>151.13656829999999</v>
      </c>
      <c r="H601" t="s">
        <v>7</v>
      </c>
    </row>
    <row r="602" spans="1:8" x14ac:dyDescent="0.3">
      <c r="A602" t="s">
        <v>71728</v>
      </c>
      <c r="B602" t="s">
        <v>6</v>
      </c>
      <c r="C602" t="s">
        <v>60898</v>
      </c>
      <c r="D602" t="s">
        <v>66553</v>
      </c>
      <c r="E602" t="s">
        <v>8</v>
      </c>
      <c r="F602">
        <v>-33.588267799999997</v>
      </c>
      <c r="G602">
        <v>150.25705400000001</v>
      </c>
      <c r="H602" t="s">
        <v>7</v>
      </c>
    </row>
    <row r="603" spans="1:8" x14ac:dyDescent="0.3">
      <c r="A603" t="s">
        <v>71729</v>
      </c>
      <c r="B603" t="s">
        <v>6</v>
      </c>
      <c r="C603" t="s">
        <v>60898</v>
      </c>
      <c r="D603" t="s">
        <v>71000</v>
      </c>
      <c r="E603" t="s">
        <v>8</v>
      </c>
      <c r="F603">
        <v>-33.588175290000002</v>
      </c>
      <c r="G603">
        <v>150.25682499999999</v>
      </c>
      <c r="H603" t="s">
        <v>7</v>
      </c>
    </row>
    <row r="604" spans="1:8" x14ac:dyDescent="0.3">
      <c r="A604" t="s">
        <v>71730</v>
      </c>
      <c r="B604" t="s">
        <v>6</v>
      </c>
      <c r="C604" t="s">
        <v>60788</v>
      </c>
      <c r="D604" t="s">
        <v>60788</v>
      </c>
      <c r="E604" t="s">
        <v>9</v>
      </c>
      <c r="F604">
        <v>-33.626498990000002</v>
      </c>
      <c r="G604">
        <v>150.8298983</v>
      </c>
      <c r="H604" t="s">
        <v>7</v>
      </c>
    </row>
    <row r="605" spans="1:8" x14ac:dyDescent="0.3">
      <c r="A605" t="s">
        <v>71731</v>
      </c>
      <c r="B605" t="s">
        <v>6</v>
      </c>
      <c r="C605" t="s">
        <v>71732</v>
      </c>
      <c r="D605" t="s">
        <v>67621</v>
      </c>
      <c r="E605" t="s">
        <v>8</v>
      </c>
      <c r="F605">
        <v>-33.874934230000001</v>
      </c>
      <c r="G605">
        <v>151.2098618</v>
      </c>
      <c r="H605" t="s">
        <v>7</v>
      </c>
    </row>
    <row r="606" spans="1:8" x14ac:dyDescent="0.3">
      <c r="A606" t="s">
        <v>71733</v>
      </c>
      <c r="B606" t="s">
        <v>6</v>
      </c>
      <c r="C606" t="s">
        <v>71732</v>
      </c>
      <c r="D606" t="s">
        <v>67621</v>
      </c>
      <c r="E606" t="s">
        <v>12</v>
      </c>
      <c r="F606">
        <v>-33.876913610000003</v>
      </c>
      <c r="G606">
        <v>151.209825</v>
      </c>
      <c r="H606" t="s">
        <v>7</v>
      </c>
    </row>
    <row r="607" spans="1:8" x14ac:dyDescent="0.3">
      <c r="A607" t="s">
        <v>71734</v>
      </c>
      <c r="B607" t="s">
        <v>6</v>
      </c>
      <c r="C607" t="s">
        <v>71732</v>
      </c>
      <c r="D607" t="s">
        <v>67621</v>
      </c>
      <c r="E607" t="s">
        <v>8</v>
      </c>
      <c r="F607">
        <v>-33.87652945</v>
      </c>
      <c r="G607">
        <v>151.2098063</v>
      </c>
      <c r="H607" t="s">
        <v>7</v>
      </c>
    </row>
    <row r="608" spans="1:8" x14ac:dyDescent="0.3">
      <c r="A608" t="s">
        <v>71735</v>
      </c>
      <c r="B608" t="s">
        <v>6</v>
      </c>
      <c r="C608" t="s">
        <v>71732</v>
      </c>
      <c r="D608" t="s">
        <v>67621</v>
      </c>
      <c r="E608" t="s">
        <v>11</v>
      </c>
      <c r="F608">
        <v>-33.876591879999999</v>
      </c>
      <c r="G608">
        <v>151.20973430000001</v>
      </c>
      <c r="H608" t="s">
        <v>7</v>
      </c>
    </row>
    <row r="609" spans="1:8" x14ac:dyDescent="0.3">
      <c r="A609" t="s">
        <v>71736</v>
      </c>
      <c r="B609" t="s">
        <v>6</v>
      </c>
      <c r="C609" t="s">
        <v>71732</v>
      </c>
      <c r="D609" t="s">
        <v>67621</v>
      </c>
      <c r="E609" t="s">
        <v>12</v>
      </c>
      <c r="F609">
        <v>-33.874827340000003</v>
      </c>
      <c r="G609">
        <v>151.209529</v>
      </c>
      <c r="H609" t="s">
        <v>7</v>
      </c>
    </row>
    <row r="610" spans="1:8" x14ac:dyDescent="0.3">
      <c r="A610" t="s">
        <v>71737</v>
      </c>
      <c r="B610" t="s">
        <v>6</v>
      </c>
      <c r="C610" t="s">
        <v>71732</v>
      </c>
      <c r="D610" t="s">
        <v>56855</v>
      </c>
      <c r="E610" t="s">
        <v>12</v>
      </c>
      <c r="F610">
        <v>-33.876712759999997</v>
      </c>
      <c r="G610">
        <v>151.20921809999999</v>
      </c>
      <c r="H610" t="s">
        <v>7</v>
      </c>
    </row>
    <row r="611" spans="1:8" x14ac:dyDescent="0.3">
      <c r="A611" t="s">
        <v>71738</v>
      </c>
      <c r="B611" t="s">
        <v>6</v>
      </c>
      <c r="C611" t="s">
        <v>71732</v>
      </c>
      <c r="D611" t="s">
        <v>56855</v>
      </c>
      <c r="E611" t="s">
        <v>8</v>
      </c>
      <c r="F611">
        <v>-33.876698449999999</v>
      </c>
      <c r="G611">
        <v>151.2091949</v>
      </c>
      <c r="H611" t="s">
        <v>7</v>
      </c>
    </row>
    <row r="612" spans="1:8" x14ac:dyDescent="0.3">
      <c r="A612" t="s">
        <v>71739</v>
      </c>
      <c r="B612" t="s">
        <v>6</v>
      </c>
      <c r="C612" t="s">
        <v>57921</v>
      </c>
      <c r="D612" t="s">
        <v>71740</v>
      </c>
      <c r="E612" t="s">
        <v>9</v>
      </c>
      <c r="F612">
        <v>-32.267441910000002</v>
      </c>
      <c r="G612">
        <v>150.890863</v>
      </c>
      <c r="H612" t="s">
        <v>7</v>
      </c>
    </row>
    <row r="613" spans="1:8" x14ac:dyDescent="0.3">
      <c r="A613" t="s">
        <v>71741</v>
      </c>
      <c r="B613" t="s">
        <v>6</v>
      </c>
      <c r="C613" t="s">
        <v>57921</v>
      </c>
      <c r="D613" t="s">
        <v>71740</v>
      </c>
      <c r="E613" t="s">
        <v>8</v>
      </c>
      <c r="F613">
        <v>-32.267585840000002</v>
      </c>
      <c r="G613">
        <v>150.89080379999999</v>
      </c>
      <c r="H613" t="s">
        <v>7</v>
      </c>
    </row>
    <row r="614" spans="1:8" x14ac:dyDescent="0.3">
      <c r="A614" t="s">
        <v>71742</v>
      </c>
      <c r="B614" t="s">
        <v>6</v>
      </c>
      <c r="C614" t="s">
        <v>57921</v>
      </c>
      <c r="D614" t="s">
        <v>71740</v>
      </c>
      <c r="E614" t="s">
        <v>8</v>
      </c>
      <c r="F614">
        <v>-32.267426120000003</v>
      </c>
      <c r="G614">
        <v>150.89046189999999</v>
      </c>
      <c r="H614" t="s">
        <v>7</v>
      </c>
    </row>
    <row r="615" spans="1:8" x14ac:dyDescent="0.3">
      <c r="A615" t="s">
        <v>71743</v>
      </c>
      <c r="B615" t="s">
        <v>6</v>
      </c>
      <c r="C615" t="s">
        <v>57398</v>
      </c>
      <c r="D615" t="s">
        <v>71744</v>
      </c>
      <c r="E615" t="s">
        <v>10</v>
      </c>
      <c r="F615">
        <v>-33.394781420000001</v>
      </c>
      <c r="G615">
        <v>151.34455360000001</v>
      </c>
      <c r="H615" t="s">
        <v>7</v>
      </c>
    </row>
    <row r="616" spans="1:8" x14ac:dyDescent="0.3">
      <c r="A616" t="s">
        <v>71745</v>
      </c>
      <c r="B616" t="s">
        <v>6</v>
      </c>
      <c r="C616" t="s">
        <v>57398</v>
      </c>
      <c r="D616" t="s">
        <v>71746</v>
      </c>
      <c r="E616" t="s">
        <v>8</v>
      </c>
      <c r="F616">
        <v>-33.394594439999999</v>
      </c>
      <c r="G616">
        <v>151.34443340000001</v>
      </c>
      <c r="H616" t="s">
        <v>7</v>
      </c>
    </row>
    <row r="617" spans="1:8" x14ac:dyDescent="0.3">
      <c r="A617" t="s">
        <v>71747</v>
      </c>
      <c r="B617" t="s">
        <v>6</v>
      </c>
      <c r="C617" t="s">
        <v>57398</v>
      </c>
      <c r="D617" t="s">
        <v>71746</v>
      </c>
      <c r="E617" t="s">
        <v>10</v>
      </c>
      <c r="F617">
        <v>-33.394606009999997</v>
      </c>
      <c r="G617">
        <v>151.34441509999999</v>
      </c>
      <c r="H617" t="s">
        <v>7</v>
      </c>
    </row>
    <row r="618" spans="1:8" x14ac:dyDescent="0.3">
      <c r="A618" t="s">
        <v>71748</v>
      </c>
      <c r="B618" t="s">
        <v>6</v>
      </c>
      <c r="C618" t="s">
        <v>57298</v>
      </c>
      <c r="D618" t="s">
        <v>69797</v>
      </c>
      <c r="E618" t="s">
        <v>10</v>
      </c>
      <c r="F618">
        <v>-33.947500699999999</v>
      </c>
      <c r="G618">
        <v>151.07079909999999</v>
      </c>
      <c r="H618" t="s">
        <v>7</v>
      </c>
    </row>
    <row r="619" spans="1:8" x14ac:dyDescent="0.3">
      <c r="A619" t="s">
        <v>71749</v>
      </c>
      <c r="B619" t="s">
        <v>6</v>
      </c>
      <c r="C619" t="s">
        <v>57298</v>
      </c>
      <c r="D619" t="s">
        <v>71750</v>
      </c>
      <c r="E619" t="s">
        <v>10</v>
      </c>
      <c r="F619">
        <v>-33.947831389999997</v>
      </c>
      <c r="G619">
        <v>151.0706442</v>
      </c>
      <c r="H619" t="s">
        <v>7</v>
      </c>
    </row>
    <row r="620" spans="1:8" x14ac:dyDescent="0.3">
      <c r="A620" t="s">
        <v>71751</v>
      </c>
      <c r="B620" t="s">
        <v>6</v>
      </c>
      <c r="C620" t="s">
        <v>71752</v>
      </c>
      <c r="D620" t="s">
        <v>71753</v>
      </c>
      <c r="E620" t="s">
        <v>10</v>
      </c>
      <c r="F620">
        <v>-32.924128670000002</v>
      </c>
      <c r="G620">
        <v>151.7598672</v>
      </c>
      <c r="H620" t="s">
        <v>7</v>
      </c>
    </row>
    <row r="621" spans="1:8" x14ac:dyDescent="0.3">
      <c r="A621" t="s">
        <v>71754</v>
      </c>
      <c r="B621" t="s">
        <v>6</v>
      </c>
      <c r="C621" t="s">
        <v>71752</v>
      </c>
      <c r="D621" t="s">
        <v>71753</v>
      </c>
      <c r="E621" t="s">
        <v>10</v>
      </c>
      <c r="F621">
        <v>-32.92443205</v>
      </c>
      <c r="G621">
        <v>151.75963519999999</v>
      </c>
      <c r="H621" t="s">
        <v>7</v>
      </c>
    </row>
    <row r="622" spans="1:8" x14ac:dyDescent="0.3">
      <c r="A622" t="s">
        <v>71755</v>
      </c>
      <c r="B622" t="s">
        <v>6</v>
      </c>
      <c r="C622" t="s">
        <v>71752</v>
      </c>
      <c r="D622" t="s">
        <v>71756</v>
      </c>
      <c r="E622" t="s">
        <v>10</v>
      </c>
      <c r="F622">
        <v>-32.923917099999997</v>
      </c>
      <c r="G622">
        <v>151.75938840000001</v>
      </c>
      <c r="H622" t="s">
        <v>7</v>
      </c>
    </row>
    <row r="623" spans="1:8" x14ac:dyDescent="0.3">
      <c r="A623" t="s">
        <v>71757</v>
      </c>
      <c r="B623" t="s">
        <v>6</v>
      </c>
      <c r="C623" t="s">
        <v>71752</v>
      </c>
      <c r="D623" t="s">
        <v>71758</v>
      </c>
      <c r="E623" t="s">
        <v>10</v>
      </c>
      <c r="F623">
        <v>-32.924456739999997</v>
      </c>
      <c r="G623">
        <v>151.7589509</v>
      </c>
      <c r="H623" t="s">
        <v>7</v>
      </c>
    </row>
    <row r="624" spans="1:8" x14ac:dyDescent="0.3">
      <c r="A624" t="s">
        <v>71759</v>
      </c>
      <c r="B624" t="s">
        <v>6</v>
      </c>
      <c r="C624" t="s">
        <v>56934</v>
      </c>
      <c r="D624" t="s">
        <v>71248</v>
      </c>
      <c r="E624" t="s">
        <v>11</v>
      </c>
      <c r="F624">
        <v>-33.897948210000003</v>
      </c>
      <c r="G624">
        <v>151.1788919</v>
      </c>
      <c r="H624" t="s">
        <v>7</v>
      </c>
    </row>
    <row r="625" spans="1:8" x14ac:dyDescent="0.3">
      <c r="A625" t="s">
        <v>71760</v>
      </c>
      <c r="B625" t="s">
        <v>6</v>
      </c>
      <c r="C625" t="s">
        <v>56934</v>
      </c>
      <c r="D625" t="s">
        <v>71248</v>
      </c>
      <c r="E625" t="s">
        <v>9</v>
      </c>
      <c r="F625">
        <v>-33.897876959999998</v>
      </c>
      <c r="G625">
        <v>151.17888139999999</v>
      </c>
      <c r="H625" t="s">
        <v>7</v>
      </c>
    </row>
    <row r="626" spans="1:8" x14ac:dyDescent="0.3">
      <c r="A626" t="s">
        <v>71761</v>
      </c>
      <c r="B626" t="s">
        <v>6</v>
      </c>
      <c r="C626" t="s">
        <v>57399</v>
      </c>
      <c r="D626" t="s">
        <v>71762</v>
      </c>
      <c r="E626" t="s">
        <v>8</v>
      </c>
      <c r="F626">
        <v>-33.383228240000001</v>
      </c>
      <c r="G626">
        <v>151.35457289999999</v>
      </c>
      <c r="H626" t="s">
        <v>7</v>
      </c>
    </row>
    <row r="627" spans="1:8" x14ac:dyDescent="0.3">
      <c r="A627" t="s">
        <v>71763</v>
      </c>
      <c r="B627" t="s">
        <v>6</v>
      </c>
      <c r="C627" t="s">
        <v>57399</v>
      </c>
      <c r="D627" t="s">
        <v>71764</v>
      </c>
      <c r="E627" t="s">
        <v>8</v>
      </c>
      <c r="F627">
        <v>-33.383070199999999</v>
      </c>
      <c r="G627">
        <v>151.35440410000001</v>
      </c>
      <c r="H627" t="s">
        <v>7</v>
      </c>
    </row>
    <row r="628" spans="1:8" x14ac:dyDescent="0.3">
      <c r="A628" t="s">
        <v>71765</v>
      </c>
      <c r="B628" t="s">
        <v>6</v>
      </c>
      <c r="C628" t="s">
        <v>56996</v>
      </c>
      <c r="D628" t="s">
        <v>57836</v>
      </c>
      <c r="E628" t="s">
        <v>10</v>
      </c>
      <c r="F628">
        <v>-33.720908940000001</v>
      </c>
      <c r="G628">
        <v>151.09715159999999</v>
      </c>
      <c r="H628" t="s">
        <v>7</v>
      </c>
    </row>
    <row r="629" spans="1:8" x14ac:dyDescent="0.3">
      <c r="A629" t="s">
        <v>71766</v>
      </c>
      <c r="B629" t="s">
        <v>6</v>
      </c>
      <c r="C629" t="s">
        <v>56996</v>
      </c>
      <c r="D629" t="s">
        <v>71767</v>
      </c>
      <c r="E629" t="s">
        <v>10</v>
      </c>
      <c r="F629">
        <v>-33.720647880000001</v>
      </c>
      <c r="G629">
        <v>151.09690209999999</v>
      </c>
      <c r="H629" t="s">
        <v>7</v>
      </c>
    </row>
    <row r="630" spans="1:8" x14ac:dyDescent="0.3">
      <c r="A630" t="s">
        <v>71768</v>
      </c>
      <c r="B630" t="s">
        <v>6</v>
      </c>
      <c r="C630" t="s">
        <v>57095</v>
      </c>
      <c r="D630" t="s">
        <v>71769</v>
      </c>
      <c r="E630" t="s">
        <v>11</v>
      </c>
      <c r="F630">
        <v>-33.794552150000001</v>
      </c>
      <c r="G630">
        <v>151.13792559999999</v>
      </c>
      <c r="H630" t="s">
        <v>7</v>
      </c>
    </row>
    <row r="631" spans="1:8" x14ac:dyDescent="0.3">
      <c r="A631" t="s">
        <v>71770</v>
      </c>
      <c r="B631" t="s">
        <v>6</v>
      </c>
      <c r="C631" t="s">
        <v>57095</v>
      </c>
      <c r="D631" t="s">
        <v>71769</v>
      </c>
      <c r="E631" t="s">
        <v>12</v>
      </c>
      <c r="F631">
        <v>-33.794514620000001</v>
      </c>
      <c r="G631">
        <v>151.13792380000001</v>
      </c>
      <c r="H631" t="s">
        <v>7</v>
      </c>
    </row>
    <row r="632" spans="1:8" x14ac:dyDescent="0.3">
      <c r="A632" t="s">
        <v>71771</v>
      </c>
      <c r="B632" t="s">
        <v>6</v>
      </c>
      <c r="C632" t="s">
        <v>57133</v>
      </c>
      <c r="D632" t="s">
        <v>71245</v>
      </c>
      <c r="E632" t="s">
        <v>8</v>
      </c>
      <c r="F632">
        <v>-33.859162509999997</v>
      </c>
      <c r="G632">
        <v>151.08850129999999</v>
      </c>
      <c r="H632" t="s">
        <v>7</v>
      </c>
    </row>
    <row r="633" spans="1:8" x14ac:dyDescent="0.3">
      <c r="A633" t="s">
        <v>71772</v>
      </c>
      <c r="B633" t="s">
        <v>6</v>
      </c>
      <c r="C633" t="s">
        <v>57133</v>
      </c>
      <c r="D633" t="s">
        <v>57650</v>
      </c>
      <c r="E633" t="s">
        <v>9</v>
      </c>
      <c r="F633">
        <v>-33.859706899999999</v>
      </c>
      <c r="G633">
        <v>151.08820750000001</v>
      </c>
      <c r="H633" t="s">
        <v>7</v>
      </c>
    </row>
    <row r="634" spans="1:8" x14ac:dyDescent="0.3">
      <c r="A634" t="s">
        <v>71773</v>
      </c>
      <c r="B634" t="s">
        <v>6</v>
      </c>
      <c r="C634" t="s">
        <v>56952</v>
      </c>
      <c r="D634" t="s">
        <v>71774</v>
      </c>
      <c r="E634" t="s">
        <v>10</v>
      </c>
      <c r="F634">
        <v>-33.841022189999997</v>
      </c>
      <c r="G634">
        <v>151.20749839999999</v>
      </c>
      <c r="H634" t="s">
        <v>7</v>
      </c>
    </row>
    <row r="635" spans="1:8" x14ac:dyDescent="0.3">
      <c r="A635" t="s">
        <v>71775</v>
      </c>
      <c r="B635" t="s">
        <v>6</v>
      </c>
      <c r="C635" t="s">
        <v>56952</v>
      </c>
      <c r="D635" t="s">
        <v>71774</v>
      </c>
      <c r="E635" t="s">
        <v>10</v>
      </c>
      <c r="F635">
        <v>-33.841003440000001</v>
      </c>
      <c r="G635">
        <v>151.2073747</v>
      </c>
      <c r="H635" t="s">
        <v>7</v>
      </c>
    </row>
    <row r="636" spans="1:8" x14ac:dyDescent="0.3">
      <c r="A636" t="s">
        <v>71776</v>
      </c>
      <c r="B636" t="s">
        <v>6</v>
      </c>
      <c r="C636" t="s">
        <v>59339</v>
      </c>
      <c r="D636" t="s">
        <v>71000</v>
      </c>
      <c r="E636" t="s">
        <v>8</v>
      </c>
      <c r="F636">
        <v>-34.412350750000002</v>
      </c>
      <c r="G636">
        <v>150.89156199999999</v>
      </c>
      <c r="H636" t="s">
        <v>7</v>
      </c>
    </row>
    <row r="637" spans="1:8" x14ac:dyDescent="0.3">
      <c r="A637" t="s">
        <v>71777</v>
      </c>
      <c r="B637" t="s">
        <v>6</v>
      </c>
      <c r="C637" t="s">
        <v>59339</v>
      </c>
      <c r="D637" t="s">
        <v>71000</v>
      </c>
      <c r="E637" t="s">
        <v>10</v>
      </c>
      <c r="F637">
        <v>-34.412118239999998</v>
      </c>
      <c r="G637">
        <v>150.8915599</v>
      </c>
      <c r="H637" t="s">
        <v>7</v>
      </c>
    </row>
    <row r="638" spans="1:8" x14ac:dyDescent="0.3">
      <c r="A638" t="s">
        <v>71778</v>
      </c>
      <c r="B638" t="s">
        <v>6</v>
      </c>
      <c r="C638" t="s">
        <v>59339</v>
      </c>
      <c r="D638" t="s">
        <v>71000</v>
      </c>
      <c r="E638" t="s">
        <v>11</v>
      </c>
      <c r="F638">
        <v>-34.412111379999999</v>
      </c>
      <c r="G638">
        <v>150.8915284</v>
      </c>
      <c r="H638" t="s">
        <v>7</v>
      </c>
    </row>
    <row r="639" spans="1:8" x14ac:dyDescent="0.3">
      <c r="A639" t="s">
        <v>71776</v>
      </c>
      <c r="B639" t="s">
        <v>6</v>
      </c>
      <c r="C639" t="s">
        <v>59339</v>
      </c>
      <c r="D639" t="s">
        <v>71779</v>
      </c>
      <c r="E639" t="s">
        <v>11</v>
      </c>
      <c r="F639">
        <v>-34.412085159999997</v>
      </c>
      <c r="G639">
        <v>150.8913613</v>
      </c>
      <c r="H639" t="s">
        <v>7</v>
      </c>
    </row>
    <row r="640" spans="1:8" x14ac:dyDescent="0.3">
      <c r="A640" t="s">
        <v>71780</v>
      </c>
      <c r="B640" t="s">
        <v>6</v>
      </c>
      <c r="C640" t="s">
        <v>59339</v>
      </c>
      <c r="D640" t="s">
        <v>71779</v>
      </c>
      <c r="E640" t="s">
        <v>10</v>
      </c>
      <c r="F640">
        <v>-34.412087440000001</v>
      </c>
      <c r="G640">
        <v>150.8913264</v>
      </c>
      <c r="H640" t="s">
        <v>7</v>
      </c>
    </row>
    <row r="641" spans="1:8" x14ac:dyDescent="0.3">
      <c r="A641" t="s">
        <v>71781</v>
      </c>
      <c r="B641" t="s">
        <v>6</v>
      </c>
      <c r="C641" t="s">
        <v>59339</v>
      </c>
      <c r="D641" t="s">
        <v>71779</v>
      </c>
      <c r="E641" t="s">
        <v>8</v>
      </c>
      <c r="F641">
        <v>-34.41230685</v>
      </c>
      <c r="G641">
        <v>150.89124820000001</v>
      </c>
      <c r="H641" t="s">
        <v>7</v>
      </c>
    </row>
    <row r="642" spans="1:8" x14ac:dyDescent="0.3">
      <c r="A642" t="s">
        <v>71782</v>
      </c>
      <c r="B642" t="s">
        <v>6</v>
      </c>
      <c r="C642" t="s">
        <v>71783</v>
      </c>
      <c r="D642" t="s">
        <v>71784</v>
      </c>
      <c r="E642" t="s">
        <v>9</v>
      </c>
      <c r="F642">
        <v>-33.85755734</v>
      </c>
      <c r="G642">
        <v>151.0873986</v>
      </c>
      <c r="H642" t="s">
        <v>7</v>
      </c>
    </row>
    <row r="643" spans="1:8" x14ac:dyDescent="0.3">
      <c r="A643" t="s">
        <v>71785</v>
      </c>
      <c r="B643" t="s">
        <v>6</v>
      </c>
      <c r="C643" t="s">
        <v>59408</v>
      </c>
      <c r="D643" t="s">
        <v>71786</v>
      </c>
      <c r="E643" t="s">
        <v>9</v>
      </c>
      <c r="F643">
        <v>-34.571981870000002</v>
      </c>
      <c r="G643">
        <v>150.8206117</v>
      </c>
      <c r="H643" t="s">
        <v>7</v>
      </c>
    </row>
    <row r="644" spans="1:8" x14ac:dyDescent="0.3">
      <c r="A644" t="s">
        <v>71787</v>
      </c>
      <c r="B644" t="s">
        <v>6</v>
      </c>
      <c r="C644" t="s">
        <v>59408</v>
      </c>
      <c r="D644" t="s">
        <v>71786</v>
      </c>
      <c r="E644" t="s">
        <v>8</v>
      </c>
      <c r="F644">
        <v>-34.571888819999998</v>
      </c>
      <c r="G644">
        <v>150.82045360000001</v>
      </c>
      <c r="H644" t="s">
        <v>7</v>
      </c>
    </row>
    <row r="645" spans="1:8" x14ac:dyDescent="0.3">
      <c r="A645" t="s">
        <v>71788</v>
      </c>
      <c r="B645" t="s">
        <v>6</v>
      </c>
      <c r="C645" t="s">
        <v>59408</v>
      </c>
      <c r="D645" t="s">
        <v>71786</v>
      </c>
      <c r="E645" t="s">
        <v>9</v>
      </c>
      <c r="F645">
        <v>-34.571730479999999</v>
      </c>
      <c r="G645">
        <v>150.82020850000001</v>
      </c>
      <c r="H645" t="s">
        <v>7</v>
      </c>
    </row>
    <row r="646" spans="1:8" x14ac:dyDescent="0.3">
      <c r="A646" t="s">
        <v>71789</v>
      </c>
      <c r="B646" t="s">
        <v>6</v>
      </c>
      <c r="C646" t="s">
        <v>57335</v>
      </c>
      <c r="D646" t="s">
        <v>57335</v>
      </c>
      <c r="E646" t="s">
        <v>11</v>
      </c>
      <c r="F646">
        <v>-33.980228369999999</v>
      </c>
      <c r="G646">
        <v>151.0792926</v>
      </c>
      <c r="H646" t="s">
        <v>7</v>
      </c>
    </row>
    <row r="647" spans="1:8" x14ac:dyDescent="0.3">
      <c r="A647" t="s">
        <v>71790</v>
      </c>
      <c r="B647" t="s">
        <v>6</v>
      </c>
      <c r="C647" t="s">
        <v>57335</v>
      </c>
      <c r="D647" t="s">
        <v>71791</v>
      </c>
      <c r="E647" t="s">
        <v>8</v>
      </c>
      <c r="F647">
        <v>-33.980004940000001</v>
      </c>
      <c r="G647">
        <v>151.0789686</v>
      </c>
      <c r="H647" t="s">
        <v>7</v>
      </c>
    </row>
    <row r="648" spans="1:8" x14ac:dyDescent="0.3">
      <c r="A648" t="s">
        <v>71792</v>
      </c>
      <c r="B648" t="s">
        <v>6</v>
      </c>
      <c r="C648" t="s">
        <v>57335</v>
      </c>
      <c r="D648" t="s">
        <v>71793</v>
      </c>
      <c r="E648" t="s">
        <v>11</v>
      </c>
      <c r="F648">
        <v>-33.980258999999997</v>
      </c>
      <c r="G648">
        <v>151.07876150000001</v>
      </c>
      <c r="H648" t="s">
        <v>7</v>
      </c>
    </row>
    <row r="649" spans="1:8" x14ac:dyDescent="0.3">
      <c r="A649" t="s">
        <v>71794</v>
      </c>
      <c r="B649" t="s">
        <v>6</v>
      </c>
      <c r="C649" t="s">
        <v>71795</v>
      </c>
      <c r="D649" t="s">
        <v>70968</v>
      </c>
      <c r="E649" t="s">
        <v>10</v>
      </c>
      <c r="F649">
        <v>-33.846111499999999</v>
      </c>
      <c r="G649">
        <v>151.070683</v>
      </c>
      <c r="H649" t="s">
        <v>7</v>
      </c>
    </row>
    <row r="650" spans="1:8" x14ac:dyDescent="0.3">
      <c r="A650" t="s">
        <v>71796</v>
      </c>
      <c r="B650" t="s">
        <v>6</v>
      </c>
      <c r="C650" t="s">
        <v>71795</v>
      </c>
      <c r="D650" t="s">
        <v>71797</v>
      </c>
      <c r="E650" t="s">
        <v>10</v>
      </c>
      <c r="F650">
        <v>-33.846478730000001</v>
      </c>
      <c r="G650">
        <v>151.0702876</v>
      </c>
      <c r="H650" t="s">
        <v>7</v>
      </c>
    </row>
    <row r="651" spans="1:8" x14ac:dyDescent="0.3">
      <c r="A651" t="s">
        <v>71798</v>
      </c>
      <c r="B651" t="s">
        <v>6</v>
      </c>
      <c r="C651" t="s">
        <v>71795</v>
      </c>
      <c r="D651" t="s">
        <v>71799</v>
      </c>
      <c r="E651" t="s">
        <v>10</v>
      </c>
      <c r="F651">
        <v>-33.846086489999998</v>
      </c>
      <c r="G651">
        <v>151.07008139999999</v>
      </c>
      <c r="H651" t="s">
        <v>7</v>
      </c>
    </row>
    <row r="652" spans="1:8" x14ac:dyDescent="0.3">
      <c r="A652" t="s">
        <v>71800</v>
      </c>
      <c r="B652" t="s">
        <v>6</v>
      </c>
      <c r="C652" t="s">
        <v>71795</v>
      </c>
      <c r="D652" t="s">
        <v>71797</v>
      </c>
      <c r="E652" t="s">
        <v>10</v>
      </c>
      <c r="F652">
        <v>-33.846566359999997</v>
      </c>
      <c r="G652">
        <v>151.07004610000001</v>
      </c>
      <c r="H652" t="s">
        <v>7</v>
      </c>
    </row>
    <row r="653" spans="1:8" x14ac:dyDescent="0.3">
      <c r="A653" t="s">
        <v>71801</v>
      </c>
      <c r="B653" t="s">
        <v>6</v>
      </c>
      <c r="C653" t="s">
        <v>71795</v>
      </c>
      <c r="D653" t="s">
        <v>71799</v>
      </c>
      <c r="E653" t="s">
        <v>8</v>
      </c>
      <c r="F653">
        <v>-33.84617394</v>
      </c>
      <c r="G653">
        <v>151.06982869999999</v>
      </c>
      <c r="H653" t="s">
        <v>7</v>
      </c>
    </row>
    <row r="654" spans="1:8" x14ac:dyDescent="0.3">
      <c r="A654" t="s">
        <v>71802</v>
      </c>
      <c r="B654" t="s">
        <v>6</v>
      </c>
      <c r="C654" t="s">
        <v>71795</v>
      </c>
      <c r="D654" t="s">
        <v>71797</v>
      </c>
      <c r="E654" t="s">
        <v>8</v>
      </c>
      <c r="F654">
        <v>-33.846706269999999</v>
      </c>
      <c r="G654">
        <v>151.06955640000001</v>
      </c>
      <c r="H654" t="s">
        <v>7</v>
      </c>
    </row>
    <row r="655" spans="1:8" x14ac:dyDescent="0.3">
      <c r="A655" t="s">
        <v>71803</v>
      </c>
      <c r="B655" t="s">
        <v>6</v>
      </c>
      <c r="C655" t="s">
        <v>71795</v>
      </c>
      <c r="D655" t="s">
        <v>71799</v>
      </c>
      <c r="E655" t="s">
        <v>9</v>
      </c>
      <c r="F655">
        <v>-33.84634363</v>
      </c>
      <c r="G655">
        <v>151.06949560000001</v>
      </c>
      <c r="H655" t="s">
        <v>7</v>
      </c>
    </row>
    <row r="656" spans="1:8" x14ac:dyDescent="0.3">
      <c r="A656" t="s">
        <v>71804</v>
      </c>
      <c r="B656" t="s">
        <v>6</v>
      </c>
      <c r="C656" t="s">
        <v>71795</v>
      </c>
      <c r="D656" t="s">
        <v>71797</v>
      </c>
      <c r="E656" t="s">
        <v>10</v>
      </c>
      <c r="F656">
        <v>-33.846785570000002</v>
      </c>
      <c r="G656">
        <v>151.06945630000001</v>
      </c>
      <c r="H656" t="s">
        <v>7</v>
      </c>
    </row>
    <row r="657" spans="1:8" x14ac:dyDescent="0.3">
      <c r="A657" t="s">
        <v>71805</v>
      </c>
      <c r="B657" t="s">
        <v>6</v>
      </c>
      <c r="C657" t="s">
        <v>71795</v>
      </c>
      <c r="D657" t="s">
        <v>71799</v>
      </c>
      <c r="E657" t="s">
        <v>8</v>
      </c>
      <c r="F657">
        <v>-33.846393470000002</v>
      </c>
      <c r="G657">
        <v>151.06939109999999</v>
      </c>
      <c r="H657" t="s">
        <v>7</v>
      </c>
    </row>
    <row r="658" spans="1:8" x14ac:dyDescent="0.3">
      <c r="A658" t="s">
        <v>71806</v>
      </c>
      <c r="B658" t="s">
        <v>6</v>
      </c>
      <c r="C658" t="s">
        <v>71795</v>
      </c>
      <c r="D658" t="s">
        <v>71799</v>
      </c>
      <c r="E658" t="s">
        <v>11</v>
      </c>
      <c r="F658">
        <v>-33.84639439</v>
      </c>
      <c r="G658">
        <v>151.06924889999999</v>
      </c>
      <c r="H658" t="s">
        <v>7</v>
      </c>
    </row>
    <row r="659" spans="1:8" x14ac:dyDescent="0.3">
      <c r="A659" t="s">
        <v>71807</v>
      </c>
      <c r="B659" t="s">
        <v>6</v>
      </c>
      <c r="C659" t="s">
        <v>71795</v>
      </c>
      <c r="D659" t="s">
        <v>71797</v>
      </c>
      <c r="E659" t="s">
        <v>10</v>
      </c>
      <c r="F659">
        <v>-33.846869069999997</v>
      </c>
      <c r="G659">
        <v>151.0692157</v>
      </c>
      <c r="H659" t="s">
        <v>7</v>
      </c>
    </row>
    <row r="660" spans="1:8" x14ac:dyDescent="0.3">
      <c r="A660" t="s">
        <v>71808</v>
      </c>
      <c r="B660" t="s">
        <v>6</v>
      </c>
      <c r="C660" t="s">
        <v>71795</v>
      </c>
      <c r="D660" t="s">
        <v>71799</v>
      </c>
      <c r="E660" t="s">
        <v>8</v>
      </c>
      <c r="F660">
        <v>-33.846479940000002</v>
      </c>
      <c r="G660">
        <v>151.06900659999999</v>
      </c>
      <c r="H660" t="s">
        <v>7</v>
      </c>
    </row>
    <row r="661" spans="1:8" x14ac:dyDescent="0.3">
      <c r="A661" t="s">
        <v>71809</v>
      </c>
      <c r="B661" t="s">
        <v>6</v>
      </c>
      <c r="C661" t="s">
        <v>71795</v>
      </c>
      <c r="D661" t="s">
        <v>71396</v>
      </c>
      <c r="E661" t="s">
        <v>10</v>
      </c>
      <c r="F661">
        <v>-33.84698401</v>
      </c>
      <c r="G661">
        <v>151.0682717</v>
      </c>
      <c r="H661" t="s">
        <v>7</v>
      </c>
    </row>
    <row r="662" spans="1:8" x14ac:dyDescent="0.3">
      <c r="A662" t="s">
        <v>71810</v>
      </c>
      <c r="B662" t="s">
        <v>6</v>
      </c>
      <c r="C662" t="s">
        <v>59355</v>
      </c>
      <c r="D662" t="s">
        <v>71811</v>
      </c>
      <c r="E662" t="s">
        <v>8</v>
      </c>
      <c r="F662">
        <v>-34.210526020000003</v>
      </c>
      <c r="G662">
        <v>151.00590829999999</v>
      </c>
      <c r="H662" t="s">
        <v>7</v>
      </c>
    </row>
    <row r="663" spans="1:8" x14ac:dyDescent="0.3">
      <c r="A663" t="s">
        <v>71812</v>
      </c>
      <c r="B663" t="s">
        <v>6</v>
      </c>
      <c r="C663" t="s">
        <v>59355</v>
      </c>
      <c r="D663" t="s">
        <v>71811</v>
      </c>
      <c r="E663" t="s">
        <v>9</v>
      </c>
      <c r="F663">
        <v>-34.210722830000002</v>
      </c>
      <c r="G663">
        <v>151.0055213</v>
      </c>
      <c r="H663" t="s">
        <v>7</v>
      </c>
    </row>
    <row r="664" spans="1:8" x14ac:dyDescent="0.3">
      <c r="A664" t="s">
        <v>71813</v>
      </c>
      <c r="B664" t="s">
        <v>6</v>
      </c>
      <c r="C664" t="s">
        <v>59355</v>
      </c>
      <c r="D664" t="s">
        <v>71000</v>
      </c>
      <c r="E664" t="s">
        <v>8</v>
      </c>
      <c r="F664">
        <v>-34.211092720000003</v>
      </c>
      <c r="G664">
        <v>151.00550469999999</v>
      </c>
      <c r="H664" t="s">
        <v>7</v>
      </c>
    </row>
    <row r="665" spans="1:8" x14ac:dyDescent="0.3">
      <c r="A665" t="s">
        <v>71814</v>
      </c>
      <c r="B665" t="s">
        <v>6</v>
      </c>
      <c r="C665" t="s">
        <v>57448</v>
      </c>
      <c r="D665" t="s">
        <v>71815</v>
      </c>
      <c r="E665" t="s">
        <v>8</v>
      </c>
      <c r="F665">
        <v>-33.359656950000002</v>
      </c>
      <c r="G665">
        <v>151.3702768</v>
      </c>
      <c r="H665" t="s">
        <v>7</v>
      </c>
    </row>
    <row r="666" spans="1:8" x14ac:dyDescent="0.3">
      <c r="A666" t="s">
        <v>71816</v>
      </c>
      <c r="B666" t="s">
        <v>6</v>
      </c>
      <c r="C666" t="s">
        <v>57448</v>
      </c>
      <c r="D666" t="s">
        <v>71815</v>
      </c>
      <c r="E666" t="s">
        <v>9</v>
      </c>
      <c r="F666">
        <v>-33.359554930000002</v>
      </c>
      <c r="G666">
        <v>151.37010889999999</v>
      </c>
      <c r="H666" t="s">
        <v>7</v>
      </c>
    </row>
    <row r="667" spans="1:8" x14ac:dyDescent="0.3">
      <c r="A667" t="s">
        <v>71817</v>
      </c>
      <c r="B667" t="s">
        <v>6</v>
      </c>
      <c r="C667" t="s">
        <v>57448</v>
      </c>
      <c r="D667" t="s">
        <v>71000</v>
      </c>
      <c r="E667" t="s">
        <v>10</v>
      </c>
      <c r="F667">
        <v>-33.359695049999999</v>
      </c>
      <c r="G667">
        <v>151.36975079999999</v>
      </c>
      <c r="H667" t="s">
        <v>7</v>
      </c>
    </row>
    <row r="668" spans="1:8" x14ac:dyDescent="0.3">
      <c r="A668" t="s">
        <v>71818</v>
      </c>
      <c r="B668" t="s">
        <v>6</v>
      </c>
      <c r="C668" t="s">
        <v>57448</v>
      </c>
      <c r="D668" t="s">
        <v>71000</v>
      </c>
      <c r="E668" t="s">
        <v>10</v>
      </c>
      <c r="F668">
        <v>-33.359373210000001</v>
      </c>
      <c r="G668">
        <v>151.36973520000001</v>
      </c>
      <c r="H668" t="s">
        <v>7</v>
      </c>
    </row>
    <row r="669" spans="1:8" x14ac:dyDescent="0.3">
      <c r="A669" t="s">
        <v>71819</v>
      </c>
      <c r="B669" t="s">
        <v>6</v>
      </c>
      <c r="C669" t="s">
        <v>71820</v>
      </c>
      <c r="D669" t="s">
        <v>60602</v>
      </c>
      <c r="E669" t="s">
        <v>10</v>
      </c>
      <c r="F669">
        <v>-33.879254670000002</v>
      </c>
      <c r="G669">
        <v>151.20274069999999</v>
      </c>
      <c r="H669" t="s">
        <v>7</v>
      </c>
    </row>
    <row r="670" spans="1:8" x14ac:dyDescent="0.3">
      <c r="A670" t="s">
        <v>71821</v>
      </c>
      <c r="B670" t="s">
        <v>6</v>
      </c>
      <c r="C670" t="s">
        <v>71820</v>
      </c>
      <c r="D670" t="s">
        <v>60602</v>
      </c>
      <c r="E670" t="s">
        <v>10</v>
      </c>
      <c r="F670">
        <v>-33.879337040000003</v>
      </c>
      <c r="G670">
        <v>151.20262059999999</v>
      </c>
      <c r="H670" t="s">
        <v>7</v>
      </c>
    </row>
    <row r="671" spans="1:8" x14ac:dyDescent="0.3">
      <c r="A671" t="s">
        <v>71822</v>
      </c>
      <c r="B671" t="s">
        <v>6</v>
      </c>
      <c r="C671" t="s">
        <v>57303</v>
      </c>
      <c r="D671" t="s">
        <v>59985</v>
      </c>
      <c r="E671" t="s">
        <v>10</v>
      </c>
      <c r="F671">
        <v>-33.951684589999999</v>
      </c>
      <c r="G671">
        <v>151.03234470000001</v>
      </c>
      <c r="H671" t="s">
        <v>7</v>
      </c>
    </row>
    <row r="672" spans="1:8" x14ac:dyDescent="0.3">
      <c r="A672" t="s">
        <v>71823</v>
      </c>
      <c r="B672" t="s">
        <v>6</v>
      </c>
      <c r="C672" t="s">
        <v>57303</v>
      </c>
      <c r="D672" t="s">
        <v>66172</v>
      </c>
      <c r="E672" t="s">
        <v>9</v>
      </c>
      <c r="F672">
        <v>-33.952094500000001</v>
      </c>
      <c r="G672">
        <v>151.0320242</v>
      </c>
      <c r="H672" t="s">
        <v>7</v>
      </c>
    </row>
    <row r="673" spans="1:8" x14ac:dyDescent="0.3">
      <c r="A673" t="s">
        <v>71824</v>
      </c>
      <c r="B673" t="s">
        <v>6</v>
      </c>
      <c r="C673" t="s">
        <v>57303</v>
      </c>
      <c r="D673" t="s">
        <v>71402</v>
      </c>
      <c r="E673" t="s">
        <v>9</v>
      </c>
      <c r="F673">
        <v>-33.951764660000002</v>
      </c>
      <c r="G673">
        <v>151.03197919999999</v>
      </c>
      <c r="H673" t="s">
        <v>7</v>
      </c>
    </row>
    <row r="674" spans="1:8" x14ac:dyDescent="0.3">
      <c r="A674" t="s">
        <v>71825</v>
      </c>
      <c r="B674" t="s">
        <v>6</v>
      </c>
      <c r="C674" t="s">
        <v>57303</v>
      </c>
      <c r="D674" t="s">
        <v>71402</v>
      </c>
      <c r="E674" t="s">
        <v>10</v>
      </c>
      <c r="F674">
        <v>-33.95200543</v>
      </c>
      <c r="G674">
        <v>151.03196610000001</v>
      </c>
      <c r="H674" t="s">
        <v>7</v>
      </c>
    </row>
    <row r="675" spans="1:8" x14ac:dyDescent="0.3">
      <c r="A675" t="s">
        <v>71826</v>
      </c>
      <c r="B675" t="s">
        <v>6</v>
      </c>
      <c r="C675" t="s">
        <v>57303</v>
      </c>
      <c r="D675" t="s">
        <v>71402</v>
      </c>
      <c r="E675" t="s">
        <v>8</v>
      </c>
      <c r="F675">
        <v>-33.951706639999998</v>
      </c>
      <c r="G675">
        <v>151.03193039999999</v>
      </c>
      <c r="H675" t="s">
        <v>7</v>
      </c>
    </row>
    <row r="676" spans="1:8" x14ac:dyDescent="0.3">
      <c r="A676" t="s">
        <v>71827</v>
      </c>
      <c r="B676" t="s">
        <v>6</v>
      </c>
      <c r="C676" t="s">
        <v>57309</v>
      </c>
      <c r="D676" t="s">
        <v>64435</v>
      </c>
      <c r="E676" t="s">
        <v>9</v>
      </c>
      <c r="F676">
        <v>-33.954133519999999</v>
      </c>
      <c r="G676">
        <v>150.99829750000001</v>
      </c>
      <c r="H676" t="s">
        <v>7</v>
      </c>
    </row>
    <row r="677" spans="1:8" x14ac:dyDescent="0.3">
      <c r="A677" t="s">
        <v>71828</v>
      </c>
      <c r="B677" t="s">
        <v>6</v>
      </c>
      <c r="C677" t="s">
        <v>57309</v>
      </c>
      <c r="D677" t="s">
        <v>57829</v>
      </c>
      <c r="E677" t="s">
        <v>9</v>
      </c>
      <c r="F677">
        <v>-33.954404019999998</v>
      </c>
      <c r="G677">
        <v>150.998267</v>
      </c>
      <c r="H677" t="s">
        <v>7</v>
      </c>
    </row>
    <row r="678" spans="1:8" x14ac:dyDescent="0.3">
      <c r="A678" t="s">
        <v>71829</v>
      </c>
      <c r="B678" t="s">
        <v>6</v>
      </c>
      <c r="C678" t="s">
        <v>56842</v>
      </c>
      <c r="D678" t="s">
        <v>71000</v>
      </c>
      <c r="E678" t="s">
        <v>8</v>
      </c>
      <c r="F678">
        <v>-33.817878499999999</v>
      </c>
      <c r="G678">
        <v>151.00632150000001</v>
      </c>
      <c r="H678" t="s">
        <v>7</v>
      </c>
    </row>
    <row r="679" spans="1:8" x14ac:dyDescent="0.3">
      <c r="A679" t="s">
        <v>71830</v>
      </c>
      <c r="B679" t="s">
        <v>6</v>
      </c>
      <c r="C679" t="s">
        <v>56842</v>
      </c>
      <c r="D679" t="s">
        <v>71831</v>
      </c>
      <c r="E679" t="s">
        <v>11</v>
      </c>
      <c r="F679">
        <v>-33.818237719999999</v>
      </c>
      <c r="G679">
        <v>151.00592929999999</v>
      </c>
      <c r="H679" t="s">
        <v>7</v>
      </c>
    </row>
    <row r="680" spans="1:8" x14ac:dyDescent="0.3">
      <c r="A680" t="s">
        <v>71832</v>
      </c>
      <c r="B680" t="s">
        <v>6</v>
      </c>
      <c r="C680" t="s">
        <v>56842</v>
      </c>
      <c r="D680" t="s">
        <v>71831</v>
      </c>
      <c r="E680" t="s">
        <v>8</v>
      </c>
      <c r="F680">
        <v>-33.818198959999997</v>
      </c>
      <c r="G680">
        <v>151.0058847</v>
      </c>
      <c r="H680" t="s">
        <v>7</v>
      </c>
    </row>
    <row r="681" spans="1:8" x14ac:dyDescent="0.3">
      <c r="A681" t="s">
        <v>71833</v>
      </c>
      <c r="B681" t="s">
        <v>6</v>
      </c>
      <c r="C681" t="s">
        <v>56842</v>
      </c>
      <c r="D681" t="s">
        <v>71831</v>
      </c>
      <c r="E681" t="s">
        <v>8</v>
      </c>
      <c r="F681">
        <v>-33.817531090000003</v>
      </c>
      <c r="G681">
        <v>151.00500299999999</v>
      </c>
      <c r="H681" t="s">
        <v>7</v>
      </c>
    </row>
    <row r="682" spans="1:8" x14ac:dyDescent="0.3">
      <c r="A682" t="s">
        <v>71834</v>
      </c>
      <c r="B682" t="s">
        <v>6</v>
      </c>
      <c r="C682" t="s">
        <v>56842</v>
      </c>
      <c r="D682" t="s">
        <v>71835</v>
      </c>
      <c r="E682" t="s">
        <v>11</v>
      </c>
      <c r="F682">
        <v>-33.817078930000001</v>
      </c>
      <c r="G682">
        <v>151.00491679999999</v>
      </c>
      <c r="H682" t="s">
        <v>7</v>
      </c>
    </row>
    <row r="683" spans="1:8" x14ac:dyDescent="0.3">
      <c r="A683" t="s">
        <v>71836</v>
      </c>
      <c r="B683" t="s">
        <v>6</v>
      </c>
      <c r="C683" t="s">
        <v>56842</v>
      </c>
      <c r="D683" t="s">
        <v>71831</v>
      </c>
      <c r="E683" t="s">
        <v>11</v>
      </c>
      <c r="F683">
        <v>-33.817376279999998</v>
      </c>
      <c r="G683">
        <v>151.00469559999999</v>
      </c>
      <c r="H683" t="s">
        <v>7</v>
      </c>
    </row>
    <row r="684" spans="1:8" x14ac:dyDescent="0.3">
      <c r="A684" t="s">
        <v>71837</v>
      </c>
      <c r="B684" t="s">
        <v>6</v>
      </c>
      <c r="C684" t="s">
        <v>56842</v>
      </c>
      <c r="D684" t="s">
        <v>71835</v>
      </c>
      <c r="E684" t="s">
        <v>8</v>
      </c>
      <c r="F684">
        <v>-33.816980890000004</v>
      </c>
      <c r="G684">
        <v>151.00468040000001</v>
      </c>
      <c r="H684" t="s">
        <v>7</v>
      </c>
    </row>
    <row r="685" spans="1:8" x14ac:dyDescent="0.3">
      <c r="A685" t="s">
        <v>71838</v>
      </c>
      <c r="B685" t="s">
        <v>6</v>
      </c>
      <c r="C685" t="s">
        <v>56842</v>
      </c>
      <c r="D685" t="s">
        <v>71831</v>
      </c>
      <c r="E685" t="s">
        <v>12</v>
      </c>
      <c r="F685">
        <v>-33.817572679999998</v>
      </c>
      <c r="G685">
        <v>151.00450960000001</v>
      </c>
      <c r="H685" t="s">
        <v>7</v>
      </c>
    </row>
    <row r="686" spans="1:8" x14ac:dyDescent="0.3">
      <c r="A686" t="s">
        <v>71839</v>
      </c>
      <c r="B686" t="s">
        <v>6</v>
      </c>
      <c r="C686" t="s">
        <v>56842</v>
      </c>
      <c r="D686" t="s">
        <v>71831</v>
      </c>
      <c r="E686" t="s">
        <v>8</v>
      </c>
      <c r="F686">
        <v>-33.817204599999997</v>
      </c>
      <c r="G686">
        <v>151.00444329999999</v>
      </c>
      <c r="H686" t="s">
        <v>7</v>
      </c>
    </row>
    <row r="687" spans="1:8" x14ac:dyDescent="0.3">
      <c r="A687" t="s">
        <v>71840</v>
      </c>
      <c r="B687" t="s">
        <v>6</v>
      </c>
      <c r="C687" t="s">
        <v>58382</v>
      </c>
      <c r="D687" t="s">
        <v>71146</v>
      </c>
      <c r="E687" t="s">
        <v>8</v>
      </c>
      <c r="F687">
        <v>-32.602370579999999</v>
      </c>
      <c r="G687">
        <v>151.61476450000001</v>
      </c>
      <c r="H687" t="s">
        <v>7</v>
      </c>
    </row>
    <row r="688" spans="1:8" x14ac:dyDescent="0.3">
      <c r="A688" t="s">
        <v>71841</v>
      </c>
      <c r="B688" t="s">
        <v>6</v>
      </c>
      <c r="C688" t="s">
        <v>57157</v>
      </c>
      <c r="D688" t="s">
        <v>60348</v>
      </c>
      <c r="E688" t="s">
        <v>9</v>
      </c>
      <c r="F688">
        <v>-33.801676819999997</v>
      </c>
      <c r="G688">
        <v>150.95700350000001</v>
      </c>
      <c r="H688" t="s">
        <v>7</v>
      </c>
    </row>
    <row r="689" spans="1:8" x14ac:dyDescent="0.3">
      <c r="A689" t="s">
        <v>71842</v>
      </c>
      <c r="B689" t="s">
        <v>6</v>
      </c>
      <c r="C689" t="s">
        <v>57157</v>
      </c>
      <c r="D689" t="s">
        <v>60348</v>
      </c>
      <c r="E689" t="s">
        <v>8</v>
      </c>
      <c r="F689">
        <v>-33.801271749999998</v>
      </c>
      <c r="G689">
        <v>150.956549</v>
      </c>
      <c r="H689" t="s">
        <v>7</v>
      </c>
    </row>
    <row r="690" spans="1:8" x14ac:dyDescent="0.3">
      <c r="A690" t="s">
        <v>71843</v>
      </c>
      <c r="B690" t="s">
        <v>6</v>
      </c>
      <c r="C690" t="s">
        <v>57157</v>
      </c>
      <c r="D690" t="s">
        <v>71844</v>
      </c>
      <c r="E690" t="s">
        <v>9</v>
      </c>
      <c r="F690">
        <v>-33.801352049999998</v>
      </c>
      <c r="G690">
        <v>150.95592930000001</v>
      </c>
      <c r="H690" t="s">
        <v>7</v>
      </c>
    </row>
    <row r="691" spans="1:8" x14ac:dyDescent="0.3">
      <c r="A691" t="s">
        <v>71845</v>
      </c>
      <c r="B691" t="s">
        <v>6</v>
      </c>
      <c r="C691" t="s">
        <v>57157</v>
      </c>
      <c r="D691" t="s">
        <v>71844</v>
      </c>
      <c r="E691" t="s">
        <v>10</v>
      </c>
      <c r="F691">
        <v>-33.801308910000003</v>
      </c>
      <c r="G691">
        <v>150.95585059999999</v>
      </c>
      <c r="H691" t="s">
        <v>7</v>
      </c>
    </row>
    <row r="692" spans="1:8" x14ac:dyDescent="0.3">
      <c r="A692" t="s">
        <v>71846</v>
      </c>
      <c r="B692" t="s">
        <v>6</v>
      </c>
      <c r="C692" t="s">
        <v>56840</v>
      </c>
      <c r="D692" t="s">
        <v>70979</v>
      </c>
      <c r="E692" t="s">
        <v>8</v>
      </c>
      <c r="F692">
        <v>-33.7379301</v>
      </c>
      <c r="G692">
        <v>151.0727775</v>
      </c>
      <c r="H692" t="s">
        <v>7</v>
      </c>
    </row>
    <row r="693" spans="1:8" x14ac:dyDescent="0.3">
      <c r="A693" t="s">
        <v>71847</v>
      </c>
      <c r="B693" t="s">
        <v>6</v>
      </c>
      <c r="C693" t="s">
        <v>56840</v>
      </c>
      <c r="D693" t="s">
        <v>70979</v>
      </c>
      <c r="E693" t="s">
        <v>11</v>
      </c>
      <c r="F693">
        <v>-33.73795586</v>
      </c>
      <c r="G693">
        <v>151.07262650000001</v>
      </c>
      <c r="H693" t="s">
        <v>7</v>
      </c>
    </row>
    <row r="694" spans="1:8" x14ac:dyDescent="0.3">
      <c r="A694" t="s">
        <v>71848</v>
      </c>
      <c r="B694" t="s">
        <v>6</v>
      </c>
      <c r="C694" t="s">
        <v>56840</v>
      </c>
      <c r="D694" t="s">
        <v>71849</v>
      </c>
      <c r="E694" t="s">
        <v>10</v>
      </c>
      <c r="F694">
        <v>-33.737715829999999</v>
      </c>
      <c r="G694">
        <v>151.07260629999999</v>
      </c>
      <c r="H694" t="s">
        <v>7</v>
      </c>
    </row>
    <row r="695" spans="1:8" x14ac:dyDescent="0.3">
      <c r="A695" t="s">
        <v>71850</v>
      </c>
      <c r="B695" t="s">
        <v>6</v>
      </c>
      <c r="C695" t="s">
        <v>56840</v>
      </c>
      <c r="D695" t="s">
        <v>71849</v>
      </c>
      <c r="E695" t="s">
        <v>8</v>
      </c>
      <c r="F695">
        <v>-33.73772306</v>
      </c>
      <c r="G695">
        <v>151.07257319999999</v>
      </c>
      <c r="H695" t="s">
        <v>7</v>
      </c>
    </row>
    <row r="696" spans="1:8" x14ac:dyDescent="0.3">
      <c r="A696" t="s">
        <v>71851</v>
      </c>
      <c r="B696" t="s">
        <v>6</v>
      </c>
      <c r="C696" t="s">
        <v>56840</v>
      </c>
      <c r="D696" t="s">
        <v>70979</v>
      </c>
      <c r="E696" t="s">
        <v>9</v>
      </c>
      <c r="F696">
        <v>-33.738161079999998</v>
      </c>
      <c r="G696">
        <v>151.07256469999999</v>
      </c>
      <c r="H696" t="s">
        <v>7</v>
      </c>
    </row>
    <row r="697" spans="1:8" x14ac:dyDescent="0.3">
      <c r="A697" t="s">
        <v>71848</v>
      </c>
      <c r="B697" t="s">
        <v>6</v>
      </c>
      <c r="C697" t="s">
        <v>56840</v>
      </c>
      <c r="D697" t="s">
        <v>71849</v>
      </c>
      <c r="E697" t="s">
        <v>11</v>
      </c>
      <c r="F697">
        <v>-33.737865790000001</v>
      </c>
      <c r="G697">
        <v>151.07249870000001</v>
      </c>
      <c r="H697" t="s">
        <v>7</v>
      </c>
    </row>
    <row r="698" spans="1:8" x14ac:dyDescent="0.3">
      <c r="A698" t="s">
        <v>71852</v>
      </c>
      <c r="B698" t="s">
        <v>6</v>
      </c>
      <c r="C698" t="s">
        <v>60754</v>
      </c>
      <c r="D698" t="s">
        <v>71853</v>
      </c>
      <c r="E698" t="s">
        <v>8</v>
      </c>
      <c r="F698">
        <v>-33.749858619999998</v>
      </c>
      <c r="G698">
        <v>150.69657609999999</v>
      </c>
      <c r="H698" t="s">
        <v>7</v>
      </c>
    </row>
    <row r="699" spans="1:8" x14ac:dyDescent="0.3">
      <c r="A699" t="s">
        <v>71854</v>
      </c>
      <c r="B699" t="s">
        <v>6</v>
      </c>
      <c r="C699" t="s">
        <v>60754</v>
      </c>
      <c r="D699" t="s">
        <v>71853</v>
      </c>
      <c r="E699" t="s">
        <v>11</v>
      </c>
      <c r="F699">
        <v>-33.749851149999998</v>
      </c>
      <c r="G699">
        <v>150.6965045</v>
      </c>
      <c r="H699" t="s">
        <v>7</v>
      </c>
    </row>
    <row r="700" spans="1:8" x14ac:dyDescent="0.3">
      <c r="A700" t="s">
        <v>71855</v>
      </c>
      <c r="B700" t="s">
        <v>6</v>
      </c>
      <c r="C700" t="s">
        <v>60754</v>
      </c>
      <c r="D700" t="s">
        <v>71856</v>
      </c>
      <c r="E700" t="s">
        <v>8</v>
      </c>
      <c r="F700">
        <v>-33.750290540000002</v>
      </c>
      <c r="G700">
        <v>150.69647130000001</v>
      </c>
      <c r="H700" t="s">
        <v>7</v>
      </c>
    </row>
    <row r="701" spans="1:8" x14ac:dyDescent="0.3">
      <c r="A701" t="s">
        <v>71857</v>
      </c>
      <c r="B701" t="s">
        <v>6</v>
      </c>
      <c r="C701" t="s">
        <v>60754</v>
      </c>
      <c r="D701" t="s">
        <v>71856</v>
      </c>
      <c r="E701" t="s">
        <v>11</v>
      </c>
      <c r="F701">
        <v>-33.750281620000003</v>
      </c>
      <c r="G701">
        <v>150.6964333</v>
      </c>
      <c r="H701" t="s">
        <v>7</v>
      </c>
    </row>
    <row r="702" spans="1:8" x14ac:dyDescent="0.3">
      <c r="A702" t="s">
        <v>71858</v>
      </c>
      <c r="B702" t="s">
        <v>6</v>
      </c>
      <c r="C702" t="s">
        <v>60754</v>
      </c>
      <c r="D702" t="s">
        <v>71856</v>
      </c>
      <c r="E702" t="s">
        <v>8</v>
      </c>
      <c r="F702">
        <v>-33.750188860000002</v>
      </c>
      <c r="G702">
        <v>150.6961967</v>
      </c>
      <c r="H702" t="s">
        <v>7</v>
      </c>
    </row>
    <row r="703" spans="1:8" x14ac:dyDescent="0.3">
      <c r="A703" t="s">
        <v>71859</v>
      </c>
      <c r="B703" t="s">
        <v>6</v>
      </c>
      <c r="C703" t="s">
        <v>59422</v>
      </c>
      <c r="D703" t="s">
        <v>59422</v>
      </c>
      <c r="E703" t="s">
        <v>10</v>
      </c>
      <c r="F703">
        <v>-34.672305489999999</v>
      </c>
      <c r="G703">
        <v>150.21227440000001</v>
      </c>
      <c r="H703" t="s">
        <v>7</v>
      </c>
    </row>
    <row r="704" spans="1:8" x14ac:dyDescent="0.3">
      <c r="A704" t="s">
        <v>71860</v>
      </c>
      <c r="B704" t="s">
        <v>6</v>
      </c>
      <c r="C704" t="s">
        <v>59422</v>
      </c>
      <c r="D704" t="s">
        <v>57362</v>
      </c>
      <c r="E704" t="s">
        <v>10</v>
      </c>
      <c r="F704">
        <v>-34.672160499999997</v>
      </c>
      <c r="G704">
        <v>150.212086</v>
      </c>
      <c r="H704" t="s">
        <v>7</v>
      </c>
    </row>
    <row r="705" spans="1:8" x14ac:dyDescent="0.3">
      <c r="A705" t="s">
        <v>71861</v>
      </c>
      <c r="B705" t="s">
        <v>6</v>
      </c>
      <c r="C705" t="s">
        <v>57333</v>
      </c>
      <c r="D705" t="s">
        <v>71252</v>
      </c>
      <c r="E705" t="s">
        <v>8</v>
      </c>
      <c r="F705">
        <v>-33.966081209999999</v>
      </c>
      <c r="G705">
        <v>151.08883739999999</v>
      </c>
      <c r="H705" t="s">
        <v>7</v>
      </c>
    </row>
    <row r="706" spans="1:8" x14ac:dyDescent="0.3">
      <c r="A706" t="s">
        <v>71862</v>
      </c>
      <c r="B706" t="s">
        <v>6</v>
      </c>
      <c r="C706" t="s">
        <v>57333</v>
      </c>
      <c r="D706" t="s">
        <v>71863</v>
      </c>
      <c r="E706" t="s">
        <v>9</v>
      </c>
      <c r="F706">
        <v>-33.966332479999998</v>
      </c>
      <c r="G706">
        <v>151.08880099999999</v>
      </c>
      <c r="H706" t="s">
        <v>7</v>
      </c>
    </row>
    <row r="707" spans="1:8" x14ac:dyDescent="0.3">
      <c r="A707" t="s">
        <v>71864</v>
      </c>
      <c r="B707" t="s">
        <v>6</v>
      </c>
      <c r="C707" t="s">
        <v>57333</v>
      </c>
      <c r="D707" t="s">
        <v>71863</v>
      </c>
      <c r="E707" t="s">
        <v>8</v>
      </c>
      <c r="F707">
        <v>-33.966319910000003</v>
      </c>
      <c r="G707">
        <v>151.08871379999999</v>
      </c>
      <c r="H707" t="s">
        <v>7</v>
      </c>
    </row>
    <row r="708" spans="1:8" x14ac:dyDescent="0.3">
      <c r="A708" t="s">
        <v>71865</v>
      </c>
      <c r="B708" t="s">
        <v>6</v>
      </c>
      <c r="C708" t="s">
        <v>57333</v>
      </c>
      <c r="D708" t="s">
        <v>71252</v>
      </c>
      <c r="E708" t="s">
        <v>11</v>
      </c>
      <c r="F708">
        <v>-33.966097069999996</v>
      </c>
      <c r="G708">
        <v>151.0886682</v>
      </c>
      <c r="H708" t="s">
        <v>7</v>
      </c>
    </row>
    <row r="709" spans="1:8" x14ac:dyDescent="0.3">
      <c r="A709" t="s">
        <v>71866</v>
      </c>
      <c r="B709" t="s">
        <v>6</v>
      </c>
      <c r="C709" t="s">
        <v>56949</v>
      </c>
      <c r="D709" t="s">
        <v>63937</v>
      </c>
      <c r="E709" t="s">
        <v>8</v>
      </c>
      <c r="F709">
        <v>-33.894022749999998</v>
      </c>
      <c r="G709">
        <v>151.1557675</v>
      </c>
      <c r="H709" t="s">
        <v>7</v>
      </c>
    </row>
    <row r="710" spans="1:8" x14ac:dyDescent="0.3">
      <c r="A710" t="s">
        <v>71867</v>
      </c>
      <c r="B710" t="s">
        <v>6</v>
      </c>
      <c r="C710" t="s">
        <v>56949</v>
      </c>
      <c r="D710" t="s">
        <v>71868</v>
      </c>
      <c r="E710" t="s">
        <v>8</v>
      </c>
      <c r="F710">
        <v>-33.893606400000003</v>
      </c>
      <c r="G710">
        <v>151.15554180000001</v>
      </c>
      <c r="H710" t="s">
        <v>7</v>
      </c>
    </row>
    <row r="711" spans="1:8" x14ac:dyDescent="0.3">
      <c r="A711" t="s">
        <v>71869</v>
      </c>
      <c r="B711" t="s">
        <v>6</v>
      </c>
      <c r="C711" t="s">
        <v>59775</v>
      </c>
      <c r="D711" t="s">
        <v>71870</v>
      </c>
      <c r="E711" t="s">
        <v>8</v>
      </c>
      <c r="F711">
        <v>-34.179648630000003</v>
      </c>
      <c r="G711">
        <v>150.61288099999999</v>
      </c>
      <c r="H711" t="s">
        <v>7</v>
      </c>
    </row>
    <row r="712" spans="1:8" x14ac:dyDescent="0.3">
      <c r="A712" t="s">
        <v>71871</v>
      </c>
      <c r="B712" t="s">
        <v>6</v>
      </c>
      <c r="C712" t="s">
        <v>59775</v>
      </c>
      <c r="D712" t="s">
        <v>71000</v>
      </c>
      <c r="E712" t="s">
        <v>8</v>
      </c>
      <c r="F712">
        <v>-34.179278750000002</v>
      </c>
      <c r="G712">
        <v>150.6127309</v>
      </c>
      <c r="H712" t="s">
        <v>7</v>
      </c>
    </row>
    <row r="713" spans="1:8" x14ac:dyDescent="0.3">
      <c r="A713" t="s">
        <v>71872</v>
      </c>
      <c r="B713" t="s">
        <v>6</v>
      </c>
      <c r="C713" t="s">
        <v>59775</v>
      </c>
      <c r="D713" t="s">
        <v>71870</v>
      </c>
      <c r="E713" t="s">
        <v>8</v>
      </c>
      <c r="F713">
        <v>-34.179682769999999</v>
      </c>
      <c r="G713">
        <v>150.6127042</v>
      </c>
      <c r="H713" t="s">
        <v>7</v>
      </c>
    </row>
    <row r="714" spans="1:8" x14ac:dyDescent="0.3">
      <c r="A714" t="s">
        <v>71873</v>
      </c>
      <c r="B714" t="s">
        <v>6</v>
      </c>
      <c r="C714" t="s">
        <v>59775</v>
      </c>
      <c r="D714" t="s">
        <v>71000</v>
      </c>
      <c r="E714" t="s">
        <v>11</v>
      </c>
      <c r="F714">
        <v>-34.17921166</v>
      </c>
      <c r="G714">
        <v>150.61266470000001</v>
      </c>
      <c r="H714" t="s">
        <v>7</v>
      </c>
    </row>
    <row r="715" spans="1:8" x14ac:dyDescent="0.3">
      <c r="A715" t="s">
        <v>71874</v>
      </c>
      <c r="B715" t="s">
        <v>6</v>
      </c>
      <c r="C715" t="s">
        <v>57402</v>
      </c>
      <c r="D715" t="s">
        <v>71875</v>
      </c>
      <c r="E715" t="s">
        <v>8</v>
      </c>
      <c r="F715">
        <v>-33.446300720000004</v>
      </c>
      <c r="G715">
        <v>151.3285267</v>
      </c>
      <c r="H715" t="s">
        <v>7</v>
      </c>
    </row>
    <row r="716" spans="1:8" x14ac:dyDescent="0.3">
      <c r="A716" t="s">
        <v>71876</v>
      </c>
      <c r="B716" t="s">
        <v>6</v>
      </c>
      <c r="C716" t="s">
        <v>57402</v>
      </c>
      <c r="D716" t="s">
        <v>71877</v>
      </c>
      <c r="E716" t="s">
        <v>8</v>
      </c>
      <c r="F716">
        <v>-33.446182579999999</v>
      </c>
      <c r="G716">
        <v>151.32826410000001</v>
      </c>
      <c r="H716" t="s">
        <v>7</v>
      </c>
    </row>
    <row r="717" spans="1:8" x14ac:dyDescent="0.3">
      <c r="A717" t="s">
        <v>71878</v>
      </c>
      <c r="B717" t="s">
        <v>6</v>
      </c>
      <c r="C717" t="s">
        <v>57402</v>
      </c>
      <c r="D717" t="s">
        <v>71877</v>
      </c>
      <c r="E717" t="s">
        <v>9</v>
      </c>
      <c r="F717">
        <v>-33.446213989999997</v>
      </c>
      <c r="G717">
        <v>151.32821989999999</v>
      </c>
      <c r="H717" t="s">
        <v>7</v>
      </c>
    </row>
    <row r="718" spans="1:8" x14ac:dyDescent="0.3">
      <c r="A718" t="s">
        <v>71879</v>
      </c>
      <c r="B718" t="s">
        <v>6</v>
      </c>
      <c r="C718" t="s">
        <v>59348</v>
      </c>
      <c r="D718" t="s">
        <v>71880</v>
      </c>
      <c r="E718" t="s">
        <v>9</v>
      </c>
      <c r="F718">
        <v>-34.477188519999999</v>
      </c>
      <c r="G718">
        <v>150.9028567</v>
      </c>
      <c r="H718" t="s">
        <v>7</v>
      </c>
    </row>
    <row r="719" spans="1:8" x14ac:dyDescent="0.3">
      <c r="A719" t="s">
        <v>71881</v>
      </c>
      <c r="B719" t="s">
        <v>6</v>
      </c>
      <c r="C719" t="s">
        <v>13</v>
      </c>
      <c r="D719" t="s">
        <v>59407</v>
      </c>
      <c r="E719" t="s">
        <v>8</v>
      </c>
      <c r="F719">
        <v>-34.472979950000003</v>
      </c>
      <c r="G719">
        <v>150.88732690000001</v>
      </c>
      <c r="H719" t="s">
        <v>7</v>
      </c>
    </row>
    <row r="720" spans="1:8" x14ac:dyDescent="0.3">
      <c r="A720" t="s">
        <v>71882</v>
      </c>
      <c r="B720" t="s">
        <v>6</v>
      </c>
      <c r="C720" t="s">
        <v>13</v>
      </c>
      <c r="D720" t="s">
        <v>59407</v>
      </c>
      <c r="E720" t="s">
        <v>8</v>
      </c>
      <c r="F720">
        <v>-34.47312925</v>
      </c>
      <c r="G720">
        <v>150.88704150000001</v>
      </c>
      <c r="H720" t="s">
        <v>7</v>
      </c>
    </row>
    <row r="721" spans="1:8" x14ac:dyDescent="0.3">
      <c r="A721" t="s">
        <v>71883</v>
      </c>
      <c r="B721" t="s">
        <v>6</v>
      </c>
      <c r="C721" t="s">
        <v>57273</v>
      </c>
      <c r="D721" t="s">
        <v>57273</v>
      </c>
      <c r="E721" t="s">
        <v>8</v>
      </c>
      <c r="F721">
        <v>-33.925252260000001</v>
      </c>
      <c r="G721">
        <v>151.0555798</v>
      </c>
      <c r="H721" t="s">
        <v>7</v>
      </c>
    </row>
    <row r="722" spans="1:8" x14ac:dyDescent="0.3">
      <c r="A722" t="s">
        <v>71884</v>
      </c>
      <c r="B722" t="s">
        <v>6</v>
      </c>
      <c r="C722" t="s">
        <v>57273</v>
      </c>
      <c r="D722" t="s">
        <v>71454</v>
      </c>
      <c r="E722" t="s">
        <v>8</v>
      </c>
      <c r="F722">
        <v>-33.925567579999999</v>
      </c>
      <c r="G722">
        <v>151.05557160000001</v>
      </c>
      <c r="H722" t="s">
        <v>7</v>
      </c>
    </row>
    <row r="723" spans="1:8" x14ac:dyDescent="0.3">
      <c r="A723" t="s">
        <v>71885</v>
      </c>
      <c r="B723" t="s">
        <v>6</v>
      </c>
      <c r="C723" t="s">
        <v>56988</v>
      </c>
      <c r="D723" t="s">
        <v>71886</v>
      </c>
      <c r="E723" t="s">
        <v>8</v>
      </c>
      <c r="F723">
        <v>-33.744638309999999</v>
      </c>
      <c r="G723">
        <v>151.14227320000001</v>
      </c>
      <c r="H723" t="s">
        <v>7</v>
      </c>
    </row>
    <row r="724" spans="1:8" x14ac:dyDescent="0.3">
      <c r="A724" t="s">
        <v>71887</v>
      </c>
      <c r="B724" t="s">
        <v>6</v>
      </c>
      <c r="C724" t="s">
        <v>56988</v>
      </c>
      <c r="D724" t="s">
        <v>71008</v>
      </c>
      <c r="E724" t="s">
        <v>8</v>
      </c>
      <c r="F724">
        <v>-33.744983390000002</v>
      </c>
      <c r="G724">
        <v>151.14219890000001</v>
      </c>
      <c r="H724" t="s">
        <v>7</v>
      </c>
    </row>
    <row r="725" spans="1:8" x14ac:dyDescent="0.3">
      <c r="A725" t="s">
        <v>71888</v>
      </c>
      <c r="B725" t="s">
        <v>6</v>
      </c>
      <c r="C725" t="s">
        <v>71889</v>
      </c>
      <c r="D725" t="s">
        <v>66807</v>
      </c>
      <c r="E725" t="s">
        <v>10</v>
      </c>
      <c r="F725">
        <v>-33.869534999999999</v>
      </c>
      <c r="G725">
        <v>151.19770700000001</v>
      </c>
      <c r="H725" t="s">
        <v>7</v>
      </c>
    </row>
    <row r="726" spans="1:8" x14ac:dyDescent="0.3">
      <c r="A726" t="s">
        <v>71890</v>
      </c>
      <c r="B726" t="s">
        <v>6</v>
      </c>
      <c r="C726" t="s">
        <v>60828</v>
      </c>
      <c r="D726" t="s">
        <v>61546</v>
      </c>
      <c r="E726" t="s">
        <v>11</v>
      </c>
      <c r="F726">
        <v>-33.727310549999999</v>
      </c>
      <c r="G726">
        <v>150.88627199999999</v>
      </c>
      <c r="H726" t="s">
        <v>7</v>
      </c>
    </row>
    <row r="727" spans="1:8" x14ac:dyDescent="0.3">
      <c r="A727" t="s">
        <v>71891</v>
      </c>
      <c r="B727" t="s">
        <v>6</v>
      </c>
      <c r="C727" t="s">
        <v>60828</v>
      </c>
      <c r="D727" t="s">
        <v>61546</v>
      </c>
      <c r="E727" t="s">
        <v>8</v>
      </c>
      <c r="F727">
        <v>-33.72721559</v>
      </c>
      <c r="G727">
        <v>150.88621739999999</v>
      </c>
      <c r="H727" t="s">
        <v>7</v>
      </c>
    </row>
    <row r="728" spans="1:8" x14ac:dyDescent="0.3">
      <c r="A728" t="s">
        <v>71892</v>
      </c>
      <c r="B728" t="s">
        <v>6</v>
      </c>
      <c r="C728" t="s">
        <v>60828</v>
      </c>
      <c r="D728" t="s">
        <v>70979</v>
      </c>
      <c r="E728" t="s">
        <v>11</v>
      </c>
      <c r="F728">
        <v>-33.727431420000002</v>
      </c>
      <c r="G728">
        <v>150.88603889999999</v>
      </c>
      <c r="H728" t="s">
        <v>7</v>
      </c>
    </row>
    <row r="729" spans="1:8" x14ac:dyDescent="0.3">
      <c r="A729" t="s">
        <v>71893</v>
      </c>
      <c r="B729" t="s">
        <v>6</v>
      </c>
      <c r="C729" t="s">
        <v>60828</v>
      </c>
      <c r="D729" t="s">
        <v>70979</v>
      </c>
      <c r="E729" t="s">
        <v>8</v>
      </c>
      <c r="F729">
        <v>-33.727214170000003</v>
      </c>
      <c r="G729">
        <v>150.88588720000001</v>
      </c>
      <c r="H729" t="s">
        <v>7</v>
      </c>
    </row>
    <row r="730" spans="1:8" x14ac:dyDescent="0.3">
      <c r="A730" t="s">
        <v>71894</v>
      </c>
      <c r="B730" t="s">
        <v>6</v>
      </c>
      <c r="C730" t="s">
        <v>56876</v>
      </c>
      <c r="D730" t="s">
        <v>71895</v>
      </c>
      <c r="E730" t="s">
        <v>10</v>
      </c>
      <c r="F730">
        <v>-33.892029800000003</v>
      </c>
      <c r="G730">
        <v>151.19951130000001</v>
      </c>
      <c r="H730" t="s">
        <v>7</v>
      </c>
    </row>
    <row r="731" spans="1:8" x14ac:dyDescent="0.3">
      <c r="A731" t="s">
        <v>71896</v>
      </c>
      <c r="B731" t="s">
        <v>6</v>
      </c>
      <c r="C731" t="s">
        <v>56876</v>
      </c>
      <c r="D731" t="s">
        <v>60055</v>
      </c>
      <c r="E731" t="s">
        <v>10</v>
      </c>
      <c r="F731">
        <v>-33.891562999999998</v>
      </c>
      <c r="G731">
        <v>151.198824</v>
      </c>
      <c r="H731" t="s">
        <v>7</v>
      </c>
    </row>
    <row r="732" spans="1:8" x14ac:dyDescent="0.3">
      <c r="A732" t="s">
        <v>71897</v>
      </c>
      <c r="B732" t="s">
        <v>6</v>
      </c>
      <c r="C732" t="s">
        <v>56876</v>
      </c>
      <c r="D732" t="s">
        <v>66672</v>
      </c>
      <c r="E732" t="s">
        <v>8</v>
      </c>
      <c r="F732">
        <v>-33.892704629999997</v>
      </c>
      <c r="G732">
        <v>151.19818119999999</v>
      </c>
      <c r="H732" t="s">
        <v>7</v>
      </c>
    </row>
    <row r="733" spans="1:8" x14ac:dyDescent="0.3">
      <c r="A733" t="s">
        <v>71898</v>
      </c>
      <c r="B733" t="s">
        <v>6</v>
      </c>
      <c r="C733" t="s">
        <v>57153</v>
      </c>
      <c r="D733" t="s">
        <v>71899</v>
      </c>
      <c r="E733" t="s">
        <v>10</v>
      </c>
      <c r="F733">
        <v>-33.883351300000001</v>
      </c>
      <c r="G733">
        <v>151.02417840000001</v>
      </c>
      <c r="H733" t="s">
        <v>7</v>
      </c>
    </row>
    <row r="734" spans="1:8" x14ac:dyDescent="0.3">
      <c r="A734" t="s">
        <v>71900</v>
      </c>
      <c r="B734" t="s">
        <v>6</v>
      </c>
      <c r="C734" t="s">
        <v>57153</v>
      </c>
      <c r="D734" t="s">
        <v>70968</v>
      </c>
      <c r="E734" t="s">
        <v>8</v>
      </c>
      <c r="F734">
        <v>-33.883115770000003</v>
      </c>
      <c r="G734">
        <v>151.0237932</v>
      </c>
      <c r="H734" t="s">
        <v>7</v>
      </c>
    </row>
    <row r="735" spans="1:8" x14ac:dyDescent="0.3">
      <c r="A735" t="s">
        <v>71901</v>
      </c>
      <c r="B735" t="s">
        <v>6</v>
      </c>
      <c r="C735" t="s">
        <v>57153</v>
      </c>
      <c r="D735" t="s">
        <v>70968</v>
      </c>
      <c r="E735" t="s">
        <v>9</v>
      </c>
      <c r="F735">
        <v>-33.883246720000002</v>
      </c>
      <c r="G735">
        <v>151.0237008</v>
      </c>
      <c r="H735" t="s">
        <v>7</v>
      </c>
    </row>
    <row r="736" spans="1:8" x14ac:dyDescent="0.3">
      <c r="A736" t="s">
        <v>71902</v>
      </c>
      <c r="B736" t="s">
        <v>6</v>
      </c>
      <c r="C736" t="s">
        <v>57305</v>
      </c>
      <c r="D736" t="s">
        <v>71903</v>
      </c>
      <c r="E736" t="s">
        <v>8</v>
      </c>
      <c r="F736">
        <v>-33.952707269999998</v>
      </c>
      <c r="G736">
        <v>151.0154862</v>
      </c>
      <c r="H736" t="s">
        <v>7</v>
      </c>
    </row>
    <row r="737" spans="1:8" x14ac:dyDescent="0.3">
      <c r="A737" t="s">
        <v>71904</v>
      </c>
      <c r="B737" t="s">
        <v>6</v>
      </c>
      <c r="C737" t="s">
        <v>57305</v>
      </c>
      <c r="D737" t="s">
        <v>71905</v>
      </c>
      <c r="E737" t="s">
        <v>11</v>
      </c>
      <c r="F737">
        <v>-33.952358859999997</v>
      </c>
      <c r="G737">
        <v>151.01531979999999</v>
      </c>
      <c r="H737" t="s">
        <v>7</v>
      </c>
    </row>
    <row r="738" spans="1:8" x14ac:dyDescent="0.3">
      <c r="A738" t="s">
        <v>71906</v>
      </c>
      <c r="B738" t="s">
        <v>6</v>
      </c>
      <c r="C738" t="s">
        <v>57305</v>
      </c>
      <c r="D738" t="s">
        <v>71905</v>
      </c>
      <c r="E738" t="s">
        <v>8</v>
      </c>
      <c r="F738">
        <v>-33.952311739999999</v>
      </c>
      <c r="G738">
        <v>151.0152774</v>
      </c>
      <c r="H738" t="s">
        <v>7</v>
      </c>
    </row>
    <row r="739" spans="1:8" x14ac:dyDescent="0.3">
      <c r="A739" t="s">
        <v>71907</v>
      </c>
      <c r="B739" t="s">
        <v>6</v>
      </c>
      <c r="C739" t="s">
        <v>57305</v>
      </c>
      <c r="D739" t="s">
        <v>71903</v>
      </c>
      <c r="E739" t="s">
        <v>11</v>
      </c>
      <c r="F739">
        <v>-33.952736260000002</v>
      </c>
      <c r="G739">
        <v>151.01523270000001</v>
      </c>
      <c r="H739" t="s">
        <v>7</v>
      </c>
    </row>
    <row r="740" spans="1:8" x14ac:dyDescent="0.3">
      <c r="A740" t="s">
        <v>71908</v>
      </c>
      <c r="B740" t="s">
        <v>6</v>
      </c>
      <c r="C740" t="s">
        <v>57136</v>
      </c>
      <c r="D740" t="s">
        <v>60858</v>
      </c>
      <c r="E740" t="s">
        <v>8</v>
      </c>
      <c r="F740">
        <v>-33.830676789999998</v>
      </c>
      <c r="G740">
        <v>151.08723670000001</v>
      </c>
      <c r="H740" t="s">
        <v>7</v>
      </c>
    </row>
    <row r="741" spans="1:8" x14ac:dyDescent="0.3">
      <c r="A741" t="s">
        <v>71909</v>
      </c>
      <c r="B741" t="s">
        <v>6</v>
      </c>
      <c r="C741" t="s">
        <v>57136</v>
      </c>
      <c r="D741" t="s">
        <v>60858</v>
      </c>
      <c r="E741" t="s">
        <v>11</v>
      </c>
      <c r="F741">
        <v>-33.830649630000003</v>
      </c>
      <c r="G741">
        <v>151.0872234</v>
      </c>
      <c r="H741" t="s">
        <v>7</v>
      </c>
    </row>
    <row r="742" spans="1:8" x14ac:dyDescent="0.3">
      <c r="A742" t="s">
        <v>71910</v>
      </c>
      <c r="B742" t="s">
        <v>6</v>
      </c>
      <c r="C742" t="s">
        <v>57136</v>
      </c>
      <c r="D742" t="s">
        <v>71911</v>
      </c>
      <c r="E742" t="s">
        <v>11</v>
      </c>
      <c r="F742">
        <v>-33.830456910000002</v>
      </c>
      <c r="G742">
        <v>151.0868768</v>
      </c>
      <c r="H742" t="s">
        <v>7</v>
      </c>
    </row>
    <row r="743" spans="1:8" x14ac:dyDescent="0.3">
      <c r="A743" t="s">
        <v>71912</v>
      </c>
      <c r="B743" t="s">
        <v>6</v>
      </c>
      <c r="C743" t="s">
        <v>57136</v>
      </c>
      <c r="D743" t="s">
        <v>71911</v>
      </c>
      <c r="E743" t="s">
        <v>8</v>
      </c>
      <c r="F743">
        <v>-33.830640150000001</v>
      </c>
      <c r="G743">
        <v>151.08682160000001</v>
      </c>
      <c r="H743" t="s">
        <v>7</v>
      </c>
    </row>
    <row r="744" spans="1:8" x14ac:dyDescent="0.3">
      <c r="A744" t="s">
        <v>71913</v>
      </c>
      <c r="B744" t="s">
        <v>6</v>
      </c>
      <c r="C744" t="s">
        <v>60766</v>
      </c>
      <c r="D744" t="s">
        <v>71914</v>
      </c>
      <c r="E744" t="s">
        <v>8</v>
      </c>
      <c r="F744">
        <v>-33.59877109</v>
      </c>
      <c r="G744">
        <v>150.75230980000001</v>
      </c>
      <c r="H744" t="s">
        <v>7</v>
      </c>
    </row>
    <row r="745" spans="1:8" x14ac:dyDescent="0.3">
      <c r="A745" t="s">
        <v>71915</v>
      </c>
      <c r="B745" t="s">
        <v>6</v>
      </c>
      <c r="C745" t="s">
        <v>60766</v>
      </c>
      <c r="D745" t="s">
        <v>71914</v>
      </c>
      <c r="E745" t="s">
        <v>9</v>
      </c>
      <c r="F745">
        <v>-33.598854500000002</v>
      </c>
      <c r="G745">
        <v>150.7522539</v>
      </c>
      <c r="H745" t="s">
        <v>7</v>
      </c>
    </row>
    <row r="746" spans="1:8" x14ac:dyDescent="0.3">
      <c r="A746" t="s">
        <v>71916</v>
      </c>
      <c r="B746" t="s">
        <v>6</v>
      </c>
      <c r="C746" t="s">
        <v>60834</v>
      </c>
      <c r="D746" t="s">
        <v>63891</v>
      </c>
      <c r="E746" t="s">
        <v>10</v>
      </c>
      <c r="F746">
        <v>-33.67976814</v>
      </c>
      <c r="G746">
        <v>150.86072899999999</v>
      </c>
      <c r="H746" t="s">
        <v>7</v>
      </c>
    </row>
    <row r="747" spans="1:8" x14ac:dyDescent="0.3">
      <c r="A747" t="s">
        <v>71917</v>
      </c>
      <c r="B747" t="s">
        <v>6</v>
      </c>
      <c r="C747" t="s">
        <v>60834</v>
      </c>
      <c r="D747" t="s">
        <v>63891</v>
      </c>
      <c r="E747" t="s">
        <v>10</v>
      </c>
      <c r="F747">
        <v>-33.67985685</v>
      </c>
      <c r="G747">
        <v>150.86052079999999</v>
      </c>
      <c r="H747" t="s">
        <v>7</v>
      </c>
    </row>
    <row r="748" spans="1:8" x14ac:dyDescent="0.3">
      <c r="A748" t="s">
        <v>71918</v>
      </c>
      <c r="B748" t="s">
        <v>6</v>
      </c>
      <c r="C748" t="s">
        <v>60834</v>
      </c>
      <c r="D748" t="s">
        <v>60834</v>
      </c>
      <c r="E748" t="s">
        <v>10</v>
      </c>
      <c r="F748">
        <v>-33.67905167</v>
      </c>
      <c r="G748">
        <v>150.86044010000001</v>
      </c>
      <c r="H748" t="s">
        <v>7</v>
      </c>
    </row>
    <row r="749" spans="1:8" x14ac:dyDescent="0.3">
      <c r="A749" t="s">
        <v>71919</v>
      </c>
      <c r="B749" t="s">
        <v>6</v>
      </c>
      <c r="C749" t="s">
        <v>57302</v>
      </c>
      <c r="D749" t="s">
        <v>57266</v>
      </c>
      <c r="E749" t="s">
        <v>10</v>
      </c>
      <c r="F749">
        <v>-33.951470800000003</v>
      </c>
      <c r="G749">
        <v>151.05256220000001</v>
      </c>
      <c r="H749" t="s">
        <v>7</v>
      </c>
    </row>
    <row r="750" spans="1:8" x14ac:dyDescent="0.3">
      <c r="A750" t="s">
        <v>71920</v>
      </c>
      <c r="B750" t="s">
        <v>6</v>
      </c>
      <c r="C750" t="s">
        <v>57302</v>
      </c>
      <c r="D750" t="s">
        <v>57266</v>
      </c>
      <c r="E750" t="s">
        <v>8</v>
      </c>
      <c r="F750">
        <v>-33.95160087</v>
      </c>
      <c r="G750">
        <v>151.05254969999999</v>
      </c>
      <c r="H750" t="s">
        <v>7</v>
      </c>
    </row>
    <row r="751" spans="1:8" x14ac:dyDescent="0.3">
      <c r="A751" t="s">
        <v>71921</v>
      </c>
      <c r="B751" t="s">
        <v>6</v>
      </c>
      <c r="C751" t="s">
        <v>57314</v>
      </c>
      <c r="D751" t="s">
        <v>71922</v>
      </c>
      <c r="E751" t="s">
        <v>8</v>
      </c>
      <c r="F751">
        <v>-33.952303499999999</v>
      </c>
      <c r="G751">
        <v>151.1369871</v>
      </c>
      <c r="H751" t="s">
        <v>7</v>
      </c>
    </row>
    <row r="752" spans="1:8" x14ac:dyDescent="0.3">
      <c r="A752" t="s">
        <v>71923</v>
      </c>
      <c r="B752" t="s">
        <v>6</v>
      </c>
      <c r="C752" t="s">
        <v>57314</v>
      </c>
      <c r="D752" t="s">
        <v>71922</v>
      </c>
      <c r="E752" t="s">
        <v>11</v>
      </c>
      <c r="F752">
        <v>-33.952487419999997</v>
      </c>
      <c r="G752">
        <v>151.13686139999999</v>
      </c>
      <c r="H752" t="s">
        <v>7</v>
      </c>
    </row>
    <row r="753" spans="1:8" x14ac:dyDescent="0.3">
      <c r="A753" t="s">
        <v>71924</v>
      </c>
      <c r="B753" t="s">
        <v>6</v>
      </c>
      <c r="C753" t="s">
        <v>57314</v>
      </c>
      <c r="D753" t="s">
        <v>71922</v>
      </c>
      <c r="E753" t="s">
        <v>8</v>
      </c>
      <c r="F753">
        <v>-33.952580990000001</v>
      </c>
      <c r="G753">
        <v>151.13684409999999</v>
      </c>
      <c r="H753" t="s">
        <v>7</v>
      </c>
    </row>
    <row r="754" spans="1:8" x14ac:dyDescent="0.3">
      <c r="A754" t="s">
        <v>71925</v>
      </c>
      <c r="B754" t="s">
        <v>6</v>
      </c>
      <c r="C754" t="s">
        <v>57314</v>
      </c>
      <c r="D754" t="s">
        <v>70979</v>
      </c>
      <c r="E754" t="s">
        <v>9</v>
      </c>
      <c r="F754">
        <v>-33.95191037</v>
      </c>
      <c r="G754">
        <v>151.1364413</v>
      </c>
      <c r="H754" t="s">
        <v>7</v>
      </c>
    </row>
    <row r="755" spans="1:8" x14ac:dyDescent="0.3">
      <c r="A755" t="s">
        <v>71926</v>
      </c>
      <c r="B755" t="s">
        <v>6</v>
      </c>
      <c r="C755" t="s">
        <v>57314</v>
      </c>
      <c r="D755" t="s">
        <v>70979</v>
      </c>
      <c r="E755" t="s">
        <v>8</v>
      </c>
      <c r="F755">
        <v>-33.952210039999997</v>
      </c>
      <c r="G755">
        <v>151.1362805</v>
      </c>
      <c r="H755" t="s">
        <v>7</v>
      </c>
    </row>
    <row r="756" spans="1:8" x14ac:dyDescent="0.3">
      <c r="A756" t="s">
        <v>71927</v>
      </c>
      <c r="B756" t="s">
        <v>6</v>
      </c>
      <c r="C756" t="s">
        <v>60836</v>
      </c>
      <c r="D756" t="s">
        <v>71717</v>
      </c>
      <c r="E756" t="s">
        <v>8</v>
      </c>
      <c r="F756">
        <v>-33.771882189999999</v>
      </c>
      <c r="G756">
        <v>150.8444618</v>
      </c>
      <c r="H756" t="s">
        <v>7</v>
      </c>
    </row>
    <row r="757" spans="1:8" x14ac:dyDescent="0.3">
      <c r="A757" t="s">
        <v>71928</v>
      </c>
      <c r="B757" t="s">
        <v>6</v>
      </c>
      <c r="C757" t="s">
        <v>60836</v>
      </c>
      <c r="D757" t="s">
        <v>71024</v>
      </c>
      <c r="E757" t="s">
        <v>8</v>
      </c>
      <c r="F757">
        <v>-33.771486400000001</v>
      </c>
      <c r="G757">
        <v>150.84428460000001</v>
      </c>
      <c r="H757" t="s">
        <v>7</v>
      </c>
    </row>
    <row r="758" spans="1:8" x14ac:dyDescent="0.3">
      <c r="A758" t="s">
        <v>71929</v>
      </c>
      <c r="B758" t="s">
        <v>6</v>
      </c>
      <c r="C758" t="s">
        <v>60836</v>
      </c>
      <c r="D758" t="s">
        <v>71717</v>
      </c>
      <c r="E758" t="s">
        <v>9</v>
      </c>
      <c r="F758">
        <v>-33.772013389999998</v>
      </c>
      <c r="G758">
        <v>150.844247</v>
      </c>
      <c r="H758" t="s">
        <v>7</v>
      </c>
    </row>
    <row r="759" spans="1:8" x14ac:dyDescent="0.3">
      <c r="A759" t="s">
        <v>71930</v>
      </c>
      <c r="B759" t="s">
        <v>6</v>
      </c>
      <c r="C759" t="s">
        <v>60836</v>
      </c>
      <c r="D759" t="s">
        <v>14</v>
      </c>
      <c r="E759" t="s">
        <v>9</v>
      </c>
      <c r="F759">
        <v>-33.771248139999997</v>
      </c>
      <c r="G759">
        <v>150.8438721</v>
      </c>
      <c r="H759" t="s">
        <v>7</v>
      </c>
    </row>
    <row r="760" spans="1:8" x14ac:dyDescent="0.3">
      <c r="A760" t="s">
        <v>71931</v>
      </c>
      <c r="B760" t="s">
        <v>6</v>
      </c>
      <c r="C760" t="s">
        <v>57149</v>
      </c>
      <c r="D760" t="s">
        <v>71932</v>
      </c>
      <c r="E760" t="s">
        <v>8</v>
      </c>
      <c r="F760">
        <v>-33.823038429999997</v>
      </c>
      <c r="G760">
        <v>151.0222311</v>
      </c>
      <c r="H760" t="s">
        <v>7</v>
      </c>
    </row>
    <row r="761" spans="1:8" x14ac:dyDescent="0.3">
      <c r="A761" t="s">
        <v>71933</v>
      </c>
      <c r="B761" t="s">
        <v>6</v>
      </c>
      <c r="C761" t="s">
        <v>57149</v>
      </c>
      <c r="D761" t="s">
        <v>71932</v>
      </c>
      <c r="E761" t="s">
        <v>8</v>
      </c>
      <c r="F761">
        <v>-33.823220020000001</v>
      </c>
      <c r="G761">
        <v>151.02221019999999</v>
      </c>
      <c r="H761" t="s">
        <v>7</v>
      </c>
    </row>
    <row r="762" spans="1:8" x14ac:dyDescent="0.3">
      <c r="A762" t="s">
        <v>71934</v>
      </c>
      <c r="B762" t="s">
        <v>6</v>
      </c>
      <c r="C762" t="s">
        <v>57149</v>
      </c>
      <c r="D762" t="s">
        <v>71932</v>
      </c>
      <c r="E762" t="s">
        <v>9</v>
      </c>
      <c r="F762">
        <v>-33.82308432</v>
      </c>
      <c r="G762">
        <v>151.02181519999999</v>
      </c>
      <c r="H762" t="s">
        <v>7</v>
      </c>
    </row>
    <row r="763" spans="1:8" x14ac:dyDescent="0.3">
      <c r="A763" t="s">
        <v>71935</v>
      </c>
      <c r="B763" t="s">
        <v>6</v>
      </c>
      <c r="C763" t="s">
        <v>56980</v>
      </c>
      <c r="D763" t="s">
        <v>71936</v>
      </c>
      <c r="E763" t="s">
        <v>9</v>
      </c>
      <c r="F763">
        <v>-33.78434859</v>
      </c>
      <c r="G763">
        <v>151.1778664</v>
      </c>
      <c r="H763" t="s">
        <v>7</v>
      </c>
    </row>
    <row r="764" spans="1:8" x14ac:dyDescent="0.3">
      <c r="A764" t="s">
        <v>71937</v>
      </c>
      <c r="B764" t="s">
        <v>6</v>
      </c>
      <c r="C764" t="s">
        <v>56980</v>
      </c>
      <c r="D764" t="s">
        <v>71008</v>
      </c>
      <c r="E764" t="s">
        <v>9</v>
      </c>
      <c r="F764">
        <v>-33.784679799999999</v>
      </c>
      <c r="G764">
        <v>151.17774900000001</v>
      </c>
      <c r="H764" t="s">
        <v>7</v>
      </c>
    </row>
    <row r="765" spans="1:8" x14ac:dyDescent="0.3">
      <c r="A765" t="s">
        <v>71938</v>
      </c>
      <c r="B765" t="s">
        <v>6</v>
      </c>
      <c r="C765" t="s">
        <v>71939</v>
      </c>
      <c r="D765" t="s">
        <v>56685</v>
      </c>
      <c r="E765" t="s">
        <v>9</v>
      </c>
      <c r="F765">
        <v>-33.871857249999998</v>
      </c>
      <c r="G765">
        <v>151.1729488</v>
      </c>
      <c r="H765" t="s">
        <v>7</v>
      </c>
    </row>
    <row r="766" spans="1:8" x14ac:dyDescent="0.3">
      <c r="A766" t="s">
        <v>71940</v>
      </c>
      <c r="B766" t="s">
        <v>6</v>
      </c>
      <c r="C766" t="s">
        <v>71939</v>
      </c>
      <c r="D766" t="s">
        <v>56685</v>
      </c>
      <c r="E766" t="s">
        <v>9</v>
      </c>
      <c r="F766">
        <v>-33.871953300000001</v>
      </c>
      <c r="G766">
        <v>151.1729143</v>
      </c>
      <c r="H766" t="s">
        <v>7</v>
      </c>
    </row>
    <row r="767" spans="1:8" x14ac:dyDescent="0.3">
      <c r="A767" t="s">
        <v>71941</v>
      </c>
      <c r="B767" t="s">
        <v>6</v>
      </c>
      <c r="C767" t="s">
        <v>71939</v>
      </c>
      <c r="D767" t="s">
        <v>71353</v>
      </c>
      <c r="E767" t="s">
        <v>8</v>
      </c>
      <c r="F767">
        <v>-33.871748799999999</v>
      </c>
      <c r="G767">
        <v>151.17286989999999</v>
      </c>
      <c r="H767" t="s">
        <v>7</v>
      </c>
    </row>
    <row r="768" spans="1:8" x14ac:dyDescent="0.3">
      <c r="A768" t="s">
        <v>71942</v>
      </c>
      <c r="B768" t="s">
        <v>6</v>
      </c>
      <c r="C768" t="s">
        <v>57100</v>
      </c>
      <c r="D768" t="s">
        <v>71943</v>
      </c>
      <c r="E768" t="s">
        <v>10</v>
      </c>
      <c r="F768">
        <v>-33.810156409999998</v>
      </c>
      <c r="G768">
        <v>151.0294797</v>
      </c>
      <c r="H768" t="s">
        <v>7</v>
      </c>
    </row>
    <row r="769" spans="1:8" x14ac:dyDescent="0.3">
      <c r="A769" t="s">
        <v>71944</v>
      </c>
      <c r="B769" t="s">
        <v>6</v>
      </c>
      <c r="C769" t="s">
        <v>57658</v>
      </c>
      <c r="D769" t="s">
        <v>71945</v>
      </c>
      <c r="E769" t="s">
        <v>8</v>
      </c>
      <c r="F769">
        <v>-32.872794169999999</v>
      </c>
      <c r="G769">
        <v>151.70280159999999</v>
      </c>
      <c r="H769" t="s">
        <v>7</v>
      </c>
    </row>
    <row r="770" spans="1:8" x14ac:dyDescent="0.3">
      <c r="A770" t="s">
        <v>71946</v>
      </c>
      <c r="B770" t="s">
        <v>6</v>
      </c>
      <c r="C770" t="s">
        <v>59362</v>
      </c>
      <c r="D770" t="s">
        <v>70979</v>
      </c>
      <c r="E770" t="s">
        <v>8</v>
      </c>
      <c r="F770">
        <v>-34.265678299999998</v>
      </c>
      <c r="G770">
        <v>150.9654965</v>
      </c>
      <c r="H770" t="s">
        <v>7</v>
      </c>
    </row>
    <row r="771" spans="1:8" x14ac:dyDescent="0.3">
      <c r="A771" t="s">
        <v>71947</v>
      </c>
      <c r="B771" t="s">
        <v>6</v>
      </c>
      <c r="C771" t="s">
        <v>59362</v>
      </c>
      <c r="D771" t="s">
        <v>70979</v>
      </c>
      <c r="E771" t="s">
        <v>8</v>
      </c>
      <c r="F771">
        <v>-34.265516150000003</v>
      </c>
      <c r="G771">
        <v>150.96519409999999</v>
      </c>
      <c r="H771" t="s">
        <v>7</v>
      </c>
    </row>
    <row r="772" spans="1:8" x14ac:dyDescent="0.3">
      <c r="A772" t="s">
        <v>71948</v>
      </c>
      <c r="B772" t="s">
        <v>6</v>
      </c>
      <c r="C772" t="s">
        <v>60826</v>
      </c>
      <c r="D772" t="s">
        <v>70979</v>
      </c>
      <c r="E772" t="s">
        <v>10</v>
      </c>
      <c r="F772">
        <v>-33.704835529999997</v>
      </c>
      <c r="G772">
        <v>150.8742383</v>
      </c>
      <c r="H772" t="s">
        <v>7</v>
      </c>
    </row>
    <row r="773" spans="1:8" x14ac:dyDescent="0.3">
      <c r="A773" t="s">
        <v>71949</v>
      </c>
      <c r="B773" t="s">
        <v>6</v>
      </c>
      <c r="C773" t="s">
        <v>60826</v>
      </c>
      <c r="D773" t="s">
        <v>70979</v>
      </c>
      <c r="E773" t="s">
        <v>11</v>
      </c>
      <c r="F773">
        <v>-33.7044383</v>
      </c>
      <c r="G773">
        <v>150.87401740000001</v>
      </c>
      <c r="H773" t="s">
        <v>7</v>
      </c>
    </row>
    <row r="774" spans="1:8" x14ac:dyDescent="0.3">
      <c r="A774" t="s">
        <v>71950</v>
      </c>
      <c r="B774" t="s">
        <v>6</v>
      </c>
      <c r="C774" t="s">
        <v>60826</v>
      </c>
      <c r="D774" t="s">
        <v>70979</v>
      </c>
      <c r="E774" t="s">
        <v>8</v>
      </c>
      <c r="F774">
        <v>-33.704187130000001</v>
      </c>
      <c r="G774">
        <v>150.87393280000001</v>
      </c>
      <c r="H774" t="s">
        <v>7</v>
      </c>
    </row>
    <row r="775" spans="1:8" x14ac:dyDescent="0.3">
      <c r="A775" t="s">
        <v>71951</v>
      </c>
      <c r="B775" t="s">
        <v>6</v>
      </c>
      <c r="C775" t="s">
        <v>60826</v>
      </c>
      <c r="D775" t="s">
        <v>71252</v>
      </c>
      <c r="E775" t="s">
        <v>11</v>
      </c>
      <c r="F775">
        <v>-33.704544980000001</v>
      </c>
      <c r="G775">
        <v>150.87361079999999</v>
      </c>
      <c r="H775" t="s">
        <v>7</v>
      </c>
    </row>
    <row r="776" spans="1:8" x14ac:dyDescent="0.3">
      <c r="A776" t="s">
        <v>71952</v>
      </c>
      <c r="B776" t="s">
        <v>6</v>
      </c>
      <c r="C776" t="s">
        <v>60826</v>
      </c>
      <c r="D776" t="s">
        <v>71252</v>
      </c>
      <c r="E776" t="s">
        <v>8</v>
      </c>
      <c r="F776">
        <v>-33.704317799999998</v>
      </c>
      <c r="G776">
        <v>150.8735269</v>
      </c>
      <c r="H776" t="s">
        <v>7</v>
      </c>
    </row>
    <row r="777" spans="1:8" x14ac:dyDescent="0.3">
      <c r="A777" t="s">
        <v>71953</v>
      </c>
      <c r="B777" t="s">
        <v>6</v>
      </c>
      <c r="C777" t="s">
        <v>57961</v>
      </c>
      <c r="D777" t="s">
        <v>71954</v>
      </c>
      <c r="E777" t="s">
        <v>10</v>
      </c>
      <c r="F777">
        <v>-32.046706559999997</v>
      </c>
      <c r="G777">
        <v>150.86707279999999</v>
      </c>
      <c r="H777" t="s">
        <v>7</v>
      </c>
    </row>
    <row r="778" spans="1:8" x14ac:dyDescent="0.3">
      <c r="A778" t="s">
        <v>71955</v>
      </c>
      <c r="B778" t="s">
        <v>6</v>
      </c>
      <c r="C778" t="s">
        <v>57203</v>
      </c>
      <c r="D778" t="s">
        <v>71956</v>
      </c>
      <c r="E778" t="s">
        <v>11</v>
      </c>
      <c r="F778">
        <v>-33.885162719999997</v>
      </c>
      <c r="G778">
        <v>151.01184169999999</v>
      </c>
      <c r="H778" t="s">
        <v>7</v>
      </c>
    </row>
    <row r="779" spans="1:8" x14ac:dyDescent="0.3">
      <c r="A779" t="s">
        <v>71957</v>
      </c>
      <c r="B779" t="s">
        <v>6</v>
      </c>
      <c r="C779" t="s">
        <v>57203</v>
      </c>
      <c r="D779" t="s">
        <v>61140</v>
      </c>
      <c r="E779" t="s">
        <v>11</v>
      </c>
      <c r="F779">
        <v>-33.88549648</v>
      </c>
      <c r="G779">
        <v>151.01179780000001</v>
      </c>
      <c r="H779" t="s">
        <v>7</v>
      </c>
    </row>
    <row r="780" spans="1:8" x14ac:dyDescent="0.3">
      <c r="A780" t="s">
        <v>71958</v>
      </c>
      <c r="B780" t="s">
        <v>6</v>
      </c>
      <c r="C780" t="s">
        <v>57203</v>
      </c>
      <c r="D780" t="s">
        <v>71956</v>
      </c>
      <c r="E780" t="s">
        <v>8</v>
      </c>
      <c r="F780">
        <v>-33.885160689999999</v>
      </c>
      <c r="G780">
        <v>151.01167140000001</v>
      </c>
      <c r="H780" t="s">
        <v>7</v>
      </c>
    </row>
    <row r="781" spans="1:8" x14ac:dyDescent="0.3">
      <c r="A781" t="s">
        <v>71959</v>
      </c>
      <c r="B781" t="s">
        <v>6</v>
      </c>
      <c r="C781" t="s">
        <v>57203</v>
      </c>
      <c r="D781" t="s">
        <v>61140</v>
      </c>
      <c r="E781" t="s">
        <v>8</v>
      </c>
      <c r="F781">
        <v>-33.88543207</v>
      </c>
      <c r="G781">
        <v>151.01162210000001</v>
      </c>
      <c r="H781" t="s">
        <v>7</v>
      </c>
    </row>
    <row r="782" spans="1:8" x14ac:dyDescent="0.3">
      <c r="A782" t="s">
        <v>71960</v>
      </c>
      <c r="B782" t="s">
        <v>6</v>
      </c>
      <c r="C782" t="s">
        <v>56841</v>
      </c>
      <c r="D782" t="s">
        <v>57173</v>
      </c>
      <c r="E782" t="s">
        <v>8</v>
      </c>
      <c r="F782">
        <v>-33.774105769999998</v>
      </c>
      <c r="G782">
        <v>150.9361911</v>
      </c>
      <c r="H782" t="s">
        <v>7</v>
      </c>
    </row>
    <row r="783" spans="1:8" x14ac:dyDescent="0.3">
      <c r="A783" t="s">
        <v>71961</v>
      </c>
      <c r="B783" t="s">
        <v>6</v>
      </c>
      <c r="C783" t="s">
        <v>56841</v>
      </c>
      <c r="D783" t="s">
        <v>71962</v>
      </c>
      <c r="E783" t="s">
        <v>11</v>
      </c>
      <c r="F783">
        <v>-33.774557559999998</v>
      </c>
      <c r="G783">
        <v>150.93617219999999</v>
      </c>
      <c r="H783" t="s">
        <v>7</v>
      </c>
    </row>
    <row r="784" spans="1:8" x14ac:dyDescent="0.3">
      <c r="A784" t="s">
        <v>71963</v>
      </c>
      <c r="B784" t="s">
        <v>6</v>
      </c>
      <c r="C784" t="s">
        <v>56841</v>
      </c>
      <c r="D784" t="s">
        <v>57173</v>
      </c>
      <c r="E784" t="s">
        <v>11</v>
      </c>
      <c r="F784">
        <v>-33.77407161</v>
      </c>
      <c r="G784">
        <v>150.93608929999999</v>
      </c>
      <c r="H784" t="s">
        <v>7</v>
      </c>
    </row>
    <row r="785" spans="1:8" x14ac:dyDescent="0.3">
      <c r="A785" t="s">
        <v>71964</v>
      </c>
      <c r="B785" t="s">
        <v>6</v>
      </c>
      <c r="C785" t="s">
        <v>56841</v>
      </c>
      <c r="D785" t="s">
        <v>57173</v>
      </c>
      <c r="E785" t="s">
        <v>9</v>
      </c>
      <c r="F785">
        <v>-33.774102849999998</v>
      </c>
      <c r="G785">
        <v>150.93592530000001</v>
      </c>
      <c r="H785" t="s">
        <v>7</v>
      </c>
    </row>
    <row r="786" spans="1:8" x14ac:dyDescent="0.3">
      <c r="A786" t="s">
        <v>71965</v>
      </c>
      <c r="B786" t="s">
        <v>6</v>
      </c>
      <c r="C786" t="s">
        <v>56841</v>
      </c>
      <c r="D786" t="s">
        <v>71962</v>
      </c>
      <c r="E786" t="s">
        <v>9</v>
      </c>
      <c r="F786">
        <v>-33.774520000000003</v>
      </c>
      <c r="G786">
        <v>150.93543199999999</v>
      </c>
      <c r="H786" t="s">
        <v>7</v>
      </c>
    </row>
    <row r="787" spans="1:8" x14ac:dyDescent="0.3">
      <c r="A787" t="s">
        <v>71966</v>
      </c>
      <c r="B787" t="s">
        <v>6</v>
      </c>
      <c r="C787" t="s">
        <v>59410</v>
      </c>
      <c r="D787" t="s">
        <v>71967</v>
      </c>
      <c r="E787" t="s">
        <v>11</v>
      </c>
      <c r="F787">
        <v>-34.591251489999998</v>
      </c>
      <c r="G787">
        <v>150.8448185</v>
      </c>
      <c r="H787" t="s">
        <v>7</v>
      </c>
    </row>
    <row r="788" spans="1:8" x14ac:dyDescent="0.3">
      <c r="A788" t="s">
        <v>71968</v>
      </c>
      <c r="B788" t="s">
        <v>6</v>
      </c>
      <c r="C788" t="s">
        <v>59410</v>
      </c>
      <c r="D788" t="s">
        <v>71967</v>
      </c>
      <c r="E788" t="s">
        <v>8</v>
      </c>
      <c r="F788">
        <v>-34.591307399999998</v>
      </c>
      <c r="G788">
        <v>150.8448018</v>
      </c>
      <c r="H788" t="s">
        <v>7</v>
      </c>
    </row>
    <row r="789" spans="1:8" x14ac:dyDescent="0.3">
      <c r="A789" t="s">
        <v>71969</v>
      </c>
      <c r="B789" t="s">
        <v>6</v>
      </c>
      <c r="C789" t="s">
        <v>59410</v>
      </c>
      <c r="D789" t="s">
        <v>71967</v>
      </c>
      <c r="E789" t="s">
        <v>11</v>
      </c>
      <c r="F789">
        <v>-34.591225909999999</v>
      </c>
      <c r="G789">
        <v>150.8446697</v>
      </c>
      <c r="H789" t="s">
        <v>7</v>
      </c>
    </row>
    <row r="790" spans="1:8" x14ac:dyDescent="0.3">
      <c r="A790" t="s">
        <v>71970</v>
      </c>
      <c r="B790" t="s">
        <v>6</v>
      </c>
      <c r="C790" t="s">
        <v>59410</v>
      </c>
      <c r="D790" t="s">
        <v>71967</v>
      </c>
      <c r="E790" t="s">
        <v>8</v>
      </c>
      <c r="F790">
        <v>-34.591287180000002</v>
      </c>
      <c r="G790">
        <v>150.8446519</v>
      </c>
      <c r="H790" t="s">
        <v>7</v>
      </c>
    </row>
    <row r="791" spans="1:8" x14ac:dyDescent="0.3">
      <c r="A791" t="s">
        <v>71971</v>
      </c>
      <c r="B791" t="s">
        <v>6</v>
      </c>
      <c r="C791" t="s">
        <v>57900</v>
      </c>
      <c r="D791" t="s">
        <v>64075</v>
      </c>
      <c r="E791" t="s">
        <v>9</v>
      </c>
      <c r="F791">
        <v>-32.571960820000001</v>
      </c>
      <c r="G791">
        <v>151.16568269999999</v>
      </c>
      <c r="H791" t="s">
        <v>7</v>
      </c>
    </row>
    <row r="792" spans="1:8" x14ac:dyDescent="0.3">
      <c r="A792" t="s">
        <v>71972</v>
      </c>
      <c r="B792" t="s">
        <v>6</v>
      </c>
      <c r="C792" t="s">
        <v>57900</v>
      </c>
      <c r="D792" t="s">
        <v>64075</v>
      </c>
      <c r="E792" t="s">
        <v>9</v>
      </c>
      <c r="F792">
        <v>-32.571853699999998</v>
      </c>
      <c r="G792">
        <v>151.1655409</v>
      </c>
      <c r="H792" t="s">
        <v>7</v>
      </c>
    </row>
    <row r="793" spans="1:8" x14ac:dyDescent="0.3">
      <c r="A793" t="s">
        <v>71973</v>
      </c>
      <c r="B793" t="s">
        <v>6</v>
      </c>
      <c r="C793" t="s">
        <v>57900</v>
      </c>
      <c r="D793" t="s">
        <v>64075</v>
      </c>
      <c r="E793" t="s">
        <v>10</v>
      </c>
      <c r="F793">
        <v>-32.571833419999997</v>
      </c>
      <c r="G793">
        <v>151.16548610000001</v>
      </c>
      <c r="H793" t="s">
        <v>7</v>
      </c>
    </row>
    <row r="794" spans="1:8" x14ac:dyDescent="0.3">
      <c r="A794" t="s">
        <v>71974</v>
      </c>
      <c r="B794" t="s">
        <v>6</v>
      </c>
      <c r="C794" t="s">
        <v>60881</v>
      </c>
      <c r="D794" t="s">
        <v>60060</v>
      </c>
      <c r="E794" t="s">
        <v>8</v>
      </c>
      <c r="F794">
        <v>-33.699189840000003</v>
      </c>
      <c r="G794">
        <v>150.5636973</v>
      </c>
      <c r="H794" t="s">
        <v>7</v>
      </c>
    </row>
    <row r="795" spans="1:8" x14ac:dyDescent="0.3">
      <c r="A795" t="s">
        <v>71975</v>
      </c>
      <c r="B795" t="s">
        <v>6</v>
      </c>
      <c r="C795" t="s">
        <v>60881</v>
      </c>
      <c r="D795" t="s">
        <v>60060</v>
      </c>
      <c r="E795" t="s">
        <v>9</v>
      </c>
      <c r="F795">
        <v>-33.699361449999998</v>
      </c>
      <c r="G795">
        <v>150.5635226</v>
      </c>
      <c r="H795" t="s">
        <v>7</v>
      </c>
    </row>
    <row r="796" spans="1:8" x14ac:dyDescent="0.3">
      <c r="A796" t="s">
        <v>71976</v>
      </c>
      <c r="B796" t="s">
        <v>6</v>
      </c>
      <c r="C796" t="s">
        <v>60881</v>
      </c>
      <c r="D796" t="s">
        <v>71000</v>
      </c>
      <c r="E796" t="s">
        <v>9</v>
      </c>
      <c r="F796">
        <v>-33.698964750000002</v>
      </c>
      <c r="G796">
        <v>150.56330449999999</v>
      </c>
      <c r="H796" t="s">
        <v>7</v>
      </c>
    </row>
    <row r="797" spans="1:8" x14ac:dyDescent="0.3">
      <c r="A797" t="s">
        <v>71977</v>
      </c>
      <c r="B797" t="s">
        <v>6</v>
      </c>
      <c r="C797" t="s">
        <v>63730</v>
      </c>
      <c r="D797" t="s">
        <v>71155</v>
      </c>
      <c r="E797" t="s">
        <v>8</v>
      </c>
      <c r="F797">
        <v>-33.869927750000002</v>
      </c>
      <c r="G797">
        <v>151.2114985</v>
      </c>
      <c r="H797" t="s">
        <v>7</v>
      </c>
    </row>
    <row r="798" spans="1:8" x14ac:dyDescent="0.3">
      <c r="A798" t="s">
        <v>71978</v>
      </c>
      <c r="B798" t="s">
        <v>6</v>
      </c>
      <c r="C798" t="s">
        <v>63730</v>
      </c>
      <c r="D798" t="s">
        <v>71155</v>
      </c>
      <c r="E798" t="s">
        <v>9</v>
      </c>
      <c r="F798">
        <v>-33.87003326</v>
      </c>
      <c r="G798">
        <v>151.2112893</v>
      </c>
      <c r="H798" t="s">
        <v>7</v>
      </c>
    </row>
    <row r="799" spans="1:8" x14ac:dyDescent="0.3">
      <c r="A799" t="s">
        <v>71979</v>
      </c>
      <c r="B799" t="s">
        <v>6</v>
      </c>
      <c r="C799" t="s">
        <v>63730</v>
      </c>
      <c r="D799" t="s">
        <v>67621</v>
      </c>
      <c r="E799" t="s">
        <v>11</v>
      </c>
      <c r="F799">
        <v>-33.870677999999998</v>
      </c>
      <c r="G799">
        <v>151.2104842</v>
      </c>
      <c r="H799" t="s">
        <v>7</v>
      </c>
    </row>
    <row r="800" spans="1:8" x14ac:dyDescent="0.3">
      <c r="A800" t="s">
        <v>71980</v>
      </c>
      <c r="B800" t="s">
        <v>6</v>
      </c>
      <c r="C800" t="s">
        <v>63730</v>
      </c>
      <c r="D800" t="s">
        <v>67621</v>
      </c>
      <c r="E800" t="s">
        <v>8</v>
      </c>
      <c r="F800">
        <v>-33.870749510000003</v>
      </c>
      <c r="G800">
        <v>151.21044860000001</v>
      </c>
      <c r="H800" t="s">
        <v>7</v>
      </c>
    </row>
    <row r="801" spans="1:8" x14ac:dyDescent="0.3">
      <c r="A801" t="s">
        <v>71981</v>
      </c>
      <c r="B801" t="s">
        <v>6</v>
      </c>
      <c r="C801" t="s">
        <v>56829</v>
      </c>
      <c r="D801" t="s">
        <v>71982</v>
      </c>
      <c r="E801" t="s">
        <v>8</v>
      </c>
      <c r="F801">
        <v>-33.82224634</v>
      </c>
      <c r="G801">
        <v>151.1947629</v>
      </c>
      <c r="H801" t="s">
        <v>7</v>
      </c>
    </row>
    <row r="802" spans="1:8" x14ac:dyDescent="0.3">
      <c r="A802" t="s">
        <v>71983</v>
      </c>
      <c r="B802" t="s">
        <v>6</v>
      </c>
      <c r="C802" t="s">
        <v>56829</v>
      </c>
      <c r="D802" t="s">
        <v>71982</v>
      </c>
      <c r="E802" t="s">
        <v>11</v>
      </c>
      <c r="F802">
        <v>-33.822223909999998</v>
      </c>
      <c r="G802">
        <v>151.19476069999999</v>
      </c>
      <c r="H802" t="s">
        <v>7</v>
      </c>
    </row>
    <row r="803" spans="1:8" x14ac:dyDescent="0.3">
      <c r="A803" t="s">
        <v>71984</v>
      </c>
      <c r="B803" t="s">
        <v>6</v>
      </c>
      <c r="C803" t="s">
        <v>56829</v>
      </c>
      <c r="D803" t="s">
        <v>56741</v>
      </c>
      <c r="E803" t="s">
        <v>11</v>
      </c>
      <c r="F803">
        <v>-33.822323189999999</v>
      </c>
      <c r="G803">
        <v>151.1936479</v>
      </c>
      <c r="H803" t="s">
        <v>7</v>
      </c>
    </row>
    <row r="804" spans="1:8" x14ac:dyDescent="0.3">
      <c r="A804" t="s">
        <v>71985</v>
      </c>
      <c r="B804" t="s">
        <v>6</v>
      </c>
      <c r="C804" t="s">
        <v>56829</v>
      </c>
      <c r="D804" t="s">
        <v>56741</v>
      </c>
      <c r="E804" t="s">
        <v>8</v>
      </c>
      <c r="F804">
        <v>-33.822316489999999</v>
      </c>
      <c r="G804">
        <v>151.19360879999999</v>
      </c>
      <c r="H804" t="s">
        <v>7</v>
      </c>
    </row>
    <row r="805" spans="1:8" x14ac:dyDescent="0.3">
      <c r="A805" t="s">
        <v>71986</v>
      </c>
      <c r="B805" t="s">
        <v>6</v>
      </c>
      <c r="C805" t="s">
        <v>56829</v>
      </c>
      <c r="D805" t="s">
        <v>56741</v>
      </c>
      <c r="E805" t="s">
        <v>8</v>
      </c>
      <c r="F805">
        <v>-33.822462569999999</v>
      </c>
      <c r="G805">
        <v>151.19343219999999</v>
      </c>
      <c r="H805" t="s">
        <v>7</v>
      </c>
    </row>
    <row r="806" spans="1:8" x14ac:dyDescent="0.3">
      <c r="A806" t="s">
        <v>71987</v>
      </c>
      <c r="B806" t="s">
        <v>6</v>
      </c>
      <c r="C806" t="s">
        <v>56829</v>
      </c>
      <c r="D806" t="s">
        <v>56741</v>
      </c>
      <c r="E806" t="s">
        <v>11</v>
      </c>
      <c r="F806">
        <v>-33.822430789999999</v>
      </c>
      <c r="G806">
        <v>151.19336759999999</v>
      </c>
      <c r="H806" t="s">
        <v>7</v>
      </c>
    </row>
    <row r="807" spans="1:8" x14ac:dyDescent="0.3">
      <c r="A807" t="s">
        <v>71988</v>
      </c>
      <c r="B807" t="s">
        <v>6</v>
      </c>
      <c r="C807" t="s">
        <v>56846</v>
      </c>
      <c r="D807" t="s">
        <v>71989</v>
      </c>
      <c r="E807" t="s">
        <v>11</v>
      </c>
      <c r="F807">
        <v>-33.761897650000002</v>
      </c>
      <c r="G807">
        <v>150.77515890000001</v>
      </c>
      <c r="H807" t="s">
        <v>7</v>
      </c>
    </row>
    <row r="808" spans="1:8" x14ac:dyDescent="0.3">
      <c r="A808" t="s">
        <v>71990</v>
      </c>
      <c r="B808" t="s">
        <v>6</v>
      </c>
      <c r="C808" t="s">
        <v>56846</v>
      </c>
      <c r="D808" t="s">
        <v>71000</v>
      </c>
      <c r="E808" t="s">
        <v>11</v>
      </c>
      <c r="F808">
        <v>-33.76235089</v>
      </c>
      <c r="G808">
        <v>150.7750575</v>
      </c>
      <c r="H808" t="s">
        <v>7</v>
      </c>
    </row>
    <row r="809" spans="1:8" x14ac:dyDescent="0.3">
      <c r="A809" t="s">
        <v>71991</v>
      </c>
      <c r="B809" t="s">
        <v>6</v>
      </c>
      <c r="C809" t="s">
        <v>56846</v>
      </c>
      <c r="D809" t="s">
        <v>71989</v>
      </c>
      <c r="E809" t="s">
        <v>8</v>
      </c>
      <c r="F809">
        <v>-33.761880009999999</v>
      </c>
      <c r="G809">
        <v>150.7749259</v>
      </c>
      <c r="H809" t="s">
        <v>7</v>
      </c>
    </row>
    <row r="810" spans="1:8" x14ac:dyDescent="0.3">
      <c r="A810" t="s">
        <v>71992</v>
      </c>
      <c r="B810" t="s">
        <v>6</v>
      </c>
      <c r="C810" t="s">
        <v>56846</v>
      </c>
      <c r="D810" t="s">
        <v>71000</v>
      </c>
      <c r="E810" t="s">
        <v>8</v>
      </c>
      <c r="F810">
        <v>-33.762318239999999</v>
      </c>
      <c r="G810">
        <v>150.77487199999999</v>
      </c>
      <c r="H810" t="s">
        <v>7</v>
      </c>
    </row>
    <row r="811" spans="1:8" x14ac:dyDescent="0.3">
      <c r="A811" t="s">
        <v>71993</v>
      </c>
      <c r="B811" t="s">
        <v>6</v>
      </c>
      <c r="C811" t="s">
        <v>56936</v>
      </c>
      <c r="D811" t="s">
        <v>71994</v>
      </c>
      <c r="E811" t="s">
        <v>10</v>
      </c>
      <c r="F811">
        <v>-33.907453910000001</v>
      </c>
      <c r="G811">
        <v>151.18086120000001</v>
      </c>
      <c r="H811" t="s">
        <v>7</v>
      </c>
    </row>
    <row r="812" spans="1:8" x14ac:dyDescent="0.3">
      <c r="A812" t="s">
        <v>71995</v>
      </c>
      <c r="B812" t="s">
        <v>6</v>
      </c>
      <c r="C812" t="s">
        <v>56936</v>
      </c>
      <c r="D812" t="s">
        <v>71996</v>
      </c>
      <c r="E812" t="s">
        <v>10</v>
      </c>
      <c r="F812">
        <v>-33.906942669999999</v>
      </c>
      <c r="G812">
        <v>151.18064949999999</v>
      </c>
      <c r="H812" t="s">
        <v>7</v>
      </c>
    </row>
    <row r="813" spans="1:8" x14ac:dyDescent="0.3">
      <c r="A813" t="s">
        <v>71997</v>
      </c>
      <c r="B813" t="s">
        <v>6</v>
      </c>
      <c r="C813" t="s">
        <v>56947</v>
      </c>
      <c r="D813" t="s">
        <v>62707</v>
      </c>
      <c r="E813" t="s">
        <v>9</v>
      </c>
      <c r="F813">
        <v>-33.894164850000003</v>
      </c>
      <c r="G813">
        <v>151.1642047</v>
      </c>
      <c r="H813" t="s">
        <v>7</v>
      </c>
    </row>
    <row r="814" spans="1:8" x14ac:dyDescent="0.3">
      <c r="A814" t="s">
        <v>71998</v>
      </c>
      <c r="B814" t="s">
        <v>6</v>
      </c>
      <c r="C814" t="s">
        <v>56947</v>
      </c>
      <c r="D814" t="s">
        <v>63937</v>
      </c>
      <c r="E814" t="s">
        <v>9</v>
      </c>
      <c r="F814">
        <v>-33.894676029999999</v>
      </c>
      <c r="G814">
        <v>151.16415710000001</v>
      </c>
      <c r="H814" t="s">
        <v>7</v>
      </c>
    </row>
    <row r="815" spans="1:8" x14ac:dyDescent="0.3">
      <c r="A815" t="s">
        <v>71999</v>
      </c>
      <c r="B815" t="s">
        <v>6</v>
      </c>
      <c r="C815" t="s">
        <v>59356</v>
      </c>
      <c r="D815" t="s">
        <v>70979</v>
      </c>
      <c r="E815" t="s">
        <v>8</v>
      </c>
      <c r="F815">
        <v>-34.226183280000001</v>
      </c>
      <c r="G815">
        <v>150.98123440000001</v>
      </c>
      <c r="H815" t="s">
        <v>7</v>
      </c>
    </row>
    <row r="816" spans="1:8" x14ac:dyDescent="0.3">
      <c r="A816" t="s">
        <v>72000</v>
      </c>
      <c r="B816" t="s">
        <v>6</v>
      </c>
      <c r="C816" t="s">
        <v>59356</v>
      </c>
      <c r="D816" t="s">
        <v>70979</v>
      </c>
      <c r="E816" t="s">
        <v>8</v>
      </c>
      <c r="F816">
        <v>-34.226144249999997</v>
      </c>
      <c r="G816">
        <v>150.98100460000001</v>
      </c>
      <c r="H816" t="s">
        <v>7</v>
      </c>
    </row>
    <row r="817" spans="1:8" x14ac:dyDescent="0.3">
      <c r="A817" t="s">
        <v>72001</v>
      </c>
      <c r="B817" t="s">
        <v>6</v>
      </c>
      <c r="C817" t="s">
        <v>56850</v>
      </c>
      <c r="D817" t="s">
        <v>63562</v>
      </c>
      <c r="E817" t="s">
        <v>11</v>
      </c>
      <c r="F817">
        <v>-33.871468350000001</v>
      </c>
      <c r="G817">
        <v>151.09460369999999</v>
      </c>
      <c r="H817" t="s">
        <v>7</v>
      </c>
    </row>
    <row r="818" spans="1:8" x14ac:dyDescent="0.3">
      <c r="A818" t="s">
        <v>72002</v>
      </c>
      <c r="B818" t="s">
        <v>6</v>
      </c>
      <c r="C818" t="s">
        <v>56850</v>
      </c>
      <c r="D818" t="s">
        <v>63562</v>
      </c>
      <c r="E818" t="s">
        <v>8</v>
      </c>
      <c r="F818">
        <v>-33.871344030000003</v>
      </c>
      <c r="G818">
        <v>151.0944811</v>
      </c>
      <c r="H818" t="s">
        <v>7</v>
      </c>
    </row>
    <row r="819" spans="1:8" x14ac:dyDescent="0.3">
      <c r="A819" t="s">
        <v>72003</v>
      </c>
      <c r="B819" t="s">
        <v>6</v>
      </c>
      <c r="C819" t="s">
        <v>56850</v>
      </c>
      <c r="D819" t="s">
        <v>56850</v>
      </c>
      <c r="E819" t="s">
        <v>9</v>
      </c>
      <c r="F819">
        <v>-33.87220808</v>
      </c>
      <c r="G819">
        <v>151.0942838</v>
      </c>
      <c r="H819" t="s">
        <v>7</v>
      </c>
    </row>
    <row r="820" spans="1:8" x14ac:dyDescent="0.3">
      <c r="A820" t="s">
        <v>72004</v>
      </c>
      <c r="B820" t="s">
        <v>6</v>
      </c>
      <c r="C820" t="s">
        <v>56850</v>
      </c>
      <c r="D820" t="s">
        <v>61496</v>
      </c>
      <c r="E820" t="s">
        <v>9</v>
      </c>
      <c r="F820">
        <v>-33.871859639999997</v>
      </c>
      <c r="G820">
        <v>151.0938299</v>
      </c>
      <c r="H820" t="s">
        <v>7</v>
      </c>
    </row>
    <row r="821" spans="1:8" x14ac:dyDescent="0.3">
      <c r="A821" t="s">
        <v>72005</v>
      </c>
      <c r="B821" t="s">
        <v>6</v>
      </c>
      <c r="C821" t="s">
        <v>57121</v>
      </c>
      <c r="D821" t="s">
        <v>66079</v>
      </c>
      <c r="E821" t="s">
        <v>8</v>
      </c>
      <c r="F821">
        <v>-33.890159199999999</v>
      </c>
      <c r="G821">
        <v>151.13894490000001</v>
      </c>
      <c r="H821" t="s">
        <v>7</v>
      </c>
    </row>
    <row r="822" spans="1:8" x14ac:dyDescent="0.3">
      <c r="A822" t="s">
        <v>72006</v>
      </c>
      <c r="B822" t="s">
        <v>6</v>
      </c>
      <c r="C822" t="s">
        <v>57121</v>
      </c>
      <c r="D822" t="s">
        <v>57322</v>
      </c>
      <c r="E822" t="s">
        <v>11</v>
      </c>
      <c r="F822">
        <v>-33.89053286</v>
      </c>
      <c r="G822">
        <v>151.13890720000001</v>
      </c>
      <c r="H822" t="s">
        <v>7</v>
      </c>
    </row>
    <row r="823" spans="1:8" x14ac:dyDescent="0.3">
      <c r="A823" t="s">
        <v>72007</v>
      </c>
      <c r="B823" t="s">
        <v>6</v>
      </c>
      <c r="C823" t="s">
        <v>57121</v>
      </c>
      <c r="D823" t="s">
        <v>66079</v>
      </c>
      <c r="E823" t="s">
        <v>11</v>
      </c>
      <c r="F823">
        <v>-33.890106439999997</v>
      </c>
      <c r="G823">
        <v>151.13875279999999</v>
      </c>
      <c r="H823" t="s">
        <v>7</v>
      </c>
    </row>
    <row r="824" spans="1:8" x14ac:dyDescent="0.3">
      <c r="A824" t="s">
        <v>72008</v>
      </c>
      <c r="B824" t="s">
        <v>6</v>
      </c>
      <c r="C824" t="s">
        <v>57121</v>
      </c>
      <c r="D824" t="s">
        <v>57322</v>
      </c>
      <c r="E824" t="s">
        <v>8</v>
      </c>
      <c r="F824">
        <v>-33.89044157</v>
      </c>
      <c r="G824">
        <v>151.13864129999999</v>
      </c>
      <c r="H824" t="s">
        <v>7</v>
      </c>
    </row>
    <row r="825" spans="1:8" x14ac:dyDescent="0.3">
      <c r="A825" t="s">
        <v>72009</v>
      </c>
      <c r="B825" t="s">
        <v>6</v>
      </c>
      <c r="C825" t="s">
        <v>57121</v>
      </c>
      <c r="D825" t="s">
        <v>57322</v>
      </c>
      <c r="E825" t="s">
        <v>9</v>
      </c>
      <c r="F825">
        <v>-33.890431710000001</v>
      </c>
      <c r="G825">
        <v>151.13861549999999</v>
      </c>
      <c r="H825" t="s">
        <v>7</v>
      </c>
    </row>
    <row r="826" spans="1:8" x14ac:dyDescent="0.3">
      <c r="A826" t="s">
        <v>72010</v>
      </c>
      <c r="B826" t="s">
        <v>6</v>
      </c>
      <c r="C826" t="s">
        <v>56824</v>
      </c>
      <c r="D826" t="s">
        <v>72011</v>
      </c>
      <c r="E826" t="s">
        <v>11</v>
      </c>
      <c r="F826">
        <v>-34.031570199999997</v>
      </c>
      <c r="G826">
        <v>151.05743229999999</v>
      </c>
      <c r="H826" t="s">
        <v>7</v>
      </c>
    </row>
    <row r="827" spans="1:8" x14ac:dyDescent="0.3">
      <c r="A827" t="s">
        <v>72012</v>
      </c>
      <c r="B827" t="s">
        <v>6</v>
      </c>
      <c r="C827" t="s">
        <v>56824</v>
      </c>
      <c r="D827" t="s">
        <v>72011</v>
      </c>
      <c r="E827" t="s">
        <v>10</v>
      </c>
      <c r="F827">
        <v>-34.031556700000003</v>
      </c>
      <c r="G827">
        <v>151.0573425</v>
      </c>
      <c r="H827" t="s">
        <v>7</v>
      </c>
    </row>
    <row r="828" spans="1:8" x14ac:dyDescent="0.3">
      <c r="A828" t="s">
        <v>72013</v>
      </c>
      <c r="B828" t="s">
        <v>6</v>
      </c>
      <c r="C828" t="s">
        <v>56824</v>
      </c>
      <c r="D828" t="s">
        <v>72011</v>
      </c>
      <c r="E828" t="s">
        <v>8</v>
      </c>
      <c r="F828">
        <v>-34.031834379999999</v>
      </c>
      <c r="G828">
        <v>151.0569098</v>
      </c>
      <c r="H828" t="s">
        <v>7</v>
      </c>
    </row>
    <row r="829" spans="1:8" x14ac:dyDescent="0.3">
      <c r="A829" t="s">
        <v>72014</v>
      </c>
      <c r="B829" t="s">
        <v>6</v>
      </c>
      <c r="C829" t="s">
        <v>56824</v>
      </c>
      <c r="D829" t="s">
        <v>72011</v>
      </c>
      <c r="E829" t="s">
        <v>9</v>
      </c>
      <c r="F829">
        <v>-34.031834379999999</v>
      </c>
      <c r="G829">
        <v>151.0569098</v>
      </c>
      <c r="H829" t="s">
        <v>7</v>
      </c>
    </row>
    <row r="830" spans="1:8" x14ac:dyDescent="0.3">
      <c r="A830" t="s">
        <v>72015</v>
      </c>
      <c r="B830" t="s">
        <v>6</v>
      </c>
      <c r="C830" t="s">
        <v>56937</v>
      </c>
      <c r="D830" t="s">
        <v>72016</v>
      </c>
      <c r="E830" t="s">
        <v>11</v>
      </c>
      <c r="F830">
        <v>-33.914911910000001</v>
      </c>
      <c r="G830">
        <v>151.16610109999999</v>
      </c>
      <c r="H830" t="s">
        <v>7</v>
      </c>
    </row>
    <row r="831" spans="1:8" x14ac:dyDescent="0.3">
      <c r="A831" t="s">
        <v>72017</v>
      </c>
      <c r="B831" t="s">
        <v>6</v>
      </c>
      <c r="C831" t="s">
        <v>56937</v>
      </c>
      <c r="D831" t="s">
        <v>72016</v>
      </c>
      <c r="E831" t="s">
        <v>10</v>
      </c>
      <c r="F831">
        <v>-33.914863400000002</v>
      </c>
      <c r="G831">
        <v>151.16604720000001</v>
      </c>
      <c r="H831" t="s">
        <v>7</v>
      </c>
    </row>
    <row r="832" spans="1:8" x14ac:dyDescent="0.3">
      <c r="A832" t="s">
        <v>72018</v>
      </c>
      <c r="B832" t="s">
        <v>6</v>
      </c>
      <c r="C832" t="s">
        <v>59780</v>
      </c>
      <c r="D832" t="s">
        <v>71462</v>
      </c>
      <c r="E832" t="s">
        <v>10</v>
      </c>
      <c r="F832">
        <v>-34.223587549999998</v>
      </c>
      <c r="G832">
        <v>150.59024120000001</v>
      </c>
      <c r="H832" t="s">
        <v>7</v>
      </c>
    </row>
    <row r="833" spans="1:8" x14ac:dyDescent="0.3">
      <c r="A833" t="s">
        <v>72019</v>
      </c>
      <c r="B833" t="s">
        <v>6</v>
      </c>
      <c r="C833" t="s">
        <v>59780</v>
      </c>
      <c r="D833" t="s">
        <v>71189</v>
      </c>
      <c r="E833" t="s">
        <v>10</v>
      </c>
      <c r="F833">
        <v>-34.22346581</v>
      </c>
      <c r="G833">
        <v>150.58983079999999</v>
      </c>
      <c r="H833" t="s">
        <v>7</v>
      </c>
    </row>
    <row r="834" spans="1:8" x14ac:dyDescent="0.3">
      <c r="A834" t="s">
        <v>72020</v>
      </c>
      <c r="B834" t="s">
        <v>6</v>
      </c>
      <c r="C834" t="s">
        <v>59843</v>
      </c>
      <c r="D834" t="s">
        <v>70979</v>
      </c>
      <c r="E834" t="s">
        <v>10</v>
      </c>
      <c r="F834">
        <v>-34.718375680000001</v>
      </c>
      <c r="G834">
        <v>150.08609279999999</v>
      </c>
      <c r="H834" t="s">
        <v>7</v>
      </c>
    </row>
    <row r="835" spans="1:8" x14ac:dyDescent="0.3">
      <c r="A835" t="s">
        <v>72021</v>
      </c>
      <c r="B835" t="s">
        <v>6</v>
      </c>
      <c r="C835" t="s">
        <v>57757</v>
      </c>
      <c r="D835" t="s">
        <v>57760</v>
      </c>
      <c r="E835" t="s">
        <v>8</v>
      </c>
      <c r="F835">
        <v>-32.808820920000002</v>
      </c>
      <c r="G835">
        <v>151.6694636</v>
      </c>
      <c r="H835" t="s">
        <v>7</v>
      </c>
    </row>
    <row r="836" spans="1:8" x14ac:dyDescent="0.3">
      <c r="A836" t="s">
        <v>72022</v>
      </c>
      <c r="B836" t="s">
        <v>6</v>
      </c>
      <c r="C836" t="s">
        <v>57757</v>
      </c>
      <c r="D836" t="s">
        <v>57760</v>
      </c>
      <c r="E836" t="s">
        <v>8</v>
      </c>
      <c r="F836">
        <v>-32.808895159999999</v>
      </c>
      <c r="G836">
        <v>151.66937279999999</v>
      </c>
      <c r="H836" t="s">
        <v>7</v>
      </c>
    </row>
    <row r="837" spans="1:8" x14ac:dyDescent="0.3">
      <c r="A837" t="s">
        <v>72023</v>
      </c>
      <c r="B837" t="s">
        <v>6</v>
      </c>
      <c r="C837" t="s">
        <v>57406</v>
      </c>
      <c r="D837" t="s">
        <v>71877</v>
      </c>
      <c r="E837" t="s">
        <v>9</v>
      </c>
      <c r="F837">
        <v>-33.450839969999997</v>
      </c>
      <c r="G837">
        <v>151.31881559999999</v>
      </c>
      <c r="H837" t="s">
        <v>7</v>
      </c>
    </row>
    <row r="838" spans="1:8" x14ac:dyDescent="0.3">
      <c r="A838" t="s">
        <v>72024</v>
      </c>
      <c r="B838" t="s">
        <v>6</v>
      </c>
      <c r="C838" t="s">
        <v>57406</v>
      </c>
      <c r="D838" t="s">
        <v>71877</v>
      </c>
      <c r="E838" t="s">
        <v>8</v>
      </c>
      <c r="F838">
        <v>-33.45088295</v>
      </c>
      <c r="G838">
        <v>151.31878699999999</v>
      </c>
      <c r="H838" t="s">
        <v>7</v>
      </c>
    </row>
    <row r="839" spans="1:8" x14ac:dyDescent="0.3">
      <c r="A839" t="s">
        <v>72025</v>
      </c>
      <c r="B839" t="s">
        <v>6</v>
      </c>
      <c r="C839" t="s">
        <v>57406</v>
      </c>
      <c r="D839" t="s">
        <v>57949</v>
      </c>
      <c r="E839" t="s">
        <v>9</v>
      </c>
      <c r="F839">
        <v>-33.450773030000001</v>
      </c>
      <c r="G839">
        <v>151.3187403</v>
      </c>
      <c r="H839" t="s">
        <v>7</v>
      </c>
    </row>
    <row r="840" spans="1:8" x14ac:dyDescent="0.3">
      <c r="A840" t="s">
        <v>72026</v>
      </c>
      <c r="B840" t="s">
        <v>6</v>
      </c>
      <c r="C840" t="s">
        <v>57406</v>
      </c>
      <c r="D840" t="s">
        <v>57949</v>
      </c>
      <c r="E840" t="s">
        <v>8</v>
      </c>
      <c r="F840">
        <v>-33.450949889999997</v>
      </c>
      <c r="G840">
        <v>151.31834480000001</v>
      </c>
      <c r="H840" t="s">
        <v>7</v>
      </c>
    </row>
    <row r="841" spans="1:8" x14ac:dyDescent="0.3">
      <c r="A841" t="s">
        <v>72027</v>
      </c>
      <c r="B841" t="s">
        <v>6</v>
      </c>
      <c r="C841" t="s">
        <v>72028</v>
      </c>
      <c r="D841" t="s">
        <v>56842</v>
      </c>
      <c r="E841" t="s">
        <v>11</v>
      </c>
      <c r="F841">
        <v>-33.889566899999998</v>
      </c>
      <c r="G841">
        <v>151.14517599999999</v>
      </c>
      <c r="H841" t="s">
        <v>7</v>
      </c>
    </row>
    <row r="842" spans="1:8" x14ac:dyDescent="0.3">
      <c r="A842" t="s">
        <v>72029</v>
      </c>
      <c r="B842" t="s">
        <v>6</v>
      </c>
      <c r="C842" t="s">
        <v>72028</v>
      </c>
      <c r="D842" t="s">
        <v>56842</v>
      </c>
      <c r="E842" t="s">
        <v>11</v>
      </c>
      <c r="F842">
        <v>-33.889906570000001</v>
      </c>
      <c r="G842">
        <v>151.1451041</v>
      </c>
      <c r="H842" t="s">
        <v>7</v>
      </c>
    </row>
    <row r="843" spans="1:8" x14ac:dyDescent="0.3">
      <c r="A843" t="s">
        <v>72030</v>
      </c>
      <c r="B843" t="s">
        <v>6</v>
      </c>
      <c r="C843" t="s">
        <v>72028</v>
      </c>
      <c r="D843" t="s">
        <v>56842</v>
      </c>
      <c r="E843" t="s">
        <v>8</v>
      </c>
      <c r="F843">
        <v>-33.889630670000003</v>
      </c>
      <c r="G843">
        <v>151.14508369999999</v>
      </c>
      <c r="H843" t="s">
        <v>7</v>
      </c>
    </row>
    <row r="844" spans="1:8" x14ac:dyDescent="0.3">
      <c r="A844" t="s">
        <v>72031</v>
      </c>
      <c r="B844" t="s">
        <v>6</v>
      </c>
      <c r="C844" t="s">
        <v>72028</v>
      </c>
      <c r="D844" t="s">
        <v>56842</v>
      </c>
      <c r="E844" t="s">
        <v>8</v>
      </c>
      <c r="F844">
        <v>-33.889868499999999</v>
      </c>
      <c r="G844">
        <v>151.14507309999999</v>
      </c>
      <c r="H844" t="s">
        <v>7</v>
      </c>
    </row>
    <row r="845" spans="1:8" x14ac:dyDescent="0.3">
      <c r="A845" t="s">
        <v>72032</v>
      </c>
      <c r="B845" t="s">
        <v>6</v>
      </c>
      <c r="C845" t="s">
        <v>57729</v>
      </c>
      <c r="D845" t="s">
        <v>72033</v>
      </c>
      <c r="E845" t="s">
        <v>9</v>
      </c>
      <c r="F845">
        <v>-32.72323179</v>
      </c>
      <c r="G845">
        <v>151.5398951</v>
      </c>
      <c r="H845" t="s">
        <v>7</v>
      </c>
    </row>
    <row r="846" spans="1:8" x14ac:dyDescent="0.3">
      <c r="A846" t="s">
        <v>72034</v>
      </c>
      <c r="B846" t="s">
        <v>6</v>
      </c>
      <c r="C846" t="s">
        <v>57729</v>
      </c>
      <c r="D846" t="s">
        <v>72033</v>
      </c>
      <c r="E846" t="s">
        <v>8</v>
      </c>
      <c r="F846">
        <v>-32.723378220000001</v>
      </c>
      <c r="G846">
        <v>151.5398859</v>
      </c>
      <c r="H846" t="s">
        <v>7</v>
      </c>
    </row>
    <row r="847" spans="1:8" x14ac:dyDescent="0.3">
      <c r="A847" t="s">
        <v>72035</v>
      </c>
      <c r="B847" t="s">
        <v>6</v>
      </c>
      <c r="C847" t="s">
        <v>57104</v>
      </c>
      <c r="D847" t="s">
        <v>66941</v>
      </c>
      <c r="E847" t="s">
        <v>10</v>
      </c>
      <c r="F847">
        <v>-33.794006289999999</v>
      </c>
      <c r="G847">
        <v>151.04178099999999</v>
      </c>
      <c r="H847" t="s">
        <v>7</v>
      </c>
    </row>
    <row r="848" spans="1:8" x14ac:dyDescent="0.3">
      <c r="A848" t="s">
        <v>72036</v>
      </c>
      <c r="B848" t="s">
        <v>6</v>
      </c>
      <c r="C848" t="s">
        <v>57104</v>
      </c>
      <c r="D848" t="s">
        <v>66941</v>
      </c>
      <c r="E848" t="s">
        <v>9</v>
      </c>
      <c r="F848">
        <v>-33.794249479999998</v>
      </c>
      <c r="G848">
        <v>151.0415241</v>
      </c>
      <c r="H848" t="s">
        <v>7</v>
      </c>
    </row>
    <row r="849" spans="1:8" x14ac:dyDescent="0.3">
      <c r="A849" t="s">
        <v>72037</v>
      </c>
      <c r="B849" t="s">
        <v>6</v>
      </c>
      <c r="C849" t="s">
        <v>57104</v>
      </c>
      <c r="D849" t="s">
        <v>66941</v>
      </c>
      <c r="E849" t="s">
        <v>10</v>
      </c>
      <c r="F849">
        <v>-33.794570299999997</v>
      </c>
      <c r="G849">
        <v>151.0413839</v>
      </c>
      <c r="H849" t="s">
        <v>7</v>
      </c>
    </row>
    <row r="850" spans="1:8" x14ac:dyDescent="0.3">
      <c r="A850" t="s">
        <v>72038</v>
      </c>
      <c r="B850" t="s">
        <v>6</v>
      </c>
      <c r="C850" t="s">
        <v>57104</v>
      </c>
      <c r="D850" t="s">
        <v>72039</v>
      </c>
      <c r="E850" t="s">
        <v>9</v>
      </c>
      <c r="F850">
        <v>-33.794021520000001</v>
      </c>
      <c r="G850">
        <v>151.0412637</v>
      </c>
      <c r="H850" t="s">
        <v>7</v>
      </c>
    </row>
    <row r="851" spans="1:8" x14ac:dyDescent="0.3">
      <c r="A851" t="s">
        <v>72040</v>
      </c>
      <c r="B851" t="s">
        <v>6</v>
      </c>
      <c r="C851" t="s">
        <v>57104</v>
      </c>
      <c r="D851" t="s">
        <v>72039</v>
      </c>
      <c r="E851" t="s">
        <v>8</v>
      </c>
      <c r="F851">
        <v>-33.794115089999998</v>
      </c>
      <c r="G851">
        <v>151.04119539999999</v>
      </c>
      <c r="H851" t="s">
        <v>7</v>
      </c>
    </row>
    <row r="852" spans="1:8" x14ac:dyDescent="0.3">
      <c r="A852" t="s">
        <v>72041</v>
      </c>
      <c r="B852" t="s">
        <v>6</v>
      </c>
      <c r="C852" t="s">
        <v>56938</v>
      </c>
      <c r="D852" t="s">
        <v>60031</v>
      </c>
      <c r="E852" t="s">
        <v>8</v>
      </c>
      <c r="F852">
        <v>-33.923691949999998</v>
      </c>
      <c r="G852">
        <v>151.1567982</v>
      </c>
      <c r="H852" t="s">
        <v>7</v>
      </c>
    </row>
    <row r="853" spans="1:8" x14ac:dyDescent="0.3">
      <c r="A853" t="s">
        <v>72042</v>
      </c>
      <c r="B853" t="s">
        <v>6</v>
      </c>
      <c r="C853" t="s">
        <v>56938</v>
      </c>
      <c r="D853" t="s">
        <v>60031</v>
      </c>
      <c r="E853" t="s">
        <v>8</v>
      </c>
      <c r="F853">
        <v>-33.923947269999999</v>
      </c>
      <c r="G853">
        <v>151.15674999999999</v>
      </c>
      <c r="H853" t="s">
        <v>7</v>
      </c>
    </row>
    <row r="854" spans="1:8" x14ac:dyDescent="0.3">
      <c r="A854" t="s">
        <v>72043</v>
      </c>
      <c r="B854" t="s">
        <v>6</v>
      </c>
      <c r="C854" t="s">
        <v>56938</v>
      </c>
      <c r="D854" t="s">
        <v>61551</v>
      </c>
      <c r="E854" t="s">
        <v>8</v>
      </c>
      <c r="F854">
        <v>-33.923580319999999</v>
      </c>
      <c r="G854">
        <v>151.15647129999999</v>
      </c>
      <c r="H854" t="s">
        <v>7</v>
      </c>
    </row>
    <row r="855" spans="1:8" x14ac:dyDescent="0.3">
      <c r="A855" t="s">
        <v>72044</v>
      </c>
      <c r="B855" t="s">
        <v>6</v>
      </c>
      <c r="C855" t="s">
        <v>56938</v>
      </c>
      <c r="D855" t="s">
        <v>61551</v>
      </c>
      <c r="E855" t="s">
        <v>8</v>
      </c>
      <c r="F855">
        <v>-33.923896290000002</v>
      </c>
      <c r="G855">
        <v>151.1563979</v>
      </c>
      <c r="H855" t="s">
        <v>7</v>
      </c>
    </row>
    <row r="856" spans="1:8" x14ac:dyDescent="0.3">
      <c r="A856" t="s">
        <v>72045</v>
      </c>
      <c r="B856" t="s">
        <v>6</v>
      </c>
      <c r="C856" t="s">
        <v>57591</v>
      </c>
      <c r="D856" t="s">
        <v>72046</v>
      </c>
      <c r="E856" t="s">
        <v>9</v>
      </c>
      <c r="F856">
        <v>-32.962768769999997</v>
      </c>
      <c r="G856">
        <v>151.60415</v>
      </c>
      <c r="H856" t="s">
        <v>7</v>
      </c>
    </row>
    <row r="857" spans="1:8" x14ac:dyDescent="0.3">
      <c r="A857" t="s">
        <v>72047</v>
      </c>
      <c r="B857" t="s">
        <v>6</v>
      </c>
      <c r="C857" t="s">
        <v>57591</v>
      </c>
      <c r="D857" t="s">
        <v>72046</v>
      </c>
      <c r="E857" t="s">
        <v>10</v>
      </c>
      <c r="F857">
        <v>-32.962727000000001</v>
      </c>
      <c r="G857">
        <v>151.60392630000001</v>
      </c>
      <c r="H857" t="s">
        <v>7</v>
      </c>
    </row>
    <row r="858" spans="1:8" x14ac:dyDescent="0.3">
      <c r="A858" t="s">
        <v>72048</v>
      </c>
      <c r="B858" t="s">
        <v>6</v>
      </c>
      <c r="C858" t="s">
        <v>57591</v>
      </c>
      <c r="D858" t="s">
        <v>70979</v>
      </c>
      <c r="E858" t="s">
        <v>8</v>
      </c>
      <c r="F858">
        <v>-32.962162480000003</v>
      </c>
      <c r="G858">
        <v>151.60364190000001</v>
      </c>
      <c r="H858" t="s">
        <v>7</v>
      </c>
    </row>
    <row r="859" spans="1:8" x14ac:dyDescent="0.3">
      <c r="A859" t="s">
        <v>72049</v>
      </c>
      <c r="B859" t="s">
        <v>6</v>
      </c>
      <c r="C859" t="s">
        <v>72050</v>
      </c>
      <c r="D859" t="s">
        <v>72051</v>
      </c>
      <c r="E859" t="s">
        <v>10</v>
      </c>
      <c r="F859">
        <v>-33.867270900000001</v>
      </c>
      <c r="G859">
        <v>151.19570959999999</v>
      </c>
      <c r="H859" t="s">
        <v>7</v>
      </c>
    </row>
    <row r="860" spans="1:8" x14ac:dyDescent="0.3">
      <c r="A860" t="s">
        <v>72052</v>
      </c>
      <c r="B860" t="s">
        <v>6</v>
      </c>
      <c r="C860" t="s">
        <v>59363</v>
      </c>
      <c r="D860" t="s">
        <v>71000</v>
      </c>
      <c r="E860" t="s">
        <v>8</v>
      </c>
      <c r="F860">
        <v>-34.317860150000001</v>
      </c>
      <c r="G860">
        <v>150.91937569999999</v>
      </c>
      <c r="H860" t="s">
        <v>7</v>
      </c>
    </row>
    <row r="861" spans="1:8" x14ac:dyDescent="0.3">
      <c r="A861" t="s">
        <v>72053</v>
      </c>
      <c r="B861" t="s">
        <v>6</v>
      </c>
      <c r="C861" t="s">
        <v>59363</v>
      </c>
      <c r="D861" t="s">
        <v>71000</v>
      </c>
      <c r="E861" t="s">
        <v>11</v>
      </c>
      <c r="F861">
        <v>-34.317997869999999</v>
      </c>
      <c r="G861">
        <v>150.91925280000001</v>
      </c>
      <c r="H861" t="s">
        <v>7</v>
      </c>
    </row>
    <row r="862" spans="1:8" x14ac:dyDescent="0.3">
      <c r="A862" t="s">
        <v>72054</v>
      </c>
      <c r="B862" t="s">
        <v>6</v>
      </c>
      <c r="C862" t="s">
        <v>59363</v>
      </c>
      <c r="D862" t="s">
        <v>70979</v>
      </c>
      <c r="E862" t="s">
        <v>10</v>
      </c>
      <c r="F862">
        <v>-34.31788392</v>
      </c>
      <c r="G862">
        <v>150.91886500000001</v>
      </c>
      <c r="H862" t="s">
        <v>7</v>
      </c>
    </row>
    <row r="863" spans="1:8" x14ac:dyDescent="0.3">
      <c r="A863" t="s">
        <v>72055</v>
      </c>
      <c r="B863" t="s">
        <v>6</v>
      </c>
      <c r="C863" t="s">
        <v>59363</v>
      </c>
      <c r="D863" t="s">
        <v>70979</v>
      </c>
      <c r="E863" t="s">
        <v>8</v>
      </c>
      <c r="F863">
        <v>-34.317958689999998</v>
      </c>
      <c r="G863">
        <v>150.9188517</v>
      </c>
      <c r="H863" t="s">
        <v>7</v>
      </c>
    </row>
    <row r="864" spans="1:8" x14ac:dyDescent="0.3">
      <c r="A864" t="s">
        <v>72056</v>
      </c>
      <c r="B864" t="s">
        <v>6</v>
      </c>
      <c r="C864" t="s">
        <v>57111</v>
      </c>
      <c r="D864" t="s">
        <v>70979</v>
      </c>
      <c r="E864" t="s">
        <v>10</v>
      </c>
      <c r="F864">
        <v>-33.73207901</v>
      </c>
      <c r="G864">
        <v>151.07837380000001</v>
      </c>
      <c r="H864" t="s">
        <v>7</v>
      </c>
    </row>
    <row r="865" spans="1:8" x14ac:dyDescent="0.3">
      <c r="A865" t="s">
        <v>72057</v>
      </c>
      <c r="B865" t="s">
        <v>6</v>
      </c>
      <c r="C865" t="s">
        <v>57111</v>
      </c>
      <c r="D865" t="s">
        <v>70979</v>
      </c>
      <c r="E865" t="s">
        <v>8</v>
      </c>
      <c r="F865">
        <v>-33.732118659999998</v>
      </c>
      <c r="G865">
        <v>151.0783327</v>
      </c>
      <c r="H865" t="s">
        <v>7</v>
      </c>
    </row>
    <row r="866" spans="1:8" x14ac:dyDescent="0.3">
      <c r="A866" t="s">
        <v>72058</v>
      </c>
      <c r="B866" t="s">
        <v>6</v>
      </c>
      <c r="C866" t="s">
        <v>57111</v>
      </c>
      <c r="D866" t="s">
        <v>72059</v>
      </c>
      <c r="E866" t="s">
        <v>8</v>
      </c>
      <c r="F866">
        <v>-33.731809159999997</v>
      </c>
      <c r="G866">
        <v>151.0781183</v>
      </c>
      <c r="H866" t="s">
        <v>7</v>
      </c>
    </row>
    <row r="867" spans="1:8" x14ac:dyDescent="0.3">
      <c r="A867" t="s">
        <v>72060</v>
      </c>
      <c r="B867" t="s">
        <v>6</v>
      </c>
      <c r="C867" t="s">
        <v>57758</v>
      </c>
      <c r="D867" t="s">
        <v>57782</v>
      </c>
      <c r="E867" t="s">
        <v>8</v>
      </c>
      <c r="F867">
        <v>-32.783573339999997</v>
      </c>
      <c r="G867">
        <v>151.6399935</v>
      </c>
      <c r="H867" t="s">
        <v>7</v>
      </c>
    </row>
    <row r="868" spans="1:8" x14ac:dyDescent="0.3">
      <c r="A868" t="s">
        <v>72061</v>
      </c>
      <c r="B868" t="s">
        <v>6</v>
      </c>
      <c r="C868" t="s">
        <v>57758</v>
      </c>
      <c r="D868" t="s">
        <v>57782</v>
      </c>
      <c r="E868" t="s">
        <v>11</v>
      </c>
      <c r="F868">
        <v>-32.78356119</v>
      </c>
      <c r="G868">
        <v>151.63995510000001</v>
      </c>
      <c r="H868" t="s">
        <v>7</v>
      </c>
    </row>
    <row r="869" spans="1:8" x14ac:dyDescent="0.3">
      <c r="A869" t="s">
        <v>72062</v>
      </c>
      <c r="B869" t="s">
        <v>6</v>
      </c>
      <c r="C869" t="s">
        <v>57162</v>
      </c>
      <c r="D869" t="s">
        <v>60348</v>
      </c>
      <c r="E869" t="s">
        <v>9</v>
      </c>
      <c r="F869">
        <v>-33.786999389999998</v>
      </c>
      <c r="G869">
        <v>150.95160709999999</v>
      </c>
      <c r="H869" t="s">
        <v>7</v>
      </c>
    </row>
    <row r="870" spans="1:8" x14ac:dyDescent="0.3">
      <c r="A870" t="s">
        <v>72063</v>
      </c>
      <c r="B870" t="s">
        <v>6</v>
      </c>
      <c r="C870" t="s">
        <v>57162</v>
      </c>
      <c r="D870" t="s">
        <v>72064</v>
      </c>
      <c r="E870" t="s">
        <v>9</v>
      </c>
      <c r="F870">
        <v>-33.787142809999999</v>
      </c>
      <c r="G870">
        <v>150.9511669</v>
      </c>
      <c r="H870" t="s">
        <v>7</v>
      </c>
    </row>
    <row r="871" spans="1:8" x14ac:dyDescent="0.3">
      <c r="A871" t="s">
        <v>72065</v>
      </c>
      <c r="B871" t="s">
        <v>6</v>
      </c>
      <c r="C871" t="s">
        <v>72066</v>
      </c>
      <c r="D871" t="s">
        <v>71462</v>
      </c>
      <c r="E871" t="s">
        <v>8</v>
      </c>
      <c r="F871">
        <v>-33.873171290000002</v>
      </c>
      <c r="G871">
        <v>151.20712520000001</v>
      </c>
      <c r="H871" t="s">
        <v>7</v>
      </c>
    </row>
    <row r="872" spans="1:8" x14ac:dyDescent="0.3">
      <c r="A872" t="s">
        <v>72067</v>
      </c>
      <c r="B872" t="s">
        <v>6</v>
      </c>
      <c r="C872" t="s">
        <v>72066</v>
      </c>
      <c r="D872" t="s">
        <v>71462</v>
      </c>
      <c r="E872" t="s">
        <v>8</v>
      </c>
      <c r="F872">
        <v>-33.873576919999998</v>
      </c>
      <c r="G872">
        <v>151.20706469999999</v>
      </c>
      <c r="H872" t="s">
        <v>7</v>
      </c>
    </row>
    <row r="873" spans="1:8" x14ac:dyDescent="0.3">
      <c r="A873" t="s">
        <v>72068</v>
      </c>
      <c r="B873" t="s">
        <v>6</v>
      </c>
      <c r="C873" t="s">
        <v>72066</v>
      </c>
      <c r="D873" t="s">
        <v>71462</v>
      </c>
      <c r="E873" t="s">
        <v>11</v>
      </c>
      <c r="F873">
        <v>-33.873894079999999</v>
      </c>
      <c r="G873">
        <v>151.20702080000001</v>
      </c>
      <c r="H873" t="s">
        <v>7</v>
      </c>
    </row>
    <row r="874" spans="1:8" x14ac:dyDescent="0.3">
      <c r="A874" t="s">
        <v>72069</v>
      </c>
      <c r="B874" t="s">
        <v>6</v>
      </c>
      <c r="C874" t="s">
        <v>72066</v>
      </c>
      <c r="D874" t="s">
        <v>71462</v>
      </c>
      <c r="E874" t="s">
        <v>8</v>
      </c>
      <c r="F874">
        <v>-33.873948720000001</v>
      </c>
      <c r="G874">
        <v>151.20700880000001</v>
      </c>
      <c r="H874" t="s">
        <v>7</v>
      </c>
    </row>
    <row r="875" spans="1:8" x14ac:dyDescent="0.3">
      <c r="A875" t="s">
        <v>72070</v>
      </c>
      <c r="B875" t="s">
        <v>6</v>
      </c>
      <c r="C875" t="s">
        <v>72066</v>
      </c>
      <c r="D875" t="s">
        <v>71462</v>
      </c>
      <c r="E875" t="s">
        <v>8</v>
      </c>
      <c r="F875">
        <v>-33.873243350000003</v>
      </c>
      <c r="G875">
        <v>151.20671820000001</v>
      </c>
      <c r="H875" t="s">
        <v>7</v>
      </c>
    </row>
    <row r="876" spans="1:8" x14ac:dyDescent="0.3">
      <c r="A876" t="s">
        <v>72071</v>
      </c>
      <c r="B876" t="s">
        <v>6</v>
      </c>
      <c r="C876" t="s">
        <v>72066</v>
      </c>
      <c r="D876" t="s">
        <v>71462</v>
      </c>
      <c r="E876" t="s">
        <v>8</v>
      </c>
      <c r="F876">
        <v>-33.873002040000003</v>
      </c>
      <c r="G876">
        <v>151.20669609999999</v>
      </c>
      <c r="H876" t="s">
        <v>7</v>
      </c>
    </row>
    <row r="877" spans="1:8" x14ac:dyDescent="0.3">
      <c r="A877" t="s">
        <v>72072</v>
      </c>
      <c r="B877" t="s">
        <v>6</v>
      </c>
      <c r="C877" t="s">
        <v>72066</v>
      </c>
      <c r="D877" t="s">
        <v>71462</v>
      </c>
      <c r="E877" t="s">
        <v>8</v>
      </c>
      <c r="F877">
        <v>-33.874166170000002</v>
      </c>
      <c r="G877">
        <v>151.20666779999999</v>
      </c>
      <c r="H877" t="s">
        <v>7</v>
      </c>
    </row>
    <row r="878" spans="1:8" x14ac:dyDescent="0.3">
      <c r="A878" t="s">
        <v>72073</v>
      </c>
      <c r="B878" t="s">
        <v>6</v>
      </c>
      <c r="C878" t="s">
        <v>72066</v>
      </c>
      <c r="D878" t="s">
        <v>71462</v>
      </c>
      <c r="E878" t="s">
        <v>8</v>
      </c>
      <c r="F878">
        <v>-33.87370422</v>
      </c>
      <c r="G878">
        <v>151.20661899999999</v>
      </c>
      <c r="H878" t="s">
        <v>7</v>
      </c>
    </row>
    <row r="879" spans="1:8" x14ac:dyDescent="0.3">
      <c r="A879" t="s">
        <v>72074</v>
      </c>
      <c r="B879" t="s">
        <v>6</v>
      </c>
      <c r="C879" t="s">
        <v>72066</v>
      </c>
      <c r="D879" t="s">
        <v>72075</v>
      </c>
      <c r="E879" t="s">
        <v>10</v>
      </c>
      <c r="F879">
        <v>-33.87346213</v>
      </c>
      <c r="G879">
        <v>151.20567589999999</v>
      </c>
      <c r="H879" t="s">
        <v>7</v>
      </c>
    </row>
    <row r="880" spans="1:8" x14ac:dyDescent="0.3">
      <c r="A880" t="s">
        <v>72076</v>
      </c>
      <c r="B880" t="s">
        <v>6</v>
      </c>
      <c r="C880" t="s">
        <v>59374</v>
      </c>
      <c r="D880" t="s">
        <v>59374</v>
      </c>
      <c r="E880" t="s">
        <v>9</v>
      </c>
      <c r="F880">
        <v>-34.384084039999998</v>
      </c>
      <c r="G880">
        <v>150.9016675</v>
      </c>
      <c r="H880" t="s">
        <v>7</v>
      </c>
    </row>
    <row r="881" spans="1:8" x14ac:dyDescent="0.3">
      <c r="A881" t="s">
        <v>72077</v>
      </c>
      <c r="B881" t="s">
        <v>6</v>
      </c>
      <c r="C881" t="s">
        <v>59374</v>
      </c>
      <c r="D881" t="s">
        <v>59374</v>
      </c>
      <c r="E881" t="s">
        <v>9</v>
      </c>
      <c r="F881">
        <v>-34.384126520000002</v>
      </c>
      <c r="G881">
        <v>150.90135860000001</v>
      </c>
      <c r="H881" t="s">
        <v>7</v>
      </c>
    </row>
    <row r="882" spans="1:8" x14ac:dyDescent="0.3">
      <c r="A882" t="s">
        <v>72078</v>
      </c>
      <c r="B882" t="s">
        <v>6</v>
      </c>
      <c r="C882" t="s">
        <v>57478</v>
      </c>
      <c r="D882" t="s">
        <v>72079</v>
      </c>
      <c r="E882" t="s">
        <v>9</v>
      </c>
      <c r="F882">
        <v>-33.307745599999997</v>
      </c>
      <c r="G882">
        <v>151.4204201</v>
      </c>
      <c r="H882" t="s">
        <v>7</v>
      </c>
    </row>
    <row r="883" spans="1:8" x14ac:dyDescent="0.3">
      <c r="A883" t="s">
        <v>72080</v>
      </c>
      <c r="B883" t="s">
        <v>6</v>
      </c>
      <c r="C883" t="s">
        <v>57478</v>
      </c>
      <c r="D883" t="s">
        <v>72079</v>
      </c>
      <c r="E883" t="s">
        <v>8</v>
      </c>
      <c r="F883">
        <v>-33.307745599999997</v>
      </c>
      <c r="G883">
        <v>151.4204201</v>
      </c>
      <c r="H883" t="s">
        <v>7</v>
      </c>
    </row>
    <row r="884" spans="1:8" x14ac:dyDescent="0.3">
      <c r="A884" t="s">
        <v>72081</v>
      </c>
      <c r="B884" t="s">
        <v>6</v>
      </c>
      <c r="C884" t="s">
        <v>57478</v>
      </c>
      <c r="D884" t="s">
        <v>71008</v>
      </c>
      <c r="E884" t="s">
        <v>9</v>
      </c>
      <c r="F884">
        <v>-33.30747496</v>
      </c>
      <c r="G884">
        <v>151.4200755</v>
      </c>
      <c r="H884" t="s">
        <v>7</v>
      </c>
    </row>
    <row r="885" spans="1:8" x14ac:dyDescent="0.3">
      <c r="A885" t="s">
        <v>72082</v>
      </c>
      <c r="B885" t="s">
        <v>6</v>
      </c>
      <c r="C885" t="s">
        <v>57478</v>
      </c>
      <c r="D885" t="s">
        <v>71008</v>
      </c>
      <c r="E885" t="s">
        <v>8</v>
      </c>
      <c r="F885">
        <v>-33.307677990000002</v>
      </c>
      <c r="G885">
        <v>151.42003819999999</v>
      </c>
      <c r="H885" t="s">
        <v>7</v>
      </c>
    </row>
    <row r="886" spans="1:8" x14ac:dyDescent="0.3">
      <c r="A886" t="s">
        <v>72083</v>
      </c>
      <c r="B886" t="s">
        <v>6</v>
      </c>
      <c r="C886" t="s">
        <v>56992</v>
      </c>
      <c r="D886" t="s">
        <v>72084</v>
      </c>
      <c r="E886" t="s">
        <v>10</v>
      </c>
      <c r="F886">
        <v>-33.732589529999998</v>
      </c>
      <c r="G886">
        <v>151.12909780000001</v>
      </c>
      <c r="H886" t="s">
        <v>7</v>
      </c>
    </row>
    <row r="887" spans="1:8" x14ac:dyDescent="0.3">
      <c r="A887" t="s">
        <v>72085</v>
      </c>
      <c r="B887" t="s">
        <v>6</v>
      </c>
      <c r="C887" t="s">
        <v>56992</v>
      </c>
      <c r="D887" t="s">
        <v>72046</v>
      </c>
      <c r="E887" t="s">
        <v>10</v>
      </c>
      <c r="F887">
        <v>-33.732877870000003</v>
      </c>
      <c r="G887">
        <v>151.128659</v>
      </c>
      <c r="H887" t="s">
        <v>7</v>
      </c>
    </row>
    <row r="888" spans="1:8" x14ac:dyDescent="0.3">
      <c r="A888" t="s">
        <v>72086</v>
      </c>
      <c r="B888" t="s">
        <v>6</v>
      </c>
      <c r="C888" t="s">
        <v>57288</v>
      </c>
      <c r="D888" t="s">
        <v>72087</v>
      </c>
      <c r="E888" t="s">
        <v>8</v>
      </c>
      <c r="F888">
        <v>-33.929774219999999</v>
      </c>
      <c r="G888">
        <v>151.1404283</v>
      </c>
      <c r="H888" t="s">
        <v>7</v>
      </c>
    </row>
    <row r="889" spans="1:8" x14ac:dyDescent="0.3">
      <c r="A889" t="s">
        <v>72088</v>
      </c>
      <c r="B889" t="s">
        <v>6</v>
      </c>
      <c r="C889" t="s">
        <v>59390</v>
      </c>
      <c r="D889" t="s">
        <v>59349</v>
      </c>
      <c r="E889" t="s">
        <v>8</v>
      </c>
      <c r="F889">
        <v>-34.45512841</v>
      </c>
      <c r="G889">
        <v>150.8460834</v>
      </c>
      <c r="H889" t="s">
        <v>7</v>
      </c>
    </row>
    <row r="890" spans="1:8" x14ac:dyDescent="0.3">
      <c r="A890" t="s">
        <v>72089</v>
      </c>
      <c r="B890" t="s">
        <v>6</v>
      </c>
      <c r="C890" t="s">
        <v>59390</v>
      </c>
      <c r="D890" t="s">
        <v>59349</v>
      </c>
      <c r="E890" t="s">
        <v>8</v>
      </c>
      <c r="F890">
        <v>-34.454803269999999</v>
      </c>
      <c r="G890">
        <v>150.8454954</v>
      </c>
      <c r="H890" t="s">
        <v>7</v>
      </c>
    </row>
    <row r="891" spans="1:8" x14ac:dyDescent="0.3">
      <c r="A891" t="s">
        <v>72090</v>
      </c>
      <c r="B891" t="s">
        <v>6</v>
      </c>
      <c r="C891" t="s">
        <v>60883</v>
      </c>
      <c r="D891" t="s">
        <v>62587</v>
      </c>
      <c r="E891" t="s">
        <v>8</v>
      </c>
      <c r="F891">
        <v>-33.703882559999997</v>
      </c>
      <c r="G891">
        <v>150.58408069999999</v>
      </c>
      <c r="H891" t="s">
        <v>7</v>
      </c>
    </row>
    <row r="892" spans="1:8" x14ac:dyDescent="0.3">
      <c r="A892" t="s">
        <v>72091</v>
      </c>
      <c r="B892" t="s">
        <v>6</v>
      </c>
      <c r="C892" t="s">
        <v>60883</v>
      </c>
      <c r="D892" t="s">
        <v>62587</v>
      </c>
      <c r="E892" t="s">
        <v>9</v>
      </c>
      <c r="F892">
        <v>-33.703855849999997</v>
      </c>
      <c r="G892">
        <v>150.58401939999999</v>
      </c>
      <c r="H892" t="s">
        <v>7</v>
      </c>
    </row>
    <row r="893" spans="1:8" x14ac:dyDescent="0.3">
      <c r="A893" t="s">
        <v>72092</v>
      </c>
      <c r="B893" t="s">
        <v>6</v>
      </c>
      <c r="C893" t="s">
        <v>60883</v>
      </c>
      <c r="D893" t="s">
        <v>62587</v>
      </c>
      <c r="E893" t="s">
        <v>8</v>
      </c>
      <c r="F893">
        <v>-33.704148670000002</v>
      </c>
      <c r="G893">
        <v>150.58368920000001</v>
      </c>
      <c r="H893" t="s">
        <v>7</v>
      </c>
    </row>
    <row r="894" spans="1:8" x14ac:dyDescent="0.3">
      <c r="A894" t="s">
        <v>72093</v>
      </c>
      <c r="B894" t="s">
        <v>6</v>
      </c>
      <c r="C894" t="s">
        <v>72094</v>
      </c>
      <c r="D894" t="s">
        <v>72095</v>
      </c>
      <c r="E894" t="s">
        <v>8</v>
      </c>
      <c r="F894">
        <v>-32.750965440000002</v>
      </c>
      <c r="G894">
        <v>151.5941378</v>
      </c>
      <c r="H894" t="s">
        <v>7</v>
      </c>
    </row>
    <row r="895" spans="1:8" x14ac:dyDescent="0.3">
      <c r="A895" t="s">
        <v>72096</v>
      </c>
      <c r="B895" t="s">
        <v>6</v>
      </c>
      <c r="C895" t="s">
        <v>72094</v>
      </c>
      <c r="D895" t="s">
        <v>61573</v>
      </c>
      <c r="E895" t="s">
        <v>8</v>
      </c>
      <c r="F895">
        <v>-32.7511242</v>
      </c>
      <c r="G895">
        <v>151.59379620000001</v>
      </c>
      <c r="H895" t="s">
        <v>7</v>
      </c>
    </row>
    <row r="896" spans="1:8" x14ac:dyDescent="0.3">
      <c r="A896" t="s">
        <v>72097</v>
      </c>
      <c r="B896" t="s">
        <v>6</v>
      </c>
      <c r="C896" t="s">
        <v>57206</v>
      </c>
      <c r="D896" t="s">
        <v>57206</v>
      </c>
      <c r="E896" t="s">
        <v>8</v>
      </c>
      <c r="F896">
        <v>-33.880921020000002</v>
      </c>
      <c r="G896">
        <v>150.97736259999999</v>
      </c>
      <c r="H896" t="s">
        <v>7</v>
      </c>
    </row>
    <row r="897" spans="1:8" x14ac:dyDescent="0.3">
      <c r="A897" t="s">
        <v>72098</v>
      </c>
      <c r="B897" t="s">
        <v>6</v>
      </c>
      <c r="C897" t="s">
        <v>57206</v>
      </c>
      <c r="D897" t="s">
        <v>71791</v>
      </c>
      <c r="E897" t="s">
        <v>8</v>
      </c>
      <c r="F897">
        <v>-33.88074082</v>
      </c>
      <c r="G897">
        <v>150.9773471</v>
      </c>
      <c r="H897" t="s">
        <v>7</v>
      </c>
    </row>
    <row r="898" spans="1:8" x14ac:dyDescent="0.3">
      <c r="A898" t="s">
        <v>72099</v>
      </c>
      <c r="B898" t="s">
        <v>6</v>
      </c>
      <c r="C898" t="s">
        <v>72100</v>
      </c>
      <c r="D898" t="s">
        <v>61477</v>
      </c>
      <c r="E898" t="s">
        <v>9</v>
      </c>
      <c r="F898">
        <v>-33.650188020000002</v>
      </c>
      <c r="G898">
        <v>150.85106300000001</v>
      </c>
      <c r="H898" t="s">
        <v>7</v>
      </c>
    </row>
    <row r="899" spans="1:8" x14ac:dyDescent="0.3">
      <c r="A899" t="s">
        <v>72101</v>
      </c>
      <c r="B899" t="s">
        <v>6</v>
      </c>
      <c r="C899" t="s">
        <v>56998</v>
      </c>
      <c r="D899" t="s">
        <v>72102</v>
      </c>
      <c r="E899" t="s">
        <v>8</v>
      </c>
      <c r="F899">
        <v>-33.718001870000002</v>
      </c>
      <c r="G899">
        <v>151.11751849999999</v>
      </c>
      <c r="H899" t="s">
        <v>7</v>
      </c>
    </row>
    <row r="900" spans="1:8" x14ac:dyDescent="0.3">
      <c r="A900" t="s">
        <v>72103</v>
      </c>
      <c r="B900" t="s">
        <v>6</v>
      </c>
      <c r="C900" t="s">
        <v>57001</v>
      </c>
      <c r="D900" t="s">
        <v>56811</v>
      </c>
      <c r="E900" t="s">
        <v>10</v>
      </c>
      <c r="F900">
        <v>-33.71028639</v>
      </c>
      <c r="G900">
        <v>151.10524599999999</v>
      </c>
      <c r="H900" t="s">
        <v>7</v>
      </c>
    </row>
    <row r="901" spans="1:8" x14ac:dyDescent="0.3">
      <c r="A901" t="s">
        <v>72104</v>
      </c>
      <c r="B901" t="s">
        <v>6</v>
      </c>
      <c r="C901" t="s">
        <v>57001</v>
      </c>
      <c r="D901" t="s">
        <v>57001</v>
      </c>
      <c r="E901" t="s">
        <v>8</v>
      </c>
      <c r="F901">
        <v>-33.710656550000003</v>
      </c>
      <c r="G901">
        <v>151.10491529999999</v>
      </c>
      <c r="H901" t="s">
        <v>7</v>
      </c>
    </row>
    <row r="902" spans="1:8" x14ac:dyDescent="0.3">
      <c r="A902" t="s">
        <v>72105</v>
      </c>
      <c r="B902" t="s">
        <v>6</v>
      </c>
      <c r="C902" t="s">
        <v>58379</v>
      </c>
      <c r="D902" t="s">
        <v>72106</v>
      </c>
      <c r="E902" t="s">
        <v>9</v>
      </c>
      <c r="F902">
        <v>-32.496150319999998</v>
      </c>
      <c r="G902">
        <v>151.6956921</v>
      </c>
      <c r="H902" t="s">
        <v>7</v>
      </c>
    </row>
    <row r="903" spans="1:8" x14ac:dyDescent="0.3">
      <c r="A903" t="s">
        <v>72107</v>
      </c>
      <c r="B903" t="s">
        <v>6</v>
      </c>
      <c r="C903" t="s">
        <v>57659</v>
      </c>
      <c r="D903" t="s">
        <v>72108</v>
      </c>
      <c r="E903" t="s">
        <v>9</v>
      </c>
      <c r="F903">
        <v>-32.886983839999999</v>
      </c>
      <c r="G903">
        <v>151.71118720000001</v>
      </c>
      <c r="H903" t="s">
        <v>7</v>
      </c>
    </row>
    <row r="904" spans="1:8" x14ac:dyDescent="0.3">
      <c r="A904" t="s">
        <v>72109</v>
      </c>
      <c r="B904" t="s">
        <v>6</v>
      </c>
      <c r="C904" t="s">
        <v>57659</v>
      </c>
      <c r="D904" t="s">
        <v>72110</v>
      </c>
      <c r="E904" t="s">
        <v>9</v>
      </c>
      <c r="F904">
        <v>-32.888486780000001</v>
      </c>
      <c r="G904">
        <v>151.709521</v>
      </c>
      <c r="H904" t="s">
        <v>7</v>
      </c>
    </row>
    <row r="905" spans="1:8" x14ac:dyDescent="0.3">
      <c r="A905" t="s">
        <v>72111</v>
      </c>
      <c r="B905" t="s">
        <v>6</v>
      </c>
      <c r="C905" t="s">
        <v>57640</v>
      </c>
      <c r="D905" t="s">
        <v>72112</v>
      </c>
      <c r="E905" t="s">
        <v>8</v>
      </c>
      <c r="F905">
        <v>-32.902103169999997</v>
      </c>
      <c r="G905">
        <v>151.73121499999999</v>
      </c>
      <c r="H905" t="s">
        <v>7</v>
      </c>
    </row>
    <row r="906" spans="1:8" x14ac:dyDescent="0.3">
      <c r="A906" t="s">
        <v>72113</v>
      </c>
      <c r="B906" t="s">
        <v>6</v>
      </c>
      <c r="C906" t="s">
        <v>57640</v>
      </c>
      <c r="D906" t="s">
        <v>72112</v>
      </c>
      <c r="E906" t="s">
        <v>8</v>
      </c>
      <c r="F906">
        <v>-32.902354000000003</v>
      </c>
      <c r="G906">
        <v>151.7310238</v>
      </c>
      <c r="H906" t="s">
        <v>7</v>
      </c>
    </row>
    <row r="907" spans="1:8" x14ac:dyDescent="0.3">
      <c r="A907" t="s">
        <v>72114</v>
      </c>
      <c r="B907" t="s">
        <v>6</v>
      </c>
      <c r="C907" t="s">
        <v>72115</v>
      </c>
      <c r="D907" t="s">
        <v>70545</v>
      </c>
      <c r="E907" t="s">
        <v>10</v>
      </c>
      <c r="F907">
        <v>-33.8989622</v>
      </c>
      <c r="G907">
        <v>151.14000300000001</v>
      </c>
      <c r="H907" t="s">
        <v>7</v>
      </c>
    </row>
    <row r="908" spans="1:8" x14ac:dyDescent="0.3">
      <c r="A908" t="s">
        <v>72116</v>
      </c>
      <c r="B908" t="s">
        <v>6</v>
      </c>
      <c r="C908" t="s">
        <v>72115</v>
      </c>
      <c r="D908" t="s">
        <v>57829</v>
      </c>
      <c r="E908" t="s">
        <v>10</v>
      </c>
      <c r="F908">
        <v>-33.898812599999999</v>
      </c>
      <c r="G908">
        <v>151.1398647</v>
      </c>
      <c r="H908" t="s">
        <v>7</v>
      </c>
    </row>
    <row r="909" spans="1:8" x14ac:dyDescent="0.3">
      <c r="A909" t="s">
        <v>72117</v>
      </c>
      <c r="B909" t="s">
        <v>6</v>
      </c>
      <c r="C909" t="s">
        <v>57482</v>
      </c>
      <c r="D909" t="s">
        <v>57482</v>
      </c>
      <c r="E909" t="s">
        <v>10</v>
      </c>
      <c r="F909">
        <v>-33.2473843</v>
      </c>
      <c r="G909">
        <v>151.4491366</v>
      </c>
      <c r="H909" t="s">
        <v>7</v>
      </c>
    </row>
    <row r="910" spans="1:8" x14ac:dyDescent="0.3">
      <c r="A910" t="s">
        <v>72118</v>
      </c>
      <c r="B910" t="s">
        <v>6</v>
      </c>
      <c r="C910" t="s">
        <v>57482</v>
      </c>
      <c r="D910" t="s">
        <v>57482</v>
      </c>
      <c r="E910" t="s">
        <v>10</v>
      </c>
      <c r="F910">
        <v>-33.247132780000001</v>
      </c>
      <c r="G910">
        <v>151.4488456</v>
      </c>
      <c r="H910" t="s">
        <v>7</v>
      </c>
    </row>
    <row r="911" spans="1:8" x14ac:dyDescent="0.3">
      <c r="A911" t="s">
        <v>72119</v>
      </c>
      <c r="B911" t="s">
        <v>6</v>
      </c>
      <c r="C911" t="s">
        <v>56993</v>
      </c>
      <c r="D911" t="s">
        <v>56993</v>
      </c>
      <c r="E911" t="s">
        <v>10</v>
      </c>
      <c r="F911">
        <v>-33.724393730000003</v>
      </c>
      <c r="G911">
        <v>151.12203980000001</v>
      </c>
      <c r="H911" t="s">
        <v>7</v>
      </c>
    </row>
    <row r="912" spans="1:8" x14ac:dyDescent="0.3">
      <c r="A912" t="s">
        <v>72120</v>
      </c>
      <c r="B912" t="s">
        <v>6</v>
      </c>
      <c r="C912" t="s">
        <v>56993</v>
      </c>
      <c r="D912" t="s">
        <v>72121</v>
      </c>
      <c r="E912" t="s">
        <v>10</v>
      </c>
      <c r="F912">
        <v>-33.724541279999997</v>
      </c>
      <c r="G912">
        <v>151.12172290000001</v>
      </c>
      <c r="H912" t="s">
        <v>7</v>
      </c>
    </row>
    <row r="913" spans="1:8" x14ac:dyDescent="0.3">
      <c r="A913" t="s">
        <v>72122</v>
      </c>
      <c r="B913" t="s">
        <v>6</v>
      </c>
      <c r="C913" t="s">
        <v>60861</v>
      </c>
      <c r="D913" t="s">
        <v>70979</v>
      </c>
      <c r="E913" t="s">
        <v>8</v>
      </c>
      <c r="F913">
        <v>-33.721326089999998</v>
      </c>
      <c r="G913">
        <v>150.60295110000001</v>
      </c>
      <c r="H913" t="s">
        <v>7</v>
      </c>
    </row>
    <row r="914" spans="1:8" x14ac:dyDescent="0.3">
      <c r="A914" t="s">
        <v>72123</v>
      </c>
      <c r="B914" t="s">
        <v>6</v>
      </c>
      <c r="C914" t="s">
        <v>60861</v>
      </c>
      <c r="D914" t="s">
        <v>62587</v>
      </c>
      <c r="E914" t="s">
        <v>8</v>
      </c>
      <c r="F914">
        <v>-33.721589000000002</v>
      </c>
      <c r="G914">
        <v>150.6027819</v>
      </c>
      <c r="H914" t="s">
        <v>7</v>
      </c>
    </row>
    <row r="915" spans="1:8" x14ac:dyDescent="0.3">
      <c r="A915" t="s">
        <v>72124</v>
      </c>
      <c r="B915" t="s">
        <v>6</v>
      </c>
      <c r="C915" t="s">
        <v>60861</v>
      </c>
      <c r="D915" t="s">
        <v>62587</v>
      </c>
      <c r="E915" t="s">
        <v>9</v>
      </c>
      <c r="F915">
        <v>-33.721592700000002</v>
      </c>
      <c r="G915">
        <v>150.60276809999999</v>
      </c>
      <c r="H915" t="s">
        <v>7</v>
      </c>
    </row>
    <row r="916" spans="1:8" x14ac:dyDescent="0.3">
      <c r="A916" t="s">
        <v>72125</v>
      </c>
      <c r="B916" t="s">
        <v>6</v>
      </c>
      <c r="C916" t="s">
        <v>60861</v>
      </c>
      <c r="D916" t="s">
        <v>62587</v>
      </c>
      <c r="E916" t="s">
        <v>9</v>
      </c>
      <c r="F916">
        <v>-33.722068579999998</v>
      </c>
      <c r="G916">
        <v>150.60265699999999</v>
      </c>
      <c r="H916" t="s">
        <v>7</v>
      </c>
    </row>
    <row r="917" spans="1:8" x14ac:dyDescent="0.3">
      <c r="A917" t="s">
        <v>72126</v>
      </c>
      <c r="B917" t="s">
        <v>6</v>
      </c>
      <c r="C917" t="s">
        <v>60861</v>
      </c>
      <c r="D917" t="s">
        <v>62587</v>
      </c>
      <c r="E917" t="s">
        <v>8</v>
      </c>
      <c r="F917">
        <v>-33.722044080000003</v>
      </c>
      <c r="G917">
        <v>150.6025654</v>
      </c>
      <c r="H917" t="s">
        <v>7</v>
      </c>
    </row>
    <row r="918" spans="1:8" x14ac:dyDescent="0.3">
      <c r="A918" t="s">
        <v>72127</v>
      </c>
      <c r="B918" t="s">
        <v>6</v>
      </c>
      <c r="C918" t="s">
        <v>57236</v>
      </c>
      <c r="D918" t="s">
        <v>65284</v>
      </c>
      <c r="E918" t="s">
        <v>8</v>
      </c>
      <c r="F918">
        <v>-33.913180879999999</v>
      </c>
      <c r="G918">
        <v>150.9353246</v>
      </c>
      <c r="H918" t="s">
        <v>7</v>
      </c>
    </row>
    <row r="919" spans="1:8" x14ac:dyDescent="0.3">
      <c r="A919" t="s">
        <v>72128</v>
      </c>
      <c r="B919" t="s">
        <v>6</v>
      </c>
      <c r="C919" t="s">
        <v>57236</v>
      </c>
      <c r="D919" t="s">
        <v>65284</v>
      </c>
      <c r="E919" t="s">
        <v>11</v>
      </c>
      <c r="F919">
        <v>-33.913405179999998</v>
      </c>
      <c r="G919">
        <v>150.93527639999999</v>
      </c>
      <c r="H919" t="s">
        <v>7</v>
      </c>
    </row>
    <row r="920" spans="1:8" x14ac:dyDescent="0.3">
      <c r="A920" t="s">
        <v>72129</v>
      </c>
      <c r="B920" t="s">
        <v>6</v>
      </c>
      <c r="C920" t="s">
        <v>57236</v>
      </c>
      <c r="D920" t="s">
        <v>72130</v>
      </c>
      <c r="E920" t="s">
        <v>11</v>
      </c>
      <c r="F920">
        <v>-33.91324659</v>
      </c>
      <c r="G920">
        <v>150.93499589999999</v>
      </c>
      <c r="H920" t="s">
        <v>7</v>
      </c>
    </row>
    <row r="921" spans="1:8" x14ac:dyDescent="0.3">
      <c r="A921" t="s">
        <v>72131</v>
      </c>
      <c r="B921" t="s">
        <v>6</v>
      </c>
      <c r="C921" t="s">
        <v>57236</v>
      </c>
      <c r="D921" t="s">
        <v>72130</v>
      </c>
      <c r="E921" t="s">
        <v>8</v>
      </c>
      <c r="F921">
        <v>-33.913473539999998</v>
      </c>
      <c r="G921">
        <v>150.93496110000001</v>
      </c>
      <c r="H921" t="s">
        <v>7</v>
      </c>
    </row>
    <row r="922" spans="1:8" x14ac:dyDescent="0.3">
      <c r="A922" t="s">
        <v>72132</v>
      </c>
      <c r="B922" t="s">
        <v>6</v>
      </c>
      <c r="C922" t="s">
        <v>57368</v>
      </c>
      <c r="D922" t="s">
        <v>72133</v>
      </c>
      <c r="E922" t="s">
        <v>9</v>
      </c>
      <c r="F922">
        <v>-34.135172670000003</v>
      </c>
      <c r="G922">
        <v>150.99460500000001</v>
      </c>
      <c r="H922" t="s">
        <v>7</v>
      </c>
    </row>
    <row r="923" spans="1:8" x14ac:dyDescent="0.3">
      <c r="A923" t="s">
        <v>72134</v>
      </c>
      <c r="B923" t="s">
        <v>6</v>
      </c>
      <c r="C923" t="s">
        <v>56958</v>
      </c>
      <c r="D923" t="s">
        <v>72135</v>
      </c>
      <c r="E923" t="s">
        <v>10</v>
      </c>
      <c r="F923">
        <v>-33.837567280000002</v>
      </c>
      <c r="G923">
        <v>151.1974683</v>
      </c>
      <c r="H923" t="s">
        <v>7</v>
      </c>
    </row>
    <row r="924" spans="1:8" x14ac:dyDescent="0.3">
      <c r="A924" t="s">
        <v>72136</v>
      </c>
      <c r="B924" t="s">
        <v>6</v>
      </c>
      <c r="C924" t="s">
        <v>56958</v>
      </c>
      <c r="D924" t="s">
        <v>72135</v>
      </c>
      <c r="E924" t="s">
        <v>10</v>
      </c>
      <c r="F924">
        <v>-33.837610429999998</v>
      </c>
      <c r="G924">
        <v>151.1973366</v>
      </c>
      <c r="H924" t="s">
        <v>7</v>
      </c>
    </row>
    <row r="925" spans="1:8" x14ac:dyDescent="0.3">
      <c r="A925" t="s">
        <v>72137</v>
      </c>
      <c r="B925" t="s">
        <v>6</v>
      </c>
      <c r="C925" t="s">
        <v>60891</v>
      </c>
      <c r="D925" t="s">
        <v>70979</v>
      </c>
      <c r="E925" t="s">
        <v>8</v>
      </c>
      <c r="F925">
        <v>-33.709329769999997</v>
      </c>
      <c r="G925">
        <v>150.3764898</v>
      </c>
      <c r="H925" t="s">
        <v>7</v>
      </c>
    </row>
    <row r="926" spans="1:8" x14ac:dyDescent="0.3">
      <c r="A926" t="s">
        <v>72138</v>
      </c>
      <c r="B926" t="s">
        <v>6</v>
      </c>
      <c r="C926" t="s">
        <v>60891</v>
      </c>
      <c r="D926" t="s">
        <v>71000</v>
      </c>
      <c r="E926" t="s">
        <v>8</v>
      </c>
      <c r="F926">
        <v>-33.70952535</v>
      </c>
      <c r="G926">
        <v>150.3761198</v>
      </c>
      <c r="H926" t="s">
        <v>7</v>
      </c>
    </row>
    <row r="927" spans="1:8" x14ac:dyDescent="0.3">
      <c r="A927" t="s">
        <v>72139</v>
      </c>
      <c r="B927" t="s">
        <v>6</v>
      </c>
      <c r="C927" t="s">
        <v>72140</v>
      </c>
      <c r="D927" t="s">
        <v>72141</v>
      </c>
      <c r="E927" t="s">
        <v>10</v>
      </c>
      <c r="F927">
        <v>-33.874241699999999</v>
      </c>
      <c r="G927">
        <v>151.19409450000001</v>
      </c>
      <c r="H927" t="s">
        <v>7</v>
      </c>
    </row>
    <row r="928" spans="1:8" x14ac:dyDescent="0.3">
      <c r="A928" t="s">
        <v>72142</v>
      </c>
      <c r="B928" t="s">
        <v>6</v>
      </c>
      <c r="C928" t="s">
        <v>72140</v>
      </c>
      <c r="D928" t="s">
        <v>72143</v>
      </c>
      <c r="E928" t="s">
        <v>9</v>
      </c>
      <c r="F928">
        <v>-33.87506758</v>
      </c>
      <c r="G928">
        <v>151.19353849999999</v>
      </c>
      <c r="H928" t="s">
        <v>7</v>
      </c>
    </row>
    <row r="929" spans="1:8" x14ac:dyDescent="0.3">
      <c r="A929" t="s">
        <v>72144</v>
      </c>
      <c r="B929" t="s">
        <v>6</v>
      </c>
      <c r="C929" t="s">
        <v>57159</v>
      </c>
      <c r="D929" t="s">
        <v>60348</v>
      </c>
      <c r="E929" t="s">
        <v>8</v>
      </c>
      <c r="F929">
        <v>-33.806868889999997</v>
      </c>
      <c r="G929">
        <v>150.97252420000001</v>
      </c>
      <c r="H929" t="s">
        <v>7</v>
      </c>
    </row>
    <row r="930" spans="1:8" x14ac:dyDescent="0.3">
      <c r="A930" t="s">
        <v>72145</v>
      </c>
      <c r="B930" t="s">
        <v>6</v>
      </c>
      <c r="C930" t="s">
        <v>57159</v>
      </c>
      <c r="D930" t="s">
        <v>72146</v>
      </c>
      <c r="E930" t="s">
        <v>8</v>
      </c>
      <c r="F930">
        <v>-33.807252920000003</v>
      </c>
      <c r="G930">
        <v>150.97230400000001</v>
      </c>
      <c r="H930" t="s">
        <v>7</v>
      </c>
    </row>
    <row r="931" spans="1:8" x14ac:dyDescent="0.3">
      <c r="A931" t="s">
        <v>72147</v>
      </c>
      <c r="B931" t="s">
        <v>6</v>
      </c>
      <c r="C931" t="s">
        <v>57159</v>
      </c>
      <c r="D931" t="s">
        <v>60348</v>
      </c>
      <c r="E931" t="s">
        <v>9</v>
      </c>
      <c r="F931">
        <v>-33.806676680000002</v>
      </c>
      <c r="G931">
        <v>150.97193200000001</v>
      </c>
      <c r="H931" t="s">
        <v>7</v>
      </c>
    </row>
    <row r="932" spans="1:8" x14ac:dyDescent="0.3">
      <c r="A932" t="s">
        <v>72148</v>
      </c>
      <c r="B932" t="s">
        <v>6</v>
      </c>
      <c r="C932" t="s">
        <v>57159</v>
      </c>
      <c r="D932" t="s">
        <v>72146</v>
      </c>
      <c r="E932" t="s">
        <v>9</v>
      </c>
      <c r="F932">
        <v>-33.807068749999999</v>
      </c>
      <c r="G932">
        <v>150.97182749999999</v>
      </c>
      <c r="H932" t="s">
        <v>7</v>
      </c>
    </row>
    <row r="933" spans="1:8" x14ac:dyDescent="0.3">
      <c r="A933" t="s">
        <v>72149</v>
      </c>
      <c r="B933" t="s">
        <v>6</v>
      </c>
      <c r="C933" t="s">
        <v>60744</v>
      </c>
      <c r="D933" t="s">
        <v>61573</v>
      </c>
      <c r="E933" t="s">
        <v>8</v>
      </c>
      <c r="F933">
        <v>-33.759049599999997</v>
      </c>
      <c r="G933">
        <v>150.75756680000001</v>
      </c>
      <c r="H933" t="s">
        <v>7</v>
      </c>
    </row>
    <row r="934" spans="1:8" x14ac:dyDescent="0.3">
      <c r="A934" t="s">
        <v>72150</v>
      </c>
      <c r="B934" t="s">
        <v>6</v>
      </c>
      <c r="C934" t="s">
        <v>60744</v>
      </c>
      <c r="D934" t="s">
        <v>70979</v>
      </c>
      <c r="E934" t="s">
        <v>8</v>
      </c>
      <c r="F934">
        <v>-33.759249629999999</v>
      </c>
      <c r="G934">
        <v>150.7575314</v>
      </c>
      <c r="H934" t="s">
        <v>7</v>
      </c>
    </row>
    <row r="935" spans="1:8" x14ac:dyDescent="0.3">
      <c r="A935" t="s">
        <v>72151</v>
      </c>
      <c r="B935" t="s">
        <v>6</v>
      </c>
      <c r="C935" t="s">
        <v>60744</v>
      </c>
      <c r="D935" t="s">
        <v>61573</v>
      </c>
      <c r="E935" t="s">
        <v>11</v>
      </c>
      <c r="F935">
        <v>-33.759037569999997</v>
      </c>
      <c r="G935">
        <v>150.75744539999999</v>
      </c>
      <c r="H935" t="s">
        <v>7</v>
      </c>
    </row>
    <row r="936" spans="1:8" x14ac:dyDescent="0.3">
      <c r="A936" t="s">
        <v>72152</v>
      </c>
      <c r="B936" t="s">
        <v>6</v>
      </c>
      <c r="C936" t="s">
        <v>60744</v>
      </c>
      <c r="D936" t="s">
        <v>70979</v>
      </c>
      <c r="E936" t="s">
        <v>11</v>
      </c>
      <c r="F936">
        <v>-33.759207510000003</v>
      </c>
      <c r="G936">
        <v>150.75740139999999</v>
      </c>
      <c r="H936" t="s">
        <v>7</v>
      </c>
    </row>
    <row r="937" spans="1:8" x14ac:dyDescent="0.3">
      <c r="A937" t="s">
        <v>72153</v>
      </c>
      <c r="B937" t="s">
        <v>6</v>
      </c>
      <c r="C937" t="s">
        <v>56837</v>
      </c>
      <c r="D937" t="s">
        <v>70979</v>
      </c>
      <c r="E937" t="s">
        <v>8</v>
      </c>
      <c r="F937">
        <v>-33.80746637</v>
      </c>
      <c r="G937">
        <v>151.0905793</v>
      </c>
      <c r="H937" t="s">
        <v>7</v>
      </c>
    </row>
    <row r="938" spans="1:8" x14ac:dyDescent="0.3">
      <c r="A938" t="s">
        <v>72154</v>
      </c>
      <c r="B938" t="s">
        <v>6</v>
      </c>
      <c r="C938" t="s">
        <v>56837</v>
      </c>
      <c r="D938" t="s">
        <v>70979</v>
      </c>
      <c r="E938" t="s">
        <v>11</v>
      </c>
      <c r="F938">
        <v>-33.807471589999999</v>
      </c>
      <c r="G938">
        <v>151.0904036</v>
      </c>
      <c r="H938" t="s">
        <v>7</v>
      </c>
    </row>
    <row r="939" spans="1:8" x14ac:dyDescent="0.3">
      <c r="A939" t="s">
        <v>72155</v>
      </c>
      <c r="B939" t="s">
        <v>6</v>
      </c>
      <c r="C939" t="s">
        <v>56837</v>
      </c>
      <c r="D939" t="s">
        <v>71319</v>
      </c>
      <c r="E939" t="s">
        <v>9</v>
      </c>
      <c r="F939">
        <v>-33.806875460000001</v>
      </c>
      <c r="G939">
        <v>151.0901576</v>
      </c>
      <c r="H939" t="s">
        <v>7</v>
      </c>
    </row>
    <row r="940" spans="1:8" x14ac:dyDescent="0.3">
      <c r="A940" t="s">
        <v>72156</v>
      </c>
      <c r="B940" t="s">
        <v>6</v>
      </c>
      <c r="C940" t="s">
        <v>56837</v>
      </c>
      <c r="D940" t="s">
        <v>71319</v>
      </c>
      <c r="E940" t="s">
        <v>9</v>
      </c>
      <c r="F940">
        <v>-33.807044249999997</v>
      </c>
      <c r="G940">
        <v>151.09008309999999</v>
      </c>
      <c r="H940" t="s">
        <v>7</v>
      </c>
    </row>
    <row r="941" spans="1:8" x14ac:dyDescent="0.3">
      <c r="A941" t="s">
        <v>72157</v>
      </c>
      <c r="B941" t="s">
        <v>6</v>
      </c>
      <c r="C941" t="s">
        <v>56837</v>
      </c>
      <c r="D941" t="s">
        <v>71319</v>
      </c>
      <c r="E941" t="s">
        <v>8</v>
      </c>
      <c r="F941">
        <v>-33.807467699999997</v>
      </c>
      <c r="G941">
        <v>151.0899608</v>
      </c>
      <c r="H941" t="s">
        <v>7</v>
      </c>
    </row>
    <row r="942" spans="1:8" x14ac:dyDescent="0.3">
      <c r="A942" t="s">
        <v>72158</v>
      </c>
      <c r="B942" t="s">
        <v>6</v>
      </c>
      <c r="C942" t="s">
        <v>57160</v>
      </c>
      <c r="D942" t="s">
        <v>70979</v>
      </c>
      <c r="E942" t="s">
        <v>8</v>
      </c>
      <c r="F942">
        <v>-33.808361159999997</v>
      </c>
      <c r="G942">
        <v>150.98818729999999</v>
      </c>
      <c r="H942" t="s">
        <v>7</v>
      </c>
    </row>
    <row r="943" spans="1:8" x14ac:dyDescent="0.3">
      <c r="A943" t="s">
        <v>72159</v>
      </c>
      <c r="B943" t="s">
        <v>6</v>
      </c>
      <c r="C943" t="s">
        <v>57160</v>
      </c>
      <c r="D943" t="s">
        <v>56811</v>
      </c>
      <c r="E943" t="s">
        <v>8</v>
      </c>
      <c r="F943">
        <v>-33.808708580000001</v>
      </c>
      <c r="G943">
        <v>150.9878707</v>
      </c>
      <c r="H943" t="s">
        <v>7</v>
      </c>
    </row>
    <row r="944" spans="1:8" x14ac:dyDescent="0.3">
      <c r="A944" t="s">
        <v>72160</v>
      </c>
      <c r="B944" t="s">
        <v>6</v>
      </c>
      <c r="C944" t="s">
        <v>57160</v>
      </c>
      <c r="D944" t="s">
        <v>70979</v>
      </c>
      <c r="E944" t="s">
        <v>9</v>
      </c>
      <c r="F944">
        <v>-33.808190019999998</v>
      </c>
      <c r="G944">
        <v>150.98771579999999</v>
      </c>
      <c r="H944" t="s">
        <v>7</v>
      </c>
    </row>
    <row r="945" spans="1:8" x14ac:dyDescent="0.3">
      <c r="A945" t="s">
        <v>72161</v>
      </c>
      <c r="B945" t="s">
        <v>6</v>
      </c>
      <c r="C945" t="s">
        <v>57160</v>
      </c>
      <c r="D945" t="s">
        <v>56811</v>
      </c>
      <c r="E945" t="s">
        <v>9</v>
      </c>
      <c r="F945">
        <v>-33.808641819999998</v>
      </c>
      <c r="G945">
        <v>150.9876577</v>
      </c>
      <c r="H945" t="s">
        <v>7</v>
      </c>
    </row>
    <row r="946" spans="1:8" x14ac:dyDescent="0.3">
      <c r="A946" t="s">
        <v>72162</v>
      </c>
      <c r="B946" t="s">
        <v>6</v>
      </c>
      <c r="C946" t="s">
        <v>57272</v>
      </c>
      <c r="D946" t="s">
        <v>71056</v>
      </c>
      <c r="E946" t="s">
        <v>9</v>
      </c>
      <c r="F946">
        <v>-33.922781819999997</v>
      </c>
      <c r="G946">
        <v>151.06806259999999</v>
      </c>
      <c r="H946" t="s">
        <v>7</v>
      </c>
    </row>
    <row r="947" spans="1:8" x14ac:dyDescent="0.3">
      <c r="A947" t="s">
        <v>72163</v>
      </c>
      <c r="B947" t="s">
        <v>6</v>
      </c>
      <c r="C947" t="s">
        <v>57272</v>
      </c>
      <c r="D947" t="s">
        <v>71056</v>
      </c>
      <c r="E947" t="s">
        <v>9</v>
      </c>
      <c r="F947">
        <v>-33.922704860000003</v>
      </c>
      <c r="G947">
        <v>151.06801849999999</v>
      </c>
      <c r="H947" t="s">
        <v>7</v>
      </c>
    </row>
    <row r="948" spans="1:8" x14ac:dyDescent="0.3">
      <c r="A948" t="s">
        <v>72164</v>
      </c>
      <c r="B948" t="s">
        <v>6</v>
      </c>
      <c r="C948" t="s">
        <v>60798</v>
      </c>
      <c r="D948" t="s">
        <v>71462</v>
      </c>
      <c r="E948" t="s">
        <v>10</v>
      </c>
      <c r="F948">
        <v>-33.61362381</v>
      </c>
      <c r="G948">
        <v>150.81110580000001</v>
      </c>
      <c r="H948" t="s">
        <v>7</v>
      </c>
    </row>
    <row r="949" spans="1:8" x14ac:dyDescent="0.3">
      <c r="A949" t="s">
        <v>72165</v>
      </c>
      <c r="B949" t="s">
        <v>6</v>
      </c>
      <c r="C949" t="s">
        <v>60798</v>
      </c>
      <c r="D949" t="s">
        <v>72166</v>
      </c>
      <c r="E949" t="s">
        <v>10</v>
      </c>
      <c r="F949">
        <v>-33.612927229999997</v>
      </c>
      <c r="G949">
        <v>150.8090296</v>
      </c>
      <c r="H949" t="s">
        <v>7</v>
      </c>
    </row>
    <row r="950" spans="1:8" x14ac:dyDescent="0.3">
      <c r="A950" t="s">
        <v>72167</v>
      </c>
      <c r="B950" t="s">
        <v>6</v>
      </c>
      <c r="C950" t="s">
        <v>59844</v>
      </c>
      <c r="D950" t="s">
        <v>70979</v>
      </c>
      <c r="E950" t="s">
        <v>10</v>
      </c>
      <c r="F950">
        <v>-34.692335790000001</v>
      </c>
      <c r="G950">
        <v>150.1583818</v>
      </c>
      <c r="H950" t="s">
        <v>7</v>
      </c>
    </row>
    <row r="951" spans="1:8" x14ac:dyDescent="0.3">
      <c r="A951" t="s">
        <v>72168</v>
      </c>
      <c r="B951" t="s">
        <v>6</v>
      </c>
      <c r="C951" t="s">
        <v>59844</v>
      </c>
      <c r="D951" t="s">
        <v>56795</v>
      </c>
      <c r="E951" t="s">
        <v>10</v>
      </c>
      <c r="F951">
        <v>-34.692016610000003</v>
      </c>
      <c r="G951">
        <v>150.15820579999999</v>
      </c>
      <c r="H951" t="s">
        <v>7</v>
      </c>
    </row>
    <row r="952" spans="1:8" x14ac:dyDescent="0.3">
      <c r="A952" t="s">
        <v>72169</v>
      </c>
      <c r="B952" t="s">
        <v>6</v>
      </c>
      <c r="C952" t="s">
        <v>72170</v>
      </c>
      <c r="D952" t="s">
        <v>58364</v>
      </c>
      <c r="E952" t="s">
        <v>9</v>
      </c>
      <c r="F952">
        <v>-32.462926789999997</v>
      </c>
      <c r="G952">
        <v>151.74246869999999</v>
      </c>
      <c r="H952" t="s">
        <v>7</v>
      </c>
    </row>
    <row r="953" spans="1:8" x14ac:dyDescent="0.3">
      <c r="A953" t="s">
        <v>72171</v>
      </c>
      <c r="B953" t="s">
        <v>6</v>
      </c>
      <c r="C953" t="s">
        <v>72172</v>
      </c>
      <c r="D953" t="s">
        <v>72173</v>
      </c>
      <c r="E953" t="s">
        <v>8</v>
      </c>
      <c r="F953">
        <v>-33.928671260000002</v>
      </c>
      <c r="G953">
        <v>151.1544432</v>
      </c>
      <c r="H953" t="s">
        <v>7</v>
      </c>
    </row>
    <row r="954" spans="1:8" x14ac:dyDescent="0.3">
      <c r="A954" t="s">
        <v>72174</v>
      </c>
      <c r="B954" t="s">
        <v>6</v>
      </c>
      <c r="C954" t="s">
        <v>72172</v>
      </c>
      <c r="D954" t="s">
        <v>72173</v>
      </c>
      <c r="E954" t="s">
        <v>11</v>
      </c>
      <c r="F954">
        <v>-33.928684349999997</v>
      </c>
      <c r="G954">
        <v>151.15435869999999</v>
      </c>
      <c r="H954" t="s">
        <v>7</v>
      </c>
    </row>
    <row r="955" spans="1:8" x14ac:dyDescent="0.3">
      <c r="A955" t="s">
        <v>72175</v>
      </c>
      <c r="B955" t="s">
        <v>6</v>
      </c>
      <c r="C955" t="s">
        <v>72172</v>
      </c>
      <c r="D955" t="s">
        <v>72176</v>
      </c>
      <c r="E955" t="s">
        <v>11</v>
      </c>
      <c r="F955">
        <v>-33.928849849999999</v>
      </c>
      <c r="G955">
        <v>151.1538917</v>
      </c>
      <c r="H955" t="s">
        <v>7</v>
      </c>
    </row>
    <row r="956" spans="1:8" x14ac:dyDescent="0.3">
      <c r="A956" t="s">
        <v>72177</v>
      </c>
      <c r="B956" t="s">
        <v>6</v>
      </c>
      <c r="C956" t="s">
        <v>72172</v>
      </c>
      <c r="D956" t="s">
        <v>72176</v>
      </c>
      <c r="E956" t="s">
        <v>8</v>
      </c>
      <c r="F956">
        <v>-33.928829630000003</v>
      </c>
      <c r="G956">
        <v>151.153842</v>
      </c>
      <c r="H956" t="s">
        <v>7</v>
      </c>
    </row>
    <row r="957" spans="1:8" x14ac:dyDescent="0.3">
      <c r="A957" t="s">
        <v>72178</v>
      </c>
      <c r="B957" t="s">
        <v>6</v>
      </c>
      <c r="C957" t="s">
        <v>59333</v>
      </c>
      <c r="D957" t="s">
        <v>72179</v>
      </c>
      <c r="E957" t="s">
        <v>10</v>
      </c>
      <c r="F957">
        <v>-34.425827249999998</v>
      </c>
      <c r="G957">
        <v>150.88863850000001</v>
      </c>
      <c r="H957" t="s">
        <v>7</v>
      </c>
    </row>
    <row r="958" spans="1:8" x14ac:dyDescent="0.3">
      <c r="A958" t="s">
        <v>72180</v>
      </c>
      <c r="B958" t="s">
        <v>6</v>
      </c>
      <c r="C958" t="s">
        <v>59333</v>
      </c>
      <c r="D958" t="s">
        <v>71000</v>
      </c>
      <c r="E958" t="s">
        <v>8</v>
      </c>
      <c r="F958">
        <v>-34.42673344</v>
      </c>
      <c r="G958">
        <v>150.88855960000001</v>
      </c>
      <c r="H958" t="s">
        <v>7</v>
      </c>
    </row>
    <row r="959" spans="1:8" x14ac:dyDescent="0.3">
      <c r="A959" t="s">
        <v>72181</v>
      </c>
      <c r="B959" t="s">
        <v>6</v>
      </c>
      <c r="C959" t="s">
        <v>59333</v>
      </c>
      <c r="D959" t="s">
        <v>71000</v>
      </c>
      <c r="E959" t="s">
        <v>10</v>
      </c>
      <c r="F959">
        <v>-34.426987949999997</v>
      </c>
      <c r="G959">
        <v>150.8884363</v>
      </c>
      <c r="H959" t="s">
        <v>7</v>
      </c>
    </row>
    <row r="960" spans="1:8" x14ac:dyDescent="0.3">
      <c r="A960" t="s">
        <v>72182</v>
      </c>
      <c r="B960" t="s">
        <v>6</v>
      </c>
      <c r="C960" t="s">
        <v>59333</v>
      </c>
      <c r="D960" t="s">
        <v>72179</v>
      </c>
      <c r="E960" t="s">
        <v>11</v>
      </c>
      <c r="F960">
        <v>-34.426456709999997</v>
      </c>
      <c r="G960">
        <v>150.88843439999999</v>
      </c>
      <c r="H960" t="s">
        <v>7</v>
      </c>
    </row>
    <row r="961" spans="1:8" x14ac:dyDescent="0.3">
      <c r="A961" t="s">
        <v>72183</v>
      </c>
      <c r="B961" t="s">
        <v>6</v>
      </c>
      <c r="C961" t="s">
        <v>59333</v>
      </c>
      <c r="D961" t="s">
        <v>72179</v>
      </c>
      <c r="E961" t="s">
        <v>11</v>
      </c>
      <c r="F961">
        <v>-34.42642506</v>
      </c>
      <c r="G961">
        <v>150.88822010000001</v>
      </c>
      <c r="H961" t="s">
        <v>7</v>
      </c>
    </row>
    <row r="962" spans="1:8" x14ac:dyDescent="0.3">
      <c r="A962" t="s">
        <v>72184</v>
      </c>
      <c r="B962" t="s">
        <v>6</v>
      </c>
      <c r="C962" t="s">
        <v>59333</v>
      </c>
      <c r="D962" t="s">
        <v>72179</v>
      </c>
      <c r="E962" t="s">
        <v>10</v>
      </c>
      <c r="F962">
        <v>-34.425872529999999</v>
      </c>
      <c r="G962">
        <v>150.88821229999999</v>
      </c>
      <c r="H962" t="s">
        <v>7</v>
      </c>
    </row>
    <row r="963" spans="1:8" x14ac:dyDescent="0.3">
      <c r="A963" t="s">
        <v>72185</v>
      </c>
      <c r="B963" t="s">
        <v>6</v>
      </c>
      <c r="C963" t="s">
        <v>59333</v>
      </c>
      <c r="D963" t="s">
        <v>72186</v>
      </c>
      <c r="E963" t="s">
        <v>10</v>
      </c>
      <c r="F963">
        <v>-34.427208649999997</v>
      </c>
      <c r="G963">
        <v>150.8879475</v>
      </c>
      <c r="H963" t="s">
        <v>7</v>
      </c>
    </row>
    <row r="964" spans="1:8" x14ac:dyDescent="0.3">
      <c r="A964" t="s">
        <v>72187</v>
      </c>
      <c r="B964" t="s">
        <v>6</v>
      </c>
      <c r="C964" t="s">
        <v>59333</v>
      </c>
      <c r="D964" t="s">
        <v>72188</v>
      </c>
      <c r="E964" t="s">
        <v>9</v>
      </c>
      <c r="F964">
        <v>-34.42679193</v>
      </c>
      <c r="G964">
        <v>150.88781750000001</v>
      </c>
      <c r="H964" t="s">
        <v>7</v>
      </c>
    </row>
    <row r="965" spans="1:8" x14ac:dyDescent="0.3">
      <c r="A965" t="s">
        <v>72178</v>
      </c>
      <c r="B965" t="s">
        <v>6</v>
      </c>
      <c r="C965" t="s">
        <v>56965</v>
      </c>
      <c r="D965" t="s">
        <v>72189</v>
      </c>
      <c r="E965" t="s">
        <v>10</v>
      </c>
      <c r="F965">
        <v>-33.8315907</v>
      </c>
      <c r="G965">
        <v>151.19259529999999</v>
      </c>
      <c r="H965" t="s">
        <v>7</v>
      </c>
    </row>
    <row r="966" spans="1:8" x14ac:dyDescent="0.3">
      <c r="A966" t="s">
        <v>72190</v>
      </c>
      <c r="B966" t="s">
        <v>6</v>
      </c>
      <c r="C966" t="s">
        <v>56965</v>
      </c>
      <c r="D966" t="s">
        <v>62572</v>
      </c>
      <c r="E966" t="s">
        <v>9</v>
      </c>
      <c r="F966">
        <v>-33.83245952</v>
      </c>
      <c r="G966">
        <v>151.19218230000001</v>
      </c>
      <c r="H966" t="s">
        <v>7</v>
      </c>
    </row>
    <row r="967" spans="1:8" x14ac:dyDescent="0.3">
      <c r="A967" t="s">
        <v>72191</v>
      </c>
      <c r="B967" t="s">
        <v>6</v>
      </c>
      <c r="C967" t="s">
        <v>56965</v>
      </c>
      <c r="D967" t="s">
        <v>62572</v>
      </c>
      <c r="E967" t="s">
        <v>10</v>
      </c>
      <c r="F967">
        <v>-33.832674500000003</v>
      </c>
      <c r="G967">
        <v>151.19179260000001</v>
      </c>
      <c r="H967" t="s">
        <v>7</v>
      </c>
    </row>
    <row r="968" spans="1:8" x14ac:dyDescent="0.3">
      <c r="A968" t="s">
        <v>72192</v>
      </c>
      <c r="B968" t="s">
        <v>6</v>
      </c>
      <c r="C968" t="s">
        <v>56965</v>
      </c>
      <c r="D968" t="s">
        <v>72193</v>
      </c>
      <c r="E968" t="s">
        <v>10</v>
      </c>
      <c r="F968">
        <v>-33.831467429999996</v>
      </c>
      <c r="G968">
        <v>151.19157319999999</v>
      </c>
      <c r="H968" t="s">
        <v>7</v>
      </c>
    </row>
    <row r="969" spans="1:8" x14ac:dyDescent="0.3">
      <c r="A969" t="s">
        <v>72194</v>
      </c>
      <c r="B969" t="s">
        <v>6</v>
      </c>
      <c r="C969" t="s">
        <v>59364</v>
      </c>
      <c r="D969" t="s">
        <v>72195</v>
      </c>
      <c r="E969" t="s">
        <v>8</v>
      </c>
      <c r="F969">
        <v>-34.275453159999998</v>
      </c>
      <c r="G969">
        <v>150.95367529999999</v>
      </c>
      <c r="H969" t="s">
        <v>7</v>
      </c>
    </row>
    <row r="970" spans="1:8" x14ac:dyDescent="0.3">
      <c r="A970" t="s">
        <v>72196</v>
      </c>
      <c r="B970" t="s">
        <v>6</v>
      </c>
      <c r="C970" t="s">
        <v>59364</v>
      </c>
      <c r="D970" t="s">
        <v>72195</v>
      </c>
      <c r="E970" t="s">
        <v>8</v>
      </c>
      <c r="F970">
        <v>-34.275304159999997</v>
      </c>
      <c r="G970">
        <v>150.95350830000001</v>
      </c>
      <c r="H970" t="s">
        <v>7</v>
      </c>
    </row>
    <row r="971" spans="1:8" x14ac:dyDescent="0.3">
      <c r="A971" t="s">
        <v>72197</v>
      </c>
      <c r="B971" t="s">
        <v>6</v>
      </c>
      <c r="C971" t="s">
        <v>57431</v>
      </c>
      <c r="D971" t="s">
        <v>72198</v>
      </c>
      <c r="E971" t="s">
        <v>9</v>
      </c>
      <c r="F971">
        <v>-33.492021309999998</v>
      </c>
      <c r="G971">
        <v>151.25714819999999</v>
      </c>
      <c r="H971" t="s">
        <v>7</v>
      </c>
    </row>
    <row r="972" spans="1:8" x14ac:dyDescent="0.3">
      <c r="A972" t="s">
        <v>72199</v>
      </c>
      <c r="B972" t="s">
        <v>6</v>
      </c>
      <c r="C972" t="s">
        <v>58934</v>
      </c>
      <c r="D972" t="s">
        <v>70979</v>
      </c>
      <c r="E972" t="s">
        <v>8</v>
      </c>
      <c r="F972">
        <v>-33.735751100000002</v>
      </c>
      <c r="G972">
        <v>150.4821963</v>
      </c>
      <c r="H972" t="s">
        <v>7</v>
      </c>
    </row>
    <row r="973" spans="1:8" x14ac:dyDescent="0.3">
      <c r="A973" t="s">
        <v>72200</v>
      </c>
      <c r="B973" t="s">
        <v>6</v>
      </c>
      <c r="C973" t="s">
        <v>58934</v>
      </c>
      <c r="D973" t="s">
        <v>62587</v>
      </c>
      <c r="E973" t="s">
        <v>9</v>
      </c>
      <c r="F973">
        <v>-33.735468930000003</v>
      </c>
      <c r="G973">
        <v>150.48184169999999</v>
      </c>
      <c r="H973" t="s">
        <v>7</v>
      </c>
    </row>
    <row r="974" spans="1:8" x14ac:dyDescent="0.3">
      <c r="A974" t="s">
        <v>72201</v>
      </c>
      <c r="B974" t="s">
        <v>6</v>
      </c>
      <c r="C974" t="s">
        <v>58934</v>
      </c>
      <c r="D974" t="s">
        <v>62587</v>
      </c>
      <c r="E974" t="s">
        <v>9</v>
      </c>
      <c r="F974">
        <v>-33.735267149999999</v>
      </c>
      <c r="G974">
        <v>150.4808855</v>
      </c>
      <c r="H974" t="s">
        <v>7</v>
      </c>
    </row>
    <row r="975" spans="1:8" x14ac:dyDescent="0.3">
      <c r="A975" t="s">
        <v>72202</v>
      </c>
      <c r="B975" t="s">
        <v>6</v>
      </c>
      <c r="C975" t="s">
        <v>57357</v>
      </c>
      <c r="D975" t="s">
        <v>72203</v>
      </c>
      <c r="E975" t="s">
        <v>8</v>
      </c>
      <c r="F975">
        <v>-34.047412250000001</v>
      </c>
      <c r="G975">
        <v>151.1437622</v>
      </c>
      <c r="H975" t="s">
        <v>7</v>
      </c>
    </row>
    <row r="976" spans="1:8" x14ac:dyDescent="0.3">
      <c r="A976" t="s">
        <v>72204</v>
      </c>
      <c r="B976" t="s">
        <v>6</v>
      </c>
      <c r="C976" t="s">
        <v>57357</v>
      </c>
      <c r="D976" t="s">
        <v>72203</v>
      </c>
      <c r="E976" t="s">
        <v>11</v>
      </c>
      <c r="F976">
        <v>-34.047448840000001</v>
      </c>
      <c r="G976">
        <v>151.1437013</v>
      </c>
      <c r="H976" t="s">
        <v>7</v>
      </c>
    </row>
    <row r="977" spans="1:8" x14ac:dyDescent="0.3">
      <c r="A977" t="s">
        <v>72205</v>
      </c>
      <c r="B977" t="s">
        <v>6</v>
      </c>
      <c r="C977" t="s">
        <v>57357</v>
      </c>
      <c r="D977" t="s">
        <v>72203</v>
      </c>
      <c r="E977" t="s">
        <v>8</v>
      </c>
      <c r="F977">
        <v>-34.047698310000001</v>
      </c>
      <c r="G977">
        <v>151.1436487</v>
      </c>
      <c r="H977" t="s">
        <v>7</v>
      </c>
    </row>
    <row r="978" spans="1:8" x14ac:dyDescent="0.3">
      <c r="A978" t="s">
        <v>72206</v>
      </c>
      <c r="B978" t="s">
        <v>6</v>
      </c>
      <c r="C978" t="s">
        <v>57357</v>
      </c>
      <c r="D978" t="s">
        <v>72203</v>
      </c>
      <c r="E978" t="s">
        <v>11</v>
      </c>
      <c r="F978">
        <v>-34.047656029999999</v>
      </c>
      <c r="G978">
        <v>151.14358490000001</v>
      </c>
      <c r="H978" t="s">
        <v>7</v>
      </c>
    </row>
    <row r="979" spans="1:8" x14ac:dyDescent="0.3">
      <c r="A979" t="s">
        <v>72207</v>
      </c>
      <c r="B979" t="s">
        <v>6</v>
      </c>
      <c r="C979" t="s">
        <v>59367</v>
      </c>
      <c r="D979" t="s">
        <v>70968</v>
      </c>
      <c r="E979" t="s">
        <v>9</v>
      </c>
      <c r="F979">
        <v>-34.349393509999999</v>
      </c>
      <c r="G979">
        <v>150.91538969999999</v>
      </c>
      <c r="H979" t="s">
        <v>7</v>
      </c>
    </row>
    <row r="980" spans="1:8" x14ac:dyDescent="0.3">
      <c r="A980" t="s">
        <v>72208</v>
      </c>
      <c r="B980" t="s">
        <v>6</v>
      </c>
      <c r="C980" t="s">
        <v>59367</v>
      </c>
      <c r="D980" t="s">
        <v>70979</v>
      </c>
      <c r="E980" t="s">
        <v>8</v>
      </c>
      <c r="F980">
        <v>-34.34956158</v>
      </c>
      <c r="G980">
        <v>150.91535999999999</v>
      </c>
      <c r="H980" t="s">
        <v>7</v>
      </c>
    </row>
    <row r="981" spans="1:8" x14ac:dyDescent="0.3">
      <c r="A981" t="s">
        <v>72209</v>
      </c>
      <c r="B981" t="s">
        <v>6</v>
      </c>
      <c r="C981" t="s">
        <v>59367</v>
      </c>
      <c r="D981" t="s">
        <v>70968</v>
      </c>
      <c r="E981" t="s">
        <v>9</v>
      </c>
      <c r="F981">
        <v>-34.349329259999998</v>
      </c>
      <c r="G981">
        <v>150.9151104</v>
      </c>
      <c r="H981" t="s">
        <v>7</v>
      </c>
    </row>
    <row r="982" spans="1:8" x14ac:dyDescent="0.3">
      <c r="A982" t="s">
        <v>72210</v>
      </c>
      <c r="B982" t="s">
        <v>6</v>
      </c>
      <c r="C982" t="s">
        <v>57432</v>
      </c>
      <c r="D982" t="s">
        <v>57424</v>
      </c>
      <c r="E982" t="s">
        <v>10</v>
      </c>
      <c r="F982">
        <v>-33.485973970000003</v>
      </c>
      <c r="G982">
        <v>151.324352</v>
      </c>
      <c r="H982" t="s">
        <v>7</v>
      </c>
    </row>
    <row r="983" spans="1:8" x14ac:dyDescent="0.3">
      <c r="A983" t="s">
        <v>72211</v>
      </c>
      <c r="B983" t="s">
        <v>6</v>
      </c>
      <c r="C983" t="s">
        <v>57432</v>
      </c>
      <c r="D983" t="s">
        <v>70979</v>
      </c>
      <c r="E983" t="s">
        <v>9</v>
      </c>
      <c r="F983">
        <v>-33.485273769999999</v>
      </c>
      <c r="G983">
        <v>151.32372549999999</v>
      </c>
      <c r="H983" t="s">
        <v>7</v>
      </c>
    </row>
    <row r="984" spans="1:8" x14ac:dyDescent="0.3">
      <c r="A984" t="s">
        <v>72212</v>
      </c>
      <c r="B984" t="s">
        <v>6</v>
      </c>
      <c r="C984" t="s">
        <v>57432</v>
      </c>
      <c r="D984" t="s">
        <v>70979</v>
      </c>
      <c r="E984" t="s">
        <v>11</v>
      </c>
      <c r="F984">
        <v>-33.485857109999998</v>
      </c>
      <c r="G984">
        <v>151.32338469999999</v>
      </c>
      <c r="H984" t="s">
        <v>7</v>
      </c>
    </row>
    <row r="985" spans="1:8" x14ac:dyDescent="0.3">
      <c r="A985" t="s">
        <v>72213</v>
      </c>
      <c r="B985" t="s">
        <v>6</v>
      </c>
      <c r="C985" t="s">
        <v>57432</v>
      </c>
      <c r="D985" t="s">
        <v>70979</v>
      </c>
      <c r="E985" t="s">
        <v>8</v>
      </c>
      <c r="F985">
        <v>-33.485978250000002</v>
      </c>
      <c r="G985">
        <v>151.3232156</v>
      </c>
      <c r="H985" t="s">
        <v>7</v>
      </c>
    </row>
    <row r="986" spans="1:8" x14ac:dyDescent="0.3">
      <c r="A986" t="s">
        <v>72214</v>
      </c>
      <c r="B986" t="s">
        <v>6</v>
      </c>
      <c r="C986" t="s">
        <v>57486</v>
      </c>
      <c r="D986" t="s">
        <v>57486</v>
      </c>
      <c r="E986" t="s">
        <v>9</v>
      </c>
      <c r="F986">
        <v>-33.179840540000001</v>
      </c>
      <c r="G986">
        <v>151.48724000000001</v>
      </c>
      <c r="H986" t="s">
        <v>7</v>
      </c>
    </row>
    <row r="987" spans="1:8" x14ac:dyDescent="0.3">
      <c r="A987" t="s">
        <v>72215</v>
      </c>
      <c r="B987" t="s">
        <v>6</v>
      </c>
      <c r="C987" t="s">
        <v>57486</v>
      </c>
      <c r="D987" t="s">
        <v>57523</v>
      </c>
      <c r="E987" t="s">
        <v>8</v>
      </c>
      <c r="F987">
        <v>-33.180163999999998</v>
      </c>
      <c r="G987">
        <v>151.48685660000001</v>
      </c>
      <c r="H987" t="s">
        <v>7</v>
      </c>
    </row>
    <row r="988" spans="1:8" x14ac:dyDescent="0.3">
      <c r="A988" t="s">
        <v>72216</v>
      </c>
      <c r="B988" t="s">
        <v>6</v>
      </c>
      <c r="C988" t="s">
        <v>70925</v>
      </c>
      <c r="D988" t="s">
        <v>57634</v>
      </c>
      <c r="E988" t="s">
        <v>8</v>
      </c>
      <c r="F988">
        <v>-33.865539060000003</v>
      </c>
      <c r="G988">
        <v>151.20631449999999</v>
      </c>
      <c r="H988" t="s">
        <v>7</v>
      </c>
    </row>
    <row r="989" spans="1:8" x14ac:dyDescent="0.3">
      <c r="A989" t="s">
        <v>72217</v>
      </c>
      <c r="B989" t="s">
        <v>6</v>
      </c>
      <c r="C989" t="s">
        <v>70925</v>
      </c>
      <c r="D989" t="s">
        <v>57634</v>
      </c>
      <c r="E989" t="s">
        <v>8</v>
      </c>
      <c r="F989">
        <v>-33.865833940000002</v>
      </c>
      <c r="G989">
        <v>151.2062822</v>
      </c>
      <c r="H989" t="s">
        <v>7</v>
      </c>
    </row>
    <row r="990" spans="1:8" x14ac:dyDescent="0.3">
      <c r="A990" t="s">
        <v>72218</v>
      </c>
      <c r="B990" t="s">
        <v>6</v>
      </c>
      <c r="C990" t="s">
        <v>70925</v>
      </c>
      <c r="D990" t="s">
        <v>57634</v>
      </c>
      <c r="E990" t="s">
        <v>10</v>
      </c>
      <c r="F990">
        <v>-33.865722679999998</v>
      </c>
      <c r="G990">
        <v>151.20626899999999</v>
      </c>
      <c r="H990" t="s">
        <v>7</v>
      </c>
    </row>
    <row r="991" spans="1:8" x14ac:dyDescent="0.3">
      <c r="A991" t="s">
        <v>72219</v>
      </c>
      <c r="B991" t="s">
        <v>6</v>
      </c>
      <c r="C991" t="s">
        <v>70925</v>
      </c>
      <c r="D991" t="s">
        <v>57634</v>
      </c>
      <c r="E991" t="s">
        <v>11</v>
      </c>
      <c r="F991">
        <v>-33.86570502</v>
      </c>
      <c r="G991">
        <v>151.2061027</v>
      </c>
      <c r="H991" t="s">
        <v>7</v>
      </c>
    </row>
    <row r="992" spans="1:8" x14ac:dyDescent="0.3">
      <c r="A992" t="s">
        <v>72220</v>
      </c>
      <c r="B992" t="s">
        <v>6</v>
      </c>
      <c r="C992" t="s">
        <v>70925</v>
      </c>
      <c r="D992" t="s">
        <v>69418</v>
      </c>
      <c r="E992" t="s">
        <v>8</v>
      </c>
      <c r="F992">
        <v>-33.865662819999997</v>
      </c>
      <c r="G992">
        <v>151.2059726</v>
      </c>
      <c r="H992" t="s">
        <v>7</v>
      </c>
    </row>
    <row r="993" spans="1:8" x14ac:dyDescent="0.3">
      <c r="A993" t="s">
        <v>72221</v>
      </c>
      <c r="B993" t="s">
        <v>6</v>
      </c>
      <c r="C993" t="s">
        <v>70925</v>
      </c>
      <c r="D993" t="s">
        <v>69418</v>
      </c>
      <c r="E993" t="s">
        <v>8</v>
      </c>
      <c r="F993">
        <v>-33.86575654</v>
      </c>
      <c r="G993">
        <v>151.20596330000001</v>
      </c>
      <c r="H993" t="s">
        <v>7</v>
      </c>
    </row>
    <row r="994" spans="1:8" x14ac:dyDescent="0.3">
      <c r="A994" t="s">
        <v>72222</v>
      </c>
      <c r="B994" t="s">
        <v>6</v>
      </c>
      <c r="C994" t="s">
        <v>70925</v>
      </c>
      <c r="D994" t="s">
        <v>69418</v>
      </c>
      <c r="E994" t="s">
        <v>10</v>
      </c>
      <c r="F994">
        <v>-33.86560119</v>
      </c>
      <c r="G994">
        <v>151.2055201</v>
      </c>
      <c r="H994" t="s">
        <v>7</v>
      </c>
    </row>
    <row r="995" spans="1:8" x14ac:dyDescent="0.3">
      <c r="A995" t="s">
        <v>72223</v>
      </c>
      <c r="B995" t="s">
        <v>6</v>
      </c>
      <c r="C995" t="s">
        <v>70925</v>
      </c>
      <c r="D995" t="s">
        <v>72224</v>
      </c>
      <c r="E995" t="s">
        <v>10</v>
      </c>
      <c r="F995">
        <v>-33.864453689999998</v>
      </c>
      <c r="G995">
        <v>151.2053161</v>
      </c>
      <c r="H995" t="s">
        <v>7</v>
      </c>
    </row>
    <row r="996" spans="1:8" x14ac:dyDescent="0.3">
      <c r="A996" t="s">
        <v>72225</v>
      </c>
      <c r="B996" t="s">
        <v>6</v>
      </c>
      <c r="C996" t="s">
        <v>70925</v>
      </c>
      <c r="D996" t="s">
        <v>60920</v>
      </c>
      <c r="E996" t="s">
        <v>11</v>
      </c>
      <c r="F996">
        <v>-33.865729680000001</v>
      </c>
      <c r="G996">
        <v>151.20507989999999</v>
      </c>
      <c r="H996" t="s">
        <v>7</v>
      </c>
    </row>
    <row r="997" spans="1:8" x14ac:dyDescent="0.3">
      <c r="A997" t="s">
        <v>72226</v>
      </c>
      <c r="B997" t="s">
        <v>6</v>
      </c>
      <c r="C997" t="s">
        <v>70925</v>
      </c>
      <c r="D997" t="s">
        <v>60920</v>
      </c>
      <c r="E997" t="s">
        <v>10</v>
      </c>
      <c r="F997">
        <v>-33.865643759999998</v>
      </c>
      <c r="G997">
        <v>151.20500419999999</v>
      </c>
      <c r="H997" t="s">
        <v>7</v>
      </c>
    </row>
    <row r="998" spans="1:8" x14ac:dyDescent="0.3">
      <c r="A998" t="s">
        <v>72227</v>
      </c>
      <c r="B998" t="s">
        <v>6</v>
      </c>
      <c r="C998" t="s">
        <v>70925</v>
      </c>
      <c r="D998" t="s">
        <v>60920</v>
      </c>
      <c r="E998" t="s">
        <v>8</v>
      </c>
      <c r="F998">
        <v>-33.865628890000004</v>
      </c>
      <c r="G998">
        <v>151.20480000000001</v>
      </c>
      <c r="H998" t="s">
        <v>7</v>
      </c>
    </row>
    <row r="999" spans="1:8" x14ac:dyDescent="0.3">
      <c r="A999" t="s">
        <v>72228</v>
      </c>
      <c r="B999" t="s">
        <v>6</v>
      </c>
      <c r="C999" t="s">
        <v>70925</v>
      </c>
      <c r="D999" t="s">
        <v>72229</v>
      </c>
      <c r="E999" t="s">
        <v>10</v>
      </c>
      <c r="F999">
        <v>-33.86524696</v>
      </c>
      <c r="G999">
        <v>151.20397</v>
      </c>
      <c r="H999" t="s">
        <v>7</v>
      </c>
    </row>
    <row r="1000" spans="1:8" x14ac:dyDescent="0.3">
      <c r="A1000" t="s">
        <v>72230</v>
      </c>
      <c r="B1000" t="s">
        <v>6</v>
      </c>
      <c r="C1000" t="s">
        <v>70925</v>
      </c>
      <c r="D1000" t="s">
        <v>72229</v>
      </c>
      <c r="E1000" t="s">
        <v>11</v>
      </c>
      <c r="F1000">
        <v>-33.865341319999999</v>
      </c>
      <c r="G1000">
        <v>151.20396700000001</v>
      </c>
      <c r="H1000" t="s">
        <v>7</v>
      </c>
    </row>
    <row r="1001" spans="1:8" x14ac:dyDescent="0.3">
      <c r="A1001" t="s">
        <v>72231</v>
      </c>
      <c r="B1001" t="s">
        <v>6</v>
      </c>
      <c r="C1001" t="s">
        <v>57488</v>
      </c>
      <c r="D1001" t="s">
        <v>72232</v>
      </c>
      <c r="E1001" t="s">
        <v>8</v>
      </c>
      <c r="F1001">
        <v>-33.285083729999997</v>
      </c>
      <c r="G1001">
        <v>151.42559919999999</v>
      </c>
      <c r="H1001" t="s">
        <v>7</v>
      </c>
    </row>
    <row r="1002" spans="1:8" x14ac:dyDescent="0.3">
      <c r="A1002" t="s">
        <v>72233</v>
      </c>
      <c r="B1002" t="s">
        <v>6</v>
      </c>
      <c r="C1002" t="s">
        <v>57488</v>
      </c>
      <c r="D1002" t="s">
        <v>72232</v>
      </c>
      <c r="E1002" t="s">
        <v>11</v>
      </c>
      <c r="F1002">
        <v>-33.285332500000003</v>
      </c>
      <c r="G1002">
        <v>151.42554939999999</v>
      </c>
      <c r="H1002" t="s">
        <v>7</v>
      </c>
    </row>
    <row r="1003" spans="1:8" x14ac:dyDescent="0.3">
      <c r="A1003" t="s">
        <v>72234</v>
      </c>
      <c r="B1003" t="s">
        <v>6</v>
      </c>
      <c r="C1003" t="s">
        <v>57488</v>
      </c>
      <c r="D1003" t="s">
        <v>71008</v>
      </c>
      <c r="E1003" t="s">
        <v>11</v>
      </c>
      <c r="F1003">
        <v>-33.285249350000001</v>
      </c>
      <c r="G1003">
        <v>151.42522080000001</v>
      </c>
      <c r="H1003" t="s">
        <v>7</v>
      </c>
    </row>
    <row r="1004" spans="1:8" x14ac:dyDescent="0.3">
      <c r="A1004" t="s">
        <v>72235</v>
      </c>
      <c r="B1004" t="s">
        <v>6</v>
      </c>
      <c r="C1004" t="s">
        <v>57488</v>
      </c>
      <c r="D1004" t="s">
        <v>71008</v>
      </c>
      <c r="E1004" t="s">
        <v>8</v>
      </c>
      <c r="F1004">
        <v>-33.285322499999999</v>
      </c>
      <c r="G1004">
        <v>151.4251587</v>
      </c>
      <c r="H1004" t="s">
        <v>7</v>
      </c>
    </row>
    <row r="1005" spans="1:8" x14ac:dyDescent="0.3">
      <c r="A1005" t="s">
        <v>72236</v>
      </c>
      <c r="B1005" t="s">
        <v>6</v>
      </c>
      <c r="C1005" t="s">
        <v>57277</v>
      </c>
      <c r="D1005" t="s">
        <v>60043</v>
      </c>
      <c r="E1005" t="s">
        <v>10</v>
      </c>
      <c r="F1005">
        <v>-33.907331059999997</v>
      </c>
      <c r="G1005">
        <v>151.02467669999999</v>
      </c>
      <c r="H1005" t="s">
        <v>7</v>
      </c>
    </row>
    <row r="1006" spans="1:8" x14ac:dyDescent="0.3">
      <c r="A1006" t="s">
        <v>72237</v>
      </c>
      <c r="B1006" t="s">
        <v>6</v>
      </c>
      <c r="C1006" t="s">
        <v>57201</v>
      </c>
      <c r="D1006" t="s">
        <v>70979</v>
      </c>
      <c r="E1006" t="s">
        <v>8</v>
      </c>
      <c r="F1006">
        <v>-33.864882819999998</v>
      </c>
      <c r="G1006">
        <v>150.97103999999999</v>
      </c>
      <c r="H1006" t="s">
        <v>7</v>
      </c>
    </row>
    <row r="1007" spans="1:8" x14ac:dyDescent="0.3">
      <c r="A1007" t="s">
        <v>72238</v>
      </c>
      <c r="B1007" t="s">
        <v>6</v>
      </c>
      <c r="C1007" t="s">
        <v>57201</v>
      </c>
      <c r="D1007" t="s">
        <v>59667</v>
      </c>
      <c r="E1007" t="s">
        <v>8</v>
      </c>
      <c r="F1007">
        <v>-33.864620819999999</v>
      </c>
      <c r="G1007">
        <v>150.97094559999999</v>
      </c>
      <c r="H1007" t="s">
        <v>7</v>
      </c>
    </row>
    <row r="1008" spans="1:8" x14ac:dyDescent="0.3">
      <c r="A1008" t="s">
        <v>72239</v>
      </c>
      <c r="B1008" t="s">
        <v>6</v>
      </c>
      <c r="C1008" t="s">
        <v>57201</v>
      </c>
      <c r="D1008" t="s">
        <v>70979</v>
      </c>
      <c r="E1008" t="s">
        <v>8</v>
      </c>
      <c r="F1008">
        <v>-33.864988359999998</v>
      </c>
      <c r="G1008">
        <v>150.97080840000001</v>
      </c>
      <c r="H1008" t="s">
        <v>7</v>
      </c>
    </row>
    <row r="1009" spans="1:8" x14ac:dyDescent="0.3">
      <c r="A1009" t="s">
        <v>72240</v>
      </c>
      <c r="B1009" t="s">
        <v>6</v>
      </c>
      <c r="C1009" t="s">
        <v>57201</v>
      </c>
      <c r="D1009" t="s">
        <v>70979</v>
      </c>
      <c r="E1009" t="s">
        <v>9</v>
      </c>
      <c r="F1009">
        <v>-33.865029120000003</v>
      </c>
      <c r="G1009">
        <v>150.9707162</v>
      </c>
      <c r="H1009" t="s">
        <v>7</v>
      </c>
    </row>
    <row r="1010" spans="1:8" x14ac:dyDescent="0.3">
      <c r="A1010" t="s">
        <v>72241</v>
      </c>
      <c r="B1010" t="s">
        <v>6</v>
      </c>
      <c r="C1010" t="s">
        <v>59798</v>
      </c>
      <c r="D1010" t="s">
        <v>72242</v>
      </c>
      <c r="E1010" t="s">
        <v>10</v>
      </c>
      <c r="F1010">
        <v>-34.371592509999999</v>
      </c>
      <c r="G1010">
        <v>150.54344810000001</v>
      </c>
      <c r="H1010" t="s">
        <v>7</v>
      </c>
    </row>
    <row r="1011" spans="1:8" x14ac:dyDescent="0.3">
      <c r="A1011" t="s">
        <v>72243</v>
      </c>
      <c r="B1011" t="s">
        <v>6</v>
      </c>
      <c r="C1011" t="s">
        <v>72244</v>
      </c>
      <c r="D1011" t="s">
        <v>72245</v>
      </c>
      <c r="E1011" t="s">
        <v>8</v>
      </c>
      <c r="F1011">
        <v>-33.471841980000001</v>
      </c>
      <c r="G1011">
        <v>150.20211939999999</v>
      </c>
      <c r="H1011" t="s">
        <v>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E5730-7F31-46C8-B3AA-06956F18800A}">
  <dimension ref="A1:F7782"/>
  <sheetViews>
    <sheetView workbookViewId="0">
      <selection activeCell="I15" sqref="I15"/>
    </sheetView>
  </sheetViews>
  <sheetFormatPr defaultRowHeight="14.4" x14ac:dyDescent="0.3"/>
  <cols>
    <col min="2" max="2" width="53" bestFit="1" customWidth="1"/>
    <col min="3" max="3" width="14.109375" bestFit="1" customWidth="1"/>
    <col min="4" max="4" width="15.77734375" bestFit="1" customWidth="1"/>
    <col min="5" max="5" width="8.33203125" bestFit="1" customWidth="1"/>
    <col min="6" max="6" width="12.109375" bestFit="1" customWidth="1"/>
  </cols>
  <sheetData>
    <row r="1" spans="1:6" x14ac:dyDescent="0.3">
      <c r="A1" t="s">
        <v>15</v>
      </c>
      <c r="B1" t="s">
        <v>1</v>
      </c>
      <c r="C1" t="s">
        <v>2</v>
      </c>
      <c r="D1" t="s">
        <v>3</v>
      </c>
      <c r="E1" t="s">
        <v>4</v>
      </c>
      <c r="F1" t="s">
        <v>0</v>
      </c>
    </row>
    <row r="2" spans="1:6" x14ac:dyDescent="0.3">
      <c r="A2">
        <v>6693</v>
      </c>
      <c r="B2" t="s">
        <v>16</v>
      </c>
      <c r="C2">
        <v>-34.594537000000003</v>
      </c>
      <c r="D2">
        <v>138.74788599999999</v>
      </c>
      <c r="E2" t="s">
        <v>7</v>
      </c>
      <c r="F2" t="s">
        <v>17</v>
      </c>
    </row>
    <row r="3" spans="1:6" x14ac:dyDescent="0.3">
      <c r="A3">
        <v>6694</v>
      </c>
      <c r="B3" t="s">
        <v>18</v>
      </c>
      <c r="C3">
        <v>-34.595140000000001</v>
      </c>
      <c r="D3">
        <v>138.74119999999999</v>
      </c>
      <c r="E3" t="s">
        <v>7</v>
      </c>
      <c r="F3" t="s">
        <v>17</v>
      </c>
    </row>
    <row r="4" spans="1:6" x14ac:dyDescent="0.3">
      <c r="A4">
        <v>6692</v>
      </c>
      <c r="B4" t="s">
        <v>19</v>
      </c>
      <c r="C4">
        <v>-34.608170999999999</v>
      </c>
      <c r="D4">
        <v>138.73981900000001</v>
      </c>
      <c r="E4" t="s">
        <v>7</v>
      </c>
      <c r="F4" t="s">
        <v>17</v>
      </c>
    </row>
    <row r="5" spans="1:6" x14ac:dyDescent="0.3">
      <c r="A5">
        <v>6691</v>
      </c>
      <c r="B5" t="s">
        <v>20</v>
      </c>
      <c r="C5">
        <v>-34.620412000000002</v>
      </c>
      <c r="D5">
        <v>138.732799</v>
      </c>
      <c r="E5" t="s">
        <v>7</v>
      </c>
      <c r="F5" t="s">
        <v>17</v>
      </c>
    </row>
    <row r="6" spans="1:6" x14ac:dyDescent="0.3">
      <c r="A6">
        <v>6737</v>
      </c>
      <c r="B6" t="s">
        <v>21</v>
      </c>
      <c r="C6">
        <v>-34.628231999999997</v>
      </c>
      <c r="D6">
        <v>138.72621100000001</v>
      </c>
      <c r="E6" t="s">
        <v>7</v>
      </c>
      <c r="F6" t="s">
        <v>17</v>
      </c>
    </row>
    <row r="7" spans="1:6" x14ac:dyDescent="0.3">
      <c r="A7">
        <v>6707</v>
      </c>
      <c r="B7" t="s">
        <v>22</v>
      </c>
      <c r="C7">
        <v>-34.651586999999999</v>
      </c>
      <c r="D7">
        <v>138.706875</v>
      </c>
      <c r="E7" t="s">
        <v>7</v>
      </c>
      <c r="F7" t="s">
        <v>17</v>
      </c>
    </row>
    <row r="8" spans="1:6" x14ac:dyDescent="0.3">
      <c r="A8">
        <v>6720</v>
      </c>
      <c r="B8" t="s">
        <v>23</v>
      </c>
      <c r="C8">
        <v>-34.666058</v>
      </c>
      <c r="D8">
        <v>138.697971</v>
      </c>
      <c r="E8" t="s">
        <v>7</v>
      </c>
      <c r="F8" t="s">
        <v>17</v>
      </c>
    </row>
    <row r="9" spans="1:6" x14ac:dyDescent="0.3">
      <c r="A9">
        <v>6736</v>
      </c>
      <c r="B9" t="s">
        <v>24</v>
      </c>
      <c r="C9">
        <v>-34.681885000000001</v>
      </c>
      <c r="D9">
        <v>138.68706</v>
      </c>
      <c r="E9" t="s">
        <v>7</v>
      </c>
      <c r="F9" t="s">
        <v>17</v>
      </c>
    </row>
    <row r="10" spans="1:6" x14ac:dyDescent="0.3">
      <c r="A10">
        <v>6673</v>
      </c>
      <c r="B10" t="s">
        <v>25</v>
      </c>
      <c r="C10">
        <v>-34.695677000000003</v>
      </c>
      <c r="D10">
        <v>138.67430999999999</v>
      </c>
      <c r="E10" t="s">
        <v>7</v>
      </c>
      <c r="F10" t="s">
        <v>17</v>
      </c>
    </row>
    <row r="11" spans="1:6" x14ac:dyDescent="0.3">
      <c r="A11">
        <v>6744</v>
      </c>
      <c r="B11" t="s">
        <v>26</v>
      </c>
      <c r="C11">
        <v>-34.703986</v>
      </c>
      <c r="D11">
        <v>138.67009899999999</v>
      </c>
      <c r="E11" t="s">
        <v>7</v>
      </c>
      <c r="F11" t="s">
        <v>17</v>
      </c>
    </row>
    <row r="12" spans="1:6" x14ac:dyDescent="0.3">
      <c r="A12">
        <v>6687</v>
      </c>
      <c r="B12" t="s">
        <v>27</v>
      </c>
      <c r="C12">
        <v>-34.716983999999997</v>
      </c>
      <c r="D12">
        <v>138.66493</v>
      </c>
      <c r="E12" t="s">
        <v>7</v>
      </c>
      <c r="F12" t="s">
        <v>17</v>
      </c>
    </row>
    <row r="13" spans="1:6" x14ac:dyDescent="0.3">
      <c r="A13">
        <v>6688</v>
      </c>
      <c r="B13" t="s">
        <v>28</v>
      </c>
      <c r="C13">
        <v>-34.730851999999999</v>
      </c>
      <c r="D13">
        <v>138.65615399999999</v>
      </c>
      <c r="E13" t="s">
        <v>7</v>
      </c>
      <c r="F13" t="s">
        <v>17</v>
      </c>
    </row>
    <row r="14" spans="1:6" x14ac:dyDescent="0.3">
      <c r="A14">
        <v>6724</v>
      </c>
      <c r="B14" t="s">
        <v>29</v>
      </c>
      <c r="C14">
        <v>-34.751233999999997</v>
      </c>
      <c r="D14">
        <v>138.64397299999999</v>
      </c>
      <c r="E14" t="s">
        <v>7</v>
      </c>
      <c r="F14" t="s">
        <v>17</v>
      </c>
    </row>
    <row r="15" spans="1:6" x14ac:dyDescent="0.3">
      <c r="A15">
        <v>6733</v>
      </c>
      <c r="B15" t="s">
        <v>30</v>
      </c>
      <c r="C15">
        <v>-34.762408000000001</v>
      </c>
      <c r="D15">
        <v>138.64238900000001</v>
      </c>
      <c r="E15" t="s">
        <v>7</v>
      </c>
      <c r="F15" t="s">
        <v>17</v>
      </c>
    </row>
    <row r="16" spans="1:6" x14ac:dyDescent="0.3">
      <c r="A16">
        <v>6675</v>
      </c>
      <c r="B16" t="s">
        <v>31</v>
      </c>
      <c r="C16">
        <v>-34.774439000000001</v>
      </c>
      <c r="D16">
        <v>138.63837899999999</v>
      </c>
      <c r="E16" t="s">
        <v>7</v>
      </c>
      <c r="F16" t="s">
        <v>17</v>
      </c>
    </row>
    <row r="17" spans="1:6" x14ac:dyDescent="0.3">
      <c r="A17">
        <v>6729</v>
      </c>
      <c r="B17" t="s">
        <v>32</v>
      </c>
      <c r="C17">
        <v>-34.782730999999998</v>
      </c>
      <c r="D17">
        <v>138.63102799999999</v>
      </c>
      <c r="E17" t="s">
        <v>7</v>
      </c>
      <c r="F17" t="s">
        <v>17</v>
      </c>
    </row>
    <row r="18" spans="1:6" x14ac:dyDescent="0.3">
      <c r="A18">
        <v>6730</v>
      </c>
      <c r="B18" t="s">
        <v>33</v>
      </c>
      <c r="C18">
        <v>-34.790970000000002</v>
      </c>
      <c r="D18">
        <v>138.62367499999999</v>
      </c>
      <c r="E18" t="s">
        <v>7</v>
      </c>
      <c r="F18" t="s">
        <v>17</v>
      </c>
    </row>
    <row r="19" spans="1:6" x14ac:dyDescent="0.3">
      <c r="A19">
        <v>6699</v>
      </c>
      <c r="B19" t="s">
        <v>34</v>
      </c>
      <c r="C19">
        <v>-34.798737000000003</v>
      </c>
      <c r="D19">
        <v>138.61683500000001</v>
      </c>
      <c r="E19" t="s">
        <v>7</v>
      </c>
      <c r="F19" t="s">
        <v>17</v>
      </c>
    </row>
    <row r="20" spans="1:6" x14ac:dyDescent="0.3">
      <c r="A20">
        <v>100435</v>
      </c>
      <c r="B20" t="s">
        <v>35</v>
      </c>
      <c r="C20">
        <v>-34.803742</v>
      </c>
      <c r="D20">
        <v>138.61233799999999</v>
      </c>
      <c r="E20" t="s">
        <v>7</v>
      </c>
      <c r="F20" t="s">
        <v>17</v>
      </c>
    </row>
    <row r="21" spans="1:6" x14ac:dyDescent="0.3">
      <c r="A21">
        <v>6682</v>
      </c>
      <c r="B21" t="s">
        <v>36</v>
      </c>
      <c r="C21">
        <v>-34.834493999999999</v>
      </c>
      <c r="D21">
        <v>138.58600799999999</v>
      </c>
      <c r="E21" t="s">
        <v>7</v>
      </c>
      <c r="F21" t="s">
        <v>17</v>
      </c>
    </row>
    <row r="22" spans="1:6" x14ac:dyDescent="0.3">
      <c r="A22">
        <v>6705</v>
      </c>
      <c r="B22" t="s">
        <v>37</v>
      </c>
      <c r="C22">
        <v>-34.859873999999998</v>
      </c>
      <c r="D22">
        <v>138.57844</v>
      </c>
      <c r="E22" t="s">
        <v>7</v>
      </c>
      <c r="F22" t="s">
        <v>17</v>
      </c>
    </row>
    <row r="23" spans="1:6" x14ac:dyDescent="0.3">
      <c r="A23">
        <v>6702</v>
      </c>
      <c r="B23" t="s">
        <v>38</v>
      </c>
      <c r="C23">
        <v>-34.875217999999997</v>
      </c>
      <c r="D23">
        <v>138.581819</v>
      </c>
      <c r="E23" t="s">
        <v>7</v>
      </c>
      <c r="F23" t="s">
        <v>17</v>
      </c>
    </row>
    <row r="24" spans="1:6" x14ac:dyDescent="0.3">
      <c r="A24">
        <v>6683</v>
      </c>
      <c r="B24" t="s">
        <v>39</v>
      </c>
      <c r="C24">
        <v>-34.884746999999997</v>
      </c>
      <c r="D24">
        <v>138.58332100000001</v>
      </c>
      <c r="E24" t="s">
        <v>7</v>
      </c>
      <c r="F24" t="s">
        <v>17</v>
      </c>
    </row>
    <row r="25" spans="1:6" x14ac:dyDescent="0.3">
      <c r="A25">
        <v>6728</v>
      </c>
      <c r="B25" t="s">
        <v>40</v>
      </c>
      <c r="C25">
        <v>-34.895663999999996</v>
      </c>
      <c r="D25">
        <v>138.58438200000001</v>
      </c>
      <c r="E25" t="s">
        <v>7</v>
      </c>
      <c r="F25" t="s">
        <v>17</v>
      </c>
    </row>
    <row r="26" spans="1:6" x14ac:dyDescent="0.3">
      <c r="A26">
        <v>6665</v>
      </c>
      <c r="B26" t="s">
        <v>41</v>
      </c>
      <c r="C26">
        <v>-34.920900000000003</v>
      </c>
      <c r="D26">
        <v>138.59679399999999</v>
      </c>
      <c r="E26" t="s">
        <v>7</v>
      </c>
      <c r="F26" t="s">
        <v>17</v>
      </c>
    </row>
    <row r="27" spans="1:6" x14ac:dyDescent="0.3">
      <c r="A27">
        <v>6722</v>
      </c>
      <c r="B27" t="s">
        <v>42</v>
      </c>
      <c r="C27">
        <v>-34.905757000000001</v>
      </c>
      <c r="D27">
        <v>138.58181999999999</v>
      </c>
      <c r="E27" t="s">
        <v>7</v>
      </c>
      <c r="F27" t="s">
        <v>17</v>
      </c>
    </row>
    <row r="28" spans="1:6" x14ac:dyDescent="0.3">
      <c r="A28">
        <v>101411</v>
      </c>
      <c r="B28" t="s">
        <v>40</v>
      </c>
      <c r="C28">
        <v>-34.896259999999998</v>
      </c>
      <c r="D28">
        <v>138.58427699999999</v>
      </c>
      <c r="E28" t="s">
        <v>7</v>
      </c>
      <c r="F28" t="s">
        <v>17</v>
      </c>
    </row>
    <row r="29" spans="1:6" x14ac:dyDescent="0.3">
      <c r="A29">
        <v>101450</v>
      </c>
      <c r="B29" t="s">
        <v>39</v>
      </c>
      <c r="C29">
        <v>-34.885406000000003</v>
      </c>
      <c r="D29">
        <v>138.58328399999999</v>
      </c>
      <c r="E29" t="s">
        <v>7</v>
      </c>
      <c r="F29" t="s">
        <v>17</v>
      </c>
    </row>
    <row r="30" spans="1:6" x14ac:dyDescent="0.3">
      <c r="A30">
        <v>101451</v>
      </c>
      <c r="B30" t="s">
        <v>38</v>
      </c>
      <c r="C30">
        <v>-34.875058000000003</v>
      </c>
      <c r="D30">
        <v>138.58175</v>
      </c>
      <c r="E30" t="s">
        <v>7</v>
      </c>
      <c r="F30" t="s">
        <v>17</v>
      </c>
    </row>
    <row r="31" spans="1:6" x14ac:dyDescent="0.3">
      <c r="A31">
        <v>101452</v>
      </c>
      <c r="B31" t="s">
        <v>37</v>
      </c>
      <c r="C31">
        <v>-34.859288999999997</v>
      </c>
      <c r="D31">
        <v>138.57827900000001</v>
      </c>
      <c r="E31" t="s">
        <v>7</v>
      </c>
      <c r="F31" t="s">
        <v>17</v>
      </c>
    </row>
    <row r="32" spans="1:6" x14ac:dyDescent="0.3">
      <c r="A32">
        <v>101453</v>
      </c>
      <c r="B32" t="s">
        <v>36</v>
      </c>
      <c r="C32">
        <v>-34.835130999999997</v>
      </c>
      <c r="D32">
        <v>138.58546899999999</v>
      </c>
      <c r="E32" t="s">
        <v>7</v>
      </c>
      <c r="F32" t="s">
        <v>17</v>
      </c>
    </row>
    <row r="33" spans="1:6" x14ac:dyDescent="0.3">
      <c r="A33">
        <v>101454</v>
      </c>
      <c r="B33" t="s">
        <v>35</v>
      </c>
      <c r="C33">
        <v>-34.804203000000001</v>
      </c>
      <c r="D33">
        <v>138.61181199999999</v>
      </c>
      <c r="E33" t="s">
        <v>7</v>
      </c>
      <c r="F33" t="s">
        <v>17</v>
      </c>
    </row>
    <row r="34" spans="1:6" x14ac:dyDescent="0.3">
      <c r="A34">
        <v>101455</v>
      </c>
      <c r="B34" t="s">
        <v>34</v>
      </c>
      <c r="C34">
        <v>-34.799244999999999</v>
      </c>
      <c r="D34">
        <v>138.61628099999999</v>
      </c>
      <c r="E34" t="s">
        <v>7</v>
      </c>
      <c r="F34" t="s">
        <v>17</v>
      </c>
    </row>
    <row r="35" spans="1:6" x14ac:dyDescent="0.3">
      <c r="A35">
        <v>101456</v>
      </c>
      <c r="B35" t="s">
        <v>33</v>
      </c>
      <c r="C35">
        <v>-34.791590999999997</v>
      </c>
      <c r="D35">
        <v>138.623043</v>
      </c>
      <c r="E35" t="s">
        <v>7</v>
      </c>
      <c r="F35" t="s">
        <v>17</v>
      </c>
    </row>
    <row r="36" spans="1:6" x14ac:dyDescent="0.3">
      <c r="A36">
        <v>101457</v>
      </c>
      <c r="B36" t="s">
        <v>32</v>
      </c>
      <c r="C36">
        <v>-34.782865000000001</v>
      </c>
      <c r="D36">
        <v>138.63090399999999</v>
      </c>
      <c r="E36" t="s">
        <v>7</v>
      </c>
      <c r="F36" t="s">
        <v>17</v>
      </c>
    </row>
    <row r="37" spans="1:6" x14ac:dyDescent="0.3">
      <c r="A37">
        <v>101458</v>
      </c>
      <c r="B37" t="s">
        <v>31</v>
      </c>
      <c r="C37">
        <v>-34.774833000000001</v>
      </c>
      <c r="D37">
        <v>138.63795400000001</v>
      </c>
      <c r="E37" t="s">
        <v>7</v>
      </c>
      <c r="F37" t="s">
        <v>17</v>
      </c>
    </row>
    <row r="38" spans="1:6" x14ac:dyDescent="0.3">
      <c r="A38">
        <v>101459</v>
      </c>
      <c r="B38" t="s">
        <v>30</v>
      </c>
      <c r="C38">
        <v>-34.763131999999999</v>
      </c>
      <c r="D38">
        <v>138.642302</v>
      </c>
      <c r="E38" t="s">
        <v>7</v>
      </c>
      <c r="F38" t="s">
        <v>17</v>
      </c>
    </row>
    <row r="39" spans="1:6" x14ac:dyDescent="0.3">
      <c r="A39">
        <v>101460</v>
      </c>
      <c r="B39" t="s">
        <v>29</v>
      </c>
      <c r="C39">
        <v>-34.750328000000003</v>
      </c>
      <c r="D39">
        <v>138.64420699999999</v>
      </c>
      <c r="E39" t="s">
        <v>7</v>
      </c>
      <c r="F39" t="s">
        <v>17</v>
      </c>
    </row>
    <row r="40" spans="1:6" x14ac:dyDescent="0.3">
      <c r="A40">
        <v>101461</v>
      </c>
      <c r="B40" t="s">
        <v>28</v>
      </c>
      <c r="C40">
        <v>-34.731354000000003</v>
      </c>
      <c r="D40">
        <v>138.65575200000001</v>
      </c>
      <c r="E40" t="s">
        <v>7</v>
      </c>
      <c r="F40" t="s">
        <v>17</v>
      </c>
    </row>
    <row r="41" spans="1:6" x14ac:dyDescent="0.3">
      <c r="A41">
        <v>101462</v>
      </c>
      <c r="B41" t="s">
        <v>27</v>
      </c>
      <c r="C41">
        <v>-34.717596</v>
      </c>
      <c r="D41">
        <v>138.664455</v>
      </c>
      <c r="E41" t="s">
        <v>7</v>
      </c>
      <c r="F41" t="s">
        <v>17</v>
      </c>
    </row>
    <row r="42" spans="1:6" x14ac:dyDescent="0.3">
      <c r="A42">
        <v>101463</v>
      </c>
      <c r="B42" t="s">
        <v>26</v>
      </c>
      <c r="C42">
        <v>-34.704596000000002</v>
      </c>
      <c r="D42">
        <v>138.66992999999999</v>
      </c>
      <c r="E42" t="s">
        <v>7</v>
      </c>
      <c r="F42" t="s">
        <v>17</v>
      </c>
    </row>
    <row r="43" spans="1:6" x14ac:dyDescent="0.3">
      <c r="A43">
        <v>101464</v>
      </c>
      <c r="B43" t="s">
        <v>25</v>
      </c>
      <c r="C43">
        <v>-34.696074000000003</v>
      </c>
      <c r="D43">
        <v>138.673934</v>
      </c>
      <c r="E43" t="s">
        <v>7</v>
      </c>
      <c r="F43" t="s">
        <v>17</v>
      </c>
    </row>
    <row r="44" spans="1:6" x14ac:dyDescent="0.3">
      <c r="A44">
        <v>101465</v>
      </c>
      <c r="B44" t="s">
        <v>24</v>
      </c>
      <c r="C44">
        <v>-34.682357000000003</v>
      </c>
      <c r="D44">
        <v>138.68627499999999</v>
      </c>
      <c r="E44" t="s">
        <v>7</v>
      </c>
      <c r="F44" t="s">
        <v>17</v>
      </c>
    </row>
    <row r="45" spans="1:6" x14ac:dyDescent="0.3">
      <c r="A45">
        <v>101466</v>
      </c>
      <c r="B45" t="s">
        <v>23</v>
      </c>
      <c r="C45">
        <v>-34.667113999999998</v>
      </c>
      <c r="D45">
        <v>138.69725700000001</v>
      </c>
      <c r="E45" t="s">
        <v>7</v>
      </c>
      <c r="F45" t="s">
        <v>17</v>
      </c>
    </row>
    <row r="46" spans="1:6" x14ac:dyDescent="0.3">
      <c r="A46">
        <v>101467</v>
      </c>
      <c r="B46" t="s">
        <v>22</v>
      </c>
      <c r="C46">
        <v>-34.652062000000001</v>
      </c>
      <c r="D46">
        <v>138.706433</v>
      </c>
      <c r="E46" t="s">
        <v>7</v>
      </c>
      <c r="F46" t="s">
        <v>17</v>
      </c>
    </row>
    <row r="47" spans="1:6" x14ac:dyDescent="0.3">
      <c r="A47">
        <v>101468</v>
      </c>
      <c r="B47" t="s">
        <v>21</v>
      </c>
      <c r="C47">
        <v>-34.628644000000001</v>
      </c>
      <c r="D47">
        <v>138.725765</v>
      </c>
      <c r="E47" t="s">
        <v>7</v>
      </c>
      <c r="F47" t="s">
        <v>17</v>
      </c>
    </row>
    <row r="48" spans="1:6" x14ac:dyDescent="0.3">
      <c r="A48">
        <v>101469</v>
      </c>
      <c r="B48" t="s">
        <v>20</v>
      </c>
      <c r="C48">
        <v>-34.620747000000001</v>
      </c>
      <c r="D48">
        <v>138.732437</v>
      </c>
      <c r="E48" t="s">
        <v>7</v>
      </c>
      <c r="F48" t="s">
        <v>17</v>
      </c>
    </row>
    <row r="49" spans="1:6" x14ac:dyDescent="0.3">
      <c r="A49">
        <v>101470</v>
      </c>
      <c r="B49" t="s">
        <v>19</v>
      </c>
      <c r="C49">
        <v>-34.609031999999999</v>
      </c>
      <c r="D49">
        <v>138.73962700000001</v>
      </c>
      <c r="E49" t="s">
        <v>7</v>
      </c>
      <c r="F49" t="s">
        <v>17</v>
      </c>
    </row>
    <row r="50" spans="1:6" x14ac:dyDescent="0.3">
      <c r="A50">
        <v>101471</v>
      </c>
      <c r="B50" t="s">
        <v>18</v>
      </c>
      <c r="C50">
        <v>-34.595312999999997</v>
      </c>
      <c r="D50">
        <v>138.740476</v>
      </c>
      <c r="E50" t="s">
        <v>7</v>
      </c>
      <c r="F50" t="s">
        <v>17</v>
      </c>
    </row>
    <row r="51" spans="1:6" x14ac:dyDescent="0.3">
      <c r="A51">
        <v>101472</v>
      </c>
      <c r="B51" t="s">
        <v>16</v>
      </c>
      <c r="C51">
        <v>-34.594512999999999</v>
      </c>
      <c r="D51">
        <v>138.74767</v>
      </c>
      <c r="E51" t="s">
        <v>7</v>
      </c>
      <c r="F51" t="s">
        <v>17</v>
      </c>
    </row>
    <row r="52" spans="1:6" x14ac:dyDescent="0.3">
      <c r="A52">
        <v>101449</v>
      </c>
      <c r="B52" t="s">
        <v>42</v>
      </c>
      <c r="C52">
        <v>-34.906354999999998</v>
      </c>
      <c r="D52">
        <v>138.581548</v>
      </c>
      <c r="E52" t="s">
        <v>7</v>
      </c>
      <c r="F52" t="s">
        <v>17</v>
      </c>
    </row>
    <row r="53" spans="1:6" x14ac:dyDescent="0.3">
      <c r="A53">
        <v>101590</v>
      </c>
      <c r="B53" t="s">
        <v>43</v>
      </c>
      <c r="C53">
        <v>-35.189967000000003</v>
      </c>
      <c r="D53">
        <v>138.48344399999999</v>
      </c>
      <c r="E53" t="s">
        <v>7</v>
      </c>
      <c r="F53" t="s">
        <v>17</v>
      </c>
    </row>
    <row r="54" spans="1:6" x14ac:dyDescent="0.3">
      <c r="A54">
        <v>101588</v>
      </c>
      <c r="B54" t="s">
        <v>44</v>
      </c>
      <c r="C54">
        <v>-35.179364999999997</v>
      </c>
      <c r="D54">
        <v>138.48728700000001</v>
      </c>
      <c r="E54" t="s">
        <v>7</v>
      </c>
      <c r="F54" t="s">
        <v>17</v>
      </c>
    </row>
    <row r="55" spans="1:6" x14ac:dyDescent="0.3">
      <c r="A55">
        <v>6721</v>
      </c>
      <c r="B55" t="s">
        <v>45</v>
      </c>
      <c r="C55">
        <v>-35.140481999999999</v>
      </c>
      <c r="D55">
        <v>138.49225200000001</v>
      </c>
      <c r="E55" t="s">
        <v>7</v>
      </c>
      <c r="F55" t="s">
        <v>17</v>
      </c>
    </row>
    <row r="56" spans="1:6" x14ac:dyDescent="0.3">
      <c r="A56">
        <v>6676</v>
      </c>
      <c r="B56" t="s">
        <v>46</v>
      </c>
      <c r="C56">
        <v>-35.129631000000003</v>
      </c>
      <c r="D56">
        <v>138.49612099999999</v>
      </c>
      <c r="E56" t="s">
        <v>7</v>
      </c>
      <c r="F56" t="s">
        <v>17</v>
      </c>
    </row>
    <row r="57" spans="1:6" x14ac:dyDescent="0.3">
      <c r="A57">
        <v>6710</v>
      </c>
      <c r="B57" t="s">
        <v>47</v>
      </c>
      <c r="C57">
        <v>-35.109667000000002</v>
      </c>
      <c r="D57">
        <v>138.49179899999999</v>
      </c>
      <c r="E57" t="s">
        <v>7</v>
      </c>
      <c r="F57" t="s">
        <v>17</v>
      </c>
    </row>
    <row r="58" spans="1:6" x14ac:dyDescent="0.3">
      <c r="A58">
        <v>6770</v>
      </c>
      <c r="B58" t="s">
        <v>48</v>
      </c>
      <c r="C58">
        <v>-35.079833000000001</v>
      </c>
      <c r="D58">
        <v>138.50173000000001</v>
      </c>
      <c r="E58" t="s">
        <v>7</v>
      </c>
      <c r="F58" t="s">
        <v>17</v>
      </c>
    </row>
    <row r="59" spans="1:6" x14ac:dyDescent="0.3">
      <c r="A59">
        <v>6700</v>
      </c>
      <c r="B59" t="s">
        <v>49</v>
      </c>
      <c r="C59">
        <v>-35.066643999999997</v>
      </c>
      <c r="D59">
        <v>138.50548900000001</v>
      </c>
      <c r="E59" t="s">
        <v>7</v>
      </c>
      <c r="F59" t="s">
        <v>17</v>
      </c>
    </row>
    <row r="60" spans="1:6" x14ac:dyDescent="0.3">
      <c r="A60">
        <v>6713</v>
      </c>
      <c r="B60" t="s">
        <v>50</v>
      </c>
      <c r="C60">
        <v>-35.046340999999998</v>
      </c>
      <c r="D60">
        <v>138.51246499999999</v>
      </c>
      <c r="E60" t="s">
        <v>7</v>
      </c>
      <c r="F60" t="s">
        <v>17</v>
      </c>
    </row>
    <row r="61" spans="1:6" x14ac:dyDescent="0.3">
      <c r="A61">
        <v>6712</v>
      </c>
      <c r="B61" t="s">
        <v>51</v>
      </c>
      <c r="C61">
        <v>-35.042558</v>
      </c>
      <c r="D61">
        <v>138.51691500000001</v>
      </c>
      <c r="E61" t="s">
        <v>7</v>
      </c>
      <c r="F61" t="s">
        <v>17</v>
      </c>
    </row>
    <row r="62" spans="1:6" x14ac:dyDescent="0.3">
      <c r="A62">
        <v>6734</v>
      </c>
      <c r="B62" t="s">
        <v>52</v>
      </c>
      <c r="C62">
        <v>-35.032800000000002</v>
      </c>
      <c r="D62">
        <v>138.521378</v>
      </c>
      <c r="E62" t="s">
        <v>7</v>
      </c>
      <c r="F62" t="s">
        <v>17</v>
      </c>
    </row>
    <row r="63" spans="1:6" x14ac:dyDescent="0.3">
      <c r="A63">
        <v>6672</v>
      </c>
      <c r="B63" t="s">
        <v>53</v>
      </c>
      <c r="C63">
        <v>-35.021757999999998</v>
      </c>
      <c r="D63">
        <v>138.51931200000001</v>
      </c>
      <c r="E63" t="s">
        <v>7</v>
      </c>
      <c r="F63" t="s">
        <v>17</v>
      </c>
    </row>
    <row r="64" spans="1:6" x14ac:dyDescent="0.3">
      <c r="A64">
        <v>6701</v>
      </c>
      <c r="B64" t="s">
        <v>54</v>
      </c>
      <c r="C64">
        <v>-35.012222999999999</v>
      </c>
      <c r="D64">
        <v>138.52347700000001</v>
      </c>
      <c r="E64" t="s">
        <v>7</v>
      </c>
      <c r="F64" t="s">
        <v>17</v>
      </c>
    </row>
    <row r="65" spans="1:6" x14ac:dyDescent="0.3">
      <c r="A65">
        <v>6742</v>
      </c>
      <c r="B65" t="s">
        <v>55</v>
      </c>
      <c r="C65">
        <v>-35.011263</v>
      </c>
      <c r="D65">
        <v>138.533019</v>
      </c>
      <c r="E65" t="s">
        <v>7</v>
      </c>
      <c r="F65" t="s">
        <v>17</v>
      </c>
    </row>
    <row r="66" spans="1:6" x14ac:dyDescent="0.3">
      <c r="A66">
        <v>6725</v>
      </c>
      <c r="B66" t="s">
        <v>56</v>
      </c>
      <c r="C66">
        <v>-35.009360999999998</v>
      </c>
      <c r="D66">
        <v>138.54066700000001</v>
      </c>
      <c r="E66" t="s">
        <v>7</v>
      </c>
      <c r="F66" t="s">
        <v>17</v>
      </c>
    </row>
    <row r="67" spans="1:6" x14ac:dyDescent="0.3">
      <c r="A67">
        <v>6714</v>
      </c>
      <c r="B67" t="s">
        <v>57</v>
      </c>
      <c r="C67">
        <v>-34.998910000000002</v>
      </c>
      <c r="D67">
        <v>138.552831</v>
      </c>
      <c r="E67" t="s">
        <v>7</v>
      </c>
      <c r="F67" t="s">
        <v>17</v>
      </c>
    </row>
    <row r="68" spans="1:6" x14ac:dyDescent="0.3">
      <c r="A68">
        <v>6668</v>
      </c>
      <c r="B68" t="s">
        <v>58</v>
      </c>
      <c r="C68">
        <v>-34.991166999999997</v>
      </c>
      <c r="D68">
        <v>138.56092100000001</v>
      </c>
      <c r="E68" t="s">
        <v>7</v>
      </c>
      <c r="F68" t="s">
        <v>17</v>
      </c>
    </row>
    <row r="69" spans="1:6" x14ac:dyDescent="0.3">
      <c r="A69">
        <v>6745</v>
      </c>
      <c r="B69" t="s">
        <v>59</v>
      </c>
      <c r="C69">
        <v>-34.983286999999997</v>
      </c>
      <c r="D69">
        <v>138.56696099999999</v>
      </c>
      <c r="E69" t="s">
        <v>7</v>
      </c>
      <c r="F69" t="s">
        <v>17</v>
      </c>
    </row>
    <row r="70" spans="1:6" x14ac:dyDescent="0.3">
      <c r="A70">
        <v>6686</v>
      </c>
      <c r="B70" t="s">
        <v>60</v>
      </c>
      <c r="C70">
        <v>-34.972518999999998</v>
      </c>
      <c r="D70">
        <v>138.571203</v>
      </c>
      <c r="E70" t="s">
        <v>7</v>
      </c>
      <c r="F70" t="s">
        <v>17</v>
      </c>
    </row>
    <row r="71" spans="1:6" x14ac:dyDescent="0.3">
      <c r="A71">
        <v>6689</v>
      </c>
      <c r="B71" t="s">
        <v>61</v>
      </c>
      <c r="C71">
        <v>-34.966670999999998</v>
      </c>
      <c r="D71">
        <v>138.57363599999999</v>
      </c>
      <c r="E71" t="s">
        <v>7</v>
      </c>
      <c r="F71" t="s">
        <v>17</v>
      </c>
    </row>
    <row r="72" spans="1:6" x14ac:dyDescent="0.3">
      <c r="A72">
        <v>6677</v>
      </c>
      <c r="B72" t="s">
        <v>62</v>
      </c>
      <c r="C72">
        <v>-34.961666000000001</v>
      </c>
      <c r="D72">
        <v>138.580038</v>
      </c>
      <c r="E72" t="s">
        <v>7</v>
      </c>
      <c r="F72" t="s">
        <v>17</v>
      </c>
    </row>
    <row r="73" spans="1:6" x14ac:dyDescent="0.3">
      <c r="A73">
        <v>6697</v>
      </c>
      <c r="B73" t="s">
        <v>63</v>
      </c>
      <c r="C73">
        <v>-34.951860000000003</v>
      </c>
      <c r="D73">
        <v>138.585083</v>
      </c>
      <c r="E73" t="s">
        <v>7</v>
      </c>
      <c r="F73" t="s">
        <v>17</v>
      </c>
    </row>
    <row r="74" spans="1:6" x14ac:dyDescent="0.3">
      <c r="A74">
        <v>101012</v>
      </c>
      <c r="B74" t="s">
        <v>64</v>
      </c>
      <c r="C74">
        <v>-34.94379</v>
      </c>
      <c r="D74">
        <v>138.58311</v>
      </c>
      <c r="E74" t="s">
        <v>7</v>
      </c>
      <c r="F74" t="s">
        <v>17</v>
      </c>
    </row>
    <row r="75" spans="1:6" x14ac:dyDescent="0.3">
      <c r="A75">
        <v>6717</v>
      </c>
      <c r="B75" t="s">
        <v>65</v>
      </c>
      <c r="C75">
        <v>-34.925308999999999</v>
      </c>
      <c r="D75">
        <v>138.58027100000001</v>
      </c>
      <c r="E75" t="s">
        <v>7</v>
      </c>
      <c r="F75" t="s">
        <v>17</v>
      </c>
    </row>
    <row r="76" spans="1:6" x14ac:dyDescent="0.3">
      <c r="A76">
        <v>101493</v>
      </c>
      <c r="B76" t="s">
        <v>65</v>
      </c>
      <c r="C76">
        <v>-34.924633</v>
      </c>
      <c r="D76">
        <v>138.58027300000001</v>
      </c>
      <c r="E76" t="s">
        <v>7</v>
      </c>
      <c r="F76" t="s">
        <v>17</v>
      </c>
    </row>
    <row r="77" spans="1:6" x14ac:dyDescent="0.3">
      <c r="A77">
        <v>101494</v>
      </c>
      <c r="B77" t="s">
        <v>64</v>
      </c>
      <c r="C77">
        <v>-34.943649999999998</v>
      </c>
      <c r="D77">
        <v>138.58326</v>
      </c>
      <c r="E77" t="s">
        <v>7</v>
      </c>
      <c r="F77" t="s">
        <v>17</v>
      </c>
    </row>
    <row r="78" spans="1:6" x14ac:dyDescent="0.3">
      <c r="A78">
        <v>101491</v>
      </c>
      <c r="B78" t="s">
        <v>63</v>
      </c>
      <c r="C78">
        <v>-34.950921999999998</v>
      </c>
      <c r="D78">
        <v>138.584845</v>
      </c>
      <c r="E78" t="s">
        <v>7</v>
      </c>
      <c r="F78" t="s">
        <v>17</v>
      </c>
    </row>
    <row r="79" spans="1:6" x14ac:dyDescent="0.3">
      <c r="A79">
        <v>101495</v>
      </c>
      <c r="B79" t="s">
        <v>62</v>
      </c>
      <c r="C79">
        <v>-34.961157999999998</v>
      </c>
      <c r="D79">
        <v>138.58076700000001</v>
      </c>
      <c r="E79" t="s">
        <v>7</v>
      </c>
      <c r="F79" t="s">
        <v>17</v>
      </c>
    </row>
    <row r="80" spans="1:6" x14ac:dyDescent="0.3">
      <c r="A80">
        <v>101496</v>
      </c>
      <c r="B80" t="s">
        <v>61</v>
      </c>
      <c r="C80">
        <v>-34.966208999999999</v>
      </c>
      <c r="D80">
        <v>138.57428300000001</v>
      </c>
      <c r="E80" t="s">
        <v>7</v>
      </c>
      <c r="F80" t="s">
        <v>17</v>
      </c>
    </row>
    <row r="81" spans="1:6" x14ac:dyDescent="0.3">
      <c r="A81">
        <v>101497</v>
      </c>
      <c r="B81" t="s">
        <v>60</v>
      </c>
      <c r="C81">
        <v>-34.97175</v>
      </c>
      <c r="D81">
        <v>138.57123300000001</v>
      </c>
      <c r="E81" t="s">
        <v>7</v>
      </c>
      <c r="F81" t="s">
        <v>17</v>
      </c>
    </row>
    <row r="82" spans="1:6" x14ac:dyDescent="0.3">
      <c r="A82">
        <v>101498</v>
      </c>
      <c r="B82" t="s">
        <v>59</v>
      </c>
      <c r="C82">
        <v>-34.982500000000002</v>
      </c>
      <c r="D82">
        <v>138.56748300000001</v>
      </c>
      <c r="E82" t="s">
        <v>7</v>
      </c>
      <c r="F82" t="s">
        <v>17</v>
      </c>
    </row>
    <row r="83" spans="1:6" x14ac:dyDescent="0.3">
      <c r="A83">
        <v>101502</v>
      </c>
      <c r="B83" t="s">
        <v>58</v>
      </c>
      <c r="C83">
        <v>-34.990544</v>
      </c>
      <c r="D83">
        <v>138.56152800000001</v>
      </c>
      <c r="E83" t="s">
        <v>7</v>
      </c>
      <c r="F83" t="s">
        <v>17</v>
      </c>
    </row>
    <row r="84" spans="1:6" x14ac:dyDescent="0.3">
      <c r="A84">
        <v>101503</v>
      </c>
      <c r="B84" t="s">
        <v>57</v>
      </c>
      <c r="C84">
        <v>-34.998638</v>
      </c>
      <c r="D84">
        <v>138.553246</v>
      </c>
      <c r="E84" t="s">
        <v>7</v>
      </c>
      <c r="F84" t="s">
        <v>17</v>
      </c>
    </row>
    <row r="85" spans="1:6" x14ac:dyDescent="0.3">
      <c r="A85">
        <v>101504</v>
      </c>
      <c r="B85" t="s">
        <v>56</v>
      </c>
      <c r="C85">
        <v>-35.009123000000002</v>
      </c>
      <c r="D85">
        <v>138.54108299999999</v>
      </c>
      <c r="E85" t="s">
        <v>7</v>
      </c>
      <c r="F85" t="s">
        <v>17</v>
      </c>
    </row>
    <row r="86" spans="1:6" x14ac:dyDescent="0.3">
      <c r="A86">
        <v>101505</v>
      </c>
      <c r="B86" t="s">
        <v>55</v>
      </c>
      <c r="C86">
        <v>-35.011271999999998</v>
      </c>
      <c r="D86">
        <v>138.534156</v>
      </c>
      <c r="E86" t="s">
        <v>7</v>
      </c>
      <c r="F86" t="s">
        <v>17</v>
      </c>
    </row>
    <row r="87" spans="1:6" x14ac:dyDescent="0.3">
      <c r="A87">
        <v>101506</v>
      </c>
      <c r="B87" t="s">
        <v>54</v>
      </c>
      <c r="C87">
        <v>-35.012121</v>
      </c>
      <c r="D87">
        <v>138.52430899999999</v>
      </c>
      <c r="E87" t="s">
        <v>7</v>
      </c>
      <c r="F87" t="s">
        <v>17</v>
      </c>
    </row>
    <row r="88" spans="1:6" x14ac:dyDescent="0.3">
      <c r="A88">
        <v>101507</v>
      </c>
      <c r="B88" t="s">
        <v>53</v>
      </c>
      <c r="C88">
        <v>-35.021037999999997</v>
      </c>
      <c r="D88">
        <v>138.51915399999999</v>
      </c>
      <c r="E88" t="s">
        <v>7</v>
      </c>
      <c r="F88" t="s">
        <v>17</v>
      </c>
    </row>
    <row r="89" spans="1:6" x14ac:dyDescent="0.3">
      <c r="A89">
        <v>101508</v>
      </c>
      <c r="B89" t="s">
        <v>52</v>
      </c>
      <c r="C89">
        <v>-35.032024999999997</v>
      </c>
      <c r="D89">
        <v>138.52144899999999</v>
      </c>
      <c r="E89" t="s">
        <v>7</v>
      </c>
      <c r="F89" t="s">
        <v>17</v>
      </c>
    </row>
    <row r="90" spans="1:6" x14ac:dyDescent="0.3">
      <c r="A90">
        <v>101509</v>
      </c>
      <c r="B90" t="s">
        <v>51</v>
      </c>
      <c r="C90">
        <v>-35.041901000000003</v>
      </c>
      <c r="D90">
        <v>138.51774900000001</v>
      </c>
      <c r="E90" t="s">
        <v>7</v>
      </c>
      <c r="F90" t="s">
        <v>17</v>
      </c>
    </row>
    <row r="91" spans="1:6" x14ac:dyDescent="0.3">
      <c r="A91">
        <v>101510</v>
      </c>
      <c r="B91" t="s">
        <v>50</v>
      </c>
      <c r="C91">
        <v>-35.045904</v>
      </c>
      <c r="D91">
        <v>138.51315700000001</v>
      </c>
      <c r="E91" t="s">
        <v>7</v>
      </c>
      <c r="F91" t="s">
        <v>17</v>
      </c>
    </row>
    <row r="92" spans="1:6" x14ac:dyDescent="0.3">
      <c r="A92">
        <v>101511</v>
      </c>
      <c r="B92" t="s">
        <v>49</v>
      </c>
      <c r="C92">
        <v>-35.065852</v>
      </c>
      <c r="D92">
        <v>138.50582800000001</v>
      </c>
      <c r="E92" t="s">
        <v>7</v>
      </c>
      <c r="F92" t="s">
        <v>17</v>
      </c>
    </row>
    <row r="93" spans="1:6" x14ac:dyDescent="0.3">
      <c r="A93">
        <v>101512</v>
      </c>
      <c r="B93" t="s">
        <v>48</v>
      </c>
      <c r="C93">
        <v>-35.079132000000001</v>
      </c>
      <c r="D93">
        <v>138.50220999999999</v>
      </c>
      <c r="E93" t="s">
        <v>7</v>
      </c>
      <c r="F93" t="s">
        <v>17</v>
      </c>
    </row>
    <row r="94" spans="1:6" x14ac:dyDescent="0.3">
      <c r="A94">
        <v>101513</v>
      </c>
      <c r="B94" t="s">
        <v>47</v>
      </c>
      <c r="C94">
        <v>-35.108955999999999</v>
      </c>
      <c r="D94">
        <v>138.491489</v>
      </c>
      <c r="E94" t="s">
        <v>7</v>
      </c>
      <c r="F94" t="s">
        <v>17</v>
      </c>
    </row>
    <row r="95" spans="1:6" x14ac:dyDescent="0.3">
      <c r="A95">
        <v>101514</v>
      </c>
      <c r="B95" t="s">
        <v>46</v>
      </c>
      <c r="C95">
        <v>-35.128748999999999</v>
      </c>
      <c r="D95">
        <v>138.49638100000001</v>
      </c>
      <c r="E95" t="s">
        <v>7</v>
      </c>
      <c r="F95" t="s">
        <v>17</v>
      </c>
    </row>
    <row r="96" spans="1:6" x14ac:dyDescent="0.3">
      <c r="A96">
        <v>101515</v>
      </c>
      <c r="B96" t="s">
        <v>45</v>
      </c>
      <c r="C96">
        <v>-35.139741000000001</v>
      </c>
      <c r="D96">
        <v>138.492614</v>
      </c>
      <c r="E96" t="s">
        <v>7</v>
      </c>
      <c r="F96" t="s">
        <v>17</v>
      </c>
    </row>
    <row r="97" spans="1:6" x14ac:dyDescent="0.3">
      <c r="A97">
        <v>101587</v>
      </c>
      <c r="B97" t="s">
        <v>44</v>
      </c>
      <c r="C97">
        <v>-35.178376999999998</v>
      </c>
      <c r="D97">
        <v>138.48781299999999</v>
      </c>
      <c r="E97" t="s">
        <v>7</v>
      </c>
      <c r="F97" t="s">
        <v>17</v>
      </c>
    </row>
    <row r="98" spans="1:6" x14ac:dyDescent="0.3">
      <c r="A98">
        <v>101589</v>
      </c>
      <c r="B98" t="s">
        <v>43</v>
      </c>
      <c r="C98">
        <v>-35.188856999999999</v>
      </c>
      <c r="D98">
        <v>138.48353399999999</v>
      </c>
      <c r="E98" t="s">
        <v>7</v>
      </c>
      <c r="F98" t="s">
        <v>17</v>
      </c>
    </row>
    <row r="99" spans="1:6" x14ac:dyDescent="0.3">
      <c r="A99">
        <v>6669</v>
      </c>
      <c r="B99" t="s">
        <v>66</v>
      </c>
      <c r="C99">
        <v>-34.998108000000002</v>
      </c>
      <c r="D99">
        <v>138.63240400000001</v>
      </c>
      <c r="E99" t="s">
        <v>7</v>
      </c>
      <c r="F99" t="s">
        <v>17</v>
      </c>
    </row>
    <row r="100" spans="1:6" x14ac:dyDescent="0.3">
      <c r="A100">
        <v>6732</v>
      </c>
      <c r="B100" t="s">
        <v>67</v>
      </c>
      <c r="C100">
        <v>-35.000839999999997</v>
      </c>
      <c r="D100">
        <v>138.62419299999999</v>
      </c>
      <c r="E100" t="s">
        <v>7</v>
      </c>
      <c r="F100" t="s">
        <v>17</v>
      </c>
    </row>
    <row r="101" spans="1:6" x14ac:dyDescent="0.3">
      <c r="A101">
        <v>6696</v>
      </c>
      <c r="B101" t="s">
        <v>68</v>
      </c>
      <c r="C101">
        <v>-35.011412</v>
      </c>
      <c r="D101">
        <v>138.62317999999999</v>
      </c>
      <c r="E101" t="s">
        <v>7</v>
      </c>
      <c r="F101" t="s">
        <v>17</v>
      </c>
    </row>
    <row r="102" spans="1:6" x14ac:dyDescent="0.3">
      <c r="A102">
        <v>6670</v>
      </c>
      <c r="B102" t="s">
        <v>69</v>
      </c>
      <c r="C102">
        <v>-35.020924999999998</v>
      </c>
      <c r="D102">
        <v>138.619168</v>
      </c>
      <c r="E102" t="s">
        <v>7</v>
      </c>
      <c r="F102" t="s">
        <v>17</v>
      </c>
    </row>
    <row r="103" spans="1:6" x14ac:dyDescent="0.3">
      <c r="A103">
        <v>6679</v>
      </c>
      <c r="B103" t="s">
        <v>70</v>
      </c>
      <c r="C103">
        <v>-35.025126999999998</v>
      </c>
      <c r="D103">
        <v>138.613981</v>
      </c>
      <c r="E103" t="s">
        <v>7</v>
      </c>
      <c r="F103" t="s">
        <v>17</v>
      </c>
    </row>
    <row r="104" spans="1:6" x14ac:dyDescent="0.3">
      <c r="A104">
        <v>6685</v>
      </c>
      <c r="B104" t="s">
        <v>71</v>
      </c>
      <c r="C104">
        <v>-35.021636000000001</v>
      </c>
      <c r="D104">
        <v>138.59437399999999</v>
      </c>
      <c r="E104" t="s">
        <v>7</v>
      </c>
      <c r="F104" t="s">
        <v>17</v>
      </c>
    </row>
    <row r="105" spans="1:6" x14ac:dyDescent="0.3">
      <c r="A105">
        <v>6711</v>
      </c>
      <c r="B105" t="s">
        <v>72</v>
      </c>
      <c r="C105">
        <v>-34.995313000000003</v>
      </c>
      <c r="D105">
        <v>138.60575700000001</v>
      </c>
      <c r="E105" t="s">
        <v>7</v>
      </c>
      <c r="F105" t="s">
        <v>17</v>
      </c>
    </row>
    <row r="106" spans="1:6" x14ac:dyDescent="0.3">
      <c r="A106">
        <v>6740</v>
      </c>
      <c r="B106" t="s">
        <v>73</v>
      </c>
      <c r="C106">
        <v>-34.984122999999997</v>
      </c>
      <c r="D106">
        <v>138.61108100000001</v>
      </c>
      <c r="E106" t="s">
        <v>7</v>
      </c>
      <c r="F106" t="s">
        <v>17</v>
      </c>
    </row>
    <row r="107" spans="1:6" x14ac:dyDescent="0.3">
      <c r="A107">
        <v>6718</v>
      </c>
      <c r="B107" t="s">
        <v>74</v>
      </c>
      <c r="C107">
        <v>-34.977575000000002</v>
      </c>
      <c r="D107">
        <v>138.608857</v>
      </c>
      <c r="E107" t="s">
        <v>7</v>
      </c>
      <c r="F107" t="s">
        <v>17</v>
      </c>
    </row>
    <row r="108" spans="1:6" x14ac:dyDescent="0.3">
      <c r="A108">
        <v>6741</v>
      </c>
      <c r="B108" t="s">
        <v>75</v>
      </c>
      <c r="C108">
        <v>-34.966647000000002</v>
      </c>
      <c r="D108">
        <v>138.59800000000001</v>
      </c>
      <c r="E108" t="s">
        <v>7</v>
      </c>
      <c r="F108" t="s">
        <v>17</v>
      </c>
    </row>
    <row r="109" spans="1:6" x14ac:dyDescent="0.3">
      <c r="A109">
        <v>101629</v>
      </c>
      <c r="B109" t="s">
        <v>76</v>
      </c>
      <c r="C109">
        <v>-34.958947999999999</v>
      </c>
      <c r="D109">
        <v>138.59068600000001</v>
      </c>
      <c r="E109" t="s">
        <v>7</v>
      </c>
      <c r="F109" t="s">
        <v>17</v>
      </c>
    </row>
    <row r="110" spans="1:6" x14ac:dyDescent="0.3">
      <c r="A110">
        <v>101630</v>
      </c>
      <c r="B110" t="s">
        <v>76</v>
      </c>
      <c r="C110">
        <v>-34.958720999999997</v>
      </c>
      <c r="D110">
        <v>138.590485</v>
      </c>
      <c r="E110" t="s">
        <v>7</v>
      </c>
      <c r="F110" t="s">
        <v>17</v>
      </c>
    </row>
    <row r="111" spans="1:6" x14ac:dyDescent="0.3">
      <c r="A111">
        <v>101490</v>
      </c>
      <c r="B111" t="s">
        <v>75</v>
      </c>
      <c r="C111">
        <v>-34.966234999999998</v>
      </c>
      <c r="D111">
        <v>138.597601</v>
      </c>
      <c r="E111" t="s">
        <v>7</v>
      </c>
      <c r="F111" t="s">
        <v>17</v>
      </c>
    </row>
    <row r="112" spans="1:6" x14ac:dyDescent="0.3">
      <c r="A112">
        <v>101489</v>
      </c>
      <c r="B112" t="s">
        <v>74</v>
      </c>
      <c r="C112">
        <v>-34.976877000000002</v>
      </c>
      <c r="D112">
        <v>138.608251</v>
      </c>
      <c r="E112" t="s">
        <v>7</v>
      </c>
      <c r="F112" t="s">
        <v>17</v>
      </c>
    </row>
    <row r="113" spans="1:6" x14ac:dyDescent="0.3">
      <c r="A113">
        <v>101488</v>
      </c>
      <c r="B113" t="s">
        <v>73</v>
      </c>
      <c r="C113">
        <v>-34.983718000000003</v>
      </c>
      <c r="D113">
        <v>138.61112</v>
      </c>
      <c r="E113" t="s">
        <v>7</v>
      </c>
      <c r="F113" t="s">
        <v>17</v>
      </c>
    </row>
    <row r="114" spans="1:6" x14ac:dyDescent="0.3">
      <c r="A114">
        <v>101487</v>
      </c>
      <c r="B114" t="s">
        <v>72</v>
      </c>
      <c r="C114">
        <v>-34.994993000000001</v>
      </c>
      <c r="D114">
        <v>138.60599099999999</v>
      </c>
      <c r="E114" t="s">
        <v>7</v>
      </c>
      <c r="F114" t="s">
        <v>17</v>
      </c>
    </row>
    <row r="115" spans="1:6" x14ac:dyDescent="0.3">
      <c r="A115">
        <v>101486</v>
      </c>
      <c r="B115" t="s">
        <v>71</v>
      </c>
      <c r="C115">
        <v>-35.020654</v>
      </c>
      <c r="D115">
        <v>138.59434200000001</v>
      </c>
      <c r="E115" t="s">
        <v>7</v>
      </c>
      <c r="F115" t="s">
        <v>17</v>
      </c>
    </row>
    <row r="116" spans="1:6" x14ac:dyDescent="0.3">
      <c r="A116">
        <v>101485</v>
      </c>
      <c r="B116" t="s">
        <v>70</v>
      </c>
      <c r="C116">
        <v>-35.025154000000001</v>
      </c>
      <c r="D116">
        <v>138.61447200000001</v>
      </c>
      <c r="E116" t="s">
        <v>7</v>
      </c>
      <c r="F116" t="s">
        <v>17</v>
      </c>
    </row>
    <row r="117" spans="1:6" x14ac:dyDescent="0.3">
      <c r="A117">
        <v>101484</v>
      </c>
      <c r="B117" t="s">
        <v>69</v>
      </c>
      <c r="C117">
        <v>-35.020553999999997</v>
      </c>
      <c r="D117">
        <v>138.61906500000001</v>
      </c>
      <c r="E117" t="s">
        <v>7</v>
      </c>
      <c r="F117" t="s">
        <v>17</v>
      </c>
    </row>
    <row r="118" spans="1:6" x14ac:dyDescent="0.3">
      <c r="A118">
        <v>101483</v>
      </c>
      <c r="B118" t="s">
        <v>68</v>
      </c>
      <c r="C118">
        <v>-35.011096999999999</v>
      </c>
      <c r="D118">
        <v>138.6232</v>
      </c>
      <c r="E118" t="s">
        <v>7</v>
      </c>
      <c r="F118" t="s">
        <v>17</v>
      </c>
    </row>
    <row r="119" spans="1:6" x14ac:dyDescent="0.3">
      <c r="A119">
        <v>101482</v>
      </c>
      <c r="B119" t="s">
        <v>67</v>
      </c>
      <c r="C119">
        <v>-35.000591</v>
      </c>
      <c r="D119">
        <v>138.62438</v>
      </c>
      <c r="E119" t="s">
        <v>7</v>
      </c>
      <c r="F119" t="s">
        <v>17</v>
      </c>
    </row>
    <row r="120" spans="1:6" x14ac:dyDescent="0.3">
      <c r="A120">
        <v>101481</v>
      </c>
      <c r="B120" t="s">
        <v>66</v>
      </c>
      <c r="C120">
        <v>-34.998072999999998</v>
      </c>
      <c r="D120">
        <v>138.63239899999999</v>
      </c>
      <c r="E120" t="s">
        <v>7</v>
      </c>
      <c r="F120" t="s">
        <v>17</v>
      </c>
    </row>
    <row r="121" spans="1:6" x14ac:dyDescent="0.3">
      <c r="A121">
        <v>6739</v>
      </c>
      <c r="B121" t="s">
        <v>77</v>
      </c>
      <c r="C121">
        <v>-35.015028000000001</v>
      </c>
      <c r="D121">
        <v>138.56633299999999</v>
      </c>
      <c r="E121" t="s">
        <v>7</v>
      </c>
      <c r="F121" t="s">
        <v>17</v>
      </c>
    </row>
    <row r="122" spans="1:6" x14ac:dyDescent="0.3">
      <c r="A122">
        <v>6678</v>
      </c>
      <c r="B122" t="s">
        <v>78</v>
      </c>
      <c r="C122">
        <v>-35.007654000000002</v>
      </c>
      <c r="D122">
        <v>138.567193</v>
      </c>
      <c r="E122" t="s">
        <v>7</v>
      </c>
      <c r="F122" t="s">
        <v>17</v>
      </c>
    </row>
    <row r="123" spans="1:6" x14ac:dyDescent="0.3">
      <c r="A123">
        <v>6719</v>
      </c>
      <c r="B123" t="s">
        <v>79</v>
      </c>
      <c r="C123">
        <v>-35.001966000000003</v>
      </c>
      <c r="D123">
        <v>138.566733</v>
      </c>
      <c r="E123" t="s">
        <v>7</v>
      </c>
      <c r="F123" t="s">
        <v>17</v>
      </c>
    </row>
    <row r="124" spans="1:6" x14ac:dyDescent="0.3">
      <c r="A124">
        <v>101499</v>
      </c>
      <c r="B124" t="s">
        <v>79</v>
      </c>
      <c r="C124">
        <v>-35.001407999999998</v>
      </c>
      <c r="D124">
        <v>138.566576</v>
      </c>
      <c r="E124" t="s">
        <v>7</v>
      </c>
      <c r="F124" t="s">
        <v>17</v>
      </c>
    </row>
    <row r="125" spans="1:6" x14ac:dyDescent="0.3">
      <c r="A125">
        <v>101500</v>
      </c>
      <c r="B125" t="s">
        <v>78</v>
      </c>
      <c r="C125">
        <v>-35.007129999999997</v>
      </c>
      <c r="D125">
        <v>138.567149</v>
      </c>
      <c r="E125" t="s">
        <v>7</v>
      </c>
      <c r="F125" t="s">
        <v>17</v>
      </c>
    </row>
    <row r="126" spans="1:6" x14ac:dyDescent="0.3">
      <c r="A126">
        <v>101501</v>
      </c>
      <c r="B126" t="s">
        <v>77</v>
      </c>
      <c r="C126">
        <v>-35.015009999999997</v>
      </c>
      <c r="D126">
        <v>138.56628599999999</v>
      </c>
      <c r="E126" t="s">
        <v>7</v>
      </c>
      <c r="F126" t="s">
        <v>17</v>
      </c>
    </row>
    <row r="127" spans="1:6" x14ac:dyDescent="0.3">
      <c r="A127">
        <v>100658</v>
      </c>
      <c r="B127" t="s">
        <v>80</v>
      </c>
      <c r="C127">
        <v>-34.975695999999999</v>
      </c>
      <c r="D127">
        <v>138.53815499999999</v>
      </c>
      <c r="E127" t="s">
        <v>7</v>
      </c>
      <c r="F127" t="s">
        <v>17</v>
      </c>
    </row>
    <row r="128" spans="1:6" x14ac:dyDescent="0.3">
      <c r="A128">
        <v>7066</v>
      </c>
      <c r="B128" t="s">
        <v>81</v>
      </c>
      <c r="C128">
        <v>-34.970948</v>
      </c>
      <c r="D128">
        <v>138.54753600000001</v>
      </c>
      <c r="E128" t="s">
        <v>7</v>
      </c>
      <c r="F128" t="s">
        <v>17</v>
      </c>
    </row>
    <row r="129" spans="1:6" x14ac:dyDescent="0.3">
      <c r="A129">
        <v>6757</v>
      </c>
      <c r="B129" t="s">
        <v>82</v>
      </c>
      <c r="C129">
        <v>-34.967002999999998</v>
      </c>
      <c r="D129">
        <v>138.55532600000001</v>
      </c>
      <c r="E129" t="s">
        <v>7</v>
      </c>
      <c r="F129" t="s">
        <v>17</v>
      </c>
    </row>
    <row r="130" spans="1:6" x14ac:dyDescent="0.3">
      <c r="A130">
        <v>7065</v>
      </c>
      <c r="B130" t="s">
        <v>83</v>
      </c>
      <c r="C130">
        <v>-34.964804999999998</v>
      </c>
      <c r="D130">
        <v>138.55966599999999</v>
      </c>
      <c r="E130" t="s">
        <v>7</v>
      </c>
      <c r="F130" t="s">
        <v>17</v>
      </c>
    </row>
    <row r="131" spans="1:6" x14ac:dyDescent="0.3">
      <c r="A131">
        <v>6767</v>
      </c>
      <c r="B131" t="s">
        <v>84</v>
      </c>
      <c r="C131">
        <v>-34.962674999999997</v>
      </c>
      <c r="D131">
        <v>138.563883</v>
      </c>
      <c r="E131" t="s">
        <v>7</v>
      </c>
      <c r="F131" t="s">
        <v>17</v>
      </c>
    </row>
    <row r="132" spans="1:6" x14ac:dyDescent="0.3">
      <c r="A132">
        <v>7064</v>
      </c>
      <c r="B132" t="s">
        <v>85</v>
      </c>
      <c r="C132">
        <v>-34.960521999999997</v>
      </c>
      <c r="D132">
        <v>138.56813</v>
      </c>
      <c r="E132" t="s">
        <v>7</v>
      </c>
      <c r="F132" t="s">
        <v>17</v>
      </c>
    </row>
    <row r="133" spans="1:6" x14ac:dyDescent="0.3">
      <c r="A133">
        <v>6756</v>
      </c>
      <c r="B133" t="s">
        <v>86</v>
      </c>
      <c r="C133">
        <v>-34.958545999999998</v>
      </c>
      <c r="D133">
        <v>138.57212799999999</v>
      </c>
      <c r="E133" t="s">
        <v>7</v>
      </c>
      <c r="F133" t="s">
        <v>17</v>
      </c>
    </row>
    <row r="134" spans="1:6" x14ac:dyDescent="0.3">
      <c r="A134">
        <v>7063</v>
      </c>
      <c r="B134" t="s">
        <v>87</v>
      </c>
      <c r="C134">
        <v>-34.956363000000003</v>
      </c>
      <c r="D134">
        <v>138.57634100000001</v>
      </c>
      <c r="E134" t="s">
        <v>7</v>
      </c>
      <c r="F134" t="s">
        <v>17</v>
      </c>
    </row>
    <row r="135" spans="1:6" x14ac:dyDescent="0.3">
      <c r="A135">
        <v>6766</v>
      </c>
      <c r="B135" t="s">
        <v>88</v>
      </c>
      <c r="C135">
        <v>-34.953642000000002</v>
      </c>
      <c r="D135">
        <v>138.58168800000001</v>
      </c>
      <c r="E135" t="s">
        <v>7</v>
      </c>
      <c r="F135" t="s">
        <v>17</v>
      </c>
    </row>
    <row r="136" spans="1:6" x14ac:dyDescent="0.3">
      <c r="A136">
        <v>6974</v>
      </c>
      <c r="B136" t="s">
        <v>89</v>
      </c>
      <c r="C136">
        <v>-34.949509999999997</v>
      </c>
      <c r="D136">
        <v>138.58987200000001</v>
      </c>
      <c r="E136" t="s">
        <v>7</v>
      </c>
      <c r="F136" t="s">
        <v>17</v>
      </c>
    </row>
    <row r="137" spans="1:6" x14ac:dyDescent="0.3">
      <c r="A137">
        <v>7062</v>
      </c>
      <c r="B137" t="s">
        <v>90</v>
      </c>
      <c r="C137">
        <v>-34.947409</v>
      </c>
      <c r="D137">
        <v>138.593998</v>
      </c>
      <c r="E137" t="s">
        <v>7</v>
      </c>
      <c r="F137" t="s">
        <v>17</v>
      </c>
    </row>
    <row r="138" spans="1:6" x14ac:dyDescent="0.3">
      <c r="A138">
        <v>6768</v>
      </c>
      <c r="B138" t="s">
        <v>91</v>
      </c>
      <c r="C138">
        <v>-34.941823999999997</v>
      </c>
      <c r="D138">
        <v>138.60006300000001</v>
      </c>
      <c r="E138" t="s">
        <v>7</v>
      </c>
      <c r="F138" t="s">
        <v>17</v>
      </c>
    </row>
    <row r="139" spans="1:6" x14ac:dyDescent="0.3">
      <c r="A139">
        <v>7061</v>
      </c>
      <c r="B139" t="s">
        <v>92</v>
      </c>
      <c r="C139">
        <v>-34.936624999999999</v>
      </c>
      <c r="D139">
        <v>138.60028299999999</v>
      </c>
      <c r="E139" t="s">
        <v>7</v>
      </c>
      <c r="F139" t="s">
        <v>17</v>
      </c>
    </row>
    <row r="140" spans="1:6" x14ac:dyDescent="0.3">
      <c r="A140">
        <v>7060</v>
      </c>
      <c r="B140" t="s">
        <v>93</v>
      </c>
      <c r="C140">
        <v>-34.933236999999998</v>
      </c>
      <c r="D140">
        <v>138.60028500000001</v>
      </c>
      <c r="E140" t="s">
        <v>7</v>
      </c>
      <c r="F140" t="s">
        <v>17</v>
      </c>
    </row>
    <row r="141" spans="1:6" x14ac:dyDescent="0.3">
      <c r="A141">
        <v>6755</v>
      </c>
      <c r="B141" t="s">
        <v>94</v>
      </c>
      <c r="C141">
        <v>-34.929147999999998</v>
      </c>
      <c r="D141">
        <v>138.599355</v>
      </c>
      <c r="E141" t="s">
        <v>7</v>
      </c>
      <c r="F141" t="s">
        <v>17</v>
      </c>
    </row>
    <row r="142" spans="1:6" x14ac:dyDescent="0.3">
      <c r="A142">
        <v>100657</v>
      </c>
      <c r="B142" t="s">
        <v>95</v>
      </c>
      <c r="C142">
        <v>-34.925578999999999</v>
      </c>
      <c r="D142">
        <v>138.59969699999999</v>
      </c>
      <c r="E142" t="s">
        <v>7</v>
      </c>
      <c r="F142" t="s">
        <v>17</v>
      </c>
    </row>
    <row r="143" spans="1:6" x14ac:dyDescent="0.3">
      <c r="A143">
        <v>100656</v>
      </c>
      <c r="B143" t="s">
        <v>96</v>
      </c>
      <c r="C143">
        <v>-34.922826999999998</v>
      </c>
      <c r="D143">
        <v>138.59948499999999</v>
      </c>
      <c r="E143" t="s">
        <v>7</v>
      </c>
      <c r="F143" t="s">
        <v>17</v>
      </c>
    </row>
    <row r="144" spans="1:6" x14ac:dyDescent="0.3">
      <c r="A144">
        <v>100655</v>
      </c>
      <c r="B144" t="s">
        <v>97</v>
      </c>
      <c r="C144">
        <v>-34.921675999999998</v>
      </c>
      <c r="D144">
        <v>138.59759600000001</v>
      </c>
      <c r="E144" t="s">
        <v>7</v>
      </c>
      <c r="F144" t="s">
        <v>17</v>
      </c>
    </row>
    <row r="145" spans="1:6" x14ac:dyDescent="0.3">
      <c r="A145">
        <v>100654</v>
      </c>
      <c r="B145" t="s">
        <v>98</v>
      </c>
      <c r="C145">
        <v>-34.921878999999997</v>
      </c>
      <c r="D145">
        <v>138.592896</v>
      </c>
      <c r="E145" t="s">
        <v>7</v>
      </c>
      <c r="F145" t="s">
        <v>17</v>
      </c>
    </row>
    <row r="146" spans="1:6" x14ac:dyDescent="0.3">
      <c r="A146">
        <v>100897</v>
      </c>
      <c r="B146" t="s">
        <v>99</v>
      </c>
      <c r="C146">
        <v>-34.922103999999997</v>
      </c>
      <c r="D146">
        <v>138.58805599999999</v>
      </c>
      <c r="E146" t="s">
        <v>7</v>
      </c>
      <c r="F146" t="s">
        <v>17</v>
      </c>
    </row>
    <row r="147" spans="1:6" x14ac:dyDescent="0.3">
      <c r="A147">
        <v>100899</v>
      </c>
      <c r="B147" t="s">
        <v>100</v>
      </c>
      <c r="C147">
        <v>-34.917700000000004</v>
      </c>
      <c r="D147">
        <v>138.57853700000001</v>
      </c>
      <c r="E147" t="s">
        <v>7</v>
      </c>
      <c r="F147" t="s">
        <v>17</v>
      </c>
    </row>
    <row r="148" spans="1:6" x14ac:dyDescent="0.3">
      <c r="A148">
        <v>100898</v>
      </c>
      <c r="B148" t="s">
        <v>101</v>
      </c>
      <c r="C148">
        <v>-34.913269999999997</v>
      </c>
      <c r="D148">
        <v>138.57778300000001</v>
      </c>
      <c r="E148" t="s">
        <v>7</v>
      </c>
      <c r="F148" t="s">
        <v>17</v>
      </c>
    </row>
    <row r="149" spans="1:6" x14ac:dyDescent="0.3">
      <c r="A149">
        <v>100896</v>
      </c>
      <c r="B149" t="s">
        <v>102</v>
      </c>
      <c r="C149">
        <v>-34.907291999999998</v>
      </c>
      <c r="D149">
        <v>138.575041</v>
      </c>
      <c r="E149" t="s">
        <v>7</v>
      </c>
      <c r="F149" t="s">
        <v>17</v>
      </c>
    </row>
    <row r="150" spans="1:6" x14ac:dyDescent="0.3">
      <c r="A150">
        <v>6759</v>
      </c>
      <c r="B150" t="s">
        <v>103</v>
      </c>
      <c r="C150">
        <v>-34.980404</v>
      </c>
      <c r="D150">
        <v>138.51200800000001</v>
      </c>
      <c r="E150" t="s">
        <v>7</v>
      </c>
      <c r="F150" t="s">
        <v>17</v>
      </c>
    </row>
    <row r="151" spans="1:6" x14ac:dyDescent="0.3">
      <c r="A151">
        <v>100002</v>
      </c>
      <c r="B151" t="s">
        <v>104</v>
      </c>
      <c r="C151">
        <v>-34.980160699999999</v>
      </c>
      <c r="D151">
        <v>138.5165921</v>
      </c>
      <c r="E151" t="s">
        <v>7</v>
      </c>
      <c r="F151" t="s">
        <v>17</v>
      </c>
    </row>
    <row r="152" spans="1:6" x14ac:dyDescent="0.3">
      <c r="A152">
        <v>6764</v>
      </c>
      <c r="B152" t="s">
        <v>105</v>
      </c>
      <c r="C152">
        <v>-34.979968999999997</v>
      </c>
      <c r="D152">
        <v>138.52059</v>
      </c>
      <c r="E152" t="s">
        <v>7</v>
      </c>
      <c r="F152" t="s">
        <v>17</v>
      </c>
    </row>
    <row r="153" spans="1:6" x14ac:dyDescent="0.3">
      <c r="A153">
        <v>7068</v>
      </c>
      <c r="B153" t="s">
        <v>106</v>
      </c>
      <c r="C153">
        <v>-34.97972</v>
      </c>
      <c r="D153">
        <v>138.525271</v>
      </c>
      <c r="E153" t="s">
        <v>7</v>
      </c>
      <c r="F153" t="s">
        <v>17</v>
      </c>
    </row>
    <row r="154" spans="1:6" x14ac:dyDescent="0.3">
      <c r="A154">
        <v>7067</v>
      </c>
      <c r="B154" t="s">
        <v>107</v>
      </c>
      <c r="C154">
        <v>-34.978873</v>
      </c>
      <c r="D154">
        <v>138.53112899999999</v>
      </c>
      <c r="E154" t="s">
        <v>7</v>
      </c>
      <c r="F154" t="s">
        <v>17</v>
      </c>
    </row>
    <row r="155" spans="1:6" x14ac:dyDescent="0.3">
      <c r="A155">
        <v>101443</v>
      </c>
      <c r="B155" t="s">
        <v>107</v>
      </c>
      <c r="C155">
        <v>-34.978766</v>
      </c>
      <c r="D155">
        <v>138.531744</v>
      </c>
      <c r="E155" t="s">
        <v>7</v>
      </c>
      <c r="F155" t="s">
        <v>17</v>
      </c>
    </row>
    <row r="156" spans="1:6" x14ac:dyDescent="0.3">
      <c r="A156">
        <v>101444</v>
      </c>
      <c r="B156" t="s">
        <v>106</v>
      </c>
      <c r="C156">
        <v>-34.979759000000001</v>
      </c>
      <c r="D156">
        <v>138.52591200000001</v>
      </c>
      <c r="E156" t="s">
        <v>7</v>
      </c>
      <c r="F156" t="s">
        <v>17</v>
      </c>
    </row>
    <row r="157" spans="1:6" x14ac:dyDescent="0.3">
      <c r="A157">
        <v>101445</v>
      </c>
      <c r="B157" t="s">
        <v>105</v>
      </c>
      <c r="C157">
        <v>-34.980034000000003</v>
      </c>
      <c r="D157">
        <v>138.520692</v>
      </c>
      <c r="E157" t="s">
        <v>7</v>
      </c>
      <c r="F157" t="s">
        <v>17</v>
      </c>
    </row>
    <row r="158" spans="1:6" x14ac:dyDescent="0.3">
      <c r="A158">
        <v>4525</v>
      </c>
      <c r="B158" t="s">
        <v>108</v>
      </c>
      <c r="C158">
        <v>-34.980217940000003</v>
      </c>
      <c r="D158">
        <v>138.5170732</v>
      </c>
      <c r="E158" t="s">
        <v>7</v>
      </c>
      <c r="F158" t="s">
        <v>17</v>
      </c>
    </row>
    <row r="159" spans="1:6" x14ac:dyDescent="0.3">
      <c r="A159">
        <v>101448</v>
      </c>
      <c r="B159" t="s">
        <v>103</v>
      </c>
      <c r="C159">
        <v>-34.980414000000003</v>
      </c>
      <c r="D159">
        <v>138.51182399999999</v>
      </c>
      <c r="E159" t="s">
        <v>7</v>
      </c>
      <c r="F159" t="s">
        <v>17</v>
      </c>
    </row>
    <row r="160" spans="1:6" x14ac:dyDescent="0.3">
      <c r="A160">
        <v>101419</v>
      </c>
      <c r="B160" t="s">
        <v>102</v>
      </c>
      <c r="C160">
        <v>-34.907212999999999</v>
      </c>
      <c r="D160">
        <v>138.57493099999999</v>
      </c>
      <c r="E160" t="s">
        <v>7</v>
      </c>
      <c r="F160" t="s">
        <v>17</v>
      </c>
    </row>
    <row r="161" spans="1:6" x14ac:dyDescent="0.3">
      <c r="A161">
        <v>101420</v>
      </c>
      <c r="B161" t="s">
        <v>101</v>
      </c>
      <c r="C161">
        <v>-34.912829000000002</v>
      </c>
      <c r="D161">
        <v>138.577755</v>
      </c>
      <c r="E161" t="s">
        <v>7</v>
      </c>
      <c r="F161" t="s">
        <v>17</v>
      </c>
    </row>
    <row r="162" spans="1:6" x14ac:dyDescent="0.3">
      <c r="A162">
        <v>101421</v>
      </c>
      <c r="B162" t="s">
        <v>100</v>
      </c>
      <c r="C162">
        <v>-34.917543000000002</v>
      </c>
      <c r="D162">
        <v>138.57850300000001</v>
      </c>
      <c r="E162" t="s">
        <v>7</v>
      </c>
      <c r="F162" t="s">
        <v>17</v>
      </c>
    </row>
    <row r="163" spans="1:6" x14ac:dyDescent="0.3">
      <c r="A163">
        <v>101422</v>
      </c>
      <c r="B163" t="s">
        <v>99</v>
      </c>
      <c r="C163">
        <v>-34.922105000000002</v>
      </c>
      <c r="D163">
        <v>138.587951</v>
      </c>
      <c r="E163" t="s">
        <v>7</v>
      </c>
      <c r="F163" t="s">
        <v>17</v>
      </c>
    </row>
    <row r="164" spans="1:6" x14ac:dyDescent="0.3">
      <c r="A164">
        <v>101423</v>
      </c>
      <c r="B164" t="s">
        <v>98</v>
      </c>
      <c r="C164">
        <v>-34.921840000000003</v>
      </c>
      <c r="D164">
        <v>138.592567</v>
      </c>
      <c r="E164" t="s">
        <v>7</v>
      </c>
      <c r="F164" t="s">
        <v>17</v>
      </c>
    </row>
    <row r="165" spans="1:6" x14ac:dyDescent="0.3">
      <c r="A165">
        <v>101424</v>
      </c>
      <c r="B165" t="s">
        <v>97</v>
      </c>
      <c r="C165">
        <v>-34.921635000000002</v>
      </c>
      <c r="D165">
        <v>138.59718799999999</v>
      </c>
      <c r="E165" t="s">
        <v>7</v>
      </c>
      <c r="F165" t="s">
        <v>17</v>
      </c>
    </row>
    <row r="166" spans="1:6" x14ac:dyDescent="0.3">
      <c r="A166">
        <v>101425</v>
      </c>
      <c r="B166" t="s">
        <v>96</v>
      </c>
      <c r="C166">
        <v>-34.922566000000003</v>
      </c>
      <c r="D166">
        <v>138.599515</v>
      </c>
      <c r="E166" t="s">
        <v>7</v>
      </c>
      <c r="F166" t="s">
        <v>17</v>
      </c>
    </row>
    <row r="167" spans="1:6" x14ac:dyDescent="0.3">
      <c r="A167">
        <v>101426</v>
      </c>
      <c r="B167" t="s">
        <v>95</v>
      </c>
      <c r="C167">
        <v>-34.925359</v>
      </c>
      <c r="D167">
        <v>138.599729</v>
      </c>
      <c r="E167" t="s">
        <v>7</v>
      </c>
      <c r="F167" t="s">
        <v>17</v>
      </c>
    </row>
    <row r="168" spans="1:6" x14ac:dyDescent="0.3">
      <c r="A168">
        <v>101427</v>
      </c>
      <c r="B168" t="s">
        <v>94</v>
      </c>
      <c r="C168">
        <v>-34.929029</v>
      </c>
      <c r="D168">
        <v>138.599288</v>
      </c>
      <c r="E168" t="s">
        <v>7</v>
      </c>
      <c r="F168" t="s">
        <v>17</v>
      </c>
    </row>
    <row r="169" spans="1:6" x14ac:dyDescent="0.3">
      <c r="A169">
        <v>101428</v>
      </c>
      <c r="B169" t="s">
        <v>93</v>
      </c>
      <c r="C169">
        <v>-34.932543000000003</v>
      </c>
      <c r="D169">
        <v>138.60025300000001</v>
      </c>
      <c r="E169" t="s">
        <v>7</v>
      </c>
      <c r="F169" t="s">
        <v>17</v>
      </c>
    </row>
    <row r="170" spans="1:6" x14ac:dyDescent="0.3">
      <c r="A170">
        <v>101429</v>
      </c>
      <c r="B170" t="s">
        <v>92</v>
      </c>
      <c r="C170">
        <v>-34.936436999999998</v>
      </c>
      <c r="D170">
        <v>138.60033899999999</v>
      </c>
      <c r="E170" t="s">
        <v>7</v>
      </c>
      <c r="F170" t="s">
        <v>17</v>
      </c>
    </row>
    <row r="171" spans="1:6" x14ac:dyDescent="0.3">
      <c r="A171">
        <v>101430</v>
      </c>
      <c r="B171" t="s">
        <v>91</v>
      </c>
      <c r="C171">
        <v>-34.941614000000001</v>
      </c>
      <c r="D171">
        <v>138.600236</v>
      </c>
      <c r="E171" t="s">
        <v>7</v>
      </c>
      <c r="F171" t="s">
        <v>17</v>
      </c>
    </row>
    <row r="172" spans="1:6" x14ac:dyDescent="0.3">
      <c r="A172">
        <v>101431</v>
      </c>
      <c r="B172" t="s">
        <v>90</v>
      </c>
      <c r="C172">
        <v>-34.947217780000003</v>
      </c>
      <c r="D172">
        <v>138.59452529999999</v>
      </c>
      <c r="E172" t="s">
        <v>7</v>
      </c>
      <c r="F172" t="s">
        <v>17</v>
      </c>
    </row>
    <row r="173" spans="1:6" x14ac:dyDescent="0.3">
      <c r="A173">
        <v>101432</v>
      </c>
      <c r="B173" t="s">
        <v>89</v>
      </c>
      <c r="C173">
        <v>-34.949815000000001</v>
      </c>
      <c r="D173">
        <v>138.58936700000001</v>
      </c>
      <c r="E173" t="s">
        <v>7</v>
      </c>
      <c r="F173" t="s">
        <v>17</v>
      </c>
    </row>
    <row r="174" spans="1:6" x14ac:dyDescent="0.3">
      <c r="A174">
        <v>101433</v>
      </c>
      <c r="B174" t="s">
        <v>88</v>
      </c>
      <c r="C174">
        <v>-34.954045999999998</v>
      </c>
      <c r="D174">
        <v>138.58108300000001</v>
      </c>
      <c r="E174" t="s">
        <v>7</v>
      </c>
      <c r="F174" t="s">
        <v>17</v>
      </c>
    </row>
    <row r="175" spans="1:6" x14ac:dyDescent="0.3">
      <c r="A175">
        <v>101434</v>
      </c>
      <c r="B175" t="s">
        <v>87</v>
      </c>
      <c r="C175">
        <v>-34.956159</v>
      </c>
      <c r="D175">
        <v>138.57692</v>
      </c>
      <c r="E175" t="s">
        <v>7</v>
      </c>
      <c r="F175" t="s">
        <v>17</v>
      </c>
    </row>
    <row r="176" spans="1:6" x14ac:dyDescent="0.3">
      <c r="A176">
        <v>101435</v>
      </c>
      <c r="B176" t="s">
        <v>86</v>
      </c>
      <c r="C176">
        <v>-34.958416</v>
      </c>
      <c r="D176">
        <v>138.57247899999999</v>
      </c>
      <c r="E176" t="s">
        <v>7</v>
      </c>
      <c r="F176" t="s">
        <v>17</v>
      </c>
    </row>
    <row r="177" spans="1:6" x14ac:dyDescent="0.3">
      <c r="A177">
        <v>101436</v>
      </c>
      <c r="B177" t="s">
        <v>85</v>
      </c>
      <c r="C177">
        <v>-34.960312999999999</v>
      </c>
      <c r="D177">
        <v>138.56871000000001</v>
      </c>
      <c r="E177" t="s">
        <v>7</v>
      </c>
      <c r="F177" t="s">
        <v>17</v>
      </c>
    </row>
    <row r="178" spans="1:6" x14ac:dyDescent="0.3">
      <c r="A178">
        <v>101437</v>
      </c>
      <c r="B178" t="s">
        <v>84</v>
      </c>
      <c r="C178">
        <v>-34.963090000000001</v>
      </c>
      <c r="D178">
        <v>138.563219</v>
      </c>
      <c r="E178" t="s">
        <v>7</v>
      </c>
      <c r="F178" t="s">
        <v>17</v>
      </c>
    </row>
    <row r="179" spans="1:6" x14ac:dyDescent="0.3">
      <c r="A179">
        <v>101438</v>
      </c>
      <c r="B179" t="s">
        <v>83</v>
      </c>
      <c r="C179">
        <v>-34.964604000000001</v>
      </c>
      <c r="D179">
        <v>138.56024199999999</v>
      </c>
      <c r="E179" t="s">
        <v>7</v>
      </c>
      <c r="F179" t="s">
        <v>17</v>
      </c>
    </row>
    <row r="180" spans="1:6" x14ac:dyDescent="0.3">
      <c r="A180">
        <v>101439</v>
      </c>
      <c r="B180" t="s">
        <v>82</v>
      </c>
      <c r="C180">
        <v>-34.967440000000003</v>
      </c>
      <c r="D180">
        <v>138.55463800000001</v>
      </c>
      <c r="E180" t="s">
        <v>7</v>
      </c>
      <c r="F180" t="s">
        <v>17</v>
      </c>
    </row>
    <row r="181" spans="1:6" x14ac:dyDescent="0.3">
      <c r="A181">
        <v>101440</v>
      </c>
      <c r="B181" t="s">
        <v>81</v>
      </c>
      <c r="C181">
        <v>-34.970740999999997</v>
      </c>
      <c r="D181">
        <v>138.54811900000001</v>
      </c>
      <c r="E181" t="s">
        <v>7</v>
      </c>
      <c r="F181" t="s">
        <v>17</v>
      </c>
    </row>
    <row r="182" spans="1:6" x14ac:dyDescent="0.3">
      <c r="A182">
        <v>101442</v>
      </c>
      <c r="B182" t="s">
        <v>80</v>
      </c>
      <c r="C182">
        <v>-34.976424999999999</v>
      </c>
      <c r="D182">
        <v>138.53688399999999</v>
      </c>
      <c r="E182" t="s">
        <v>7</v>
      </c>
      <c r="F182" t="s">
        <v>17</v>
      </c>
    </row>
    <row r="183" spans="1:6" x14ac:dyDescent="0.3">
      <c r="A183">
        <v>101332</v>
      </c>
      <c r="B183" t="s">
        <v>109</v>
      </c>
      <c r="C183">
        <v>-34.974933999999998</v>
      </c>
      <c r="D183">
        <v>138.539661</v>
      </c>
      <c r="E183" t="s">
        <v>7</v>
      </c>
      <c r="F183" t="s">
        <v>17</v>
      </c>
    </row>
    <row r="184" spans="1:6" x14ac:dyDescent="0.3">
      <c r="A184">
        <v>101441</v>
      </c>
      <c r="B184" t="s">
        <v>109</v>
      </c>
      <c r="C184">
        <v>-34.974935000000002</v>
      </c>
      <c r="D184">
        <v>138.53982999999999</v>
      </c>
      <c r="E184" t="s">
        <v>7</v>
      </c>
      <c r="F184" t="s">
        <v>17</v>
      </c>
    </row>
    <row r="185" spans="1:6" x14ac:dyDescent="0.3">
      <c r="A185">
        <v>6727</v>
      </c>
      <c r="B185" t="s">
        <v>110</v>
      </c>
      <c r="C185">
        <v>-34.778803000000003</v>
      </c>
      <c r="D185">
        <v>138.483889</v>
      </c>
      <c r="E185" t="s">
        <v>7</v>
      </c>
      <c r="F185" t="s">
        <v>17</v>
      </c>
    </row>
    <row r="186" spans="1:6" x14ac:dyDescent="0.3">
      <c r="A186">
        <v>6723</v>
      </c>
      <c r="B186" t="s">
        <v>111</v>
      </c>
      <c r="C186">
        <v>-34.786172000000001</v>
      </c>
      <c r="D186">
        <v>138.49455499999999</v>
      </c>
      <c r="E186" t="s">
        <v>7</v>
      </c>
      <c r="F186" t="s">
        <v>17</v>
      </c>
    </row>
    <row r="187" spans="1:6" x14ac:dyDescent="0.3">
      <c r="A187">
        <v>6726</v>
      </c>
      <c r="B187" t="s">
        <v>112</v>
      </c>
      <c r="C187">
        <v>-34.792808000000001</v>
      </c>
      <c r="D187">
        <v>138.49918400000001</v>
      </c>
      <c r="E187" t="s">
        <v>7</v>
      </c>
      <c r="F187" t="s">
        <v>17</v>
      </c>
    </row>
    <row r="188" spans="1:6" x14ac:dyDescent="0.3">
      <c r="A188">
        <v>6715</v>
      </c>
      <c r="B188" t="s">
        <v>113</v>
      </c>
      <c r="C188">
        <v>-34.799129999999998</v>
      </c>
      <c r="D188">
        <v>138.499144</v>
      </c>
      <c r="E188" t="s">
        <v>7</v>
      </c>
      <c r="F188" t="s">
        <v>17</v>
      </c>
    </row>
    <row r="189" spans="1:6" x14ac:dyDescent="0.3">
      <c r="A189">
        <v>6738</v>
      </c>
      <c r="B189" t="s">
        <v>114</v>
      </c>
      <c r="C189">
        <v>-34.805356000000003</v>
      </c>
      <c r="D189">
        <v>138.49909099999999</v>
      </c>
      <c r="E189" t="s">
        <v>7</v>
      </c>
      <c r="F189" t="s">
        <v>17</v>
      </c>
    </row>
    <row r="190" spans="1:6" x14ac:dyDescent="0.3">
      <c r="A190">
        <v>6681</v>
      </c>
      <c r="B190" t="s">
        <v>115</v>
      </c>
      <c r="C190">
        <v>-34.814090999999998</v>
      </c>
      <c r="D190">
        <v>138.498977</v>
      </c>
      <c r="E190" t="s">
        <v>7</v>
      </c>
      <c r="F190" t="s">
        <v>17</v>
      </c>
    </row>
    <row r="191" spans="1:6" x14ac:dyDescent="0.3">
      <c r="A191">
        <v>6709</v>
      </c>
      <c r="B191" t="s">
        <v>116</v>
      </c>
      <c r="C191">
        <v>-34.819783999999999</v>
      </c>
      <c r="D191">
        <v>138.49513300000001</v>
      </c>
      <c r="E191" t="s">
        <v>7</v>
      </c>
      <c r="F191" t="s">
        <v>17</v>
      </c>
    </row>
    <row r="192" spans="1:6" x14ac:dyDescent="0.3">
      <c r="A192">
        <v>6708</v>
      </c>
      <c r="B192" t="s">
        <v>117</v>
      </c>
      <c r="C192">
        <v>-34.827280000000002</v>
      </c>
      <c r="D192">
        <v>138.49111600000001</v>
      </c>
      <c r="E192" t="s">
        <v>7</v>
      </c>
      <c r="F192" t="s">
        <v>17</v>
      </c>
    </row>
    <row r="193" spans="1:6" x14ac:dyDescent="0.3">
      <c r="A193">
        <v>6731</v>
      </c>
      <c r="B193" t="s">
        <v>118</v>
      </c>
      <c r="C193">
        <v>-34.834510999999999</v>
      </c>
      <c r="D193">
        <v>138.491938</v>
      </c>
      <c r="E193" t="s">
        <v>7</v>
      </c>
      <c r="F193" t="s">
        <v>17</v>
      </c>
    </row>
    <row r="194" spans="1:6" x14ac:dyDescent="0.3">
      <c r="A194">
        <v>6695</v>
      </c>
      <c r="B194" t="s">
        <v>119</v>
      </c>
      <c r="C194">
        <v>-34.842075000000001</v>
      </c>
      <c r="D194">
        <v>138.49347499999999</v>
      </c>
      <c r="E194" t="s">
        <v>7</v>
      </c>
      <c r="F194" t="s">
        <v>17</v>
      </c>
    </row>
    <row r="195" spans="1:6" x14ac:dyDescent="0.3">
      <c r="A195">
        <v>6690</v>
      </c>
      <c r="B195" t="s">
        <v>120</v>
      </c>
      <c r="C195">
        <v>-34.848531999999999</v>
      </c>
      <c r="D195">
        <v>138.49493200000001</v>
      </c>
      <c r="E195" t="s">
        <v>7</v>
      </c>
      <c r="F195" t="s">
        <v>17</v>
      </c>
    </row>
    <row r="196" spans="1:6" x14ac:dyDescent="0.3">
      <c r="A196">
        <v>6760</v>
      </c>
      <c r="B196" t="s">
        <v>121</v>
      </c>
      <c r="C196">
        <v>-34.849148</v>
      </c>
      <c r="D196">
        <v>138.50738699999999</v>
      </c>
      <c r="E196" t="s">
        <v>7</v>
      </c>
      <c r="F196" t="s">
        <v>17</v>
      </c>
    </row>
    <row r="197" spans="1:6" x14ac:dyDescent="0.3">
      <c r="A197">
        <v>6667</v>
      </c>
      <c r="B197" t="s">
        <v>122</v>
      </c>
      <c r="C197">
        <v>-34.857716000000003</v>
      </c>
      <c r="D197">
        <v>138.518158</v>
      </c>
      <c r="E197" t="s">
        <v>7</v>
      </c>
      <c r="F197" t="s">
        <v>17</v>
      </c>
    </row>
    <row r="198" spans="1:6" x14ac:dyDescent="0.3">
      <c r="A198">
        <v>6674</v>
      </c>
      <c r="B198" t="s">
        <v>123</v>
      </c>
      <c r="C198">
        <v>-34.865428000000001</v>
      </c>
      <c r="D198">
        <v>138.52428599999999</v>
      </c>
      <c r="E198" t="s">
        <v>7</v>
      </c>
      <c r="F198" t="s">
        <v>17</v>
      </c>
    </row>
    <row r="199" spans="1:6" x14ac:dyDescent="0.3">
      <c r="A199">
        <v>101593</v>
      </c>
      <c r="B199" t="s">
        <v>124</v>
      </c>
      <c r="C199">
        <v>-34.870420000000003</v>
      </c>
      <c r="D199">
        <v>138.52933999999999</v>
      </c>
      <c r="E199" t="s">
        <v>7</v>
      </c>
      <c r="F199" t="s">
        <v>17</v>
      </c>
    </row>
    <row r="200" spans="1:6" x14ac:dyDescent="0.3">
      <c r="A200">
        <v>6746</v>
      </c>
      <c r="B200" t="s">
        <v>125</v>
      </c>
      <c r="C200">
        <v>-34.876762999999997</v>
      </c>
      <c r="D200">
        <v>138.53747300000001</v>
      </c>
      <c r="E200" t="s">
        <v>7</v>
      </c>
      <c r="F200" t="s">
        <v>17</v>
      </c>
    </row>
    <row r="201" spans="1:6" x14ac:dyDescent="0.3">
      <c r="A201">
        <v>6747</v>
      </c>
      <c r="B201" t="s">
        <v>126</v>
      </c>
      <c r="C201">
        <v>-34.881262</v>
      </c>
      <c r="D201">
        <v>138.54334700000001</v>
      </c>
      <c r="E201" t="s">
        <v>7</v>
      </c>
      <c r="F201" t="s">
        <v>17</v>
      </c>
    </row>
    <row r="202" spans="1:6" x14ac:dyDescent="0.3">
      <c r="A202">
        <v>6706</v>
      </c>
      <c r="B202" t="s">
        <v>127</v>
      </c>
      <c r="C202">
        <v>-34.885983000000003</v>
      </c>
      <c r="D202">
        <v>138.54948300000001</v>
      </c>
      <c r="E202" t="s">
        <v>7</v>
      </c>
      <c r="F202" t="s">
        <v>17</v>
      </c>
    </row>
    <row r="203" spans="1:6" x14ac:dyDescent="0.3">
      <c r="A203">
        <v>6743</v>
      </c>
      <c r="B203" t="s">
        <v>128</v>
      </c>
      <c r="C203">
        <v>-34.891506999999997</v>
      </c>
      <c r="D203">
        <v>138.55669</v>
      </c>
      <c r="E203" t="s">
        <v>7</v>
      </c>
      <c r="F203" t="s">
        <v>17</v>
      </c>
    </row>
    <row r="204" spans="1:6" x14ac:dyDescent="0.3">
      <c r="A204">
        <v>6680</v>
      </c>
      <c r="B204" t="s">
        <v>129</v>
      </c>
      <c r="C204">
        <v>-34.896818000000003</v>
      </c>
      <c r="D204">
        <v>138.563616</v>
      </c>
      <c r="E204" t="s">
        <v>7</v>
      </c>
      <c r="F204" t="s">
        <v>17</v>
      </c>
    </row>
    <row r="205" spans="1:6" x14ac:dyDescent="0.3">
      <c r="A205">
        <v>6671</v>
      </c>
      <c r="B205" t="s">
        <v>130</v>
      </c>
      <c r="C205">
        <v>-34.905740999999999</v>
      </c>
      <c r="D205">
        <v>138.575267</v>
      </c>
      <c r="E205" t="s">
        <v>7</v>
      </c>
      <c r="F205" t="s">
        <v>17</v>
      </c>
    </row>
    <row r="206" spans="1:6" x14ac:dyDescent="0.3">
      <c r="A206">
        <v>6698</v>
      </c>
      <c r="B206" t="s">
        <v>131</v>
      </c>
      <c r="C206">
        <v>-34.900136000000003</v>
      </c>
      <c r="D206">
        <v>138.49110300000001</v>
      </c>
      <c r="E206" t="s">
        <v>7</v>
      </c>
      <c r="F206" t="s">
        <v>17</v>
      </c>
    </row>
    <row r="207" spans="1:6" x14ac:dyDescent="0.3">
      <c r="A207">
        <v>6684</v>
      </c>
      <c r="B207" t="s">
        <v>132</v>
      </c>
      <c r="C207">
        <v>-34.899251999999997</v>
      </c>
      <c r="D207">
        <v>138.501417</v>
      </c>
      <c r="E207" t="s">
        <v>7</v>
      </c>
      <c r="F207" t="s">
        <v>17</v>
      </c>
    </row>
    <row r="208" spans="1:6" x14ac:dyDescent="0.3">
      <c r="A208">
        <v>6735</v>
      </c>
      <c r="B208" t="s">
        <v>133</v>
      </c>
      <c r="C208">
        <v>-34.890613000000002</v>
      </c>
      <c r="D208">
        <v>138.51485500000001</v>
      </c>
      <c r="E208" t="s">
        <v>7</v>
      </c>
      <c r="F208" t="s">
        <v>17</v>
      </c>
    </row>
    <row r="209" spans="1:6" x14ac:dyDescent="0.3">
      <c r="A209">
        <v>6666</v>
      </c>
      <c r="B209" t="s">
        <v>134</v>
      </c>
      <c r="C209">
        <v>-34.881875999999998</v>
      </c>
      <c r="D209">
        <v>138.52291099999999</v>
      </c>
      <c r="E209" t="s">
        <v>7</v>
      </c>
      <c r="F209" t="s">
        <v>17</v>
      </c>
    </row>
    <row r="210" spans="1:6" x14ac:dyDescent="0.3">
      <c r="A210">
        <v>101351</v>
      </c>
      <c r="B210" t="s">
        <v>130</v>
      </c>
      <c r="C210">
        <v>-34.906452999999999</v>
      </c>
      <c r="D210">
        <v>138.576063</v>
      </c>
      <c r="E210" t="s">
        <v>7</v>
      </c>
      <c r="F210" t="s">
        <v>17</v>
      </c>
    </row>
    <row r="211" spans="1:6" x14ac:dyDescent="0.3">
      <c r="A211">
        <v>101353</v>
      </c>
      <c r="B211" t="s">
        <v>129</v>
      </c>
      <c r="C211">
        <v>-34.897354999999997</v>
      </c>
      <c r="D211">
        <v>138.56418300000001</v>
      </c>
      <c r="E211" t="s">
        <v>7</v>
      </c>
      <c r="F211" t="s">
        <v>17</v>
      </c>
    </row>
    <row r="212" spans="1:6" x14ac:dyDescent="0.3">
      <c r="A212">
        <v>101356</v>
      </c>
      <c r="B212" t="s">
        <v>128</v>
      </c>
      <c r="C212">
        <v>-34.891995000000001</v>
      </c>
      <c r="D212">
        <v>138.55718200000001</v>
      </c>
      <c r="E212" t="s">
        <v>7</v>
      </c>
      <c r="F212" t="s">
        <v>17</v>
      </c>
    </row>
    <row r="213" spans="1:6" x14ac:dyDescent="0.3">
      <c r="A213">
        <v>101357</v>
      </c>
      <c r="B213" t="s">
        <v>127</v>
      </c>
      <c r="C213">
        <v>-34.886406000000001</v>
      </c>
      <c r="D213">
        <v>138.54989900000001</v>
      </c>
      <c r="E213" t="s">
        <v>7</v>
      </c>
      <c r="F213" t="s">
        <v>17</v>
      </c>
    </row>
    <row r="214" spans="1:6" x14ac:dyDescent="0.3">
      <c r="A214">
        <v>101359</v>
      </c>
      <c r="B214" t="s">
        <v>126</v>
      </c>
      <c r="C214">
        <v>-34.881706000000001</v>
      </c>
      <c r="D214">
        <v>138.543845</v>
      </c>
      <c r="E214" t="s">
        <v>7</v>
      </c>
      <c r="F214" t="s">
        <v>17</v>
      </c>
    </row>
    <row r="215" spans="1:6" x14ac:dyDescent="0.3">
      <c r="A215">
        <v>101361</v>
      </c>
      <c r="B215" t="s">
        <v>125</v>
      </c>
      <c r="C215">
        <v>-34.877333</v>
      </c>
      <c r="D215">
        <v>138.53799699999999</v>
      </c>
      <c r="E215" t="s">
        <v>7</v>
      </c>
      <c r="F215" t="s">
        <v>17</v>
      </c>
    </row>
    <row r="216" spans="1:6" x14ac:dyDescent="0.3">
      <c r="A216">
        <v>101594</v>
      </c>
      <c r="B216" t="s">
        <v>124</v>
      </c>
      <c r="C216">
        <v>-34.870550000000001</v>
      </c>
      <c r="D216">
        <v>138.52932999999999</v>
      </c>
      <c r="E216" t="s">
        <v>7</v>
      </c>
      <c r="F216" t="s">
        <v>17</v>
      </c>
    </row>
    <row r="217" spans="1:6" x14ac:dyDescent="0.3">
      <c r="A217">
        <v>101370</v>
      </c>
      <c r="B217" t="s">
        <v>123</v>
      </c>
      <c r="C217">
        <v>-34.866038000000003</v>
      </c>
      <c r="D217">
        <v>138.52474799999999</v>
      </c>
      <c r="E217" t="s">
        <v>7</v>
      </c>
      <c r="F217" t="s">
        <v>17</v>
      </c>
    </row>
    <row r="218" spans="1:6" x14ac:dyDescent="0.3">
      <c r="A218">
        <v>101372</v>
      </c>
      <c r="B218" t="s">
        <v>122</v>
      </c>
      <c r="C218">
        <v>-34.858367999999999</v>
      </c>
      <c r="D218">
        <v>138.51855499999999</v>
      </c>
      <c r="E218" t="s">
        <v>7</v>
      </c>
      <c r="F218" t="s">
        <v>17</v>
      </c>
    </row>
    <row r="219" spans="1:6" x14ac:dyDescent="0.3">
      <c r="A219">
        <v>101374</v>
      </c>
      <c r="B219" t="s">
        <v>121</v>
      </c>
      <c r="C219">
        <v>-34.849159</v>
      </c>
      <c r="D219">
        <v>138.50789399999999</v>
      </c>
      <c r="E219" t="s">
        <v>7</v>
      </c>
      <c r="F219" t="s">
        <v>17</v>
      </c>
    </row>
    <row r="220" spans="1:6" x14ac:dyDescent="0.3">
      <c r="A220">
        <v>101376</v>
      </c>
      <c r="B220" t="s">
        <v>120</v>
      </c>
      <c r="C220">
        <v>-34.849142999999998</v>
      </c>
      <c r="D220">
        <v>138.49492499999999</v>
      </c>
      <c r="E220" t="s">
        <v>7</v>
      </c>
      <c r="F220" t="s">
        <v>17</v>
      </c>
    </row>
    <row r="221" spans="1:6" x14ac:dyDescent="0.3">
      <c r="A221">
        <v>101378</v>
      </c>
      <c r="B221" t="s">
        <v>119</v>
      </c>
      <c r="C221">
        <v>-34.842565999999998</v>
      </c>
      <c r="D221">
        <v>138.49339800000001</v>
      </c>
      <c r="E221" t="s">
        <v>7</v>
      </c>
      <c r="F221" t="s">
        <v>17</v>
      </c>
    </row>
    <row r="222" spans="1:6" x14ac:dyDescent="0.3">
      <c r="A222">
        <v>101380</v>
      </c>
      <c r="B222" t="s">
        <v>118</v>
      </c>
      <c r="C222">
        <v>-34.835048999999998</v>
      </c>
      <c r="D222">
        <v>138.49203399999999</v>
      </c>
      <c r="E222" t="s">
        <v>7</v>
      </c>
      <c r="F222" t="s">
        <v>17</v>
      </c>
    </row>
    <row r="223" spans="1:6" x14ac:dyDescent="0.3">
      <c r="A223">
        <v>101382</v>
      </c>
      <c r="B223" t="s">
        <v>117</v>
      </c>
      <c r="C223">
        <v>-34.827759999999998</v>
      </c>
      <c r="D223">
        <v>138.491083</v>
      </c>
      <c r="E223" t="s">
        <v>7</v>
      </c>
      <c r="F223" t="s">
        <v>17</v>
      </c>
    </row>
    <row r="224" spans="1:6" x14ac:dyDescent="0.3">
      <c r="A224">
        <v>101383</v>
      </c>
      <c r="B224" t="s">
        <v>116</v>
      </c>
      <c r="C224">
        <v>-34.820121</v>
      </c>
      <c r="D224">
        <v>138.49463800000001</v>
      </c>
      <c r="E224" t="s">
        <v>7</v>
      </c>
      <c r="F224" t="s">
        <v>17</v>
      </c>
    </row>
    <row r="225" spans="1:6" x14ac:dyDescent="0.3">
      <c r="A225">
        <v>101385</v>
      </c>
      <c r="B225" t="s">
        <v>115</v>
      </c>
      <c r="C225">
        <v>-34.814726999999998</v>
      </c>
      <c r="D225">
        <v>138.498975</v>
      </c>
      <c r="E225" t="s">
        <v>7</v>
      </c>
      <c r="F225" t="s">
        <v>17</v>
      </c>
    </row>
    <row r="226" spans="1:6" x14ac:dyDescent="0.3">
      <c r="A226">
        <v>101388</v>
      </c>
      <c r="B226" t="s">
        <v>114</v>
      </c>
      <c r="C226">
        <v>-34.805861999999998</v>
      </c>
      <c r="D226">
        <v>138.499101</v>
      </c>
      <c r="E226" t="s">
        <v>7</v>
      </c>
      <c r="F226" t="s">
        <v>17</v>
      </c>
    </row>
    <row r="227" spans="1:6" x14ac:dyDescent="0.3">
      <c r="A227">
        <v>101390</v>
      </c>
      <c r="B227" t="s">
        <v>113</v>
      </c>
      <c r="C227">
        <v>-34.799930000000003</v>
      </c>
      <c r="D227">
        <v>138.49909500000001</v>
      </c>
      <c r="E227" t="s">
        <v>7</v>
      </c>
      <c r="F227" t="s">
        <v>17</v>
      </c>
    </row>
    <row r="228" spans="1:6" x14ac:dyDescent="0.3">
      <c r="A228">
        <v>101392</v>
      </c>
      <c r="B228" t="s">
        <v>112</v>
      </c>
      <c r="C228">
        <v>-34.793275999999999</v>
      </c>
      <c r="D228">
        <v>138.49917500000001</v>
      </c>
      <c r="E228" t="s">
        <v>7</v>
      </c>
      <c r="F228" t="s">
        <v>17</v>
      </c>
    </row>
    <row r="229" spans="1:6" x14ac:dyDescent="0.3">
      <c r="A229">
        <v>101394</v>
      </c>
      <c r="B229" t="s">
        <v>111</v>
      </c>
      <c r="C229">
        <v>-34.786392999999997</v>
      </c>
      <c r="D229">
        <v>138.49502699999999</v>
      </c>
      <c r="E229" t="s">
        <v>7</v>
      </c>
      <c r="F229" t="s">
        <v>17</v>
      </c>
    </row>
    <row r="230" spans="1:6" x14ac:dyDescent="0.3">
      <c r="A230">
        <v>101475</v>
      </c>
      <c r="B230" t="s">
        <v>110</v>
      </c>
      <c r="C230">
        <v>-34.778838999999998</v>
      </c>
      <c r="D230">
        <v>138.48390599999999</v>
      </c>
      <c r="E230" t="s">
        <v>7</v>
      </c>
      <c r="F230" t="s">
        <v>17</v>
      </c>
    </row>
    <row r="231" spans="1:6" x14ac:dyDescent="0.3">
      <c r="A231">
        <v>101363</v>
      </c>
      <c r="B231" t="s">
        <v>134</v>
      </c>
      <c r="C231">
        <v>-34.881391000000001</v>
      </c>
      <c r="D231">
        <v>138.523371</v>
      </c>
      <c r="E231" t="s">
        <v>7</v>
      </c>
      <c r="F231" t="s">
        <v>17</v>
      </c>
    </row>
    <row r="232" spans="1:6" x14ac:dyDescent="0.3">
      <c r="A232">
        <v>101366</v>
      </c>
      <c r="B232" t="s">
        <v>133</v>
      </c>
      <c r="C232">
        <v>-34.890261000000002</v>
      </c>
      <c r="D232">
        <v>138.515176</v>
      </c>
      <c r="E232" t="s">
        <v>7</v>
      </c>
      <c r="F232" t="s">
        <v>17</v>
      </c>
    </row>
    <row r="233" spans="1:6" x14ac:dyDescent="0.3">
      <c r="A233">
        <v>101368</v>
      </c>
      <c r="B233" t="s">
        <v>132</v>
      </c>
      <c r="C233">
        <v>-34.899222000000002</v>
      </c>
      <c r="D233">
        <v>138.50201100000001</v>
      </c>
      <c r="E233" t="s">
        <v>7</v>
      </c>
      <c r="F233" t="s">
        <v>17</v>
      </c>
    </row>
    <row r="234" spans="1:6" x14ac:dyDescent="0.3">
      <c r="A234">
        <v>101474</v>
      </c>
      <c r="B234" t="s">
        <v>131</v>
      </c>
      <c r="C234">
        <v>-34.900106000000001</v>
      </c>
      <c r="D234">
        <v>138.491105</v>
      </c>
      <c r="E234" t="s">
        <v>7</v>
      </c>
      <c r="F234" t="s">
        <v>17</v>
      </c>
    </row>
    <row r="235" spans="1:6" x14ac:dyDescent="0.3">
      <c r="A235">
        <v>101272</v>
      </c>
      <c r="B235" t="s">
        <v>135</v>
      </c>
      <c r="C235">
        <v>-35.06467</v>
      </c>
      <c r="D235">
        <v>138.86105000000001</v>
      </c>
      <c r="E235" t="s">
        <v>7</v>
      </c>
      <c r="F235" t="s">
        <v>17</v>
      </c>
    </row>
    <row r="236" spans="1:6" x14ac:dyDescent="0.3">
      <c r="A236">
        <v>5527</v>
      </c>
      <c r="B236" t="s">
        <v>136</v>
      </c>
      <c r="C236">
        <v>-35.064300000000003</v>
      </c>
      <c r="D236">
        <v>138.85443000000001</v>
      </c>
      <c r="E236" t="s">
        <v>7</v>
      </c>
      <c r="F236" t="s">
        <v>17</v>
      </c>
    </row>
    <row r="237" spans="1:6" x14ac:dyDescent="0.3">
      <c r="A237">
        <v>5520</v>
      </c>
      <c r="B237" t="s">
        <v>137</v>
      </c>
      <c r="C237">
        <v>-35.060396140000002</v>
      </c>
      <c r="D237">
        <v>138.85223099999999</v>
      </c>
      <c r="E237" t="s">
        <v>7</v>
      </c>
      <c r="F237" t="s">
        <v>17</v>
      </c>
    </row>
    <row r="238" spans="1:6" x14ac:dyDescent="0.3">
      <c r="A238">
        <v>5479</v>
      </c>
      <c r="B238" t="s">
        <v>138</v>
      </c>
      <c r="C238">
        <v>-35.05444</v>
      </c>
      <c r="D238">
        <v>138.85176999999999</v>
      </c>
      <c r="E238" t="s">
        <v>7</v>
      </c>
      <c r="F238" t="s">
        <v>17</v>
      </c>
    </row>
    <row r="239" spans="1:6" x14ac:dyDescent="0.3">
      <c r="A239">
        <v>5466</v>
      </c>
      <c r="B239" t="s">
        <v>139</v>
      </c>
      <c r="C239">
        <v>-35.052070000000001</v>
      </c>
      <c r="D239">
        <v>138.84414000000001</v>
      </c>
      <c r="E239" t="s">
        <v>7</v>
      </c>
      <c r="F239" t="s">
        <v>17</v>
      </c>
    </row>
    <row r="240" spans="1:6" x14ac:dyDescent="0.3">
      <c r="A240">
        <v>5443</v>
      </c>
      <c r="B240" t="s">
        <v>140</v>
      </c>
      <c r="C240">
        <v>-35.04889172</v>
      </c>
      <c r="D240">
        <v>138.8388047</v>
      </c>
      <c r="E240" t="s">
        <v>7</v>
      </c>
      <c r="F240" t="s">
        <v>17</v>
      </c>
    </row>
    <row r="241" spans="1:6" x14ac:dyDescent="0.3">
      <c r="A241">
        <v>5423</v>
      </c>
      <c r="B241" t="s">
        <v>141</v>
      </c>
      <c r="C241">
        <v>-35.045319999999997</v>
      </c>
      <c r="D241">
        <v>138.83403999999999</v>
      </c>
      <c r="E241" t="s">
        <v>7</v>
      </c>
      <c r="F241" t="s">
        <v>17</v>
      </c>
    </row>
    <row r="242" spans="1:6" x14ac:dyDescent="0.3">
      <c r="A242">
        <v>5376</v>
      </c>
      <c r="B242" t="s">
        <v>142</v>
      </c>
      <c r="C242">
        <v>-35.037610000000001</v>
      </c>
      <c r="D242">
        <v>138.81777</v>
      </c>
      <c r="E242" t="s">
        <v>7</v>
      </c>
      <c r="F242" t="s">
        <v>17</v>
      </c>
    </row>
    <row r="243" spans="1:6" x14ac:dyDescent="0.3">
      <c r="A243">
        <v>5350</v>
      </c>
      <c r="B243" t="s">
        <v>143</v>
      </c>
      <c r="C243">
        <v>-35.033915</v>
      </c>
      <c r="D243">
        <v>138.81305499999999</v>
      </c>
      <c r="E243" t="s">
        <v>7</v>
      </c>
      <c r="F243" t="s">
        <v>17</v>
      </c>
    </row>
    <row r="244" spans="1:6" x14ac:dyDescent="0.3">
      <c r="A244">
        <v>101273</v>
      </c>
      <c r="B244" t="s">
        <v>144</v>
      </c>
      <c r="C244">
        <v>-35.034362999999999</v>
      </c>
      <c r="D244">
        <v>138.81590399999999</v>
      </c>
      <c r="E244" t="s">
        <v>7</v>
      </c>
      <c r="F244" t="s">
        <v>17</v>
      </c>
    </row>
    <row r="245" spans="1:6" x14ac:dyDescent="0.3">
      <c r="A245">
        <v>5311</v>
      </c>
      <c r="B245" t="s">
        <v>145</v>
      </c>
      <c r="C245">
        <v>-35.030034000000001</v>
      </c>
      <c r="D245">
        <v>138.81050099999999</v>
      </c>
      <c r="E245" t="s">
        <v>7</v>
      </c>
      <c r="F245" t="s">
        <v>17</v>
      </c>
    </row>
    <row r="246" spans="1:6" x14ac:dyDescent="0.3">
      <c r="A246">
        <v>5340</v>
      </c>
      <c r="B246" t="s">
        <v>146</v>
      </c>
      <c r="C246">
        <v>-35.033969999999997</v>
      </c>
      <c r="D246">
        <v>138.81321</v>
      </c>
      <c r="E246" t="s">
        <v>7</v>
      </c>
      <c r="F246" t="s">
        <v>17</v>
      </c>
    </row>
    <row r="247" spans="1:6" x14ac:dyDescent="0.3">
      <c r="A247">
        <v>5367</v>
      </c>
      <c r="B247" t="s">
        <v>147</v>
      </c>
      <c r="C247">
        <v>-35.037590000000002</v>
      </c>
      <c r="D247">
        <v>138.81793999999999</v>
      </c>
      <c r="E247" t="s">
        <v>7</v>
      </c>
      <c r="F247" t="s">
        <v>17</v>
      </c>
    </row>
    <row r="248" spans="1:6" x14ac:dyDescent="0.3">
      <c r="A248">
        <v>5433</v>
      </c>
      <c r="B248" t="s">
        <v>148</v>
      </c>
      <c r="C248">
        <v>-35.045949999999998</v>
      </c>
      <c r="D248">
        <v>138.83496</v>
      </c>
      <c r="E248" t="s">
        <v>7</v>
      </c>
      <c r="F248" t="s">
        <v>17</v>
      </c>
    </row>
    <row r="249" spans="1:6" x14ac:dyDescent="0.3">
      <c r="A249">
        <v>5455</v>
      </c>
      <c r="B249" t="s">
        <v>149</v>
      </c>
      <c r="C249">
        <v>-35.048527360000001</v>
      </c>
      <c r="D249">
        <v>138.83861139999999</v>
      </c>
      <c r="E249" t="s">
        <v>7</v>
      </c>
      <c r="F249" t="s">
        <v>17</v>
      </c>
    </row>
    <row r="250" spans="1:6" x14ac:dyDescent="0.3">
      <c r="A250">
        <v>5475</v>
      </c>
      <c r="B250" t="s">
        <v>150</v>
      </c>
      <c r="C250">
        <v>-35.051854179999999</v>
      </c>
      <c r="D250">
        <v>138.84393499999999</v>
      </c>
      <c r="E250" t="s">
        <v>7</v>
      </c>
      <c r="F250" t="s">
        <v>17</v>
      </c>
    </row>
    <row r="251" spans="1:6" x14ac:dyDescent="0.3">
      <c r="A251">
        <v>5488</v>
      </c>
      <c r="B251" t="s">
        <v>151</v>
      </c>
      <c r="C251">
        <v>-35.054229999999997</v>
      </c>
      <c r="D251">
        <v>138.85176000000001</v>
      </c>
      <c r="E251" t="s">
        <v>7</v>
      </c>
      <c r="F251" t="s">
        <v>17</v>
      </c>
    </row>
    <row r="252" spans="1:6" x14ac:dyDescent="0.3">
      <c r="A252">
        <v>5516</v>
      </c>
      <c r="B252" t="s">
        <v>152</v>
      </c>
      <c r="C252">
        <v>-35.060519999999997</v>
      </c>
      <c r="D252">
        <v>138.8526</v>
      </c>
      <c r="E252" t="s">
        <v>7</v>
      </c>
      <c r="F252" t="s">
        <v>17</v>
      </c>
    </row>
    <row r="253" spans="1:6" x14ac:dyDescent="0.3">
      <c r="A253">
        <v>7304</v>
      </c>
      <c r="B253" t="s">
        <v>153</v>
      </c>
      <c r="C253">
        <v>-35.06438</v>
      </c>
      <c r="D253">
        <v>138.85469000000001</v>
      </c>
      <c r="E253" t="s">
        <v>7</v>
      </c>
      <c r="F253" t="s">
        <v>17</v>
      </c>
    </row>
    <row r="254" spans="1:6" x14ac:dyDescent="0.3">
      <c r="A254">
        <v>101531</v>
      </c>
      <c r="B254" t="s">
        <v>154</v>
      </c>
      <c r="C254">
        <v>-35.064399000000002</v>
      </c>
      <c r="D254">
        <v>138.86099300000001</v>
      </c>
      <c r="E254" t="s">
        <v>7</v>
      </c>
      <c r="F254" t="s">
        <v>17</v>
      </c>
    </row>
    <row r="255" spans="1:6" x14ac:dyDescent="0.3">
      <c r="A255">
        <v>6201</v>
      </c>
      <c r="B255" t="s">
        <v>155</v>
      </c>
      <c r="C255">
        <v>-35.139636000000003</v>
      </c>
      <c r="D255">
        <v>138.49525600000001</v>
      </c>
      <c r="E255" t="s">
        <v>7</v>
      </c>
      <c r="F255" t="s">
        <v>17</v>
      </c>
    </row>
    <row r="256" spans="1:6" x14ac:dyDescent="0.3">
      <c r="A256">
        <v>6186</v>
      </c>
      <c r="B256" t="s">
        <v>156</v>
      </c>
      <c r="C256">
        <v>-35.138827280000001</v>
      </c>
      <c r="D256">
        <v>138.49951949999999</v>
      </c>
      <c r="E256" t="s">
        <v>7</v>
      </c>
      <c r="F256" t="s">
        <v>17</v>
      </c>
    </row>
    <row r="257" spans="1:6" x14ac:dyDescent="0.3">
      <c r="A257">
        <v>6174</v>
      </c>
      <c r="B257" t="s">
        <v>157</v>
      </c>
      <c r="C257">
        <v>-35.137689999999999</v>
      </c>
      <c r="D257">
        <v>138.50395</v>
      </c>
      <c r="E257" t="s">
        <v>7</v>
      </c>
      <c r="F257" t="s">
        <v>17</v>
      </c>
    </row>
    <row r="258" spans="1:6" x14ac:dyDescent="0.3">
      <c r="A258">
        <v>6173</v>
      </c>
      <c r="B258" t="s">
        <v>158</v>
      </c>
      <c r="C258">
        <v>-35.137490810000003</v>
      </c>
      <c r="D258">
        <v>138.50811229999999</v>
      </c>
      <c r="E258" t="s">
        <v>7</v>
      </c>
      <c r="F258" t="s">
        <v>17</v>
      </c>
    </row>
    <row r="259" spans="1:6" x14ac:dyDescent="0.3">
      <c r="A259">
        <v>6169</v>
      </c>
      <c r="B259" t="s">
        <v>159</v>
      </c>
      <c r="C259">
        <v>-35.137250000000002</v>
      </c>
      <c r="D259">
        <v>138.51239000000001</v>
      </c>
      <c r="E259" t="s">
        <v>7</v>
      </c>
      <c r="F259" t="s">
        <v>17</v>
      </c>
    </row>
    <row r="260" spans="1:6" x14ac:dyDescent="0.3">
      <c r="A260">
        <v>6165</v>
      </c>
      <c r="B260" t="s">
        <v>160</v>
      </c>
      <c r="C260">
        <v>-35.137119169999998</v>
      </c>
      <c r="D260">
        <v>138.51549600000001</v>
      </c>
      <c r="E260" t="s">
        <v>7</v>
      </c>
      <c r="F260" t="s">
        <v>17</v>
      </c>
    </row>
    <row r="261" spans="1:6" x14ac:dyDescent="0.3">
      <c r="A261">
        <v>6164</v>
      </c>
      <c r="B261" t="s">
        <v>161</v>
      </c>
      <c r="C261">
        <v>-35.136922089999999</v>
      </c>
      <c r="D261">
        <v>138.51946530000001</v>
      </c>
      <c r="E261" t="s">
        <v>7</v>
      </c>
      <c r="F261" t="s">
        <v>17</v>
      </c>
    </row>
    <row r="262" spans="1:6" x14ac:dyDescent="0.3">
      <c r="A262">
        <v>6159</v>
      </c>
      <c r="B262" t="s">
        <v>162</v>
      </c>
      <c r="C262">
        <v>-35.136749999999999</v>
      </c>
      <c r="D262">
        <v>138.52239</v>
      </c>
      <c r="E262" t="s">
        <v>7</v>
      </c>
      <c r="F262" t="s">
        <v>17</v>
      </c>
    </row>
    <row r="263" spans="1:6" x14ac:dyDescent="0.3">
      <c r="A263">
        <v>6149</v>
      </c>
      <c r="B263" t="s">
        <v>163</v>
      </c>
      <c r="C263">
        <v>-35.135080160000001</v>
      </c>
      <c r="D263">
        <v>138.52408159999999</v>
      </c>
      <c r="E263" t="s">
        <v>7</v>
      </c>
      <c r="F263" t="s">
        <v>17</v>
      </c>
    </row>
    <row r="264" spans="1:6" x14ac:dyDescent="0.3">
      <c r="A264">
        <v>6116</v>
      </c>
      <c r="B264" t="s">
        <v>164</v>
      </c>
      <c r="C264">
        <v>-35.131810000000002</v>
      </c>
      <c r="D264">
        <v>138.523843</v>
      </c>
      <c r="E264" t="s">
        <v>7</v>
      </c>
      <c r="F264" t="s">
        <v>17</v>
      </c>
    </row>
    <row r="265" spans="1:6" x14ac:dyDescent="0.3">
      <c r="A265">
        <v>6101</v>
      </c>
      <c r="B265" t="s">
        <v>165</v>
      </c>
      <c r="C265">
        <v>-35.129328340000001</v>
      </c>
      <c r="D265">
        <v>138.52363360000001</v>
      </c>
      <c r="E265" t="s">
        <v>7</v>
      </c>
      <c r="F265" t="s">
        <v>17</v>
      </c>
    </row>
    <row r="266" spans="1:6" x14ac:dyDescent="0.3">
      <c r="A266">
        <v>6059</v>
      </c>
      <c r="B266" t="s">
        <v>166</v>
      </c>
      <c r="C266">
        <v>-35.125186659999997</v>
      </c>
      <c r="D266">
        <v>138.52330860000001</v>
      </c>
      <c r="E266" t="s">
        <v>7</v>
      </c>
      <c r="F266" t="s">
        <v>17</v>
      </c>
    </row>
    <row r="267" spans="1:6" x14ac:dyDescent="0.3">
      <c r="A267">
        <v>6044</v>
      </c>
      <c r="B267" t="s">
        <v>167</v>
      </c>
      <c r="C267">
        <v>-35.121428369999997</v>
      </c>
      <c r="D267">
        <v>138.5230478</v>
      </c>
      <c r="E267" t="s">
        <v>7</v>
      </c>
      <c r="F267" t="s">
        <v>17</v>
      </c>
    </row>
    <row r="268" spans="1:6" x14ac:dyDescent="0.3">
      <c r="A268">
        <v>6037</v>
      </c>
      <c r="B268" t="s">
        <v>168</v>
      </c>
      <c r="C268">
        <v>-35.119199999999999</v>
      </c>
      <c r="D268">
        <v>138.52288999999999</v>
      </c>
      <c r="E268" t="s">
        <v>7</v>
      </c>
      <c r="F268" t="s">
        <v>17</v>
      </c>
    </row>
    <row r="269" spans="1:6" x14ac:dyDescent="0.3">
      <c r="A269">
        <v>5994</v>
      </c>
      <c r="B269" t="s">
        <v>169</v>
      </c>
      <c r="C269">
        <v>-35.114884619999998</v>
      </c>
      <c r="D269">
        <v>138.52254149999999</v>
      </c>
      <c r="E269" t="s">
        <v>7</v>
      </c>
      <c r="F269" t="s">
        <v>17</v>
      </c>
    </row>
    <row r="270" spans="1:6" x14ac:dyDescent="0.3">
      <c r="A270">
        <v>5981</v>
      </c>
      <c r="B270" t="s">
        <v>170</v>
      </c>
      <c r="C270">
        <v>-35.112819999999999</v>
      </c>
      <c r="D270">
        <v>138.52242000000001</v>
      </c>
      <c r="E270" t="s">
        <v>7</v>
      </c>
      <c r="F270" t="s">
        <v>17</v>
      </c>
    </row>
    <row r="271" spans="1:6" x14ac:dyDescent="0.3">
      <c r="A271">
        <v>5963</v>
      </c>
      <c r="B271" t="s">
        <v>171</v>
      </c>
      <c r="C271">
        <v>-35.109316810000003</v>
      </c>
      <c r="D271">
        <v>138.52313240000001</v>
      </c>
      <c r="E271" t="s">
        <v>7</v>
      </c>
      <c r="F271" t="s">
        <v>17</v>
      </c>
    </row>
    <row r="272" spans="1:6" x14ac:dyDescent="0.3">
      <c r="A272">
        <v>5948</v>
      </c>
      <c r="B272" t="s">
        <v>172</v>
      </c>
      <c r="C272">
        <v>-35.107430000000001</v>
      </c>
      <c r="D272">
        <v>138.52491000000001</v>
      </c>
      <c r="E272" t="s">
        <v>7</v>
      </c>
      <c r="F272" t="s">
        <v>17</v>
      </c>
    </row>
    <row r="273" spans="1:6" x14ac:dyDescent="0.3">
      <c r="A273">
        <v>5911</v>
      </c>
      <c r="B273" t="s">
        <v>173</v>
      </c>
      <c r="C273">
        <v>-35.103729999999999</v>
      </c>
      <c r="D273">
        <v>138.52839</v>
      </c>
      <c r="E273" t="s">
        <v>7</v>
      </c>
      <c r="F273" t="s">
        <v>17</v>
      </c>
    </row>
    <row r="274" spans="1:6" x14ac:dyDescent="0.3">
      <c r="A274">
        <v>5894</v>
      </c>
      <c r="B274" t="s">
        <v>174</v>
      </c>
      <c r="C274">
        <v>-35.10067291</v>
      </c>
      <c r="D274">
        <v>138.53130569999999</v>
      </c>
      <c r="E274" t="s">
        <v>7</v>
      </c>
      <c r="F274" t="s">
        <v>17</v>
      </c>
    </row>
    <row r="275" spans="1:6" x14ac:dyDescent="0.3">
      <c r="A275">
        <v>5886</v>
      </c>
      <c r="B275" t="s">
        <v>175</v>
      </c>
      <c r="C275">
        <v>-35.09872</v>
      </c>
      <c r="D275">
        <v>138.53317000000001</v>
      </c>
      <c r="E275" t="s">
        <v>7</v>
      </c>
      <c r="F275" t="s">
        <v>17</v>
      </c>
    </row>
    <row r="276" spans="1:6" x14ac:dyDescent="0.3">
      <c r="A276">
        <v>5861</v>
      </c>
      <c r="B276" t="s">
        <v>176</v>
      </c>
      <c r="C276">
        <v>-35.094121000000001</v>
      </c>
      <c r="D276">
        <v>138.53564600000001</v>
      </c>
      <c r="E276" t="s">
        <v>7</v>
      </c>
      <c r="F276" t="s">
        <v>17</v>
      </c>
    </row>
    <row r="277" spans="1:6" x14ac:dyDescent="0.3">
      <c r="A277">
        <v>100010</v>
      </c>
      <c r="B277" t="s">
        <v>177</v>
      </c>
      <c r="C277">
        <v>-35.09550093</v>
      </c>
      <c r="D277">
        <v>138.5379423</v>
      </c>
      <c r="E277" t="s">
        <v>7</v>
      </c>
      <c r="F277" t="s">
        <v>17</v>
      </c>
    </row>
    <row r="278" spans="1:6" x14ac:dyDescent="0.3">
      <c r="A278">
        <v>5833</v>
      </c>
      <c r="B278" t="s">
        <v>178</v>
      </c>
      <c r="C278">
        <v>-35.092811310000002</v>
      </c>
      <c r="D278">
        <v>138.5398131</v>
      </c>
      <c r="E278" t="s">
        <v>7</v>
      </c>
      <c r="F278" t="s">
        <v>17</v>
      </c>
    </row>
    <row r="279" spans="1:6" x14ac:dyDescent="0.3">
      <c r="A279">
        <v>5811</v>
      </c>
      <c r="B279" t="s">
        <v>179</v>
      </c>
      <c r="C279">
        <v>-35.088929999999998</v>
      </c>
      <c r="D279">
        <v>138.54150999999999</v>
      </c>
      <c r="E279" t="s">
        <v>7</v>
      </c>
      <c r="F279" t="s">
        <v>17</v>
      </c>
    </row>
    <row r="280" spans="1:6" x14ac:dyDescent="0.3">
      <c r="A280">
        <v>5791</v>
      </c>
      <c r="B280" t="s">
        <v>180</v>
      </c>
      <c r="C280">
        <v>-35.086630900000003</v>
      </c>
      <c r="D280">
        <v>138.54413579999999</v>
      </c>
      <c r="E280" t="s">
        <v>7</v>
      </c>
      <c r="F280" t="s">
        <v>17</v>
      </c>
    </row>
    <row r="281" spans="1:6" x14ac:dyDescent="0.3">
      <c r="A281">
        <v>5737</v>
      </c>
      <c r="B281" t="s">
        <v>181</v>
      </c>
      <c r="C281">
        <v>-35.082051</v>
      </c>
      <c r="D281">
        <v>138.54617400000001</v>
      </c>
      <c r="E281" t="s">
        <v>7</v>
      </c>
      <c r="F281" t="s">
        <v>17</v>
      </c>
    </row>
    <row r="282" spans="1:6" x14ac:dyDescent="0.3">
      <c r="A282">
        <v>100783</v>
      </c>
      <c r="B282" t="s">
        <v>182</v>
      </c>
      <c r="C282">
        <v>-35.07803002</v>
      </c>
      <c r="D282">
        <v>138.54817310000001</v>
      </c>
      <c r="E282" t="s">
        <v>7</v>
      </c>
      <c r="F282" t="s">
        <v>17</v>
      </c>
    </row>
    <row r="283" spans="1:6" x14ac:dyDescent="0.3">
      <c r="A283">
        <v>5644</v>
      </c>
      <c r="B283" t="s">
        <v>183</v>
      </c>
      <c r="C283">
        <v>-35.074513979999999</v>
      </c>
      <c r="D283">
        <v>138.5510448</v>
      </c>
      <c r="E283" t="s">
        <v>7</v>
      </c>
      <c r="F283" t="s">
        <v>17</v>
      </c>
    </row>
    <row r="284" spans="1:6" x14ac:dyDescent="0.3">
      <c r="A284">
        <v>5608</v>
      </c>
      <c r="B284" t="s">
        <v>184</v>
      </c>
      <c r="C284">
        <v>-35.071559720000003</v>
      </c>
      <c r="D284">
        <v>138.55343010000001</v>
      </c>
      <c r="E284" t="s">
        <v>7</v>
      </c>
      <c r="F284" t="s">
        <v>17</v>
      </c>
    </row>
    <row r="285" spans="1:6" x14ac:dyDescent="0.3">
      <c r="A285">
        <v>5577</v>
      </c>
      <c r="B285" t="s">
        <v>185</v>
      </c>
      <c r="C285">
        <v>-35.068359999999998</v>
      </c>
      <c r="D285">
        <v>138.55445</v>
      </c>
      <c r="E285" t="s">
        <v>7</v>
      </c>
      <c r="F285" t="s">
        <v>17</v>
      </c>
    </row>
    <row r="286" spans="1:6" x14ac:dyDescent="0.3">
      <c r="A286">
        <v>5550</v>
      </c>
      <c r="B286" t="s">
        <v>186</v>
      </c>
      <c r="C286">
        <v>-35.065947719999997</v>
      </c>
      <c r="D286">
        <v>138.5546737</v>
      </c>
      <c r="E286" t="s">
        <v>7</v>
      </c>
      <c r="F286" t="s">
        <v>17</v>
      </c>
    </row>
    <row r="287" spans="1:6" x14ac:dyDescent="0.3">
      <c r="A287">
        <v>5511</v>
      </c>
      <c r="B287" t="s">
        <v>187</v>
      </c>
      <c r="C287">
        <v>-35.061613170000001</v>
      </c>
      <c r="D287">
        <v>138.55812230000001</v>
      </c>
      <c r="E287" t="s">
        <v>7</v>
      </c>
      <c r="F287" t="s">
        <v>17</v>
      </c>
    </row>
    <row r="288" spans="1:6" x14ac:dyDescent="0.3">
      <c r="A288">
        <v>5483</v>
      </c>
      <c r="B288" t="s">
        <v>188</v>
      </c>
      <c r="C288">
        <v>-35.056387000000001</v>
      </c>
      <c r="D288">
        <v>138.55954299999999</v>
      </c>
      <c r="E288" t="s">
        <v>7</v>
      </c>
      <c r="F288" t="s">
        <v>17</v>
      </c>
    </row>
    <row r="289" spans="1:6" x14ac:dyDescent="0.3">
      <c r="A289">
        <v>5464</v>
      </c>
      <c r="B289" t="s">
        <v>189</v>
      </c>
      <c r="C289">
        <v>-35.051678010000003</v>
      </c>
      <c r="D289">
        <v>138.55912739999999</v>
      </c>
      <c r="E289" t="s">
        <v>7</v>
      </c>
      <c r="F289" t="s">
        <v>17</v>
      </c>
    </row>
    <row r="290" spans="1:6" x14ac:dyDescent="0.3">
      <c r="A290">
        <v>5431</v>
      </c>
      <c r="B290" t="s">
        <v>190</v>
      </c>
      <c r="C290">
        <v>-35.046860000000002</v>
      </c>
      <c r="D290">
        <v>138.56020000000001</v>
      </c>
      <c r="E290" t="s">
        <v>7</v>
      </c>
      <c r="F290" t="s">
        <v>17</v>
      </c>
    </row>
    <row r="291" spans="1:6" x14ac:dyDescent="0.3">
      <c r="A291">
        <v>5287</v>
      </c>
      <c r="B291" t="s">
        <v>191</v>
      </c>
      <c r="C291">
        <v>-35.027840470000001</v>
      </c>
      <c r="D291">
        <v>138.55532170000001</v>
      </c>
      <c r="E291" t="s">
        <v>7</v>
      </c>
      <c r="F291" t="s">
        <v>17</v>
      </c>
    </row>
    <row r="292" spans="1:6" x14ac:dyDescent="0.3">
      <c r="A292">
        <v>5274</v>
      </c>
      <c r="B292" t="s">
        <v>192</v>
      </c>
      <c r="C292">
        <v>-35.026029489999999</v>
      </c>
      <c r="D292">
        <v>138.55374449999999</v>
      </c>
      <c r="E292" t="s">
        <v>7</v>
      </c>
      <c r="F292" t="s">
        <v>17</v>
      </c>
    </row>
    <row r="293" spans="1:6" x14ac:dyDescent="0.3">
      <c r="A293">
        <v>5238</v>
      </c>
      <c r="B293" t="s">
        <v>193</v>
      </c>
      <c r="C293">
        <v>-35.023128370000002</v>
      </c>
      <c r="D293">
        <v>138.5512377</v>
      </c>
      <c r="E293" t="s">
        <v>7</v>
      </c>
      <c r="F293" t="s">
        <v>17</v>
      </c>
    </row>
    <row r="294" spans="1:6" x14ac:dyDescent="0.3">
      <c r="A294">
        <v>5162</v>
      </c>
      <c r="B294" t="s">
        <v>194</v>
      </c>
      <c r="C294">
        <v>-35.020629999999997</v>
      </c>
      <c r="D294">
        <v>138.54991999999999</v>
      </c>
      <c r="E294" t="s">
        <v>7</v>
      </c>
      <c r="F294" t="s">
        <v>17</v>
      </c>
    </row>
    <row r="295" spans="1:6" x14ac:dyDescent="0.3">
      <c r="A295">
        <v>5120</v>
      </c>
      <c r="B295" t="s">
        <v>195</v>
      </c>
      <c r="C295">
        <v>-35.018990000000002</v>
      </c>
      <c r="D295">
        <v>138.54975999999999</v>
      </c>
      <c r="E295" t="s">
        <v>7</v>
      </c>
      <c r="F295" t="s">
        <v>17</v>
      </c>
    </row>
    <row r="296" spans="1:6" x14ac:dyDescent="0.3">
      <c r="A296">
        <v>5102</v>
      </c>
      <c r="B296" t="s">
        <v>196</v>
      </c>
      <c r="C296">
        <v>-35.017518000000003</v>
      </c>
      <c r="D296">
        <v>138.54552000000001</v>
      </c>
      <c r="E296" t="s">
        <v>7</v>
      </c>
      <c r="F296" t="s">
        <v>17</v>
      </c>
    </row>
    <row r="297" spans="1:6" x14ac:dyDescent="0.3">
      <c r="A297">
        <v>5105</v>
      </c>
      <c r="B297" t="s">
        <v>197</v>
      </c>
      <c r="C297">
        <v>-35.017440000000001</v>
      </c>
      <c r="D297">
        <v>138.55119999999999</v>
      </c>
      <c r="E297" t="s">
        <v>7</v>
      </c>
      <c r="F297" t="s">
        <v>17</v>
      </c>
    </row>
    <row r="298" spans="1:6" x14ac:dyDescent="0.3">
      <c r="A298">
        <v>5104</v>
      </c>
      <c r="B298" t="s">
        <v>198</v>
      </c>
      <c r="C298">
        <v>-35.017308890000002</v>
      </c>
      <c r="D298">
        <v>138.5537071</v>
      </c>
      <c r="E298" t="s">
        <v>7</v>
      </c>
      <c r="F298" t="s">
        <v>17</v>
      </c>
    </row>
    <row r="299" spans="1:6" x14ac:dyDescent="0.3">
      <c r="A299">
        <v>5099</v>
      </c>
      <c r="B299" t="s">
        <v>199</v>
      </c>
      <c r="C299">
        <v>-35.017164780000002</v>
      </c>
      <c r="D299">
        <v>138.55647049999999</v>
      </c>
      <c r="E299" t="s">
        <v>7</v>
      </c>
      <c r="F299" t="s">
        <v>17</v>
      </c>
    </row>
    <row r="300" spans="1:6" x14ac:dyDescent="0.3">
      <c r="A300">
        <v>5093</v>
      </c>
      <c r="B300" t="s">
        <v>200</v>
      </c>
      <c r="C300">
        <v>-35.016900999999997</v>
      </c>
      <c r="D300">
        <v>138.561553</v>
      </c>
      <c r="E300" t="s">
        <v>7</v>
      </c>
      <c r="F300" t="s">
        <v>17</v>
      </c>
    </row>
    <row r="301" spans="1:6" x14ac:dyDescent="0.3">
      <c r="A301">
        <v>5084</v>
      </c>
      <c r="B301" t="s">
        <v>201</v>
      </c>
      <c r="C301">
        <v>-35.016615000000002</v>
      </c>
      <c r="D301">
        <v>138.56700499999999</v>
      </c>
      <c r="E301" t="s">
        <v>7</v>
      </c>
      <c r="F301" t="s">
        <v>17</v>
      </c>
    </row>
    <row r="302" spans="1:6" x14ac:dyDescent="0.3">
      <c r="A302">
        <v>5063</v>
      </c>
      <c r="B302" t="s">
        <v>202</v>
      </c>
      <c r="C302">
        <v>-35.01533482</v>
      </c>
      <c r="D302">
        <v>138.57099669999999</v>
      </c>
      <c r="E302" t="s">
        <v>7</v>
      </c>
      <c r="F302" t="s">
        <v>17</v>
      </c>
    </row>
    <row r="303" spans="1:6" x14ac:dyDescent="0.3">
      <c r="A303">
        <v>4952</v>
      </c>
      <c r="B303" t="s">
        <v>203</v>
      </c>
      <c r="C303">
        <v>-35.007354130000003</v>
      </c>
      <c r="D303">
        <v>138.5757212</v>
      </c>
      <c r="E303" t="s">
        <v>7</v>
      </c>
      <c r="F303" t="s">
        <v>17</v>
      </c>
    </row>
    <row r="304" spans="1:6" x14ac:dyDescent="0.3">
      <c r="A304">
        <v>4916</v>
      </c>
      <c r="B304" t="s">
        <v>204</v>
      </c>
      <c r="C304">
        <v>-35.004546480000002</v>
      </c>
      <c r="D304">
        <v>138.57562999999999</v>
      </c>
      <c r="E304" t="s">
        <v>7</v>
      </c>
      <c r="F304" t="s">
        <v>17</v>
      </c>
    </row>
    <row r="305" spans="1:6" x14ac:dyDescent="0.3">
      <c r="A305">
        <v>4892</v>
      </c>
      <c r="B305" t="s">
        <v>205</v>
      </c>
      <c r="C305">
        <v>-35.002279999999999</v>
      </c>
      <c r="D305">
        <v>138.57548</v>
      </c>
      <c r="E305" t="s">
        <v>7</v>
      </c>
      <c r="F305" t="s">
        <v>17</v>
      </c>
    </row>
    <row r="306" spans="1:6" x14ac:dyDescent="0.3">
      <c r="A306">
        <v>4856</v>
      </c>
      <c r="B306" t="s">
        <v>206</v>
      </c>
      <c r="C306">
        <v>-35.000239999999998</v>
      </c>
      <c r="D306">
        <v>138.57533000000001</v>
      </c>
      <c r="E306" t="s">
        <v>7</v>
      </c>
      <c r="F306" t="s">
        <v>17</v>
      </c>
    </row>
    <row r="307" spans="1:6" x14ac:dyDescent="0.3">
      <c r="A307">
        <v>4811</v>
      </c>
      <c r="B307" t="s">
        <v>207</v>
      </c>
      <c r="C307">
        <v>-34.997546669999998</v>
      </c>
      <c r="D307">
        <v>138.5750955</v>
      </c>
      <c r="E307" t="s">
        <v>7</v>
      </c>
      <c r="F307" t="s">
        <v>17</v>
      </c>
    </row>
    <row r="308" spans="1:6" x14ac:dyDescent="0.3">
      <c r="A308">
        <v>4763</v>
      </c>
      <c r="B308" t="s">
        <v>208</v>
      </c>
      <c r="C308">
        <v>-34.994152</v>
      </c>
      <c r="D308">
        <v>138.57485700000001</v>
      </c>
      <c r="E308" t="s">
        <v>7</v>
      </c>
      <c r="F308" t="s">
        <v>17</v>
      </c>
    </row>
    <row r="309" spans="1:6" x14ac:dyDescent="0.3">
      <c r="A309">
        <v>4708</v>
      </c>
      <c r="B309" t="s">
        <v>209</v>
      </c>
      <c r="C309">
        <v>-34.991965110000002</v>
      </c>
      <c r="D309">
        <v>138.57468610000001</v>
      </c>
      <c r="E309" t="s">
        <v>7</v>
      </c>
      <c r="F309" t="s">
        <v>17</v>
      </c>
    </row>
    <row r="310" spans="1:6" x14ac:dyDescent="0.3">
      <c r="A310">
        <v>4668</v>
      </c>
      <c r="B310" t="s">
        <v>210</v>
      </c>
      <c r="C310">
        <v>-34.989458200000001</v>
      </c>
      <c r="D310">
        <v>138.57450349999999</v>
      </c>
      <c r="E310" t="s">
        <v>7</v>
      </c>
      <c r="F310" t="s">
        <v>17</v>
      </c>
    </row>
    <row r="311" spans="1:6" x14ac:dyDescent="0.3">
      <c r="A311">
        <v>4627</v>
      </c>
      <c r="B311" t="s">
        <v>211</v>
      </c>
      <c r="C311">
        <v>-34.986660000000001</v>
      </c>
      <c r="D311">
        <v>138.57426000000001</v>
      </c>
      <c r="E311" t="s">
        <v>7</v>
      </c>
      <c r="F311" t="s">
        <v>17</v>
      </c>
    </row>
    <row r="312" spans="1:6" x14ac:dyDescent="0.3">
      <c r="A312">
        <v>4575</v>
      </c>
      <c r="B312" t="s">
        <v>212</v>
      </c>
      <c r="C312">
        <v>-34.983684400000001</v>
      </c>
      <c r="D312">
        <v>138.5740577</v>
      </c>
      <c r="E312" t="s">
        <v>7</v>
      </c>
      <c r="F312" t="s">
        <v>17</v>
      </c>
    </row>
    <row r="313" spans="1:6" x14ac:dyDescent="0.3">
      <c r="A313">
        <v>4548</v>
      </c>
      <c r="B313" t="s">
        <v>213</v>
      </c>
      <c r="C313">
        <v>-34.981273129999998</v>
      </c>
      <c r="D313">
        <v>138.57386099999999</v>
      </c>
      <c r="E313" t="s">
        <v>7</v>
      </c>
      <c r="F313" t="s">
        <v>17</v>
      </c>
    </row>
    <row r="314" spans="1:6" x14ac:dyDescent="0.3">
      <c r="A314">
        <v>4480</v>
      </c>
      <c r="B314" t="s">
        <v>214</v>
      </c>
      <c r="C314">
        <v>-34.977408879999999</v>
      </c>
      <c r="D314">
        <v>138.57357429999999</v>
      </c>
      <c r="E314" t="s">
        <v>7</v>
      </c>
      <c r="F314" t="s">
        <v>17</v>
      </c>
    </row>
    <row r="315" spans="1:6" x14ac:dyDescent="0.3">
      <c r="A315">
        <v>4425</v>
      </c>
      <c r="B315" t="s">
        <v>215</v>
      </c>
      <c r="C315">
        <v>-34.975769999999997</v>
      </c>
      <c r="D315">
        <v>138.57348999999999</v>
      </c>
      <c r="E315" t="s">
        <v>7</v>
      </c>
      <c r="F315" t="s">
        <v>17</v>
      </c>
    </row>
    <row r="316" spans="1:6" x14ac:dyDescent="0.3">
      <c r="A316">
        <v>4381</v>
      </c>
      <c r="B316" t="s">
        <v>216</v>
      </c>
      <c r="C316">
        <v>-34.972840720000001</v>
      </c>
      <c r="D316">
        <v>138.57326190000001</v>
      </c>
      <c r="E316" t="s">
        <v>7</v>
      </c>
      <c r="F316" t="s">
        <v>17</v>
      </c>
    </row>
    <row r="317" spans="1:6" x14ac:dyDescent="0.3">
      <c r="A317">
        <v>4350</v>
      </c>
      <c r="B317" t="s">
        <v>217</v>
      </c>
      <c r="C317">
        <v>-34.970930000000003</v>
      </c>
      <c r="D317">
        <v>138.57312999999999</v>
      </c>
      <c r="E317" t="s">
        <v>7</v>
      </c>
      <c r="F317" t="s">
        <v>17</v>
      </c>
    </row>
    <row r="318" spans="1:6" x14ac:dyDescent="0.3">
      <c r="A318">
        <v>4320</v>
      </c>
      <c r="B318" t="s">
        <v>218</v>
      </c>
      <c r="C318">
        <v>-34.968899999999998</v>
      </c>
      <c r="D318">
        <v>138.57284999999999</v>
      </c>
      <c r="E318" t="s">
        <v>7</v>
      </c>
      <c r="F318" t="s">
        <v>17</v>
      </c>
    </row>
    <row r="319" spans="1:6" x14ac:dyDescent="0.3">
      <c r="A319">
        <v>4211</v>
      </c>
      <c r="B319" t="s">
        <v>219</v>
      </c>
      <c r="C319">
        <v>-34.964660000000002</v>
      </c>
      <c r="D319">
        <v>138.57257000000001</v>
      </c>
      <c r="E319" t="s">
        <v>7</v>
      </c>
      <c r="F319" t="s">
        <v>17</v>
      </c>
    </row>
    <row r="320" spans="1:6" x14ac:dyDescent="0.3">
      <c r="A320">
        <v>4159</v>
      </c>
      <c r="B320" t="s">
        <v>220</v>
      </c>
      <c r="C320">
        <v>-34.961443420000002</v>
      </c>
      <c r="D320">
        <v>138.57243539999999</v>
      </c>
      <c r="E320" t="s">
        <v>7</v>
      </c>
      <c r="F320" t="s">
        <v>17</v>
      </c>
    </row>
    <row r="321" spans="1:6" x14ac:dyDescent="0.3">
      <c r="A321">
        <v>4121</v>
      </c>
      <c r="B321" t="s">
        <v>221</v>
      </c>
      <c r="C321">
        <v>-34.958671000000002</v>
      </c>
      <c r="D321">
        <v>138.57221100000001</v>
      </c>
      <c r="E321" t="s">
        <v>7</v>
      </c>
      <c r="F321" t="s">
        <v>17</v>
      </c>
    </row>
    <row r="322" spans="1:6" x14ac:dyDescent="0.3">
      <c r="A322">
        <v>100850</v>
      </c>
      <c r="B322" t="s">
        <v>222</v>
      </c>
      <c r="C322">
        <v>-34.954070000000002</v>
      </c>
      <c r="D322">
        <v>138.57129</v>
      </c>
      <c r="E322" t="s">
        <v>7</v>
      </c>
      <c r="F322" t="s">
        <v>17</v>
      </c>
    </row>
    <row r="323" spans="1:6" x14ac:dyDescent="0.3">
      <c r="A323">
        <v>3995</v>
      </c>
      <c r="B323" t="s">
        <v>223</v>
      </c>
      <c r="C323">
        <v>-34.951418789999998</v>
      </c>
      <c r="D323">
        <v>138.57391820000001</v>
      </c>
      <c r="E323" t="s">
        <v>7</v>
      </c>
      <c r="F323" t="s">
        <v>17</v>
      </c>
    </row>
    <row r="324" spans="1:6" x14ac:dyDescent="0.3">
      <c r="A324">
        <v>3952</v>
      </c>
      <c r="B324" t="s">
        <v>224</v>
      </c>
      <c r="C324">
        <v>-34.949330689999996</v>
      </c>
      <c r="D324">
        <v>138.5765672</v>
      </c>
      <c r="E324" t="s">
        <v>7</v>
      </c>
      <c r="F324" t="s">
        <v>17</v>
      </c>
    </row>
    <row r="325" spans="1:6" x14ac:dyDescent="0.3">
      <c r="A325">
        <v>3903</v>
      </c>
      <c r="B325" t="s">
        <v>225</v>
      </c>
      <c r="C325">
        <v>-34.946188859999999</v>
      </c>
      <c r="D325">
        <v>138.57926879999999</v>
      </c>
      <c r="E325" t="s">
        <v>7</v>
      </c>
      <c r="F325" t="s">
        <v>17</v>
      </c>
    </row>
    <row r="326" spans="1:6" x14ac:dyDescent="0.3">
      <c r="A326">
        <v>3822</v>
      </c>
      <c r="B326" t="s">
        <v>226</v>
      </c>
      <c r="C326">
        <v>-34.94117258</v>
      </c>
      <c r="D326">
        <v>138.58346359999999</v>
      </c>
      <c r="E326" t="s">
        <v>7</v>
      </c>
      <c r="F326" t="s">
        <v>17</v>
      </c>
    </row>
    <row r="327" spans="1:6" x14ac:dyDescent="0.3">
      <c r="A327">
        <v>3667</v>
      </c>
      <c r="B327" t="s">
        <v>227</v>
      </c>
      <c r="C327">
        <v>-34.933845759999997</v>
      </c>
      <c r="D327">
        <v>138.58794850000001</v>
      </c>
      <c r="E327" t="s">
        <v>7</v>
      </c>
      <c r="F327" t="s">
        <v>17</v>
      </c>
    </row>
    <row r="328" spans="1:6" x14ac:dyDescent="0.3">
      <c r="A328">
        <v>3578</v>
      </c>
      <c r="B328" t="s">
        <v>228</v>
      </c>
      <c r="C328">
        <v>-34.929092449999999</v>
      </c>
      <c r="D328">
        <v>138.5885328</v>
      </c>
      <c r="E328" t="s">
        <v>7</v>
      </c>
      <c r="F328" t="s">
        <v>17</v>
      </c>
    </row>
    <row r="329" spans="1:6" x14ac:dyDescent="0.3">
      <c r="A329">
        <v>3572</v>
      </c>
      <c r="B329" t="s">
        <v>229</v>
      </c>
      <c r="C329">
        <v>-34.928920519999998</v>
      </c>
      <c r="D329">
        <v>138.5918001</v>
      </c>
      <c r="E329" t="s">
        <v>7</v>
      </c>
      <c r="F329" t="s">
        <v>17</v>
      </c>
    </row>
    <row r="330" spans="1:6" x14ac:dyDescent="0.3">
      <c r="A330">
        <v>3566</v>
      </c>
      <c r="B330" t="s">
        <v>230</v>
      </c>
      <c r="C330">
        <v>-34.928748030000001</v>
      </c>
      <c r="D330">
        <v>138.59515479999999</v>
      </c>
      <c r="E330" t="s">
        <v>7</v>
      </c>
      <c r="F330" t="s">
        <v>17</v>
      </c>
    </row>
    <row r="331" spans="1:6" x14ac:dyDescent="0.3">
      <c r="A331">
        <v>3565</v>
      </c>
      <c r="B331" t="s">
        <v>231</v>
      </c>
      <c r="C331">
        <v>-34.928680569999997</v>
      </c>
      <c r="D331">
        <v>138.59694930000001</v>
      </c>
      <c r="E331" t="s">
        <v>7</v>
      </c>
      <c r="F331" t="s">
        <v>17</v>
      </c>
    </row>
    <row r="332" spans="1:6" x14ac:dyDescent="0.3">
      <c r="A332">
        <v>6460</v>
      </c>
      <c r="B332" t="s">
        <v>232</v>
      </c>
      <c r="C332">
        <v>-34.92770797</v>
      </c>
      <c r="D332">
        <v>138.59930610000001</v>
      </c>
      <c r="E332" t="s">
        <v>7</v>
      </c>
      <c r="F332" t="s">
        <v>17</v>
      </c>
    </row>
    <row r="333" spans="1:6" x14ac:dyDescent="0.3">
      <c r="A333">
        <v>3474</v>
      </c>
      <c r="B333" t="s">
        <v>233</v>
      </c>
      <c r="C333">
        <v>-34.924715900000002</v>
      </c>
      <c r="D333">
        <v>138.5994852</v>
      </c>
      <c r="E333" t="s">
        <v>7</v>
      </c>
      <c r="F333" t="s">
        <v>17</v>
      </c>
    </row>
    <row r="334" spans="1:6" x14ac:dyDescent="0.3">
      <c r="A334">
        <v>3413</v>
      </c>
      <c r="B334" t="s">
        <v>234</v>
      </c>
      <c r="C334">
        <v>-34.921921040000001</v>
      </c>
      <c r="D334">
        <v>138.5992799</v>
      </c>
      <c r="E334" t="s">
        <v>7</v>
      </c>
      <c r="F334" t="s">
        <v>17</v>
      </c>
    </row>
    <row r="335" spans="1:6" x14ac:dyDescent="0.3">
      <c r="A335">
        <v>101751</v>
      </c>
      <c r="B335" t="s">
        <v>235</v>
      </c>
      <c r="C335">
        <v>-34.919638999999997</v>
      </c>
      <c r="D335">
        <v>138.59906699999999</v>
      </c>
      <c r="E335" t="s">
        <v>7</v>
      </c>
      <c r="F335" t="s">
        <v>17</v>
      </c>
    </row>
    <row r="336" spans="1:6" x14ac:dyDescent="0.3">
      <c r="A336">
        <v>3414</v>
      </c>
      <c r="B336" t="s">
        <v>236</v>
      </c>
      <c r="C336">
        <v>-34.922049719999997</v>
      </c>
      <c r="D336">
        <v>138.5995911</v>
      </c>
      <c r="E336" t="s">
        <v>7</v>
      </c>
      <c r="F336" t="s">
        <v>17</v>
      </c>
    </row>
    <row r="337" spans="1:6" x14ac:dyDescent="0.3">
      <c r="A337">
        <v>6451</v>
      </c>
      <c r="B337" t="s">
        <v>237</v>
      </c>
      <c r="C337">
        <v>-34.923706549999999</v>
      </c>
      <c r="D337">
        <v>138.5997242</v>
      </c>
      <c r="E337" t="s">
        <v>7</v>
      </c>
      <c r="F337" t="s">
        <v>17</v>
      </c>
    </row>
    <row r="338" spans="1:6" x14ac:dyDescent="0.3">
      <c r="A338">
        <v>6455</v>
      </c>
      <c r="B338" t="s">
        <v>238</v>
      </c>
      <c r="C338">
        <v>-34.925128049999998</v>
      </c>
      <c r="D338">
        <v>138.59984009999999</v>
      </c>
      <c r="E338" t="s">
        <v>7</v>
      </c>
      <c r="F338" t="s">
        <v>17</v>
      </c>
    </row>
    <row r="339" spans="1:6" x14ac:dyDescent="0.3">
      <c r="A339">
        <v>101395</v>
      </c>
      <c r="B339" t="s">
        <v>239</v>
      </c>
      <c r="C339">
        <v>-34.928834000000002</v>
      </c>
      <c r="D339">
        <v>138.59851399999999</v>
      </c>
      <c r="E339" t="s">
        <v>7</v>
      </c>
      <c r="F339" t="s">
        <v>17</v>
      </c>
    </row>
    <row r="340" spans="1:6" x14ac:dyDescent="0.3">
      <c r="A340">
        <v>3574</v>
      </c>
      <c r="B340" t="s">
        <v>240</v>
      </c>
      <c r="C340">
        <v>-34.92916366</v>
      </c>
      <c r="D340">
        <v>138.59236110000001</v>
      </c>
      <c r="E340" t="s">
        <v>7</v>
      </c>
      <c r="F340" t="s">
        <v>17</v>
      </c>
    </row>
    <row r="341" spans="1:6" x14ac:dyDescent="0.3">
      <c r="A341">
        <v>6790</v>
      </c>
      <c r="B341" t="s">
        <v>241</v>
      </c>
      <c r="C341">
        <v>-34.929321969999997</v>
      </c>
      <c r="D341">
        <v>138.58916149999999</v>
      </c>
      <c r="E341" t="s">
        <v>7</v>
      </c>
      <c r="F341" t="s">
        <v>17</v>
      </c>
    </row>
    <row r="342" spans="1:6" x14ac:dyDescent="0.3">
      <c r="A342">
        <v>3614</v>
      </c>
      <c r="B342" t="s">
        <v>242</v>
      </c>
      <c r="C342">
        <v>-34.93141198</v>
      </c>
      <c r="D342">
        <v>138.58822290000001</v>
      </c>
      <c r="E342" t="s">
        <v>7</v>
      </c>
      <c r="F342" t="s">
        <v>17</v>
      </c>
    </row>
    <row r="343" spans="1:6" x14ac:dyDescent="0.3">
      <c r="A343">
        <v>3686</v>
      </c>
      <c r="B343" t="s">
        <v>243</v>
      </c>
      <c r="C343">
        <v>-34.934603979999999</v>
      </c>
      <c r="D343">
        <v>138.5884466</v>
      </c>
      <c r="E343" t="s">
        <v>7</v>
      </c>
      <c r="F343" t="s">
        <v>17</v>
      </c>
    </row>
    <row r="344" spans="1:6" x14ac:dyDescent="0.3">
      <c r="A344">
        <v>3816</v>
      </c>
      <c r="B344" t="s">
        <v>244</v>
      </c>
      <c r="C344">
        <v>-34.941156970000002</v>
      </c>
      <c r="D344">
        <v>138.58413150000001</v>
      </c>
      <c r="E344" t="s">
        <v>7</v>
      </c>
      <c r="F344" t="s">
        <v>17</v>
      </c>
    </row>
    <row r="345" spans="1:6" x14ac:dyDescent="0.3">
      <c r="A345">
        <v>3897</v>
      </c>
      <c r="B345" t="s">
        <v>245</v>
      </c>
      <c r="C345">
        <v>-34.945659999999997</v>
      </c>
      <c r="D345">
        <v>138.58013</v>
      </c>
      <c r="E345" t="s">
        <v>7</v>
      </c>
      <c r="F345" t="s">
        <v>17</v>
      </c>
    </row>
    <row r="346" spans="1:6" x14ac:dyDescent="0.3">
      <c r="A346">
        <v>3937</v>
      </c>
      <c r="B346" t="s">
        <v>246</v>
      </c>
      <c r="C346">
        <v>-34.948574809999997</v>
      </c>
      <c r="D346">
        <v>138.57764760000001</v>
      </c>
      <c r="E346" t="s">
        <v>7</v>
      </c>
      <c r="F346" t="s">
        <v>17</v>
      </c>
    </row>
    <row r="347" spans="1:6" x14ac:dyDescent="0.3">
      <c r="A347">
        <v>3983</v>
      </c>
      <c r="B347" t="s">
        <v>247</v>
      </c>
      <c r="C347">
        <v>-34.950989</v>
      </c>
      <c r="D347">
        <v>138.57512990000001</v>
      </c>
      <c r="E347" t="s">
        <v>7</v>
      </c>
      <c r="F347" t="s">
        <v>17</v>
      </c>
    </row>
    <row r="348" spans="1:6" x14ac:dyDescent="0.3">
      <c r="A348">
        <v>4026</v>
      </c>
      <c r="B348" t="s">
        <v>248</v>
      </c>
      <c r="C348">
        <v>-34.952462070000003</v>
      </c>
      <c r="D348">
        <v>138.57292330000001</v>
      </c>
      <c r="E348" t="s">
        <v>7</v>
      </c>
      <c r="F348" t="s">
        <v>17</v>
      </c>
    </row>
    <row r="349" spans="1:6" x14ac:dyDescent="0.3">
      <c r="A349">
        <v>4035</v>
      </c>
      <c r="B349" t="s">
        <v>249</v>
      </c>
      <c r="C349">
        <v>-34.954733740000002</v>
      </c>
      <c r="D349">
        <v>138.57212659999999</v>
      </c>
      <c r="E349" t="s">
        <v>7</v>
      </c>
      <c r="F349" t="s">
        <v>17</v>
      </c>
    </row>
    <row r="350" spans="1:6" x14ac:dyDescent="0.3">
      <c r="A350">
        <v>4095</v>
      </c>
      <c r="B350" t="s">
        <v>250</v>
      </c>
      <c r="C350">
        <v>-34.958360999999996</v>
      </c>
      <c r="D350">
        <v>138.57240100000001</v>
      </c>
      <c r="E350" t="s">
        <v>7</v>
      </c>
      <c r="F350" t="s">
        <v>17</v>
      </c>
    </row>
    <row r="351" spans="1:6" x14ac:dyDescent="0.3">
      <c r="A351">
        <v>4156</v>
      </c>
      <c r="B351" t="s">
        <v>251</v>
      </c>
      <c r="C351">
        <v>-34.961320000000001</v>
      </c>
      <c r="D351">
        <v>138.57262</v>
      </c>
      <c r="E351" t="s">
        <v>7</v>
      </c>
      <c r="F351" t="s">
        <v>17</v>
      </c>
    </row>
    <row r="352" spans="1:6" x14ac:dyDescent="0.3">
      <c r="A352">
        <v>4213</v>
      </c>
      <c r="B352" t="s">
        <v>252</v>
      </c>
      <c r="C352">
        <v>-34.964705950000003</v>
      </c>
      <c r="D352">
        <v>138.57295020000001</v>
      </c>
      <c r="E352" t="s">
        <v>7</v>
      </c>
      <c r="F352" t="s">
        <v>17</v>
      </c>
    </row>
    <row r="353" spans="1:6" x14ac:dyDescent="0.3">
      <c r="A353">
        <v>4296</v>
      </c>
      <c r="B353" t="s">
        <v>253</v>
      </c>
      <c r="C353">
        <v>-34.968069999999997</v>
      </c>
      <c r="D353">
        <v>138.57320999999999</v>
      </c>
      <c r="E353" t="s">
        <v>7</v>
      </c>
      <c r="F353" t="s">
        <v>17</v>
      </c>
    </row>
    <row r="354" spans="1:6" x14ac:dyDescent="0.3">
      <c r="A354">
        <v>4356</v>
      </c>
      <c r="B354" t="s">
        <v>254</v>
      </c>
      <c r="C354">
        <v>-34.971249999999998</v>
      </c>
      <c r="D354">
        <v>138.57335</v>
      </c>
      <c r="E354" t="s">
        <v>7</v>
      </c>
      <c r="F354" t="s">
        <v>17</v>
      </c>
    </row>
    <row r="355" spans="1:6" x14ac:dyDescent="0.3">
      <c r="A355">
        <v>4390</v>
      </c>
      <c r="B355" t="s">
        <v>255</v>
      </c>
      <c r="C355">
        <v>-34.973623529999998</v>
      </c>
      <c r="D355">
        <v>138.57352710000001</v>
      </c>
      <c r="E355" t="s">
        <v>7</v>
      </c>
      <c r="F355" t="s">
        <v>17</v>
      </c>
    </row>
    <row r="356" spans="1:6" x14ac:dyDescent="0.3">
      <c r="A356">
        <v>4420</v>
      </c>
      <c r="B356" t="s">
        <v>256</v>
      </c>
      <c r="C356">
        <v>-34.975548420000003</v>
      </c>
      <c r="D356">
        <v>138.57367300000001</v>
      </c>
      <c r="E356" t="s">
        <v>7</v>
      </c>
      <c r="F356" t="s">
        <v>17</v>
      </c>
    </row>
    <row r="357" spans="1:6" x14ac:dyDescent="0.3">
      <c r="A357">
        <v>4475</v>
      </c>
      <c r="B357" t="s">
        <v>257</v>
      </c>
      <c r="C357">
        <v>-34.977432669999999</v>
      </c>
      <c r="D357">
        <v>138.57380939999999</v>
      </c>
      <c r="E357" t="s">
        <v>7</v>
      </c>
      <c r="F357" t="s">
        <v>17</v>
      </c>
    </row>
    <row r="358" spans="1:6" x14ac:dyDescent="0.3">
      <c r="A358">
        <v>4524</v>
      </c>
      <c r="B358" t="s">
        <v>258</v>
      </c>
      <c r="C358">
        <v>-34.981259520000002</v>
      </c>
      <c r="D358">
        <v>138.57408240000001</v>
      </c>
      <c r="E358" t="s">
        <v>7</v>
      </c>
      <c r="F358" t="s">
        <v>17</v>
      </c>
    </row>
    <row r="359" spans="1:6" x14ac:dyDescent="0.3">
      <c r="A359">
        <v>4580</v>
      </c>
      <c r="B359" t="s">
        <v>259</v>
      </c>
      <c r="C359">
        <v>-34.983849999999997</v>
      </c>
      <c r="D359">
        <v>138.57429999999999</v>
      </c>
      <c r="E359" t="s">
        <v>7</v>
      </c>
      <c r="F359" t="s">
        <v>17</v>
      </c>
    </row>
    <row r="360" spans="1:6" x14ac:dyDescent="0.3">
      <c r="A360">
        <v>4626</v>
      </c>
      <c r="B360" t="s">
        <v>260</v>
      </c>
      <c r="C360">
        <v>-34.986503020000001</v>
      </c>
      <c r="D360">
        <v>138.5744976</v>
      </c>
      <c r="E360" t="s">
        <v>7</v>
      </c>
      <c r="F360" t="s">
        <v>17</v>
      </c>
    </row>
    <row r="361" spans="1:6" x14ac:dyDescent="0.3">
      <c r="A361">
        <v>4674</v>
      </c>
      <c r="B361" t="s">
        <v>261</v>
      </c>
      <c r="C361">
        <v>-34.990063769999999</v>
      </c>
      <c r="D361">
        <v>138.57478929999999</v>
      </c>
      <c r="E361" t="s">
        <v>7</v>
      </c>
      <c r="F361" t="s">
        <v>17</v>
      </c>
    </row>
    <row r="362" spans="1:6" x14ac:dyDescent="0.3">
      <c r="A362">
        <v>4761</v>
      </c>
      <c r="B362" t="s">
        <v>262</v>
      </c>
      <c r="C362">
        <v>-34.994518159999998</v>
      </c>
      <c r="D362">
        <v>138.57509210000001</v>
      </c>
      <c r="E362" t="s">
        <v>7</v>
      </c>
      <c r="F362" t="s">
        <v>17</v>
      </c>
    </row>
    <row r="363" spans="1:6" x14ac:dyDescent="0.3">
      <c r="A363">
        <v>4799</v>
      </c>
      <c r="B363" t="s">
        <v>263</v>
      </c>
      <c r="C363">
        <v>-34.996977110000003</v>
      </c>
      <c r="D363">
        <v>138.5752699</v>
      </c>
      <c r="E363" t="s">
        <v>7</v>
      </c>
      <c r="F363" t="s">
        <v>17</v>
      </c>
    </row>
    <row r="364" spans="1:6" x14ac:dyDescent="0.3">
      <c r="A364">
        <v>4852</v>
      </c>
      <c r="B364" t="s">
        <v>264</v>
      </c>
      <c r="C364">
        <v>-35.000043990000002</v>
      </c>
      <c r="D364">
        <v>138.57550889999999</v>
      </c>
      <c r="E364" t="s">
        <v>7</v>
      </c>
      <c r="F364" t="s">
        <v>17</v>
      </c>
    </row>
    <row r="365" spans="1:6" x14ac:dyDescent="0.3">
      <c r="A365">
        <v>4911</v>
      </c>
      <c r="B365" t="s">
        <v>265</v>
      </c>
      <c r="C365">
        <v>-35.003662970000001</v>
      </c>
      <c r="D365">
        <v>138.57578620000001</v>
      </c>
      <c r="E365" t="s">
        <v>7</v>
      </c>
      <c r="F365" t="s">
        <v>17</v>
      </c>
    </row>
    <row r="366" spans="1:6" x14ac:dyDescent="0.3">
      <c r="A366">
        <v>4939</v>
      </c>
      <c r="B366" t="s">
        <v>266</v>
      </c>
      <c r="C366">
        <v>-35.006522459999999</v>
      </c>
      <c r="D366">
        <v>138.57599039999999</v>
      </c>
      <c r="E366" t="s">
        <v>7</v>
      </c>
      <c r="F366" t="s">
        <v>17</v>
      </c>
    </row>
    <row r="367" spans="1:6" x14ac:dyDescent="0.3">
      <c r="A367">
        <v>4989</v>
      </c>
      <c r="B367" t="s">
        <v>267</v>
      </c>
      <c r="C367">
        <v>-35.009390000000003</v>
      </c>
      <c r="D367">
        <v>138.57624999999999</v>
      </c>
      <c r="E367" t="s">
        <v>7</v>
      </c>
      <c r="F367" t="s">
        <v>17</v>
      </c>
    </row>
    <row r="368" spans="1:6" x14ac:dyDescent="0.3">
      <c r="A368">
        <v>5029</v>
      </c>
      <c r="B368" t="s">
        <v>268</v>
      </c>
      <c r="C368">
        <v>-35.011951000000003</v>
      </c>
      <c r="D368">
        <v>138.57541399999999</v>
      </c>
      <c r="E368" t="s">
        <v>7</v>
      </c>
      <c r="F368" t="s">
        <v>17</v>
      </c>
    </row>
    <row r="369" spans="1:6" x14ac:dyDescent="0.3">
      <c r="A369">
        <v>5065</v>
      </c>
      <c r="B369" t="s">
        <v>269</v>
      </c>
      <c r="C369">
        <v>-35.014794000000002</v>
      </c>
      <c r="D369">
        <v>138.572146</v>
      </c>
      <c r="E369" t="s">
        <v>7</v>
      </c>
      <c r="F369" t="s">
        <v>17</v>
      </c>
    </row>
    <row r="370" spans="1:6" x14ac:dyDescent="0.3">
      <c r="A370">
        <v>5074</v>
      </c>
      <c r="B370" t="s">
        <v>270</v>
      </c>
      <c r="C370">
        <v>-35.016807999999997</v>
      </c>
      <c r="D370">
        <v>138.56821099999999</v>
      </c>
      <c r="E370" t="s">
        <v>7</v>
      </c>
      <c r="F370" t="s">
        <v>17</v>
      </c>
    </row>
    <row r="371" spans="1:6" x14ac:dyDescent="0.3">
      <c r="A371">
        <v>5092</v>
      </c>
      <c r="B371" t="s">
        <v>271</v>
      </c>
      <c r="C371">
        <v>-35.017026000000001</v>
      </c>
      <c r="D371">
        <v>138.56326000000001</v>
      </c>
      <c r="E371" t="s">
        <v>7</v>
      </c>
      <c r="F371" t="s">
        <v>17</v>
      </c>
    </row>
    <row r="372" spans="1:6" x14ac:dyDescent="0.3">
      <c r="A372">
        <v>5098</v>
      </c>
      <c r="B372" t="s">
        <v>272</v>
      </c>
      <c r="C372">
        <v>-35.017167999999998</v>
      </c>
      <c r="D372">
        <v>138.56093300000001</v>
      </c>
      <c r="E372" t="s">
        <v>7</v>
      </c>
      <c r="F372" t="s">
        <v>17</v>
      </c>
    </row>
    <row r="373" spans="1:6" x14ac:dyDescent="0.3">
      <c r="A373">
        <v>5103</v>
      </c>
      <c r="B373" t="s">
        <v>273</v>
      </c>
      <c r="C373">
        <v>-35.017337099999999</v>
      </c>
      <c r="D373">
        <v>138.55637899999999</v>
      </c>
      <c r="E373" t="s">
        <v>7</v>
      </c>
      <c r="F373" t="s">
        <v>17</v>
      </c>
    </row>
    <row r="374" spans="1:6" x14ac:dyDescent="0.3">
      <c r="A374">
        <v>5106</v>
      </c>
      <c r="B374" t="s">
        <v>274</v>
      </c>
      <c r="C374">
        <v>-35.017462000000002</v>
      </c>
      <c r="D374">
        <v>138.55390600000001</v>
      </c>
      <c r="E374" t="s">
        <v>7</v>
      </c>
      <c r="F374" t="s">
        <v>17</v>
      </c>
    </row>
    <row r="375" spans="1:6" x14ac:dyDescent="0.3">
      <c r="A375">
        <v>5110</v>
      </c>
      <c r="B375" t="s">
        <v>275</v>
      </c>
      <c r="C375">
        <v>-35.017592</v>
      </c>
      <c r="D375">
        <v>138.55122299999999</v>
      </c>
      <c r="E375" t="s">
        <v>7</v>
      </c>
      <c r="F375" t="s">
        <v>17</v>
      </c>
    </row>
    <row r="376" spans="1:6" x14ac:dyDescent="0.3">
      <c r="A376">
        <v>5121</v>
      </c>
      <c r="B376" t="s">
        <v>276</v>
      </c>
      <c r="C376">
        <v>-35.018636700000002</v>
      </c>
      <c r="D376">
        <v>138.5499738</v>
      </c>
      <c r="E376" t="s">
        <v>7</v>
      </c>
      <c r="F376" t="s">
        <v>17</v>
      </c>
    </row>
    <row r="377" spans="1:6" x14ac:dyDescent="0.3">
      <c r="A377">
        <v>5167</v>
      </c>
      <c r="B377" t="s">
        <v>277</v>
      </c>
      <c r="C377">
        <v>-35.020935139999999</v>
      </c>
      <c r="D377">
        <v>138.5501443</v>
      </c>
      <c r="E377" t="s">
        <v>7</v>
      </c>
      <c r="F377" t="s">
        <v>17</v>
      </c>
    </row>
    <row r="378" spans="1:6" x14ac:dyDescent="0.3">
      <c r="A378">
        <v>5242</v>
      </c>
      <c r="B378" t="s">
        <v>278</v>
      </c>
      <c r="C378">
        <v>-35.02284925</v>
      </c>
      <c r="D378">
        <v>138.55129059999999</v>
      </c>
      <c r="E378" t="s">
        <v>7</v>
      </c>
      <c r="F378" t="s">
        <v>17</v>
      </c>
    </row>
    <row r="379" spans="1:6" x14ac:dyDescent="0.3">
      <c r="A379">
        <v>100258</v>
      </c>
      <c r="B379" t="s">
        <v>279</v>
      </c>
      <c r="C379">
        <v>-35.025905369999997</v>
      </c>
      <c r="D379">
        <v>138.55392280000001</v>
      </c>
      <c r="E379" t="s">
        <v>7</v>
      </c>
      <c r="F379" t="s">
        <v>17</v>
      </c>
    </row>
    <row r="380" spans="1:6" x14ac:dyDescent="0.3">
      <c r="A380">
        <v>5271</v>
      </c>
      <c r="B380" t="s">
        <v>280</v>
      </c>
      <c r="C380">
        <v>-35.027857619999999</v>
      </c>
      <c r="D380">
        <v>138.55562359999999</v>
      </c>
      <c r="E380" t="s">
        <v>7</v>
      </c>
      <c r="F380" t="s">
        <v>17</v>
      </c>
    </row>
    <row r="381" spans="1:6" x14ac:dyDescent="0.3">
      <c r="A381">
        <v>5315</v>
      </c>
      <c r="B381" t="s">
        <v>281</v>
      </c>
      <c r="C381">
        <v>-35.029638749999997</v>
      </c>
      <c r="D381">
        <v>138.55704040000001</v>
      </c>
      <c r="E381" t="s">
        <v>7</v>
      </c>
      <c r="F381" t="s">
        <v>17</v>
      </c>
    </row>
    <row r="382" spans="1:6" x14ac:dyDescent="0.3">
      <c r="A382">
        <v>5435</v>
      </c>
      <c r="B382" t="s">
        <v>282</v>
      </c>
      <c r="C382">
        <v>-35.04773917</v>
      </c>
      <c r="D382">
        <v>138.56030319999999</v>
      </c>
      <c r="E382" t="s">
        <v>7</v>
      </c>
      <c r="F382" t="s">
        <v>17</v>
      </c>
    </row>
    <row r="383" spans="1:6" x14ac:dyDescent="0.3">
      <c r="A383">
        <v>5467</v>
      </c>
      <c r="B383" t="s">
        <v>283</v>
      </c>
      <c r="C383">
        <v>-35.052280000000003</v>
      </c>
      <c r="D383">
        <v>138.55960999999999</v>
      </c>
      <c r="E383" t="s">
        <v>7</v>
      </c>
      <c r="F383" t="s">
        <v>17</v>
      </c>
    </row>
    <row r="384" spans="1:6" x14ac:dyDescent="0.3">
      <c r="A384">
        <v>5487</v>
      </c>
      <c r="B384" t="s">
        <v>284</v>
      </c>
      <c r="C384">
        <v>-35.056890000000003</v>
      </c>
      <c r="D384">
        <v>138.560001</v>
      </c>
      <c r="E384" t="s">
        <v>7</v>
      </c>
      <c r="F384" t="s">
        <v>17</v>
      </c>
    </row>
    <row r="385" spans="1:6" x14ac:dyDescent="0.3">
      <c r="A385">
        <v>5512</v>
      </c>
      <c r="B385" t="s">
        <v>285</v>
      </c>
      <c r="C385">
        <v>-35.061713740000002</v>
      </c>
      <c r="D385">
        <v>138.55862389999999</v>
      </c>
      <c r="E385" t="s">
        <v>7</v>
      </c>
      <c r="F385" t="s">
        <v>17</v>
      </c>
    </row>
    <row r="386" spans="1:6" x14ac:dyDescent="0.3">
      <c r="A386">
        <v>5552</v>
      </c>
      <c r="B386" t="s">
        <v>286</v>
      </c>
      <c r="C386">
        <v>-35.06617</v>
      </c>
      <c r="D386">
        <v>138.55511000000001</v>
      </c>
      <c r="E386" t="s">
        <v>7</v>
      </c>
      <c r="F386" t="s">
        <v>17</v>
      </c>
    </row>
    <row r="387" spans="1:6" x14ac:dyDescent="0.3">
      <c r="A387">
        <v>5573</v>
      </c>
      <c r="B387" t="s">
        <v>287</v>
      </c>
      <c r="C387">
        <v>-35.067839999999997</v>
      </c>
      <c r="D387">
        <v>138.55499</v>
      </c>
      <c r="E387" t="s">
        <v>7</v>
      </c>
      <c r="F387" t="s">
        <v>17</v>
      </c>
    </row>
    <row r="388" spans="1:6" x14ac:dyDescent="0.3">
      <c r="A388">
        <v>5607</v>
      </c>
      <c r="B388" t="s">
        <v>288</v>
      </c>
      <c r="C388">
        <v>-35.071069999999999</v>
      </c>
      <c r="D388">
        <v>138.55421000000001</v>
      </c>
      <c r="E388" t="s">
        <v>7</v>
      </c>
      <c r="F388" t="s">
        <v>17</v>
      </c>
    </row>
    <row r="389" spans="1:6" x14ac:dyDescent="0.3">
      <c r="A389">
        <v>5639</v>
      </c>
      <c r="B389" t="s">
        <v>289</v>
      </c>
      <c r="C389">
        <v>-35.073819999999998</v>
      </c>
      <c r="D389">
        <v>138.55207999999999</v>
      </c>
      <c r="E389" t="s">
        <v>7</v>
      </c>
      <c r="F389" t="s">
        <v>17</v>
      </c>
    </row>
    <row r="390" spans="1:6" x14ac:dyDescent="0.3">
      <c r="A390">
        <v>100782</v>
      </c>
      <c r="B390" t="s">
        <v>290</v>
      </c>
      <c r="C390">
        <v>-35.078021229999997</v>
      </c>
      <c r="D390">
        <v>138.54871900000001</v>
      </c>
      <c r="E390" t="s">
        <v>7</v>
      </c>
      <c r="F390" t="s">
        <v>17</v>
      </c>
    </row>
    <row r="391" spans="1:6" x14ac:dyDescent="0.3">
      <c r="A391">
        <v>5721</v>
      </c>
      <c r="B391" t="s">
        <v>291</v>
      </c>
      <c r="C391">
        <v>-35.082619999999999</v>
      </c>
      <c r="D391">
        <v>138.54659000000001</v>
      </c>
      <c r="E391" t="s">
        <v>7</v>
      </c>
      <c r="F391" t="s">
        <v>17</v>
      </c>
    </row>
    <row r="392" spans="1:6" x14ac:dyDescent="0.3">
      <c r="A392">
        <v>5792</v>
      </c>
      <c r="B392" t="s">
        <v>292</v>
      </c>
      <c r="C392">
        <v>-35.08676998</v>
      </c>
      <c r="D392">
        <v>138.54421859999999</v>
      </c>
      <c r="E392" t="s">
        <v>7</v>
      </c>
      <c r="F392" t="s">
        <v>17</v>
      </c>
    </row>
    <row r="393" spans="1:6" x14ac:dyDescent="0.3">
      <c r="A393">
        <v>5809</v>
      </c>
      <c r="B393" t="s">
        <v>293</v>
      </c>
      <c r="C393">
        <v>-35.088936250000003</v>
      </c>
      <c r="D393">
        <v>138.54168780000001</v>
      </c>
      <c r="E393" t="s">
        <v>7</v>
      </c>
      <c r="F393" t="s">
        <v>17</v>
      </c>
    </row>
    <row r="394" spans="1:6" x14ac:dyDescent="0.3">
      <c r="A394">
        <v>5847</v>
      </c>
      <c r="B394" t="s">
        <v>294</v>
      </c>
      <c r="C394">
        <v>-35.092930000000003</v>
      </c>
      <c r="D394">
        <v>138.53994</v>
      </c>
      <c r="E394" t="s">
        <v>7</v>
      </c>
      <c r="F394" t="s">
        <v>17</v>
      </c>
    </row>
    <row r="395" spans="1:6" x14ac:dyDescent="0.3">
      <c r="A395">
        <v>100011</v>
      </c>
      <c r="B395" t="s">
        <v>295</v>
      </c>
      <c r="C395">
        <v>-35.095593630000003</v>
      </c>
      <c r="D395">
        <v>138.53771090000001</v>
      </c>
      <c r="E395" t="s">
        <v>7</v>
      </c>
      <c r="F395" t="s">
        <v>17</v>
      </c>
    </row>
    <row r="396" spans="1:6" x14ac:dyDescent="0.3">
      <c r="A396">
        <v>5874</v>
      </c>
      <c r="B396" t="s">
        <v>296</v>
      </c>
      <c r="C396">
        <v>-35.096550000000001</v>
      </c>
      <c r="D396">
        <v>138.53650999999999</v>
      </c>
      <c r="E396" t="s">
        <v>7</v>
      </c>
      <c r="F396" t="s">
        <v>17</v>
      </c>
    </row>
    <row r="397" spans="1:6" x14ac:dyDescent="0.3">
      <c r="A397">
        <v>5882</v>
      </c>
      <c r="B397" t="s">
        <v>297</v>
      </c>
      <c r="C397">
        <v>-35.098300000000002</v>
      </c>
      <c r="D397">
        <v>138.53416999999999</v>
      </c>
      <c r="E397" t="s">
        <v>7</v>
      </c>
      <c r="F397" t="s">
        <v>17</v>
      </c>
    </row>
    <row r="398" spans="1:6" x14ac:dyDescent="0.3">
      <c r="A398">
        <v>5897</v>
      </c>
      <c r="B398" t="s">
        <v>298</v>
      </c>
      <c r="C398">
        <v>-35.101180280000001</v>
      </c>
      <c r="D398">
        <v>138.5311753</v>
      </c>
      <c r="E398" t="s">
        <v>7</v>
      </c>
      <c r="F398" t="s">
        <v>17</v>
      </c>
    </row>
    <row r="399" spans="1:6" x14ac:dyDescent="0.3">
      <c r="A399">
        <v>5914</v>
      </c>
      <c r="B399" t="s">
        <v>299</v>
      </c>
      <c r="C399">
        <v>-35.104149999999997</v>
      </c>
      <c r="D399">
        <v>138.52846</v>
      </c>
      <c r="E399" t="s">
        <v>7</v>
      </c>
      <c r="F399" t="s">
        <v>17</v>
      </c>
    </row>
    <row r="400" spans="1:6" x14ac:dyDescent="0.3">
      <c r="A400">
        <v>5946</v>
      </c>
      <c r="B400" t="s">
        <v>300</v>
      </c>
      <c r="C400">
        <v>-35.107379999999999</v>
      </c>
      <c r="D400">
        <v>138.52537000000001</v>
      </c>
      <c r="E400" t="s">
        <v>7</v>
      </c>
      <c r="F400" t="s">
        <v>17</v>
      </c>
    </row>
    <row r="401" spans="1:6" x14ac:dyDescent="0.3">
      <c r="A401">
        <v>5960</v>
      </c>
      <c r="B401" t="s">
        <v>301</v>
      </c>
      <c r="C401">
        <v>-35.108910000000002</v>
      </c>
      <c r="D401">
        <v>138.52386000000001</v>
      </c>
      <c r="E401" t="s">
        <v>7</v>
      </c>
      <c r="F401" t="s">
        <v>17</v>
      </c>
    </row>
    <row r="402" spans="1:6" x14ac:dyDescent="0.3">
      <c r="A402">
        <v>5982</v>
      </c>
      <c r="B402" t="s">
        <v>302</v>
      </c>
      <c r="C402">
        <v>-35.112929999999999</v>
      </c>
      <c r="D402">
        <v>138.52273</v>
      </c>
      <c r="E402" t="s">
        <v>7</v>
      </c>
      <c r="F402" t="s">
        <v>17</v>
      </c>
    </row>
    <row r="403" spans="1:6" x14ac:dyDescent="0.3">
      <c r="A403">
        <v>6019</v>
      </c>
      <c r="B403" t="s">
        <v>303</v>
      </c>
      <c r="C403">
        <v>-35.116599999999998</v>
      </c>
      <c r="D403">
        <v>138.52301</v>
      </c>
      <c r="E403" t="s">
        <v>7</v>
      </c>
      <c r="F403" t="s">
        <v>17</v>
      </c>
    </row>
    <row r="404" spans="1:6" x14ac:dyDescent="0.3">
      <c r="A404">
        <v>6040</v>
      </c>
      <c r="B404" t="s">
        <v>304</v>
      </c>
      <c r="C404">
        <v>-35.120197789999999</v>
      </c>
      <c r="D404">
        <v>138.5232618</v>
      </c>
      <c r="E404" t="s">
        <v>7</v>
      </c>
      <c r="F404" t="s">
        <v>17</v>
      </c>
    </row>
    <row r="405" spans="1:6" x14ac:dyDescent="0.3">
      <c r="A405">
        <v>6046</v>
      </c>
      <c r="B405" t="s">
        <v>305</v>
      </c>
      <c r="C405">
        <v>-35.122080769999997</v>
      </c>
      <c r="D405">
        <v>138.52339610000001</v>
      </c>
      <c r="E405" t="s">
        <v>7</v>
      </c>
      <c r="F405" t="s">
        <v>17</v>
      </c>
    </row>
    <row r="406" spans="1:6" x14ac:dyDescent="0.3">
      <c r="A406">
        <v>6062</v>
      </c>
      <c r="B406" t="s">
        <v>306</v>
      </c>
      <c r="C406">
        <v>-35.125677670000002</v>
      </c>
      <c r="D406">
        <v>138.523662</v>
      </c>
      <c r="E406" t="s">
        <v>7</v>
      </c>
      <c r="F406" t="s">
        <v>17</v>
      </c>
    </row>
    <row r="407" spans="1:6" x14ac:dyDescent="0.3">
      <c r="A407">
        <v>6097</v>
      </c>
      <c r="B407" t="s">
        <v>307</v>
      </c>
      <c r="C407">
        <v>-35.129121259999998</v>
      </c>
      <c r="D407">
        <v>138.5239215</v>
      </c>
      <c r="E407" t="s">
        <v>7</v>
      </c>
      <c r="F407" t="s">
        <v>17</v>
      </c>
    </row>
    <row r="408" spans="1:6" x14ac:dyDescent="0.3">
      <c r="A408">
        <v>6120</v>
      </c>
      <c r="B408" t="s">
        <v>308</v>
      </c>
      <c r="C408">
        <v>-35.13205499</v>
      </c>
      <c r="D408">
        <v>138.52413609999999</v>
      </c>
      <c r="E408" t="s">
        <v>7</v>
      </c>
      <c r="F408" t="s">
        <v>17</v>
      </c>
    </row>
    <row r="409" spans="1:6" x14ac:dyDescent="0.3">
      <c r="A409">
        <v>6143</v>
      </c>
      <c r="B409" t="s">
        <v>309</v>
      </c>
      <c r="C409">
        <v>-35.134300000000003</v>
      </c>
      <c r="D409">
        <v>138.52430000000001</v>
      </c>
      <c r="E409" t="s">
        <v>7</v>
      </c>
      <c r="F409" t="s">
        <v>17</v>
      </c>
    </row>
    <row r="410" spans="1:6" x14ac:dyDescent="0.3">
      <c r="A410">
        <v>6160</v>
      </c>
      <c r="B410" t="s">
        <v>310</v>
      </c>
      <c r="C410">
        <v>-35.136912860000002</v>
      </c>
      <c r="D410">
        <v>138.52268219999999</v>
      </c>
      <c r="E410" t="s">
        <v>7</v>
      </c>
      <c r="F410" t="s">
        <v>17</v>
      </c>
    </row>
    <row r="411" spans="1:6" x14ac:dyDescent="0.3">
      <c r="A411">
        <v>6168</v>
      </c>
      <c r="B411" t="s">
        <v>311</v>
      </c>
      <c r="C411">
        <v>-35.137140000000002</v>
      </c>
      <c r="D411">
        <v>138.51891000000001</v>
      </c>
      <c r="E411" t="s">
        <v>7</v>
      </c>
      <c r="F411" t="s">
        <v>17</v>
      </c>
    </row>
    <row r="412" spans="1:6" x14ac:dyDescent="0.3">
      <c r="A412">
        <v>6170</v>
      </c>
      <c r="B412" t="s">
        <v>312</v>
      </c>
      <c r="C412">
        <v>-35.13729</v>
      </c>
      <c r="D412">
        <v>138.51535999999999</v>
      </c>
      <c r="E412" t="s">
        <v>7</v>
      </c>
      <c r="F412" t="s">
        <v>17</v>
      </c>
    </row>
    <row r="413" spans="1:6" x14ac:dyDescent="0.3">
      <c r="A413">
        <v>6172</v>
      </c>
      <c r="B413" t="s">
        <v>313</v>
      </c>
      <c r="C413">
        <v>-35.137439999999998</v>
      </c>
      <c r="D413">
        <v>138.51240000000001</v>
      </c>
      <c r="E413" t="s">
        <v>7</v>
      </c>
      <c r="F413" t="s">
        <v>17</v>
      </c>
    </row>
    <row r="414" spans="1:6" x14ac:dyDescent="0.3">
      <c r="A414">
        <v>6175</v>
      </c>
      <c r="B414" t="s">
        <v>314</v>
      </c>
      <c r="C414">
        <v>-35.137671849999997</v>
      </c>
      <c r="D414">
        <v>138.50729949999999</v>
      </c>
      <c r="E414" t="s">
        <v>7</v>
      </c>
      <c r="F414" t="s">
        <v>17</v>
      </c>
    </row>
    <row r="415" spans="1:6" x14ac:dyDescent="0.3">
      <c r="A415">
        <v>6176</v>
      </c>
      <c r="B415" t="s">
        <v>315</v>
      </c>
      <c r="C415">
        <v>-35.137861239999999</v>
      </c>
      <c r="D415">
        <v>138.5036226</v>
      </c>
      <c r="E415" t="s">
        <v>7</v>
      </c>
      <c r="F415" t="s">
        <v>17</v>
      </c>
    </row>
    <row r="416" spans="1:6" x14ac:dyDescent="0.3">
      <c r="A416">
        <v>6191</v>
      </c>
      <c r="B416" t="s">
        <v>316</v>
      </c>
      <c r="C416">
        <v>-35.138976390000003</v>
      </c>
      <c r="D416">
        <v>138.4992202</v>
      </c>
      <c r="E416" t="s">
        <v>7</v>
      </c>
      <c r="F416" t="s">
        <v>17</v>
      </c>
    </row>
    <row r="417" spans="1:6" x14ac:dyDescent="0.3">
      <c r="A417">
        <v>6203</v>
      </c>
      <c r="B417" t="s">
        <v>317</v>
      </c>
      <c r="C417">
        <v>-35.139730929999999</v>
      </c>
      <c r="D417">
        <v>138.4960959</v>
      </c>
      <c r="E417" t="s">
        <v>7</v>
      </c>
      <c r="F417" t="s">
        <v>17</v>
      </c>
    </row>
    <row r="418" spans="1:6" x14ac:dyDescent="0.3">
      <c r="A418">
        <v>100098</v>
      </c>
      <c r="B418" t="s">
        <v>318</v>
      </c>
      <c r="C418">
        <v>-35.191361069999999</v>
      </c>
      <c r="D418">
        <v>138.47948830000001</v>
      </c>
      <c r="E418" t="s">
        <v>7</v>
      </c>
      <c r="F418" t="s">
        <v>17</v>
      </c>
    </row>
    <row r="419" spans="1:6" x14ac:dyDescent="0.3">
      <c r="A419">
        <v>6378</v>
      </c>
      <c r="B419" t="s">
        <v>319</v>
      </c>
      <c r="C419">
        <v>-35.186689999999999</v>
      </c>
      <c r="D419">
        <v>138.47709</v>
      </c>
      <c r="E419" t="s">
        <v>7</v>
      </c>
      <c r="F419" t="s">
        <v>17</v>
      </c>
    </row>
    <row r="420" spans="1:6" x14ac:dyDescent="0.3">
      <c r="A420">
        <v>6368</v>
      </c>
      <c r="B420" t="s">
        <v>320</v>
      </c>
      <c r="C420">
        <v>-35.183425290000002</v>
      </c>
      <c r="D420">
        <v>138.4768272</v>
      </c>
      <c r="E420" t="s">
        <v>7</v>
      </c>
      <c r="F420" t="s">
        <v>17</v>
      </c>
    </row>
    <row r="421" spans="1:6" x14ac:dyDescent="0.3">
      <c r="A421">
        <v>6364</v>
      </c>
      <c r="B421" t="s">
        <v>321</v>
      </c>
      <c r="C421">
        <v>-35.181488039999998</v>
      </c>
      <c r="D421">
        <v>138.47666319999999</v>
      </c>
      <c r="E421" t="s">
        <v>7</v>
      </c>
      <c r="F421" t="s">
        <v>17</v>
      </c>
    </row>
    <row r="422" spans="1:6" x14ac:dyDescent="0.3">
      <c r="A422">
        <v>6355</v>
      </c>
      <c r="B422" t="s">
        <v>322</v>
      </c>
      <c r="C422">
        <v>-35.176893069999998</v>
      </c>
      <c r="D422">
        <v>138.4763025</v>
      </c>
      <c r="E422" t="s">
        <v>7</v>
      </c>
      <c r="F422" t="s">
        <v>17</v>
      </c>
    </row>
    <row r="423" spans="1:6" x14ac:dyDescent="0.3">
      <c r="A423">
        <v>6349</v>
      </c>
      <c r="B423" t="s">
        <v>323</v>
      </c>
      <c r="C423">
        <v>-35.174140000000001</v>
      </c>
      <c r="D423">
        <v>138.47611000000001</v>
      </c>
      <c r="E423" t="s">
        <v>7</v>
      </c>
      <c r="F423" t="s">
        <v>17</v>
      </c>
    </row>
    <row r="424" spans="1:6" x14ac:dyDescent="0.3">
      <c r="A424">
        <v>6344</v>
      </c>
      <c r="B424" t="s">
        <v>324</v>
      </c>
      <c r="C424">
        <v>-35.171244690000002</v>
      </c>
      <c r="D424">
        <v>138.47586050000001</v>
      </c>
      <c r="E424" t="s">
        <v>7</v>
      </c>
      <c r="F424" t="s">
        <v>17</v>
      </c>
    </row>
    <row r="425" spans="1:6" x14ac:dyDescent="0.3">
      <c r="A425">
        <v>6338</v>
      </c>
      <c r="B425" t="s">
        <v>325</v>
      </c>
      <c r="C425">
        <v>-35.168930000000003</v>
      </c>
      <c r="D425">
        <v>138.47570999999999</v>
      </c>
      <c r="E425" t="s">
        <v>7</v>
      </c>
      <c r="F425" t="s">
        <v>17</v>
      </c>
    </row>
    <row r="426" spans="1:6" x14ac:dyDescent="0.3">
      <c r="A426">
        <v>6334</v>
      </c>
      <c r="B426" t="s">
        <v>326</v>
      </c>
      <c r="C426">
        <v>-35.165190000000003</v>
      </c>
      <c r="D426">
        <v>138.47535999999999</v>
      </c>
      <c r="E426" t="s">
        <v>7</v>
      </c>
      <c r="F426" t="s">
        <v>17</v>
      </c>
    </row>
    <row r="427" spans="1:6" x14ac:dyDescent="0.3">
      <c r="A427">
        <v>6330</v>
      </c>
      <c r="B427" t="s">
        <v>327</v>
      </c>
      <c r="C427">
        <v>-35.16110887</v>
      </c>
      <c r="D427">
        <v>138.4750717</v>
      </c>
      <c r="E427" t="s">
        <v>7</v>
      </c>
      <c r="F427" t="s">
        <v>17</v>
      </c>
    </row>
    <row r="428" spans="1:6" x14ac:dyDescent="0.3">
      <c r="A428">
        <v>6325</v>
      </c>
      <c r="B428" t="s">
        <v>328</v>
      </c>
      <c r="C428">
        <v>-35.158863830000001</v>
      </c>
      <c r="D428">
        <v>138.47489350000001</v>
      </c>
      <c r="E428" t="s">
        <v>7</v>
      </c>
      <c r="F428" t="s">
        <v>17</v>
      </c>
    </row>
    <row r="429" spans="1:6" x14ac:dyDescent="0.3">
      <c r="A429">
        <v>6312</v>
      </c>
      <c r="B429" t="s">
        <v>329</v>
      </c>
      <c r="C429">
        <v>-35.153599999999997</v>
      </c>
      <c r="D429">
        <v>138.47402</v>
      </c>
      <c r="E429" t="s">
        <v>7</v>
      </c>
      <c r="F429" t="s">
        <v>17</v>
      </c>
    </row>
    <row r="430" spans="1:6" x14ac:dyDescent="0.3">
      <c r="A430">
        <v>6300</v>
      </c>
      <c r="B430" t="s">
        <v>330</v>
      </c>
      <c r="C430">
        <v>-35.150641999999998</v>
      </c>
      <c r="D430">
        <v>138.471765</v>
      </c>
      <c r="E430" t="s">
        <v>7</v>
      </c>
      <c r="F430" t="s">
        <v>17</v>
      </c>
    </row>
    <row r="431" spans="1:6" x14ac:dyDescent="0.3">
      <c r="A431">
        <v>100260</v>
      </c>
      <c r="B431" t="s">
        <v>331</v>
      </c>
      <c r="C431">
        <v>-35.148184829999998</v>
      </c>
      <c r="D431">
        <v>138.4702283</v>
      </c>
      <c r="E431" t="s">
        <v>7</v>
      </c>
      <c r="F431" t="s">
        <v>17</v>
      </c>
    </row>
    <row r="432" spans="1:6" x14ac:dyDescent="0.3">
      <c r="A432">
        <v>6269</v>
      </c>
      <c r="B432" t="s">
        <v>332</v>
      </c>
      <c r="C432">
        <v>-35.147226009999997</v>
      </c>
      <c r="D432">
        <v>138.4697003</v>
      </c>
      <c r="E432" t="s">
        <v>7</v>
      </c>
      <c r="F432" t="s">
        <v>17</v>
      </c>
    </row>
    <row r="433" spans="1:6" x14ac:dyDescent="0.3">
      <c r="A433">
        <v>6246</v>
      </c>
      <c r="B433" t="s">
        <v>333</v>
      </c>
      <c r="C433">
        <v>-35.144659140000002</v>
      </c>
      <c r="D433">
        <v>138.46949570000001</v>
      </c>
      <c r="E433" t="s">
        <v>7</v>
      </c>
      <c r="F433" t="s">
        <v>17</v>
      </c>
    </row>
    <row r="434" spans="1:6" x14ac:dyDescent="0.3">
      <c r="A434">
        <v>6224</v>
      </c>
      <c r="B434" t="s">
        <v>334</v>
      </c>
      <c r="C434">
        <v>-35.142150000000001</v>
      </c>
      <c r="D434">
        <v>138.47042999999999</v>
      </c>
      <c r="E434" t="s">
        <v>7</v>
      </c>
      <c r="F434" t="s">
        <v>17</v>
      </c>
    </row>
    <row r="435" spans="1:6" x14ac:dyDescent="0.3">
      <c r="A435">
        <v>6214</v>
      </c>
      <c r="B435" t="s">
        <v>335</v>
      </c>
      <c r="C435">
        <v>-35.14085</v>
      </c>
      <c r="D435">
        <v>138.47140999999999</v>
      </c>
      <c r="E435" t="s">
        <v>7</v>
      </c>
      <c r="F435" t="s">
        <v>17</v>
      </c>
    </row>
    <row r="436" spans="1:6" x14ac:dyDescent="0.3">
      <c r="A436">
        <v>6196</v>
      </c>
      <c r="B436" t="s">
        <v>336</v>
      </c>
      <c r="C436">
        <v>-35.139299999999999</v>
      </c>
      <c r="D436">
        <v>138.47268</v>
      </c>
      <c r="E436" t="s">
        <v>7</v>
      </c>
      <c r="F436" t="s">
        <v>17</v>
      </c>
    </row>
    <row r="437" spans="1:6" x14ac:dyDescent="0.3">
      <c r="A437">
        <v>6193</v>
      </c>
      <c r="B437" t="s">
        <v>337</v>
      </c>
      <c r="C437">
        <v>-35.139096469999998</v>
      </c>
      <c r="D437">
        <v>138.4767003</v>
      </c>
      <c r="E437" t="s">
        <v>7</v>
      </c>
      <c r="F437" t="s">
        <v>17</v>
      </c>
    </row>
    <row r="438" spans="1:6" x14ac:dyDescent="0.3">
      <c r="A438">
        <v>6190</v>
      </c>
      <c r="B438" t="s">
        <v>338</v>
      </c>
      <c r="C438">
        <v>-35.13888</v>
      </c>
      <c r="D438">
        <v>138.48128</v>
      </c>
      <c r="E438" t="s">
        <v>7</v>
      </c>
      <c r="F438" t="s">
        <v>17</v>
      </c>
    </row>
    <row r="439" spans="1:6" x14ac:dyDescent="0.3">
      <c r="A439">
        <v>6187</v>
      </c>
      <c r="B439" t="s">
        <v>339</v>
      </c>
      <c r="C439">
        <v>-35.138674950000002</v>
      </c>
      <c r="D439">
        <v>138.48492949999999</v>
      </c>
      <c r="E439" t="s">
        <v>7</v>
      </c>
      <c r="F439" t="s">
        <v>17</v>
      </c>
    </row>
    <row r="440" spans="1:6" x14ac:dyDescent="0.3">
      <c r="A440">
        <v>6180</v>
      </c>
      <c r="B440" t="s">
        <v>340</v>
      </c>
      <c r="C440">
        <v>-35.138449999999999</v>
      </c>
      <c r="D440">
        <v>138.48867999999999</v>
      </c>
      <c r="E440" t="s">
        <v>7</v>
      </c>
      <c r="F440" t="s">
        <v>17</v>
      </c>
    </row>
    <row r="441" spans="1:6" x14ac:dyDescent="0.3">
      <c r="A441">
        <v>5863</v>
      </c>
      <c r="B441" t="s">
        <v>341</v>
      </c>
      <c r="C441">
        <v>-35.094282020000001</v>
      </c>
      <c r="D441">
        <v>138.53487100000001</v>
      </c>
      <c r="E441" t="s">
        <v>7</v>
      </c>
      <c r="F441" t="s">
        <v>17</v>
      </c>
    </row>
    <row r="442" spans="1:6" x14ac:dyDescent="0.3">
      <c r="A442">
        <v>6179</v>
      </c>
      <c r="B442" t="s">
        <v>342</v>
      </c>
      <c r="C442">
        <v>-35.138587819999998</v>
      </c>
      <c r="D442">
        <v>138.48931160000001</v>
      </c>
      <c r="E442" t="s">
        <v>7</v>
      </c>
      <c r="F442" t="s">
        <v>17</v>
      </c>
    </row>
    <row r="443" spans="1:6" x14ac:dyDescent="0.3">
      <c r="A443">
        <v>6184</v>
      </c>
      <c r="B443" t="s">
        <v>343</v>
      </c>
      <c r="C443">
        <v>-35.13892611</v>
      </c>
      <c r="D443">
        <v>138.4836416</v>
      </c>
      <c r="E443" t="s">
        <v>7</v>
      </c>
      <c r="F443" t="s">
        <v>17</v>
      </c>
    </row>
    <row r="444" spans="1:6" x14ac:dyDescent="0.3">
      <c r="A444">
        <v>6188</v>
      </c>
      <c r="B444" t="s">
        <v>344</v>
      </c>
      <c r="C444">
        <v>-35.139090000000003</v>
      </c>
      <c r="D444">
        <v>138.48021</v>
      </c>
      <c r="E444" t="s">
        <v>7</v>
      </c>
      <c r="F444" t="s">
        <v>17</v>
      </c>
    </row>
    <row r="445" spans="1:6" x14ac:dyDescent="0.3">
      <c r="A445">
        <v>6192</v>
      </c>
      <c r="B445" t="s">
        <v>345</v>
      </c>
      <c r="C445">
        <v>-35.139233079999997</v>
      </c>
      <c r="D445">
        <v>138.4773854</v>
      </c>
      <c r="E445" t="s">
        <v>7</v>
      </c>
      <c r="F445" t="s">
        <v>17</v>
      </c>
    </row>
    <row r="446" spans="1:6" x14ac:dyDescent="0.3">
      <c r="A446">
        <v>6197</v>
      </c>
      <c r="B446" t="s">
        <v>346</v>
      </c>
      <c r="C446">
        <v>-35.139436660000001</v>
      </c>
      <c r="D446">
        <v>138.47305180000001</v>
      </c>
      <c r="E446" t="s">
        <v>7</v>
      </c>
      <c r="F446" t="s">
        <v>17</v>
      </c>
    </row>
    <row r="447" spans="1:6" x14ac:dyDescent="0.3">
      <c r="A447">
        <v>6207</v>
      </c>
      <c r="B447" t="s">
        <v>347</v>
      </c>
      <c r="C447">
        <v>-35.140040140000004</v>
      </c>
      <c r="D447">
        <v>138.47179410000001</v>
      </c>
      <c r="E447" t="s">
        <v>7</v>
      </c>
      <c r="F447" t="s">
        <v>17</v>
      </c>
    </row>
    <row r="448" spans="1:6" x14ac:dyDescent="0.3">
      <c r="A448">
        <v>6223</v>
      </c>
      <c r="B448" t="s">
        <v>348</v>
      </c>
      <c r="C448">
        <v>-35.142315119999999</v>
      </c>
      <c r="D448">
        <v>138.4703926</v>
      </c>
      <c r="E448" t="s">
        <v>7</v>
      </c>
      <c r="F448" t="s">
        <v>17</v>
      </c>
    </row>
    <row r="449" spans="1:6" x14ac:dyDescent="0.3">
      <c r="A449">
        <v>6245</v>
      </c>
      <c r="B449" t="s">
        <v>349</v>
      </c>
      <c r="C449">
        <v>-35.144930000000002</v>
      </c>
      <c r="D449">
        <v>138.46964</v>
      </c>
      <c r="E449" t="s">
        <v>7</v>
      </c>
      <c r="F449" t="s">
        <v>17</v>
      </c>
    </row>
    <row r="450" spans="1:6" x14ac:dyDescent="0.3">
      <c r="A450">
        <v>6275</v>
      </c>
      <c r="B450" t="s">
        <v>350</v>
      </c>
      <c r="C450">
        <v>-35.147561609999997</v>
      </c>
      <c r="D450">
        <v>138.4700699</v>
      </c>
      <c r="E450" t="s">
        <v>7</v>
      </c>
      <c r="F450" t="s">
        <v>17</v>
      </c>
    </row>
    <row r="451" spans="1:6" x14ac:dyDescent="0.3">
      <c r="A451">
        <v>6292</v>
      </c>
      <c r="B451" t="s">
        <v>351</v>
      </c>
      <c r="C451">
        <v>-35.149551150000001</v>
      </c>
      <c r="D451">
        <v>138.47126879999999</v>
      </c>
      <c r="E451" t="s">
        <v>7</v>
      </c>
      <c r="F451" t="s">
        <v>17</v>
      </c>
    </row>
    <row r="452" spans="1:6" x14ac:dyDescent="0.3">
      <c r="A452">
        <v>6313</v>
      </c>
      <c r="B452" t="s">
        <v>352</v>
      </c>
      <c r="C452">
        <v>-35.153520690000001</v>
      </c>
      <c r="D452">
        <v>138.474131</v>
      </c>
      <c r="E452" t="s">
        <v>7</v>
      </c>
      <c r="F452" t="s">
        <v>17</v>
      </c>
    </row>
    <row r="453" spans="1:6" x14ac:dyDescent="0.3">
      <c r="A453">
        <v>6326</v>
      </c>
      <c r="B453" t="s">
        <v>353</v>
      </c>
      <c r="C453">
        <v>-35.158854380000001</v>
      </c>
      <c r="D453">
        <v>138.47507569999999</v>
      </c>
      <c r="E453" t="s">
        <v>7</v>
      </c>
      <c r="F453" t="s">
        <v>17</v>
      </c>
    </row>
    <row r="454" spans="1:6" x14ac:dyDescent="0.3">
      <c r="A454">
        <v>6331</v>
      </c>
      <c r="B454" t="s">
        <v>354</v>
      </c>
      <c r="C454">
        <v>-35.161246910000003</v>
      </c>
      <c r="D454">
        <v>138.47530900000001</v>
      </c>
      <c r="E454" t="s">
        <v>7</v>
      </c>
      <c r="F454" t="s">
        <v>17</v>
      </c>
    </row>
    <row r="455" spans="1:6" x14ac:dyDescent="0.3">
      <c r="A455">
        <v>6333</v>
      </c>
      <c r="B455" t="s">
        <v>355</v>
      </c>
      <c r="C455">
        <v>-35.165039790000002</v>
      </c>
      <c r="D455">
        <v>138.4755931</v>
      </c>
      <c r="E455" t="s">
        <v>7</v>
      </c>
      <c r="F455" t="s">
        <v>17</v>
      </c>
    </row>
    <row r="456" spans="1:6" x14ac:dyDescent="0.3">
      <c r="A456">
        <v>6337</v>
      </c>
      <c r="B456" t="s">
        <v>356</v>
      </c>
      <c r="C456">
        <v>-35.168710400000002</v>
      </c>
      <c r="D456">
        <v>138.475898</v>
      </c>
      <c r="E456" t="s">
        <v>7</v>
      </c>
      <c r="F456" t="s">
        <v>17</v>
      </c>
    </row>
    <row r="457" spans="1:6" x14ac:dyDescent="0.3">
      <c r="A457">
        <v>6345</v>
      </c>
      <c r="B457" t="s">
        <v>357</v>
      </c>
      <c r="C457">
        <v>-35.171060109999999</v>
      </c>
      <c r="D457">
        <v>138.4760818</v>
      </c>
      <c r="E457" t="s">
        <v>7</v>
      </c>
      <c r="F457" t="s">
        <v>17</v>
      </c>
    </row>
    <row r="458" spans="1:6" x14ac:dyDescent="0.3">
      <c r="A458">
        <v>6350</v>
      </c>
      <c r="B458" t="s">
        <v>358</v>
      </c>
      <c r="C458">
        <v>-35.174029130000001</v>
      </c>
      <c r="D458">
        <v>138.4763074</v>
      </c>
      <c r="E458" t="s">
        <v>7</v>
      </c>
      <c r="F458" t="s">
        <v>17</v>
      </c>
    </row>
    <row r="459" spans="1:6" x14ac:dyDescent="0.3">
      <c r="A459">
        <v>6354</v>
      </c>
      <c r="B459" t="s">
        <v>359</v>
      </c>
      <c r="C459">
        <v>-35.176829939999998</v>
      </c>
      <c r="D459">
        <v>138.47653170000001</v>
      </c>
      <c r="E459" t="s">
        <v>7</v>
      </c>
      <c r="F459" t="s">
        <v>17</v>
      </c>
    </row>
    <row r="460" spans="1:6" x14ac:dyDescent="0.3">
      <c r="A460">
        <v>6358</v>
      </c>
      <c r="B460" t="s">
        <v>360</v>
      </c>
      <c r="C460">
        <v>-35.179819000000002</v>
      </c>
      <c r="D460">
        <v>138.47681470000001</v>
      </c>
      <c r="E460" t="s">
        <v>7</v>
      </c>
      <c r="F460" t="s">
        <v>17</v>
      </c>
    </row>
    <row r="461" spans="1:6" x14ac:dyDescent="0.3">
      <c r="A461">
        <v>6370</v>
      </c>
      <c r="B461" t="s">
        <v>361</v>
      </c>
      <c r="C461">
        <v>-35.183437189999999</v>
      </c>
      <c r="D461">
        <v>138.47704060000001</v>
      </c>
      <c r="E461" t="s">
        <v>7</v>
      </c>
      <c r="F461" t="s">
        <v>17</v>
      </c>
    </row>
    <row r="462" spans="1:6" x14ac:dyDescent="0.3">
      <c r="A462">
        <v>6375</v>
      </c>
      <c r="B462" t="s">
        <v>362</v>
      </c>
      <c r="C462">
        <v>-35.186330830000003</v>
      </c>
      <c r="D462">
        <v>138.47724650000001</v>
      </c>
      <c r="E462" t="s">
        <v>7</v>
      </c>
      <c r="F462" t="s">
        <v>17</v>
      </c>
    </row>
    <row r="463" spans="1:6" x14ac:dyDescent="0.3">
      <c r="A463">
        <v>100097</v>
      </c>
      <c r="B463" t="s">
        <v>363</v>
      </c>
      <c r="C463">
        <v>-35.191217000000002</v>
      </c>
      <c r="D463">
        <v>138.47980899999999</v>
      </c>
      <c r="E463" t="s">
        <v>7</v>
      </c>
      <c r="F463" t="s">
        <v>17</v>
      </c>
    </row>
    <row r="464" spans="1:6" x14ac:dyDescent="0.3">
      <c r="A464">
        <v>253</v>
      </c>
      <c r="B464" t="s">
        <v>364</v>
      </c>
      <c r="C464">
        <v>-34.72139559</v>
      </c>
      <c r="D464">
        <v>138.6696651</v>
      </c>
      <c r="E464" t="s">
        <v>7</v>
      </c>
      <c r="F464" t="s">
        <v>17</v>
      </c>
    </row>
    <row r="465" spans="1:6" x14ac:dyDescent="0.3">
      <c r="A465">
        <v>258</v>
      </c>
      <c r="B465" t="s">
        <v>365</v>
      </c>
      <c r="C465">
        <v>-34.723410000000001</v>
      </c>
      <c r="D465">
        <v>138.66821999999999</v>
      </c>
      <c r="E465" t="s">
        <v>7</v>
      </c>
      <c r="F465" t="s">
        <v>17</v>
      </c>
    </row>
    <row r="466" spans="1:6" x14ac:dyDescent="0.3">
      <c r="A466">
        <v>268</v>
      </c>
      <c r="B466" t="s">
        <v>366</v>
      </c>
      <c r="C466">
        <v>-34.726750629999998</v>
      </c>
      <c r="D466">
        <v>138.6661383</v>
      </c>
      <c r="E466" t="s">
        <v>7</v>
      </c>
      <c r="F466" t="s">
        <v>17</v>
      </c>
    </row>
    <row r="467" spans="1:6" x14ac:dyDescent="0.3">
      <c r="A467">
        <v>274</v>
      </c>
      <c r="B467" t="s">
        <v>367</v>
      </c>
      <c r="C467">
        <v>-34.729661010000001</v>
      </c>
      <c r="D467">
        <v>138.664288</v>
      </c>
      <c r="E467" t="s">
        <v>7</v>
      </c>
      <c r="F467" t="s">
        <v>17</v>
      </c>
    </row>
    <row r="468" spans="1:6" x14ac:dyDescent="0.3">
      <c r="A468">
        <v>285</v>
      </c>
      <c r="B468" t="s">
        <v>368</v>
      </c>
      <c r="C468">
        <v>-34.733046399999999</v>
      </c>
      <c r="D468">
        <v>138.6622462</v>
      </c>
      <c r="E468" t="s">
        <v>7</v>
      </c>
      <c r="F468" t="s">
        <v>17</v>
      </c>
    </row>
    <row r="469" spans="1:6" x14ac:dyDescent="0.3">
      <c r="A469">
        <v>297</v>
      </c>
      <c r="B469" t="s">
        <v>369</v>
      </c>
      <c r="C469">
        <v>-34.736139999999999</v>
      </c>
      <c r="D469">
        <v>138.66014999999999</v>
      </c>
      <c r="E469" t="s">
        <v>7</v>
      </c>
      <c r="F469" t="s">
        <v>17</v>
      </c>
    </row>
    <row r="470" spans="1:6" x14ac:dyDescent="0.3">
      <c r="A470">
        <v>100346</v>
      </c>
      <c r="B470" t="s">
        <v>370</v>
      </c>
      <c r="C470">
        <v>-34.739350000000002</v>
      </c>
      <c r="D470">
        <v>138.65822</v>
      </c>
      <c r="E470" t="s">
        <v>7</v>
      </c>
      <c r="F470" t="s">
        <v>17</v>
      </c>
    </row>
    <row r="471" spans="1:6" x14ac:dyDescent="0.3">
      <c r="A471">
        <v>356</v>
      </c>
      <c r="B471" t="s">
        <v>371</v>
      </c>
      <c r="C471">
        <v>-34.742587819999997</v>
      </c>
      <c r="D471">
        <v>138.65763290000001</v>
      </c>
      <c r="E471" t="s">
        <v>7</v>
      </c>
      <c r="F471" t="s">
        <v>17</v>
      </c>
    </row>
    <row r="472" spans="1:6" x14ac:dyDescent="0.3">
      <c r="A472">
        <v>100157</v>
      </c>
      <c r="B472" t="s">
        <v>372</v>
      </c>
      <c r="C472">
        <v>-34.744925080000002</v>
      </c>
      <c r="D472">
        <v>138.65764970000001</v>
      </c>
      <c r="E472" t="s">
        <v>7</v>
      </c>
      <c r="F472" t="s">
        <v>17</v>
      </c>
    </row>
    <row r="473" spans="1:6" x14ac:dyDescent="0.3">
      <c r="A473">
        <v>100778</v>
      </c>
      <c r="B473" t="s">
        <v>373</v>
      </c>
      <c r="C473">
        <v>-34.751891809999996</v>
      </c>
      <c r="D473">
        <v>138.65563080000001</v>
      </c>
      <c r="E473" t="s">
        <v>7</v>
      </c>
      <c r="F473" t="s">
        <v>17</v>
      </c>
    </row>
    <row r="474" spans="1:6" x14ac:dyDescent="0.3">
      <c r="A474">
        <v>101027</v>
      </c>
      <c r="B474" t="s">
        <v>374</v>
      </c>
      <c r="C474">
        <v>-34.753328000000003</v>
      </c>
      <c r="D474">
        <v>138.65007900000001</v>
      </c>
      <c r="E474" t="s">
        <v>7</v>
      </c>
      <c r="F474" t="s">
        <v>17</v>
      </c>
    </row>
    <row r="475" spans="1:6" x14ac:dyDescent="0.3">
      <c r="A475">
        <v>537</v>
      </c>
      <c r="B475" t="s">
        <v>375</v>
      </c>
      <c r="C475">
        <v>-34.756339509999997</v>
      </c>
      <c r="D475">
        <v>138.6467504</v>
      </c>
      <c r="E475" t="s">
        <v>7</v>
      </c>
      <c r="F475" t="s">
        <v>17</v>
      </c>
    </row>
    <row r="476" spans="1:6" x14ac:dyDescent="0.3">
      <c r="A476">
        <v>586</v>
      </c>
      <c r="B476" t="s">
        <v>376</v>
      </c>
      <c r="C476">
        <v>-34.766892779999999</v>
      </c>
      <c r="D476">
        <v>138.63756749999999</v>
      </c>
      <c r="E476" t="s">
        <v>7</v>
      </c>
      <c r="F476" t="s">
        <v>17</v>
      </c>
    </row>
    <row r="477" spans="1:6" x14ac:dyDescent="0.3">
      <c r="A477">
        <v>617</v>
      </c>
      <c r="B477" t="s">
        <v>377</v>
      </c>
      <c r="C477">
        <v>-34.769447909999997</v>
      </c>
      <c r="D477">
        <v>138.63527329999999</v>
      </c>
      <c r="E477" t="s">
        <v>7</v>
      </c>
      <c r="F477" t="s">
        <v>17</v>
      </c>
    </row>
    <row r="478" spans="1:6" x14ac:dyDescent="0.3">
      <c r="A478">
        <v>631</v>
      </c>
      <c r="B478" t="s">
        <v>378</v>
      </c>
      <c r="C478">
        <v>-34.771909469999997</v>
      </c>
      <c r="D478">
        <v>138.6330609</v>
      </c>
      <c r="E478" t="s">
        <v>7</v>
      </c>
      <c r="F478" t="s">
        <v>17</v>
      </c>
    </row>
    <row r="479" spans="1:6" x14ac:dyDescent="0.3">
      <c r="A479">
        <v>655</v>
      </c>
      <c r="B479" t="s">
        <v>379</v>
      </c>
      <c r="C479">
        <v>-34.774245149999999</v>
      </c>
      <c r="D479">
        <v>138.63098009999999</v>
      </c>
      <c r="E479" t="s">
        <v>7</v>
      </c>
      <c r="F479" t="s">
        <v>17</v>
      </c>
    </row>
    <row r="480" spans="1:6" x14ac:dyDescent="0.3">
      <c r="A480">
        <v>678</v>
      </c>
      <c r="B480" t="s">
        <v>380</v>
      </c>
      <c r="C480">
        <v>-34.776358369999997</v>
      </c>
      <c r="D480">
        <v>138.62908849999999</v>
      </c>
      <c r="E480" t="s">
        <v>7</v>
      </c>
      <c r="F480" t="s">
        <v>17</v>
      </c>
    </row>
    <row r="481" spans="1:6" x14ac:dyDescent="0.3">
      <c r="A481">
        <v>690</v>
      </c>
      <c r="B481" t="s">
        <v>381</v>
      </c>
      <c r="C481">
        <v>-34.778008040000003</v>
      </c>
      <c r="D481">
        <v>138.6276105</v>
      </c>
      <c r="E481" t="s">
        <v>7</v>
      </c>
      <c r="F481" t="s">
        <v>17</v>
      </c>
    </row>
    <row r="482" spans="1:6" x14ac:dyDescent="0.3">
      <c r="A482">
        <v>725</v>
      </c>
      <c r="B482" t="s">
        <v>382</v>
      </c>
      <c r="C482">
        <v>-34.781081540000002</v>
      </c>
      <c r="D482">
        <v>138.62487609999999</v>
      </c>
      <c r="E482" t="s">
        <v>7</v>
      </c>
      <c r="F482" t="s">
        <v>17</v>
      </c>
    </row>
    <row r="483" spans="1:6" x14ac:dyDescent="0.3">
      <c r="A483">
        <v>744</v>
      </c>
      <c r="B483" t="s">
        <v>383</v>
      </c>
      <c r="C483">
        <v>-34.783201859999998</v>
      </c>
      <c r="D483">
        <v>138.62298569999999</v>
      </c>
      <c r="E483" t="s">
        <v>7</v>
      </c>
      <c r="F483" t="s">
        <v>17</v>
      </c>
    </row>
    <row r="484" spans="1:6" x14ac:dyDescent="0.3">
      <c r="A484">
        <v>768</v>
      </c>
      <c r="B484" t="s">
        <v>384</v>
      </c>
      <c r="C484">
        <v>-34.785625009999997</v>
      </c>
      <c r="D484">
        <v>138.62083000000001</v>
      </c>
      <c r="E484" t="s">
        <v>7</v>
      </c>
      <c r="F484" t="s">
        <v>17</v>
      </c>
    </row>
    <row r="485" spans="1:6" x14ac:dyDescent="0.3">
      <c r="A485">
        <v>790</v>
      </c>
      <c r="B485" t="s">
        <v>385</v>
      </c>
      <c r="C485">
        <v>-34.787779999999998</v>
      </c>
      <c r="D485">
        <v>138.61892</v>
      </c>
      <c r="E485" t="s">
        <v>7</v>
      </c>
      <c r="F485" t="s">
        <v>17</v>
      </c>
    </row>
    <row r="486" spans="1:6" x14ac:dyDescent="0.3">
      <c r="A486">
        <v>831</v>
      </c>
      <c r="B486" t="s">
        <v>386</v>
      </c>
      <c r="C486">
        <v>-34.791638249999998</v>
      </c>
      <c r="D486">
        <v>138.61543499999999</v>
      </c>
      <c r="E486" t="s">
        <v>7</v>
      </c>
      <c r="F486" t="s">
        <v>17</v>
      </c>
    </row>
    <row r="487" spans="1:6" x14ac:dyDescent="0.3">
      <c r="A487">
        <v>846</v>
      </c>
      <c r="B487" t="s">
        <v>387</v>
      </c>
      <c r="C487">
        <v>-34.793300979999998</v>
      </c>
      <c r="D487">
        <v>138.61395139999999</v>
      </c>
      <c r="E487" t="s">
        <v>7</v>
      </c>
      <c r="F487" t="s">
        <v>17</v>
      </c>
    </row>
    <row r="488" spans="1:6" x14ac:dyDescent="0.3">
      <c r="A488">
        <v>875</v>
      </c>
      <c r="B488" t="s">
        <v>388</v>
      </c>
      <c r="C488">
        <v>-34.795560000000002</v>
      </c>
      <c r="D488">
        <v>138.61193</v>
      </c>
      <c r="E488" t="s">
        <v>7</v>
      </c>
      <c r="F488" t="s">
        <v>17</v>
      </c>
    </row>
    <row r="489" spans="1:6" x14ac:dyDescent="0.3">
      <c r="A489">
        <v>100870</v>
      </c>
      <c r="B489" t="s">
        <v>389</v>
      </c>
      <c r="C489">
        <v>-34.798039000000003</v>
      </c>
      <c r="D489">
        <v>138.609915</v>
      </c>
      <c r="E489" t="s">
        <v>7</v>
      </c>
      <c r="F489" t="s">
        <v>17</v>
      </c>
    </row>
    <row r="490" spans="1:6" x14ac:dyDescent="0.3">
      <c r="A490">
        <v>100528</v>
      </c>
      <c r="B490" t="s">
        <v>390</v>
      </c>
      <c r="C490">
        <v>-34.799937999999997</v>
      </c>
      <c r="D490">
        <v>138.608227</v>
      </c>
      <c r="E490" t="s">
        <v>7</v>
      </c>
      <c r="F490" t="s">
        <v>17</v>
      </c>
    </row>
    <row r="491" spans="1:6" x14ac:dyDescent="0.3">
      <c r="A491">
        <v>100761</v>
      </c>
      <c r="B491" t="s">
        <v>391</v>
      </c>
      <c r="C491">
        <v>-34.802064999999999</v>
      </c>
      <c r="D491">
        <v>138.608957</v>
      </c>
      <c r="E491" t="s">
        <v>7</v>
      </c>
      <c r="F491" t="s">
        <v>17</v>
      </c>
    </row>
    <row r="492" spans="1:6" x14ac:dyDescent="0.3">
      <c r="A492">
        <v>100437</v>
      </c>
      <c r="B492" t="s">
        <v>392</v>
      </c>
      <c r="C492">
        <v>-34.807127260000001</v>
      </c>
      <c r="D492">
        <v>138.6170802</v>
      </c>
      <c r="E492" t="s">
        <v>7</v>
      </c>
      <c r="F492" t="s">
        <v>17</v>
      </c>
    </row>
    <row r="493" spans="1:6" x14ac:dyDescent="0.3">
      <c r="A493">
        <v>100438</v>
      </c>
      <c r="B493" t="s">
        <v>393</v>
      </c>
      <c r="C493">
        <v>-34.810274849999999</v>
      </c>
      <c r="D493">
        <v>138.6160247</v>
      </c>
      <c r="E493" t="s">
        <v>7</v>
      </c>
      <c r="F493" t="s">
        <v>17</v>
      </c>
    </row>
    <row r="494" spans="1:6" x14ac:dyDescent="0.3">
      <c r="A494">
        <v>100159</v>
      </c>
      <c r="B494" t="s">
        <v>394</v>
      </c>
      <c r="C494">
        <v>-34.811114119999999</v>
      </c>
      <c r="D494">
        <v>138.61033159999999</v>
      </c>
      <c r="E494" t="s">
        <v>7</v>
      </c>
      <c r="F494" t="s">
        <v>17</v>
      </c>
    </row>
    <row r="495" spans="1:6" x14ac:dyDescent="0.3">
      <c r="A495">
        <v>7268</v>
      </c>
      <c r="B495" t="s">
        <v>395</v>
      </c>
      <c r="C495">
        <v>-34.814208299999997</v>
      </c>
      <c r="D495">
        <v>138.60790800000001</v>
      </c>
      <c r="E495" t="s">
        <v>7</v>
      </c>
      <c r="F495" t="s">
        <v>17</v>
      </c>
    </row>
    <row r="496" spans="1:6" x14ac:dyDescent="0.3">
      <c r="A496">
        <v>100278</v>
      </c>
      <c r="B496" t="s">
        <v>396</v>
      </c>
      <c r="C496">
        <v>-34.817654390000001</v>
      </c>
      <c r="D496">
        <v>138.6087867</v>
      </c>
      <c r="E496" t="s">
        <v>7</v>
      </c>
      <c r="F496" t="s">
        <v>17</v>
      </c>
    </row>
    <row r="497" spans="1:6" x14ac:dyDescent="0.3">
      <c r="A497">
        <v>100276</v>
      </c>
      <c r="B497" t="s">
        <v>397</v>
      </c>
      <c r="C497">
        <v>-34.819499790000002</v>
      </c>
      <c r="D497">
        <v>138.61150090000001</v>
      </c>
      <c r="E497" t="s">
        <v>7</v>
      </c>
      <c r="F497" t="s">
        <v>17</v>
      </c>
    </row>
    <row r="498" spans="1:6" x14ac:dyDescent="0.3">
      <c r="A498">
        <v>100274</v>
      </c>
      <c r="B498" t="s">
        <v>398</v>
      </c>
      <c r="C498">
        <v>-34.82174097</v>
      </c>
      <c r="D498">
        <v>138.611446</v>
      </c>
      <c r="E498" t="s">
        <v>7</v>
      </c>
      <c r="F498" t="s">
        <v>17</v>
      </c>
    </row>
    <row r="499" spans="1:6" x14ac:dyDescent="0.3">
      <c r="A499">
        <v>1227</v>
      </c>
      <c r="B499" t="s">
        <v>399</v>
      </c>
      <c r="C499">
        <v>-34.822980000000001</v>
      </c>
      <c r="D499">
        <v>138.61294000000001</v>
      </c>
      <c r="E499" t="s">
        <v>7</v>
      </c>
      <c r="F499" t="s">
        <v>17</v>
      </c>
    </row>
    <row r="500" spans="1:6" x14ac:dyDescent="0.3">
      <c r="A500">
        <v>1281</v>
      </c>
      <c r="B500" t="s">
        <v>400</v>
      </c>
      <c r="C500">
        <v>-34.825468809999997</v>
      </c>
      <c r="D500">
        <v>138.6169999</v>
      </c>
      <c r="E500" t="s">
        <v>7</v>
      </c>
      <c r="F500" t="s">
        <v>17</v>
      </c>
    </row>
    <row r="501" spans="1:6" x14ac:dyDescent="0.3">
      <c r="A501">
        <v>1328</v>
      </c>
      <c r="B501" t="s">
        <v>401</v>
      </c>
      <c r="C501">
        <v>-34.828297229999997</v>
      </c>
      <c r="D501">
        <v>138.61474029999999</v>
      </c>
      <c r="E501" t="s">
        <v>7</v>
      </c>
      <c r="F501" t="s">
        <v>17</v>
      </c>
    </row>
    <row r="502" spans="1:6" x14ac:dyDescent="0.3">
      <c r="A502">
        <v>1401</v>
      </c>
      <c r="B502" t="s">
        <v>402</v>
      </c>
      <c r="C502">
        <v>-34.831701700000004</v>
      </c>
      <c r="D502">
        <v>138.61223469999999</v>
      </c>
      <c r="E502" t="s">
        <v>7</v>
      </c>
      <c r="F502" t="s">
        <v>17</v>
      </c>
    </row>
    <row r="503" spans="1:6" x14ac:dyDescent="0.3">
      <c r="A503">
        <v>1457</v>
      </c>
      <c r="B503" t="s">
        <v>403</v>
      </c>
      <c r="C503">
        <v>-34.833562579999999</v>
      </c>
      <c r="D503">
        <v>138.61089089999999</v>
      </c>
      <c r="E503" t="s">
        <v>7</v>
      </c>
      <c r="F503" t="s">
        <v>17</v>
      </c>
    </row>
    <row r="504" spans="1:6" x14ac:dyDescent="0.3">
      <c r="A504">
        <v>1500</v>
      </c>
      <c r="B504" t="s">
        <v>404</v>
      </c>
      <c r="C504">
        <v>-34.836730000000003</v>
      </c>
      <c r="D504">
        <v>138.60883000000001</v>
      </c>
      <c r="E504" t="s">
        <v>7</v>
      </c>
      <c r="F504" t="s">
        <v>17</v>
      </c>
    </row>
    <row r="505" spans="1:6" x14ac:dyDescent="0.3">
      <c r="A505">
        <v>1560</v>
      </c>
      <c r="B505" t="s">
        <v>405</v>
      </c>
      <c r="C505">
        <v>-34.84064</v>
      </c>
      <c r="D505">
        <v>138.60589999999999</v>
      </c>
      <c r="E505" t="s">
        <v>7</v>
      </c>
      <c r="F505" t="s">
        <v>17</v>
      </c>
    </row>
    <row r="506" spans="1:6" x14ac:dyDescent="0.3">
      <c r="A506">
        <v>1582</v>
      </c>
      <c r="B506" t="s">
        <v>406</v>
      </c>
      <c r="C506">
        <v>-34.842247329999999</v>
      </c>
      <c r="D506">
        <v>138.60475460000001</v>
      </c>
      <c r="E506" t="s">
        <v>7</v>
      </c>
      <c r="F506" t="s">
        <v>17</v>
      </c>
    </row>
    <row r="507" spans="1:6" x14ac:dyDescent="0.3">
      <c r="A507">
        <v>1615</v>
      </c>
      <c r="B507" t="s">
        <v>407</v>
      </c>
      <c r="C507">
        <v>-34.844004310000003</v>
      </c>
      <c r="D507">
        <v>138.60347640000001</v>
      </c>
      <c r="E507" t="s">
        <v>7</v>
      </c>
      <c r="F507" t="s">
        <v>17</v>
      </c>
    </row>
    <row r="508" spans="1:6" x14ac:dyDescent="0.3">
      <c r="A508">
        <v>1658</v>
      </c>
      <c r="B508" t="s">
        <v>408</v>
      </c>
      <c r="C508">
        <v>-34.845436069999998</v>
      </c>
      <c r="D508">
        <v>138.60240390000001</v>
      </c>
      <c r="E508" t="s">
        <v>7</v>
      </c>
      <c r="F508" t="s">
        <v>17</v>
      </c>
    </row>
    <row r="509" spans="1:6" x14ac:dyDescent="0.3">
      <c r="A509">
        <v>1763</v>
      </c>
      <c r="B509" t="s">
        <v>409</v>
      </c>
      <c r="C509">
        <v>-34.849469999999997</v>
      </c>
      <c r="D509">
        <v>138.60040000000001</v>
      </c>
      <c r="E509" t="s">
        <v>7</v>
      </c>
      <c r="F509" t="s">
        <v>17</v>
      </c>
    </row>
    <row r="510" spans="1:6" x14ac:dyDescent="0.3">
      <c r="A510">
        <v>1854</v>
      </c>
      <c r="B510" t="s">
        <v>410</v>
      </c>
      <c r="C510">
        <v>-34.85311291</v>
      </c>
      <c r="D510">
        <v>138.60064929999999</v>
      </c>
      <c r="E510" t="s">
        <v>7</v>
      </c>
      <c r="F510" t="s">
        <v>17</v>
      </c>
    </row>
    <row r="511" spans="1:6" x14ac:dyDescent="0.3">
      <c r="A511">
        <v>1886</v>
      </c>
      <c r="B511" t="s">
        <v>411</v>
      </c>
      <c r="C511">
        <v>-34.855289579999997</v>
      </c>
      <c r="D511">
        <v>138.60079479999999</v>
      </c>
      <c r="E511" t="s">
        <v>7</v>
      </c>
      <c r="F511" t="s">
        <v>17</v>
      </c>
    </row>
    <row r="512" spans="1:6" x14ac:dyDescent="0.3">
      <c r="A512">
        <v>1954</v>
      </c>
      <c r="B512" t="s">
        <v>412</v>
      </c>
      <c r="C512">
        <v>-34.857833100000001</v>
      </c>
      <c r="D512">
        <v>138.60101090000001</v>
      </c>
      <c r="E512" t="s">
        <v>7</v>
      </c>
      <c r="F512" t="s">
        <v>17</v>
      </c>
    </row>
    <row r="513" spans="1:6" x14ac:dyDescent="0.3">
      <c r="A513">
        <v>2050</v>
      </c>
      <c r="B513" t="s">
        <v>413</v>
      </c>
      <c r="C513">
        <v>-34.86159</v>
      </c>
      <c r="D513">
        <v>138.60126</v>
      </c>
      <c r="E513" t="s">
        <v>7</v>
      </c>
      <c r="F513" t="s">
        <v>17</v>
      </c>
    </row>
    <row r="514" spans="1:6" x14ac:dyDescent="0.3">
      <c r="A514">
        <v>2136</v>
      </c>
      <c r="B514" t="s">
        <v>414</v>
      </c>
      <c r="C514">
        <v>-34.865693120000003</v>
      </c>
      <c r="D514">
        <v>138.60154399999999</v>
      </c>
      <c r="E514" t="s">
        <v>7</v>
      </c>
      <c r="F514" t="s">
        <v>17</v>
      </c>
    </row>
    <row r="515" spans="1:6" x14ac:dyDescent="0.3">
      <c r="A515">
        <v>2189</v>
      </c>
      <c r="B515" t="s">
        <v>415</v>
      </c>
      <c r="C515">
        <v>-34.868183879999997</v>
      </c>
      <c r="D515">
        <v>138.60171679999999</v>
      </c>
      <c r="E515" t="s">
        <v>7</v>
      </c>
      <c r="F515" t="s">
        <v>17</v>
      </c>
    </row>
    <row r="516" spans="1:6" x14ac:dyDescent="0.3">
      <c r="A516">
        <v>2262</v>
      </c>
      <c r="B516" t="s">
        <v>416</v>
      </c>
      <c r="C516">
        <v>-34.87143451</v>
      </c>
      <c r="D516">
        <v>138.6019221</v>
      </c>
      <c r="E516" t="s">
        <v>7</v>
      </c>
      <c r="F516" t="s">
        <v>17</v>
      </c>
    </row>
    <row r="517" spans="1:6" x14ac:dyDescent="0.3">
      <c r="A517">
        <v>2393</v>
      </c>
      <c r="B517" t="s">
        <v>417</v>
      </c>
      <c r="C517">
        <v>-34.874976820000001</v>
      </c>
      <c r="D517">
        <v>138.60217</v>
      </c>
      <c r="E517" t="s">
        <v>7</v>
      </c>
      <c r="F517" t="s">
        <v>17</v>
      </c>
    </row>
    <row r="518" spans="1:6" x14ac:dyDescent="0.3">
      <c r="A518">
        <v>2445</v>
      </c>
      <c r="B518" t="s">
        <v>418</v>
      </c>
      <c r="C518">
        <v>-34.876590919999998</v>
      </c>
      <c r="D518">
        <v>138.6023007</v>
      </c>
      <c r="E518" t="s">
        <v>7</v>
      </c>
      <c r="F518" t="s">
        <v>17</v>
      </c>
    </row>
    <row r="519" spans="1:6" x14ac:dyDescent="0.3">
      <c r="A519">
        <v>2508</v>
      </c>
      <c r="B519" t="s">
        <v>419</v>
      </c>
      <c r="C519">
        <v>-34.879420860000003</v>
      </c>
      <c r="D519">
        <v>138.60248730000001</v>
      </c>
      <c r="E519" t="s">
        <v>7</v>
      </c>
      <c r="F519" t="s">
        <v>17</v>
      </c>
    </row>
    <row r="520" spans="1:6" x14ac:dyDescent="0.3">
      <c r="A520">
        <v>2567</v>
      </c>
      <c r="B520" t="s">
        <v>420</v>
      </c>
      <c r="C520">
        <v>-34.881842050000003</v>
      </c>
      <c r="D520">
        <v>138.60268199999999</v>
      </c>
      <c r="E520" t="s">
        <v>7</v>
      </c>
      <c r="F520" t="s">
        <v>17</v>
      </c>
    </row>
    <row r="521" spans="1:6" x14ac:dyDescent="0.3">
      <c r="A521">
        <v>2636</v>
      </c>
      <c r="B521" t="s">
        <v>421</v>
      </c>
      <c r="C521">
        <v>-34.884490210000003</v>
      </c>
      <c r="D521">
        <v>138.6028665</v>
      </c>
      <c r="E521" t="s">
        <v>7</v>
      </c>
      <c r="F521" t="s">
        <v>17</v>
      </c>
    </row>
    <row r="522" spans="1:6" x14ac:dyDescent="0.3">
      <c r="A522">
        <v>2690</v>
      </c>
      <c r="B522" t="s">
        <v>422</v>
      </c>
      <c r="C522">
        <v>-34.887488269999999</v>
      </c>
      <c r="D522">
        <v>138.60308029999999</v>
      </c>
      <c r="E522" t="s">
        <v>7</v>
      </c>
      <c r="F522" t="s">
        <v>17</v>
      </c>
    </row>
    <row r="523" spans="1:6" x14ac:dyDescent="0.3">
      <c r="A523">
        <v>2765</v>
      </c>
      <c r="B523" t="s">
        <v>423</v>
      </c>
      <c r="C523">
        <v>-34.890564249999997</v>
      </c>
      <c r="D523">
        <v>138.60329999999999</v>
      </c>
      <c r="E523" t="s">
        <v>7</v>
      </c>
      <c r="F523" t="s">
        <v>17</v>
      </c>
    </row>
    <row r="524" spans="1:6" x14ac:dyDescent="0.3">
      <c r="A524">
        <v>2807</v>
      </c>
      <c r="B524" t="s">
        <v>424</v>
      </c>
      <c r="C524">
        <v>-34.89220873</v>
      </c>
      <c r="D524">
        <v>138.6034204</v>
      </c>
      <c r="E524" t="s">
        <v>7</v>
      </c>
      <c r="F524" t="s">
        <v>17</v>
      </c>
    </row>
    <row r="525" spans="1:6" x14ac:dyDescent="0.3">
      <c r="A525">
        <v>2873</v>
      </c>
      <c r="B525" t="s">
        <v>425</v>
      </c>
      <c r="C525">
        <v>-34.895465629999997</v>
      </c>
      <c r="D525">
        <v>138.6011906</v>
      </c>
      <c r="E525" t="s">
        <v>7</v>
      </c>
      <c r="F525" t="s">
        <v>17</v>
      </c>
    </row>
    <row r="526" spans="1:6" x14ac:dyDescent="0.3">
      <c r="A526">
        <v>2928</v>
      </c>
      <c r="B526" t="s">
        <v>426</v>
      </c>
      <c r="C526">
        <v>-34.898154509999998</v>
      </c>
      <c r="D526">
        <v>138.59802999999999</v>
      </c>
      <c r="E526" t="s">
        <v>7</v>
      </c>
      <c r="F526" t="s">
        <v>17</v>
      </c>
    </row>
    <row r="527" spans="1:6" x14ac:dyDescent="0.3">
      <c r="A527">
        <v>2960</v>
      </c>
      <c r="B527" t="s">
        <v>427</v>
      </c>
      <c r="C527">
        <v>-34.900157999999998</v>
      </c>
      <c r="D527">
        <v>138.59612300000001</v>
      </c>
      <c r="E527" t="s">
        <v>7</v>
      </c>
      <c r="F527" t="s">
        <v>17</v>
      </c>
    </row>
    <row r="528" spans="1:6" x14ac:dyDescent="0.3">
      <c r="A528">
        <v>3010</v>
      </c>
      <c r="B528" t="s">
        <v>428</v>
      </c>
      <c r="C528">
        <v>-34.902875469999998</v>
      </c>
      <c r="D528">
        <v>138.5949158</v>
      </c>
      <c r="E528" t="s">
        <v>7</v>
      </c>
      <c r="F528" t="s">
        <v>17</v>
      </c>
    </row>
    <row r="529" spans="1:6" x14ac:dyDescent="0.3">
      <c r="A529">
        <v>3055</v>
      </c>
      <c r="B529" t="s">
        <v>429</v>
      </c>
      <c r="C529">
        <v>-34.904997119999997</v>
      </c>
      <c r="D529">
        <v>138.59564449999999</v>
      </c>
      <c r="E529" t="s">
        <v>7</v>
      </c>
      <c r="F529" t="s">
        <v>17</v>
      </c>
    </row>
    <row r="530" spans="1:6" x14ac:dyDescent="0.3">
      <c r="A530">
        <v>3127</v>
      </c>
      <c r="B530" t="s">
        <v>430</v>
      </c>
      <c r="C530">
        <v>-34.906996130000003</v>
      </c>
      <c r="D530">
        <v>138.5963706</v>
      </c>
      <c r="E530" t="s">
        <v>7</v>
      </c>
      <c r="F530" t="s">
        <v>17</v>
      </c>
    </row>
    <row r="531" spans="1:6" x14ac:dyDescent="0.3">
      <c r="A531">
        <v>3147</v>
      </c>
      <c r="B531" t="s">
        <v>431</v>
      </c>
      <c r="C531">
        <v>-34.90809067</v>
      </c>
      <c r="D531">
        <v>138.59675960000001</v>
      </c>
      <c r="E531" t="s">
        <v>7</v>
      </c>
      <c r="F531" t="s">
        <v>17</v>
      </c>
    </row>
    <row r="532" spans="1:6" x14ac:dyDescent="0.3">
      <c r="A532">
        <v>3187</v>
      </c>
      <c r="B532" t="s">
        <v>432</v>
      </c>
      <c r="C532">
        <v>-34.911478129999999</v>
      </c>
      <c r="D532">
        <v>138.5991391</v>
      </c>
      <c r="E532" t="s">
        <v>7</v>
      </c>
      <c r="F532" t="s">
        <v>17</v>
      </c>
    </row>
    <row r="533" spans="1:6" x14ac:dyDescent="0.3">
      <c r="A533">
        <v>3289</v>
      </c>
      <c r="B533" t="s">
        <v>433</v>
      </c>
      <c r="C533">
        <v>-34.914890139999997</v>
      </c>
      <c r="D533">
        <v>138.5988964</v>
      </c>
      <c r="E533" t="s">
        <v>7</v>
      </c>
      <c r="F533" t="s">
        <v>17</v>
      </c>
    </row>
    <row r="534" spans="1:6" x14ac:dyDescent="0.3">
      <c r="A534">
        <v>3589</v>
      </c>
      <c r="B534" t="s">
        <v>434</v>
      </c>
      <c r="C534">
        <v>-34.929507999999998</v>
      </c>
      <c r="D534">
        <v>138.60090099999999</v>
      </c>
      <c r="E534" t="s">
        <v>7</v>
      </c>
      <c r="F534" t="s">
        <v>17</v>
      </c>
    </row>
    <row r="535" spans="1:6" x14ac:dyDescent="0.3">
      <c r="A535">
        <v>6457</v>
      </c>
      <c r="B535" t="s">
        <v>435</v>
      </c>
      <c r="C535">
        <v>-34.926752759999999</v>
      </c>
      <c r="D535">
        <v>138.59965679999999</v>
      </c>
      <c r="E535" t="s">
        <v>7</v>
      </c>
      <c r="F535" t="s">
        <v>17</v>
      </c>
    </row>
    <row r="536" spans="1:6" x14ac:dyDescent="0.3">
      <c r="A536">
        <v>6450</v>
      </c>
      <c r="B536" t="s">
        <v>436</v>
      </c>
      <c r="C536">
        <v>-34.923921</v>
      </c>
      <c r="D536">
        <v>138.599433</v>
      </c>
      <c r="E536" t="s">
        <v>7</v>
      </c>
      <c r="F536" t="s">
        <v>17</v>
      </c>
    </row>
    <row r="537" spans="1:6" x14ac:dyDescent="0.3">
      <c r="A537">
        <v>6448</v>
      </c>
      <c r="B537" t="s">
        <v>437</v>
      </c>
      <c r="C537">
        <v>-34.923603999999997</v>
      </c>
      <c r="D537">
        <v>138.599425</v>
      </c>
      <c r="E537" t="s">
        <v>7</v>
      </c>
      <c r="F537" t="s">
        <v>17</v>
      </c>
    </row>
    <row r="538" spans="1:6" x14ac:dyDescent="0.3">
      <c r="A538">
        <v>3266</v>
      </c>
      <c r="B538" t="s">
        <v>438</v>
      </c>
      <c r="C538">
        <v>-34.914230009999997</v>
      </c>
      <c r="D538">
        <v>138.59858929999999</v>
      </c>
      <c r="E538" t="s">
        <v>7</v>
      </c>
      <c r="F538" t="s">
        <v>17</v>
      </c>
    </row>
    <row r="539" spans="1:6" x14ac:dyDescent="0.3">
      <c r="A539">
        <v>3200</v>
      </c>
      <c r="B539" t="s">
        <v>439</v>
      </c>
      <c r="C539">
        <v>-34.91218954</v>
      </c>
      <c r="D539">
        <v>138.59861459999999</v>
      </c>
      <c r="E539" t="s">
        <v>7</v>
      </c>
      <c r="F539" t="s">
        <v>17</v>
      </c>
    </row>
    <row r="540" spans="1:6" x14ac:dyDescent="0.3">
      <c r="A540">
        <v>3158</v>
      </c>
      <c r="B540" t="s">
        <v>440</v>
      </c>
      <c r="C540">
        <v>-34.908909489999999</v>
      </c>
      <c r="D540">
        <v>138.59684949999999</v>
      </c>
      <c r="E540" t="s">
        <v>7</v>
      </c>
      <c r="F540" t="s">
        <v>17</v>
      </c>
    </row>
    <row r="541" spans="1:6" x14ac:dyDescent="0.3">
      <c r="A541">
        <v>3111</v>
      </c>
      <c r="B541" t="s">
        <v>441</v>
      </c>
      <c r="C541">
        <v>-34.906578330000002</v>
      </c>
      <c r="D541">
        <v>138.59595709999999</v>
      </c>
      <c r="E541" t="s">
        <v>7</v>
      </c>
      <c r="F541" t="s">
        <v>17</v>
      </c>
    </row>
    <row r="542" spans="1:6" x14ac:dyDescent="0.3">
      <c r="A542">
        <v>3038</v>
      </c>
      <c r="B542" t="s">
        <v>442</v>
      </c>
      <c r="C542">
        <v>-34.904406659999999</v>
      </c>
      <c r="D542">
        <v>138.5951981</v>
      </c>
      <c r="E542" t="s">
        <v>7</v>
      </c>
      <c r="F542" t="s">
        <v>17</v>
      </c>
    </row>
    <row r="543" spans="1:6" x14ac:dyDescent="0.3">
      <c r="A543">
        <v>3009</v>
      </c>
      <c r="B543" t="s">
        <v>443</v>
      </c>
      <c r="C543">
        <v>-34.902946980000003</v>
      </c>
      <c r="D543">
        <v>138.59465940000001</v>
      </c>
      <c r="E543" t="s">
        <v>7</v>
      </c>
      <c r="F543" t="s">
        <v>17</v>
      </c>
    </row>
    <row r="544" spans="1:6" x14ac:dyDescent="0.3">
      <c r="A544">
        <v>2920</v>
      </c>
      <c r="B544" t="s">
        <v>444</v>
      </c>
      <c r="C544">
        <v>-34.897601219999999</v>
      </c>
      <c r="D544">
        <v>138.59829360000001</v>
      </c>
      <c r="E544" t="s">
        <v>7</v>
      </c>
      <c r="F544" t="s">
        <v>17</v>
      </c>
    </row>
    <row r="545" spans="1:6" x14ac:dyDescent="0.3">
      <c r="A545">
        <v>2883</v>
      </c>
      <c r="B545" t="s">
        <v>445</v>
      </c>
      <c r="C545">
        <v>-34.89574133</v>
      </c>
      <c r="D545">
        <v>138.60056109999999</v>
      </c>
      <c r="E545" t="s">
        <v>7</v>
      </c>
      <c r="F545" t="s">
        <v>17</v>
      </c>
    </row>
    <row r="546" spans="1:6" x14ac:dyDescent="0.3">
      <c r="A546">
        <v>2847</v>
      </c>
      <c r="B546" t="s">
        <v>446</v>
      </c>
      <c r="C546">
        <v>-34.894219999999997</v>
      </c>
      <c r="D546">
        <v>138.60237000000001</v>
      </c>
      <c r="E546" t="s">
        <v>7</v>
      </c>
      <c r="F546" t="s">
        <v>17</v>
      </c>
    </row>
    <row r="547" spans="1:6" x14ac:dyDescent="0.3">
      <c r="A547">
        <v>2815</v>
      </c>
      <c r="B547" t="s">
        <v>447</v>
      </c>
      <c r="C547">
        <v>-34.892399640000001</v>
      </c>
      <c r="D547">
        <v>138.60319580000001</v>
      </c>
      <c r="E547" t="s">
        <v>7</v>
      </c>
      <c r="F547" t="s">
        <v>17</v>
      </c>
    </row>
    <row r="548" spans="1:6" x14ac:dyDescent="0.3">
      <c r="A548">
        <v>2767</v>
      </c>
      <c r="B548" t="s">
        <v>448</v>
      </c>
      <c r="C548">
        <v>-34.890829369999999</v>
      </c>
      <c r="D548">
        <v>138.6030781</v>
      </c>
      <c r="E548" t="s">
        <v>7</v>
      </c>
      <c r="F548" t="s">
        <v>17</v>
      </c>
    </row>
    <row r="549" spans="1:6" x14ac:dyDescent="0.3">
      <c r="A549">
        <v>2699</v>
      </c>
      <c r="B549" t="s">
        <v>449</v>
      </c>
      <c r="C549">
        <v>-34.887639999999998</v>
      </c>
      <c r="D549">
        <v>138.60284999999999</v>
      </c>
      <c r="E549" t="s">
        <v>7</v>
      </c>
      <c r="F549" t="s">
        <v>17</v>
      </c>
    </row>
    <row r="550" spans="1:6" x14ac:dyDescent="0.3">
      <c r="A550">
        <v>2635</v>
      </c>
      <c r="B550" t="s">
        <v>450</v>
      </c>
      <c r="C550">
        <v>-34.884603730000002</v>
      </c>
      <c r="D550">
        <v>138.60265340000001</v>
      </c>
      <c r="E550" t="s">
        <v>7</v>
      </c>
      <c r="F550" t="s">
        <v>17</v>
      </c>
    </row>
    <row r="551" spans="1:6" x14ac:dyDescent="0.3">
      <c r="A551">
        <v>2565</v>
      </c>
      <c r="B551" t="s">
        <v>451</v>
      </c>
      <c r="C551">
        <v>-34.881865560000001</v>
      </c>
      <c r="D551">
        <v>138.60243610000001</v>
      </c>
      <c r="E551" t="s">
        <v>7</v>
      </c>
      <c r="F551" t="s">
        <v>17</v>
      </c>
    </row>
    <row r="552" spans="1:6" x14ac:dyDescent="0.3">
      <c r="A552">
        <v>2504</v>
      </c>
      <c r="B552" t="s">
        <v>452</v>
      </c>
      <c r="C552">
        <v>-34.879289999999997</v>
      </c>
      <c r="D552">
        <v>138.60226</v>
      </c>
      <c r="E552" t="s">
        <v>7</v>
      </c>
      <c r="F552" t="s">
        <v>17</v>
      </c>
    </row>
    <row r="553" spans="1:6" x14ac:dyDescent="0.3">
      <c r="A553">
        <v>2384</v>
      </c>
      <c r="B553" t="s">
        <v>453</v>
      </c>
      <c r="C553">
        <v>-34.874828000000001</v>
      </c>
      <c r="D553">
        <v>138.601911</v>
      </c>
      <c r="E553" t="s">
        <v>7</v>
      </c>
      <c r="F553" t="s">
        <v>17</v>
      </c>
    </row>
    <row r="554" spans="1:6" x14ac:dyDescent="0.3">
      <c r="A554">
        <v>2230</v>
      </c>
      <c r="B554" t="s">
        <v>454</v>
      </c>
      <c r="C554">
        <v>-34.869776940000001</v>
      </c>
      <c r="D554">
        <v>138.60155330000001</v>
      </c>
      <c r="E554" t="s">
        <v>7</v>
      </c>
      <c r="F554" t="s">
        <v>17</v>
      </c>
    </row>
    <row r="555" spans="1:6" x14ac:dyDescent="0.3">
      <c r="A555">
        <v>2183</v>
      </c>
      <c r="B555" t="s">
        <v>455</v>
      </c>
      <c r="C555">
        <v>-34.868160000000003</v>
      </c>
      <c r="D555">
        <v>138.60147000000001</v>
      </c>
      <c r="E555" t="s">
        <v>7</v>
      </c>
      <c r="F555" t="s">
        <v>17</v>
      </c>
    </row>
    <row r="556" spans="1:6" x14ac:dyDescent="0.3">
      <c r="A556">
        <v>2102</v>
      </c>
      <c r="B556" t="s">
        <v>456</v>
      </c>
      <c r="C556">
        <v>-34.864190000000001</v>
      </c>
      <c r="D556">
        <v>138.60120000000001</v>
      </c>
      <c r="E556" t="s">
        <v>7</v>
      </c>
      <c r="F556" t="s">
        <v>17</v>
      </c>
    </row>
    <row r="557" spans="1:6" x14ac:dyDescent="0.3">
      <c r="A557">
        <v>2030</v>
      </c>
      <c r="B557" t="s">
        <v>457</v>
      </c>
      <c r="C557">
        <v>-34.861175379999999</v>
      </c>
      <c r="D557">
        <v>138.6009755</v>
      </c>
      <c r="E557" t="s">
        <v>7</v>
      </c>
      <c r="F557" t="s">
        <v>17</v>
      </c>
    </row>
    <row r="558" spans="1:6" x14ac:dyDescent="0.3">
      <c r="A558">
        <v>1944</v>
      </c>
      <c r="B558" t="s">
        <v>458</v>
      </c>
      <c r="C558">
        <v>-34.85765</v>
      </c>
      <c r="D558">
        <v>138.60072</v>
      </c>
      <c r="E558" t="s">
        <v>7</v>
      </c>
      <c r="F558" t="s">
        <v>17</v>
      </c>
    </row>
    <row r="559" spans="1:6" x14ac:dyDescent="0.3">
      <c r="A559">
        <v>1874</v>
      </c>
      <c r="B559" t="s">
        <v>459</v>
      </c>
      <c r="C559">
        <v>-34.854337139999998</v>
      </c>
      <c r="D559">
        <v>138.6004901</v>
      </c>
      <c r="E559" t="s">
        <v>7</v>
      </c>
      <c r="F559" t="s">
        <v>17</v>
      </c>
    </row>
    <row r="560" spans="1:6" x14ac:dyDescent="0.3">
      <c r="A560">
        <v>1831</v>
      </c>
      <c r="B560" t="s">
        <v>460</v>
      </c>
      <c r="C560">
        <v>-34.851919539999997</v>
      </c>
      <c r="D560">
        <v>138.6003182</v>
      </c>
      <c r="E560" t="s">
        <v>7</v>
      </c>
      <c r="F560" t="s">
        <v>17</v>
      </c>
    </row>
    <row r="561" spans="1:6" x14ac:dyDescent="0.3">
      <c r="A561">
        <v>1760</v>
      </c>
      <c r="B561" t="s">
        <v>461</v>
      </c>
      <c r="C561">
        <v>-34.849490000000003</v>
      </c>
      <c r="D561">
        <v>138.60012</v>
      </c>
      <c r="E561" t="s">
        <v>7</v>
      </c>
      <c r="F561" t="s">
        <v>17</v>
      </c>
    </row>
    <row r="562" spans="1:6" x14ac:dyDescent="0.3">
      <c r="A562">
        <v>1660</v>
      </c>
      <c r="B562" t="s">
        <v>462</v>
      </c>
      <c r="C562">
        <v>-34.845410000000001</v>
      </c>
      <c r="D562">
        <v>138.60198</v>
      </c>
      <c r="E562" t="s">
        <v>7</v>
      </c>
      <c r="F562" t="s">
        <v>17</v>
      </c>
    </row>
    <row r="563" spans="1:6" x14ac:dyDescent="0.3">
      <c r="A563">
        <v>1609</v>
      </c>
      <c r="B563" t="s">
        <v>463</v>
      </c>
      <c r="C563">
        <v>-34.843640000000001</v>
      </c>
      <c r="D563">
        <v>138.60327000000001</v>
      </c>
      <c r="E563" t="s">
        <v>7</v>
      </c>
      <c r="F563" t="s">
        <v>17</v>
      </c>
    </row>
    <row r="564" spans="1:6" x14ac:dyDescent="0.3">
      <c r="A564">
        <v>1564</v>
      </c>
      <c r="B564" t="s">
        <v>464</v>
      </c>
      <c r="C564">
        <v>-34.841270000000002</v>
      </c>
      <c r="D564">
        <v>138.60500999999999</v>
      </c>
      <c r="E564" t="s">
        <v>7</v>
      </c>
      <c r="F564" t="s">
        <v>17</v>
      </c>
    </row>
    <row r="565" spans="1:6" x14ac:dyDescent="0.3">
      <c r="A565">
        <v>1517</v>
      </c>
      <c r="B565" t="s">
        <v>465</v>
      </c>
      <c r="C565">
        <v>-34.836903</v>
      </c>
      <c r="D565">
        <v>138.608204</v>
      </c>
      <c r="E565" t="s">
        <v>7</v>
      </c>
      <c r="F565" t="s">
        <v>17</v>
      </c>
    </row>
    <row r="566" spans="1:6" x14ac:dyDescent="0.3">
      <c r="A566">
        <v>1450</v>
      </c>
      <c r="B566" t="s">
        <v>466</v>
      </c>
      <c r="C566">
        <v>-34.833240000000004</v>
      </c>
      <c r="D566">
        <v>138.61070000000001</v>
      </c>
      <c r="E566" t="s">
        <v>7</v>
      </c>
      <c r="F566" t="s">
        <v>17</v>
      </c>
    </row>
    <row r="567" spans="1:6" x14ac:dyDescent="0.3">
      <c r="A567">
        <v>1400</v>
      </c>
      <c r="B567" t="s">
        <v>467</v>
      </c>
      <c r="C567">
        <v>-34.83155</v>
      </c>
      <c r="D567">
        <v>138.61188999999999</v>
      </c>
      <c r="E567" t="s">
        <v>7</v>
      </c>
      <c r="F567" t="s">
        <v>17</v>
      </c>
    </row>
    <row r="568" spans="1:6" x14ac:dyDescent="0.3">
      <c r="A568">
        <v>1323</v>
      </c>
      <c r="B568" t="s">
        <v>468</v>
      </c>
      <c r="C568">
        <v>-34.827689999999997</v>
      </c>
      <c r="D568">
        <v>138.61469</v>
      </c>
      <c r="E568" t="s">
        <v>7</v>
      </c>
      <c r="F568" t="s">
        <v>17</v>
      </c>
    </row>
    <row r="569" spans="1:6" x14ac:dyDescent="0.3">
      <c r="A569">
        <v>1228</v>
      </c>
      <c r="B569" t="s">
        <v>469</v>
      </c>
      <c r="C569">
        <v>-34.823300000000003</v>
      </c>
      <c r="D569">
        <v>138.61313000000001</v>
      </c>
      <c r="E569" t="s">
        <v>7</v>
      </c>
      <c r="F569" t="s">
        <v>17</v>
      </c>
    </row>
    <row r="570" spans="1:6" x14ac:dyDescent="0.3">
      <c r="A570">
        <v>1205</v>
      </c>
      <c r="B570" t="s">
        <v>470</v>
      </c>
      <c r="C570">
        <v>-34.82152</v>
      </c>
      <c r="D570">
        <v>138.6113</v>
      </c>
      <c r="E570" t="s">
        <v>7</v>
      </c>
      <c r="F570" t="s">
        <v>17</v>
      </c>
    </row>
    <row r="571" spans="1:6" x14ac:dyDescent="0.3">
      <c r="A571">
        <v>100275</v>
      </c>
      <c r="B571" t="s">
        <v>471</v>
      </c>
      <c r="C571">
        <v>-34.819369999999999</v>
      </c>
      <c r="D571">
        <v>138.61132000000001</v>
      </c>
      <c r="E571" t="s">
        <v>7</v>
      </c>
      <c r="F571" t="s">
        <v>17</v>
      </c>
    </row>
    <row r="572" spans="1:6" x14ac:dyDescent="0.3">
      <c r="A572">
        <v>100277</v>
      </c>
      <c r="B572" t="s">
        <v>472</v>
      </c>
      <c r="C572">
        <v>-34.817819999999998</v>
      </c>
      <c r="D572">
        <v>138.60910000000001</v>
      </c>
      <c r="E572" t="s">
        <v>7</v>
      </c>
      <c r="F572" t="s">
        <v>17</v>
      </c>
    </row>
    <row r="573" spans="1:6" x14ac:dyDescent="0.3">
      <c r="A573">
        <v>7271</v>
      </c>
      <c r="B573" t="s">
        <v>473</v>
      </c>
      <c r="C573">
        <v>-34.813775769999999</v>
      </c>
      <c r="D573">
        <v>138.6077631</v>
      </c>
      <c r="E573" t="s">
        <v>7</v>
      </c>
      <c r="F573" t="s">
        <v>17</v>
      </c>
    </row>
    <row r="574" spans="1:6" x14ac:dyDescent="0.3">
      <c r="A574">
        <v>100158</v>
      </c>
      <c r="B574" t="s">
        <v>474</v>
      </c>
      <c r="C574">
        <v>-34.810988199999997</v>
      </c>
      <c r="D574">
        <v>138.61057410000001</v>
      </c>
      <c r="E574" t="s">
        <v>7</v>
      </c>
      <c r="F574" t="s">
        <v>17</v>
      </c>
    </row>
    <row r="575" spans="1:6" x14ac:dyDescent="0.3">
      <c r="A575">
        <v>101304</v>
      </c>
      <c r="B575" t="s">
        <v>475</v>
      </c>
      <c r="C575">
        <v>-34.809514</v>
      </c>
      <c r="D575">
        <v>138.616863</v>
      </c>
      <c r="E575" t="s">
        <v>7</v>
      </c>
      <c r="F575" t="s">
        <v>17</v>
      </c>
    </row>
    <row r="576" spans="1:6" x14ac:dyDescent="0.3">
      <c r="A576">
        <v>100436</v>
      </c>
      <c r="B576" t="s">
        <v>476</v>
      </c>
      <c r="C576">
        <v>-34.807895180000003</v>
      </c>
      <c r="D576">
        <v>138.6168466</v>
      </c>
      <c r="E576" t="s">
        <v>7</v>
      </c>
      <c r="F576" t="s">
        <v>17</v>
      </c>
    </row>
    <row r="577" spans="1:6" x14ac:dyDescent="0.3">
      <c r="A577">
        <v>100762</v>
      </c>
      <c r="B577" t="s">
        <v>477</v>
      </c>
      <c r="C577">
        <v>-34.802221000000003</v>
      </c>
      <c r="D577">
        <v>138.60912300000001</v>
      </c>
      <c r="E577" t="s">
        <v>7</v>
      </c>
      <c r="F577" t="s">
        <v>17</v>
      </c>
    </row>
    <row r="578" spans="1:6" x14ac:dyDescent="0.3">
      <c r="A578">
        <v>100533</v>
      </c>
      <c r="B578" t="s">
        <v>478</v>
      </c>
      <c r="C578">
        <v>-34.799289999999999</v>
      </c>
      <c r="D578">
        <v>138.60820000000001</v>
      </c>
      <c r="E578" t="s">
        <v>7</v>
      </c>
      <c r="F578" t="s">
        <v>17</v>
      </c>
    </row>
    <row r="579" spans="1:6" x14ac:dyDescent="0.3">
      <c r="A579">
        <v>100869</v>
      </c>
      <c r="B579" t="s">
        <v>479</v>
      </c>
      <c r="C579">
        <v>-34.797589000000002</v>
      </c>
      <c r="D579">
        <v>138.60962499999999</v>
      </c>
      <c r="E579" t="s">
        <v>7</v>
      </c>
      <c r="F579" t="s">
        <v>17</v>
      </c>
    </row>
    <row r="580" spans="1:6" x14ac:dyDescent="0.3">
      <c r="A580">
        <v>876</v>
      </c>
      <c r="B580" t="s">
        <v>480</v>
      </c>
      <c r="C580">
        <v>-34.79542</v>
      </c>
      <c r="D580">
        <v>138.61171999999999</v>
      </c>
      <c r="E580" t="s">
        <v>7</v>
      </c>
      <c r="F580" t="s">
        <v>17</v>
      </c>
    </row>
    <row r="581" spans="1:6" x14ac:dyDescent="0.3">
      <c r="A581">
        <v>848</v>
      </c>
      <c r="B581" t="s">
        <v>481</v>
      </c>
      <c r="C581">
        <v>-34.793190000000003</v>
      </c>
      <c r="D581">
        <v>138.61367999999999</v>
      </c>
      <c r="E581" t="s">
        <v>7</v>
      </c>
      <c r="F581" t="s">
        <v>17</v>
      </c>
    </row>
    <row r="582" spans="1:6" x14ac:dyDescent="0.3">
      <c r="A582">
        <v>832</v>
      </c>
      <c r="B582" t="s">
        <v>482</v>
      </c>
      <c r="C582">
        <v>-34.791426899999998</v>
      </c>
      <c r="D582">
        <v>138.61524700000001</v>
      </c>
      <c r="E582" t="s">
        <v>7</v>
      </c>
      <c r="F582" t="s">
        <v>17</v>
      </c>
    </row>
    <row r="583" spans="1:6" x14ac:dyDescent="0.3">
      <c r="A583">
        <v>801</v>
      </c>
      <c r="B583" t="s">
        <v>483</v>
      </c>
      <c r="C583">
        <v>-34.788644220000002</v>
      </c>
      <c r="D583">
        <v>138.6177509</v>
      </c>
      <c r="E583" t="s">
        <v>7</v>
      </c>
      <c r="F583" t="s">
        <v>17</v>
      </c>
    </row>
    <row r="584" spans="1:6" x14ac:dyDescent="0.3">
      <c r="A584">
        <v>761</v>
      </c>
      <c r="B584" t="s">
        <v>484</v>
      </c>
      <c r="C584">
        <v>-34.784680000000002</v>
      </c>
      <c r="D584">
        <v>138.62129999999999</v>
      </c>
      <c r="E584" t="s">
        <v>7</v>
      </c>
      <c r="F584" t="s">
        <v>17</v>
      </c>
    </row>
    <row r="585" spans="1:6" x14ac:dyDescent="0.3">
      <c r="A585">
        <v>749</v>
      </c>
      <c r="B585" t="s">
        <v>485</v>
      </c>
      <c r="C585">
        <v>-34.783070000000002</v>
      </c>
      <c r="D585">
        <v>138.62280000000001</v>
      </c>
      <c r="E585" t="s">
        <v>7</v>
      </c>
      <c r="F585" t="s">
        <v>17</v>
      </c>
    </row>
    <row r="586" spans="1:6" x14ac:dyDescent="0.3">
      <c r="A586">
        <v>729</v>
      </c>
      <c r="B586" t="s">
        <v>486</v>
      </c>
      <c r="C586">
        <v>-34.781155949999999</v>
      </c>
      <c r="D586">
        <v>138.62444719999999</v>
      </c>
      <c r="E586" t="s">
        <v>7</v>
      </c>
      <c r="F586" t="s">
        <v>17</v>
      </c>
    </row>
    <row r="587" spans="1:6" x14ac:dyDescent="0.3">
      <c r="A587">
        <v>694</v>
      </c>
      <c r="B587" t="s">
        <v>487</v>
      </c>
      <c r="C587">
        <v>-34.778178990000001</v>
      </c>
      <c r="D587">
        <v>138.62710659999999</v>
      </c>
      <c r="E587" t="s">
        <v>7</v>
      </c>
      <c r="F587" t="s">
        <v>17</v>
      </c>
    </row>
    <row r="588" spans="1:6" x14ac:dyDescent="0.3">
      <c r="A588">
        <v>674</v>
      </c>
      <c r="B588" t="s">
        <v>488</v>
      </c>
      <c r="C588">
        <v>-34.77586316</v>
      </c>
      <c r="D588">
        <v>138.62917719999999</v>
      </c>
      <c r="E588" t="s">
        <v>7</v>
      </c>
      <c r="F588" t="s">
        <v>17</v>
      </c>
    </row>
    <row r="589" spans="1:6" x14ac:dyDescent="0.3">
      <c r="A589">
        <v>661</v>
      </c>
      <c r="B589" t="s">
        <v>489</v>
      </c>
      <c r="C589">
        <v>-34.774407340000003</v>
      </c>
      <c r="D589">
        <v>138.63047739999999</v>
      </c>
      <c r="E589" t="s">
        <v>7</v>
      </c>
      <c r="F589" t="s">
        <v>17</v>
      </c>
    </row>
    <row r="590" spans="1:6" x14ac:dyDescent="0.3">
      <c r="A590">
        <v>630</v>
      </c>
      <c r="B590" t="s">
        <v>490</v>
      </c>
      <c r="C590">
        <v>-34.771606300000002</v>
      </c>
      <c r="D590">
        <v>138.63299599999999</v>
      </c>
      <c r="E590" t="s">
        <v>7</v>
      </c>
      <c r="F590" t="s">
        <v>17</v>
      </c>
    </row>
    <row r="591" spans="1:6" x14ac:dyDescent="0.3">
      <c r="A591">
        <v>615</v>
      </c>
      <c r="B591" t="s">
        <v>491</v>
      </c>
      <c r="C591">
        <v>-34.76926357</v>
      </c>
      <c r="D591">
        <v>138.6351411</v>
      </c>
      <c r="E591" t="s">
        <v>7</v>
      </c>
      <c r="F591" t="s">
        <v>17</v>
      </c>
    </row>
    <row r="592" spans="1:6" x14ac:dyDescent="0.3">
      <c r="A592">
        <v>590</v>
      </c>
      <c r="B592" t="s">
        <v>492</v>
      </c>
      <c r="C592">
        <v>-34.766906140000003</v>
      </c>
      <c r="D592">
        <v>138.6372609</v>
      </c>
      <c r="E592" t="s">
        <v>7</v>
      </c>
      <c r="F592" t="s">
        <v>17</v>
      </c>
    </row>
    <row r="593" spans="1:6" x14ac:dyDescent="0.3">
      <c r="A593">
        <v>100818</v>
      </c>
      <c r="B593" t="s">
        <v>493</v>
      </c>
      <c r="C593">
        <v>-34.755865419999999</v>
      </c>
      <c r="D593">
        <v>138.64689340000001</v>
      </c>
      <c r="E593" t="s">
        <v>7</v>
      </c>
      <c r="F593" t="s">
        <v>17</v>
      </c>
    </row>
    <row r="594" spans="1:6" x14ac:dyDescent="0.3">
      <c r="A594">
        <v>100842</v>
      </c>
      <c r="B594" t="s">
        <v>494</v>
      </c>
      <c r="C594">
        <v>-34.753194000000001</v>
      </c>
      <c r="D594">
        <v>138.64997099999999</v>
      </c>
      <c r="E594" t="s">
        <v>7</v>
      </c>
      <c r="F594" t="s">
        <v>17</v>
      </c>
    </row>
    <row r="595" spans="1:6" x14ac:dyDescent="0.3">
      <c r="A595">
        <v>420</v>
      </c>
      <c r="B595" t="s">
        <v>495</v>
      </c>
      <c r="C595">
        <v>-34.751660000000001</v>
      </c>
      <c r="D595">
        <v>138.6558</v>
      </c>
      <c r="E595" t="s">
        <v>7</v>
      </c>
      <c r="F595" t="s">
        <v>17</v>
      </c>
    </row>
    <row r="596" spans="1:6" x14ac:dyDescent="0.3">
      <c r="A596">
        <v>359</v>
      </c>
      <c r="B596" t="s">
        <v>496</v>
      </c>
      <c r="C596">
        <v>-34.742447490000004</v>
      </c>
      <c r="D596">
        <v>138.65726190000001</v>
      </c>
      <c r="E596" t="s">
        <v>7</v>
      </c>
      <c r="F596" t="s">
        <v>17</v>
      </c>
    </row>
    <row r="597" spans="1:6" x14ac:dyDescent="0.3">
      <c r="A597">
        <v>100345</v>
      </c>
      <c r="B597" t="s">
        <v>497</v>
      </c>
      <c r="C597">
        <v>-34.739176620000002</v>
      </c>
      <c r="D597">
        <v>138.6580161</v>
      </c>
      <c r="E597" t="s">
        <v>7</v>
      </c>
      <c r="F597" t="s">
        <v>17</v>
      </c>
    </row>
    <row r="598" spans="1:6" x14ac:dyDescent="0.3">
      <c r="A598">
        <v>295</v>
      </c>
      <c r="B598" t="s">
        <v>498</v>
      </c>
      <c r="C598">
        <v>-34.735759999999999</v>
      </c>
      <c r="D598">
        <v>138.660191</v>
      </c>
      <c r="E598" t="s">
        <v>7</v>
      </c>
      <c r="F598" t="s">
        <v>17</v>
      </c>
    </row>
    <row r="599" spans="1:6" x14ac:dyDescent="0.3">
      <c r="A599">
        <v>283</v>
      </c>
      <c r="B599" t="s">
        <v>499</v>
      </c>
      <c r="C599">
        <v>-34.732536490000001</v>
      </c>
      <c r="D599">
        <v>138.6620868</v>
      </c>
      <c r="E599" t="s">
        <v>7</v>
      </c>
      <c r="F599" t="s">
        <v>17</v>
      </c>
    </row>
    <row r="600" spans="1:6" x14ac:dyDescent="0.3">
      <c r="A600">
        <v>275</v>
      </c>
      <c r="B600" t="s">
        <v>500</v>
      </c>
      <c r="C600">
        <v>-34.729619640000003</v>
      </c>
      <c r="D600">
        <v>138.66406699999999</v>
      </c>
      <c r="E600" t="s">
        <v>7</v>
      </c>
      <c r="F600" t="s">
        <v>17</v>
      </c>
    </row>
    <row r="601" spans="1:6" x14ac:dyDescent="0.3">
      <c r="A601">
        <v>269</v>
      </c>
      <c r="B601" t="s">
        <v>501</v>
      </c>
      <c r="C601">
        <v>-34.726970000000001</v>
      </c>
      <c r="D601">
        <v>138.66574</v>
      </c>
      <c r="E601" t="s">
        <v>7</v>
      </c>
      <c r="F601" t="s">
        <v>17</v>
      </c>
    </row>
    <row r="602" spans="1:6" x14ac:dyDescent="0.3">
      <c r="A602">
        <v>260</v>
      </c>
      <c r="B602" t="s">
        <v>502</v>
      </c>
      <c r="C602">
        <v>-34.723921679999997</v>
      </c>
      <c r="D602">
        <v>138.66763539999999</v>
      </c>
      <c r="E602" t="s">
        <v>7</v>
      </c>
      <c r="F602" t="s">
        <v>17</v>
      </c>
    </row>
    <row r="603" spans="1:6" x14ac:dyDescent="0.3">
      <c r="A603">
        <v>252</v>
      </c>
      <c r="B603" t="s">
        <v>503</v>
      </c>
      <c r="C603">
        <v>-34.721077999999999</v>
      </c>
      <c r="D603">
        <v>138.66939600000001</v>
      </c>
      <c r="E603" t="s">
        <v>7</v>
      </c>
      <c r="F603" t="s">
        <v>17</v>
      </c>
    </row>
    <row r="604" spans="1:6" x14ac:dyDescent="0.3">
      <c r="A604">
        <v>244</v>
      </c>
      <c r="B604" t="s">
        <v>504</v>
      </c>
      <c r="C604">
        <v>-34.71902</v>
      </c>
      <c r="D604">
        <v>138.67533</v>
      </c>
      <c r="E604" t="s">
        <v>7</v>
      </c>
      <c r="F604" t="s">
        <v>17</v>
      </c>
    </row>
    <row r="605" spans="1:6" x14ac:dyDescent="0.3">
      <c r="A605">
        <v>241</v>
      </c>
      <c r="B605" t="s">
        <v>505</v>
      </c>
      <c r="C605">
        <v>-34.718000000000004</v>
      </c>
      <c r="D605">
        <v>138.67860999999999</v>
      </c>
      <c r="E605" t="s">
        <v>7</v>
      </c>
      <c r="F605" t="s">
        <v>17</v>
      </c>
    </row>
    <row r="606" spans="1:6" x14ac:dyDescent="0.3">
      <c r="A606">
        <v>221</v>
      </c>
      <c r="B606" t="s">
        <v>506</v>
      </c>
      <c r="C606">
        <v>-34.714709999999997</v>
      </c>
      <c r="D606">
        <v>138.68127999999999</v>
      </c>
      <c r="E606" t="s">
        <v>7</v>
      </c>
      <c r="F606" t="s">
        <v>17</v>
      </c>
    </row>
    <row r="607" spans="1:6" x14ac:dyDescent="0.3">
      <c r="A607">
        <v>206</v>
      </c>
      <c r="B607" t="s">
        <v>507</v>
      </c>
      <c r="C607">
        <v>-34.711922000000001</v>
      </c>
      <c r="D607">
        <v>138.6825652</v>
      </c>
      <c r="E607" t="s">
        <v>7</v>
      </c>
      <c r="F607" t="s">
        <v>17</v>
      </c>
    </row>
    <row r="608" spans="1:6" x14ac:dyDescent="0.3">
      <c r="A608">
        <v>201</v>
      </c>
      <c r="B608" t="s">
        <v>508</v>
      </c>
      <c r="C608">
        <v>-34.710279999999997</v>
      </c>
      <c r="D608">
        <v>138.68358000000001</v>
      </c>
      <c r="E608" t="s">
        <v>7</v>
      </c>
      <c r="F608" t="s">
        <v>17</v>
      </c>
    </row>
    <row r="609" spans="1:6" x14ac:dyDescent="0.3">
      <c r="A609">
        <v>193</v>
      </c>
      <c r="B609" t="s">
        <v>509</v>
      </c>
      <c r="C609">
        <v>-34.707819999999998</v>
      </c>
      <c r="D609">
        <v>138.68529000000001</v>
      </c>
      <c r="E609" t="s">
        <v>7</v>
      </c>
      <c r="F609" t="s">
        <v>17</v>
      </c>
    </row>
    <row r="610" spans="1:6" x14ac:dyDescent="0.3">
      <c r="A610">
        <v>184</v>
      </c>
      <c r="B610" t="s">
        <v>510</v>
      </c>
      <c r="C610">
        <v>-34.707056059999999</v>
      </c>
      <c r="D610">
        <v>138.68719669999999</v>
      </c>
      <c r="E610" t="s">
        <v>7</v>
      </c>
      <c r="F610" t="s">
        <v>17</v>
      </c>
    </row>
    <row r="611" spans="1:6" x14ac:dyDescent="0.3">
      <c r="A611">
        <v>183</v>
      </c>
      <c r="B611" t="s">
        <v>511</v>
      </c>
      <c r="C611">
        <v>-34.707060949999999</v>
      </c>
      <c r="D611">
        <v>138.68999120000001</v>
      </c>
      <c r="E611" t="s">
        <v>7</v>
      </c>
      <c r="F611" t="s">
        <v>17</v>
      </c>
    </row>
    <row r="612" spans="1:6" x14ac:dyDescent="0.3">
      <c r="A612">
        <v>172</v>
      </c>
      <c r="B612" t="s">
        <v>512</v>
      </c>
      <c r="C612">
        <v>-34.705001320000001</v>
      </c>
      <c r="D612">
        <v>138.6913294</v>
      </c>
      <c r="E612" t="s">
        <v>7</v>
      </c>
      <c r="F612" t="s">
        <v>17</v>
      </c>
    </row>
    <row r="613" spans="1:6" x14ac:dyDescent="0.3">
      <c r="A613">
        <v>163</v>
      </c>
      <c r="B613" t="s">
        <v>513</v>
      </c>
      <c r="C613">
        <v>-34.702566429999997</v>
      </c>
      <c r="D613">
        <v>138.69002660000001</v>
      </c>
      <c r="E613" t="s">
        <v>7</v>
      </c>
      <c r="F613" t="s">
        <v>17</v>
      </c>
    </row>
    <row r="614" spans="1:6" x14ac:dyDescent="0.3">
      <c r="A614">
        <v>144</v>
      </c>
      <c r="B614" t="s">
        <v>514</v>
      </c>
      <c r="C614">
        <v>-34.699330000000003</v>
      </c>
      <c r="D614">
        <v>138.69098</v>
      </c>
      <c r="E614" t="s">
        <v>7</v>
      </c>
      <c r="F614" t="s">
        <v>17</v>
      </c>
    </row>
    <row r="615" spans="1:6" x14ac:dyDescent="0.3">
      <c r="A615">
        <v>132</v>
      </c>
      <c r="B615" t="s">
        <v>515</v>
      </c>
      <c r="C615">
        <v>-34.697149340000003</v>
      </c>
      <c r="D615">
        <v>138.69196479999999</v>
      </c>
      <c r="E615" t="s">
        <v>7</v>
      </c>
      <c r="F615" t="s">
        <v>17</v>
      </c>
    </row>
    <row r="616" spans="1:6" x14ac:dyDescent="0.3">
      <c r="A616">
        <v>124</v>
      </c>
      <c r="B616" t="s">
        <v>516</v>
      </c>
      <c r="C616">
        <v>-34.695242499999999</v>
      </c>
      <c r="D616">
        <v>138.6920413</v>
      </c>
      <c r="E616" t="s">
        <v>7</v>
      </c>
      <c r="F616" t="s">
        <v>17</v>
      </c>
    </row>
    <row r="617" spans="1:6" x14ac:dyDescent="0.3">
      <c r="A617">
        <v>115</v>
      </c>
      <c r="B617" t="s">
        <v>517</v>
      </c>
      <c r="C617">
        <v>-34.692703539999997</v>
      </c>
      <c r="D617">
        <v>138.6929116</v>
      </c>
      <c r="E617" t="s">
        <v>7</v>
      </c>
      <c r="F617" t="s">
        <v>17</v>
      </c>
    </row>
    <row r="618" spans="1:6" x14ac:dyDescent="0.3">
      <c r="A618">
        <v>110</v>
      </c>
      <c r="B618" t="s">
        <v>518</v>
      </c>
      <c r="C618">
        <v>-34.691358059999999</v>
      </c>
      <c r="D618">
        <v>138.69375410000001</v>
      </c>
      <c r="E618" t="s">
        <v>7</v>
      </c>
      <c r="F618" t="s">
        <v>17</v>
      </c>
    </row>
    <row r="619" spans="1:6" x14ac:dyDescent="0.3">
      <c r="A619">
        <v>102</v>
      </c>
      <c r="B619" t="s">
        <v>519</v>
      </c>
      <c r="C619">
        <v>-34.689700000000002</v>
      </c>
      <c r="D619">
        <v>138.69261</v>
      </c>
      <c r="E619" t="s">
        <v>7</v>
      </c>
      <c r="F619" t="s">
        <v>17</v>
      </c>
    </row>
    <row r="620" spans="1:6" x14ac:dyDescent="0.3">
      <c r="A620">
        <v>100291</v>
      </c>
      <c r="B620" t="s">
        <v>520</v>
      </c>
      <c r="C620">
        <v>-34.682496610000001</v>
      </c>
      <c r="D620">
        <v>138.6938304</v>
      </c>
      <c r="E620" t="s">
        <v>7</v>
      </c>
      <c r="F620" t="s">
        <v>17</v>
      </c>
    </row>
    <row r="621" spans="1:6" x14ac:dyDescent="0.3">
      <c r="A621">
        <v>63</v>
      </c>
      <c r="B621" t="s">
        <v>521</v>
      </c>
      <c r="C621">
        <v>-34.680729999999997</v>
      </c>
      <c r="D621">
        <v>138.69494</v>
      </c>
      <c r="E621" t="s">
        <v>7</v>
      </c>
      <c r="F621" t="s">
        <v>17</v>
      </c>
    </row>
    <row r="622" spans="1:6" x14ac:dyDescent="0.3">
      <c r="A622">
        <v>101130</v>
      </c>
      <c r="B622" t="s">
        <v>522</v>
      </c>
      <c r="C622">
        <v>-34.607675999999998</v>
      </c>
      <c r="D622">
        <v>138.74356599999999</v>
      </c>
      <c r="E622" t="s">
        <v>7</v>
      </c>
      <c r="F622" t="s">
        <v>17</v>
      </c>
    </row>
    <row r="623" spans="1:6" x14ac:dyDescent="0.3">
      <c r="A623">
        <v>101128</v>
      </c>
      <c r="B623" t="s">
        <v>523</v>
      </c>
      <c r="C623">
        <v>-34.604356000000003</v>
      </c>
      <c r="D623">
        <v>138.74635900000001</v>
      </c>
      <c r="E623" t="s">
        <v>7</v>
      </c>
      <c r="F623" t="s">
        <v>17</v>
      </c>
    </row>
    <row r="624" spans="1:6" x14ac:dyDescent="0.3">
      <c r="A624">
        <v>100841</v>
      </c>
      <c r="B624" t="s">
        <v>524</v>
      </c>
      <c r="C624">
        <v>-34.601663000000002</v>
      </c>
      <c r="D624">
        <v>138.74901</v>
      </c>
      <c r="E624" t="s">
        <v>7</v>
      </c>
      <c r="F624" t="s">
        <v>17</v>
      </c>
    </row>
    <row r="625" spans="1:6" x14ac:dyDescent="0.3">
      <c r="A625">
        <v>101125</v>
      </c>
      <c r="B625" t="s">
        <v>525</v>
      </c>
      <c r="C625">
        <v>-34.599867000000003</v>
      </c>
      <c r="D625">
        <v>138.749154</v>
      </c>
      <c r="E625" t="s">
        <v>7</v>
      </c>
      <c r="F625" t="s">
        <v>17</v>
      </c>
    </row>
    <row r="626" spans="1:6" x14ac:dyDescent="0.3">
      <c r="A626">
        <v>101192</v>
      </c>
      <c r="B626" t="s">
        <v>526</v>
      </c>
      <c r="C626">
        <v>-34.595995000000002</v>
      </c>
      <c r="D626">
        <v>138.748221</v>
      </c>
      <c r="E626" t="s">
        <v>7</v>
      </c>
      <c r="F626" t="s">
        <v>17</v>
      </c>
    </row>
    <row r="627" spans="1:6" x14ac:dyDescent="0.3">
      <c r="A627">
        <v>101255</v>
      </c>
      <c r="B627" t="s">
        <v>527</v>
      </c>
      <c r="C627">
        <v>-34.595871000000002</v>
      </c>
      <c r="D627">
        <v>138.748175</v>
      </c>
      <c r="E627" t="s">
        <v>7</v>
      </c>
      <c r="F627" t="s">
        <v>17</v>
      </c>
    </row>
    <row r="628" spans="1:6" x14ac:dyDescent="0.3">
      <c r="A628">
        <v>101124</v>
      </c>
      <c r="B628" t="s">
        <v>528</v>
      </c>
      <c r="C628">
        <v>-34.599080999999998</v>
      </c>
      <c r="D628">
        <v>138.74926500000001</v>
      </c>
      <c r="E628" t="s">
        <v>7</v>
      </c>
      <c r="F628" t="s">
        <v>17</v>
      </c>
    </row>
    <row r="629" spans="1:6" x14ac:dyDescent="0.3">
      <c r="A629">
        <v>101126</v>
      </c>
      <c r="B629" t="s">
        <v>529</v>
      </c>
      <c r="C629">
        <v>-34.601961000000003</v>
      </c>
      <c r="D629">
        <v>138.74944099999999</v>
      </c>
      <c r="E629" t="s">
        <v>7</v>
      </c>
      <c r="F629" t="s">
        <v>17</v>
      </c>
    </row>
    <row r="630" spans="1:6" x14ac:dyDescent="0.3">
      <c r="A630">
        <v>101127</v>
      </c>
      <c r="B630" t="s">
        <v>530</v>
      </c>
      <c r="C630">
        <v>-34.604568999999998</v>
      </c>
      <c r="D630">
        <v>138.74644699999999</v>
      </c>
      <c r="E630" t="s">
        <v>7</v>
      </c>
      <c r="F630" t="s">
        <v>17</v>
      </c>
    </row>
    <row r="631" spans="1:6" x14ac:dyDescent="0.3">
      <c r="A631">
        <v>101129</v>
      </c>
      <c r="B631" t="s">
        <v>531</v>
      </c>
      <c r="C631">
        <v>-34.607999999999997</v>
      </c>
      <c r="D631">
        <v>138.743503</v>
      </c>
      <c r="E631" t="s">
        <v>7</v>
      </c>
      <c r="F631" t="s">
        <v>17</v>
      </c>
    </row>
    <row r="632" spans="1:6" x14ac:dyDescent="0.3">
      <c r="A632">
        <v>60</v>
      </c>
      <c r="B632" t="s">
        <v>532</v>
      </c>
      <c r="C632">
        <v>-34.680294519999997</v>
      </c>
      <c r="D632">
        <v>138.6956759</v>
      </c>
      <c r="E632" t="s">
        <v>7</v>
      </c>
      <c r="F632" t="s">
        <v>17</v>
      </c>
    </row>
    <row r="633" spans="1:6" x14ac:dyDescent="0.3">
      <c r="A633">
        <v>74</v>
      </c>
      <c r="B633" t="s">
        <v>533</v>
      </c>
      <c r="C633">
        <v>-34.682821300000001</v>
      </c>
      <c r="D633">
        <v>138.69409659999999</v>
      </c>
      <c r="E633" t="s">
        <v>7</v>
      </c>
      <c r="F633" t="s">
        <v>17</v>
      </c>
    </row>
    <row r="634" spans="1:6" x14ac:dyDescent="0.3">
      <c r="A634">
        <v>104</v>
      </c>
      <c r="B634" t="s">
        <v>534</v>
      </c>
      <c r="C634">
        <v>-34.689665220000002</v>
      </c>
      <c r="D634">
        <v>138.69301100000001</v>
      </c>
      <c r="E634" t="s">
        <v>7</v>
      </c>
      <c r="F634" t="s">
        <v>17</v>
      </c>
    </row>
    <row r="635" spans="1:6" x14ac:dyDescent="0.3">
      <c r="A635">
        <v>111</v>
      </c>
      <c r="B635" t="s">
        <v>535</v>
      </c>
      <c r="C635">
        <v>-34.691362750000003</v>
      </c>
      <c r="D635">
        <v>138.69392550000001</v>
      </c>
      <c r="E635" t="s">
        <v>7</v>
      </c>
      <c r="F635" t="s">
        <v>17</v>
      </c>
    </row>
    <row r="636" spans="1:6" x14ac:dyDescent="0.3">
      <c r="A636">
        <v>118</v>
      </c>
      <c r="B636" t="s">
        <v>536</v>
      </c>
      <c r="C636">
        <v>-34.693263039999998</v>
      </c>
      <c r="D636">
        <v>138.69274379999999</v>
      </c>
      <c r="E636" t="s">
        <v>7</v>
      </c>
      <c r="F636" t="s">
        <v>17</v>
      </c>
    </row>
    <row r="637" spans="1:6" x14ac:dyDescent="0.3">
      <c r="A637">
        <v>126</v>
      </c>
      <c r="B637" t="s">
        <v>537</v>
      </c>
      <c r="C637">
        <v>-34.695375890000001</v>
      </c>
      <c r="D637">
        <v>138.69225729999999</v>
      </c>
      <c r="E637" t="s">
        <v>7</v>
      </c>
      <c r="F637" t="s">
        <v>17</v>
      </c>
    </row>
    <row r="638" spans="1:6" x14ac:dyDescent="0.3">
      <c r="A638">
        <v>133</v>
      </c>
      <c r="B638" t="s">
        <v>538</v>
      </c>
      <c r="C638">
        <v>-34.697178289999997</v>
      </c>
      <c r="D638">
        <v>138.69214210000001</v>
      </c>
      <c r="E638" t="s">
        <v>7</v>
      </c>
      <c r="F638" t="s">
        <v>17</v>
      </c>
    </row>
    <row r="639" spans="1:6" x14ac:dyDescent="0.3">
      <c r="A639">
        <v>143</v>
      </c>
      <c r="B639" t="s">
        <v>539</v>
      </c>
      <c r="C639">
        <v>-34.699031320000003</v>
      </c>
      <c r="D639">
        <v>138.69136649999999</v>
      </c>
      <c r="E639" t="s">
        <v>7</v>
      </c>
      <c r="F639" t="s">
        <v>17</v>
      </c>
    </row>
    <row r="640" spans="1:6" x14ac:dyDescent="0.3">
      <c r="A640">
        <v>164</v>
      </c>
      <c r="B640" t="s">
        <v>540</v>
      </c>
      <c r="C640">
        <v>-34.702520509999999</v>
      </c>
      <c r="D640">
        <v>138.6902269</v>
      </c>
      <c r="E640" t="s">
        <v>7</v>
      </c>
      <c r="F640" t="s">
        <v>17</v>
      </c>
    </row>
    <row r="641" spans="1:6" x14ac:dyDescent="0.3">
      <c r="A641">
        <v>171</v>
      </c>
      <c r="B641" t="s">
        <v>541</v>
      </c>
      <c r="C641">
        <v>-34.705002649999997</v>
      </c>
      <c r="D641">
        <v>138.69151220000001</v>
      </c>
      <c r="E641" t="s">
        <v>7</v>
      </c>
      <c r="F641" t="s">
        <v>17</v>
      </c>
    </row>
    <row r="642" spans="1:6" x14ac:dyDescent="0.3">
      <c r="A642">
        <v>186</v>
      </c>
      <c r="B642" t="s">
        <v>542</v>
      </c>
      <c r="C642">
        <v>-34.707336759999997</v>
      </c>
      <c r="D642">
        <v>138.69029570000001</v>
      </c>
      <c r="E642" t="s">
        <v>7</v>
      </c>
      <c r="F642" t="s">
        <v>17</v>
      </c>
    </row>
    <row r="643" spans="1:6" x14ac:dyDescent="0.3">
      <c r="A643">
        <v>188</v>
      </c>
      <c r="B643" t="s">
        <v>543</v>
      </c>
      <c r="C643">
        <v>-34.707347769999998</v>
      </c>
      <c r="D643">
        <v>138.6872262</v>
      </c>
      <c r="E643" t="s">
        <v>7</v>
      </c>
      <c r="F643" t="s">
        <v>17</v>
      </c>
    </row>
    <row r="644" spans="1:6" x14ac:dyDescent="0.3">
      <c r="A644">
        <v>195</v>
      </c>
      <c r="B644" t="s">
        <v>544</v>
      </c>
      <c r="C644">
        <v>-34.708017349999999</v>
      </c>
      <c r="D644">
        <v>138.68551400000001</v>
      </c>
      <c r="E644" t="s">
        <v>7</v>
      </c>
      <c r="F644" t="s">
        <v>17</v>
      </c>
    </row>
    <row r="645" spans="1:6" x14ac:dyDescent="0.3">
      <c r="A645">
        <v>199</v>
      </c>
      <c r="B645" t="s">
        <v>545</v>
      </c>
      <c r="C645">
        <v>-34.710075600000003</v>
      </c>
      <c r="D645">
        <v>138.684091</v>
      </c>
      <c r="E645" t="s">
        <v>7</v>
      </c>
      <c r="F645" t="s">
        <v>17</v>
      </c>
    </row>
    <row r="646" spans="1:6" x14ac:dyDescent="0.3">
      <c r="A646">
        <v>213</v>
      </c>
      <c r="B646" t="s">
        <v>546</v>
      </c>
      <c r="C646">
        <v>-34.712670000000003</v>
      </c>
      <c r="D646">
        <v>138.68258</v>
      </c>
      <c r="E646" t="s">
        <v>7</v>
      </c>
      <c r="F646" t="s">
        <v>17</v>
      </c>
    </row>
    <row r="647" spans="1:6" x14ac:dyDescent="0.3">
      <c r="A647">
        <v>222</v>
      </c>
      <c r="B647" t="s">
        <v>547</v>
      </c>
      <c r="C647">
        <v>-34.714801370000004</v>
      </c>
      <c r="D647">
        <v>138.68158650000001</v>
      </c>
      <c r="E647" t="s">
        <v>7</v>
      </c>
      <c r="F647" t="s">
        <v>17</v>
      </c>
    </row>
    <row r="648" spans="1:6" x14ac:dyDescent="0.3">
      <c r="A648">
        <v>243</v>
      </c>
      <c r="B648" t="s">
        <v>548</v>
      </c>
      <c r="C648">
        <v>-34.718263880000002</v>
      </c>
      <c r="D648">
        <v>138.67865850000001</v>
      </c>
      <c r="E648" t="s">
        <v>7</v>
      </c>
      <c r="F648" t="s">
        <v>17</v>
      </c>
    </row>
    <row r="649" spans="1:6" x14ac:dyDescent="0.3">
      <c r="A649">
        <v>100396</v>
      </c>
      <c r="B649" t="s">
        <v>549</v>
      </c>
      <c r="C649">
        <v>-34.719367810000001</v>
      </c>
      <c r="D649">
        <v>138.6751391</v>
      </c>
      <c r="E649" t="s">
        <v>7</v>
      </c>
      <c r="F649" t="s">
        <v>17</v>
      </c>
    </row>
    <row r="650" spans="1:6" x14ac:dyDescent="0.3">
      <c r="A650">
        <v>2936</v>
      </c>
      <c r="B650" t="s">
        <v>550</v>
      </c>
      <c r="C650">
        <v>-34.898609999999998</v>
      </c>
      <c r="D650">
        <v>138.87959000000001</v>
      </c>
      <c r="E650" t="s">
        <v>7</v>
      </c>
      <c r="F650" t="s">
        <v>17</v>
      </c>
    </row>
    <row r="651" spans="1:6" x14ac:dyDescent="0.3">
      <c r="A651">
        <v>2943</v>
      </c>
      <c r="B651" t="s">
        <v>551</v>
      </c>
      <c r="C651">
        <v>-34.898980000000002</v>
      </c>
      <c r="D651">
        <v>138.88227000000001</v>
      </c>
      <c r="E651" t="s">
        <v>7</v>
      </c>
      <c r="F651" t="s">
        <v>17</v>
      </c>
    </row>
    <row r="652" spans="1:6" x14ac:dyDescent="0.3">
      <c r="A652">
        <v>2937</v>
      </c>
      <c r="B652" t="s">
        <v>552</v>
      </c>
      <c r="C652">
        <v>-34.898710000000001</v>
      </c>
      <c r="D652">
        <v>138.88444000000001</v>
      </c>
      <c r="E652" t="s">
        <v>7</v>
      </c>
      <c r="F652" t="s">
        <v>17</v>
      </c>
    </row>
    <row r="653" spans="1:6" x14ac:dyDescent="0.3">
      <c r="A653">
        <v>2892</v>
      </c>
      <c r="B653" t="s">
        <v>553</v>
      </c>
      <c r="C653">
        <v>-34.896430629999998</v>
      </c>
      <c r="D653">
        <v>138.88431030000001</v>
      </c>
      <c r="E653" t="s">
        <v>7</v>
      </c>
      <c r="F653" t="s">
        <v>17</v>
      </c>
    </row>
    <row r="654" spans="1:6" x14ac:dyDescent="0.3">
      <c r="A654">
        <v>2888</v>
      </c>
      <c r="B654" t="s">
        <v>554</v>
      </c>
      <c r="C654">
        <v>-34.896183550000003</v>
      </c>
      <c r="D654">
        <v>138.8823611</v>
      </c>
      <c r="E654" t="s">
        <v>7</v>
      </c>
      <c r="F654" t="s">
        <v>17</v>
      </c>
    </row>
    <row r="655" spans="1:6" x14ac:dyDescent="0.3">
      <c r="A655">
        <v>2942</v>
      </c>
      <c r="B655" t="s">
        <v>555</v>
      </c>
      <c r="C655">
        <v>-34.898989999999998</v>
      </c>
      <c r="D655">
        <v>138.87742</v>
      </c>
      <c r="E655" t="s">
        <v>7</v>
      </c>
      <c r="F655" t="s">
        <v>17</v>
      </c>
    </row>
    <row r="656" spans="1:6" x14ac:dyDescent="0.3">
      <c r="A656">
        <v>2984</v>
      </c>
      <c r="B656" t="s">
        <v>556</v>
      </c>
      <c r="C656">
        <v>-34.901380000000003</v>
      </c>
      <c r="D656">
        <v>138.87566000000001</v>
      </c>
      <c r="E656" t="s">
        <v>7</v>
      </c>
      <c r="F656" t="s">
        <v>17</v>
      </c>
    </row>
    <row r="657" spans="1:6" x14ac:dyDescent="0.3">
      <c r="A657">
        <v>3065</v>
      </c>
      <c r="B657" t="s">
        <v>557</v>
      </c>
      <c r="C657">
        <v>-34.905132420000001</v>
      </c>
      <c r="D657">
        <v>138.87441920000001</v>
      </c>
      <c r="E657" t="s">
        <v>7</v>
      </c>
      <c r="F657" t="s">
        <v>17</v>
      </c>
    </row>
    <row r="658" spans="1:6" x14ac:dyDescent="0.3">
      <c r="A658">
        <v>3150</v>
      </c>
      <c r="B658" t="s">
        <v>558</v>
      </c>
      <c r="C658">
        <v>-34.908474740000003</v>
      </c>
      <c r="D658">
        <v>138.8746941</v>
      </c>
      <c r="E658" t="s">
        <v>7</v>
      </c>
      <c r="F658" t="s">
        <v>17</v>
      </c>
    </row>
    <row r="659" spans="1:6" x14ac:dyDescent="0.3">
      <c r="A659">
        <v>3296</v>
      </c>
      <c r="B659" t="s">
        <v>559</v>
      </c>
      <c r="C659">
        <v>-34.915419999999997</v>
      </c>
      <c r="D659">
        <v>138.87977000000001</v>
      </c>
      <c r="E659" t="s">
        <v>7</v>
      </c>
      <c r="F659" t="s">
        <v>17</v>
      </c>
    </row>
    <row r="660" spans="1:6" x14ac:dyDescent="0.3">
      <c r="A660">
        <v>3583</v>
      </c>
      <c r="B660" t="s">
        <v>560</v>
      </c>
      <c r="C660">
        <v>-34.92942</v>
      </c>
      <c r="D660">
        <v>138.88988000000001</v>
      </c>
      <c r="E660" t="s">
        <v>7</v>
      </c>
      <c r="F660" t="s">
        <v>17</v>
      </c>
    </row>
    <row r="661" spans="1:6" x14ac:dyDescent="0.3">
      <c r="A661">
        <v>3735</v>
      </c>
      <c r="B661" t="s">
        <v>561</v>
      </c>
      <c r="C661">
        <v>-34.937600000000003</v>
      </c>
      <c r="D661">
        <v>138.88226</v>
      </c>
      <c r="E661" t="s">
        <v>7</v>
      </c>
      <c r="F661" t="s">
        <v>17</v>
      </c>
    </row>
    <row r="662" spans="1:6" x14ac:dyDescent="0.3">
      <c r="A662">
        <v>3866</v>
      </c>
      <c r="B662" t="s">
        <v>562</v>
      </c>
      <c r="C662">
        <v>-34.943514999999998</v>
      </c>
      <c r="D662">
        <v>138.87953300000001</v>
      </c>
      <c r="E662" t="s">
        <v>7</v>
      </c>
      <c r="F662" t="s">
        <v>17</v>
      </c>
    </row>
    <row r="663" spans="1:6" x14ac:dyDescent="0.3">
      <c r="A663">
        <v>3908</v>
      </c>
      <c r="B663" t="s">
        <v>563</v>
      </c>
      <c r="C663">
        <v>-34.946741000000003</v>
      </c>
      <c r="D663">
        <v>138.87804299999999</v>
      </c>
      <c r="E663" t="s">
        <v>7</v>
      </c>
      <c r="F663" t="s">
        <v>17</v>
      </c>
    </row>
    <row r="664" spans="1:6" x14ac:dyDescent="0.3">
      <c r="A664">
        <v>3950</v>
      </c>
      <c r="B664" t="s">
        <v>564</v>
      </c>
      <c r="C664">
        <v>-34.949089999999998</v>
      </c>
      <c r="D664">
        <v>138.87699000000001</v>
      </c>
      <c r="E664" t="s">
        <v>7</v>
      </c>
      <c r="F664" t="s">
        <v>17</v>
      </c>
    </row>
    <row r="665" spans="1:6" x14ac:dyDescent="0.3">
      <c r="A665">
        <v>4022</v>
      </c>
      <c r="B665" t="s">
        <v>565</v>
      </c>
      <c r="C665">
        <v>-34.953192799999997</v>
      </c>
      <c r="D665">
        <v>138.87587289999999</v>
      </c>
      <c r="E665" t="s">
        <v>7</v>
      </c>
      <c r="F665" t="s">
        <v>17</v>
      </c>
    </row>
    <row r="666" spans="1:6" x14ac:dyDescent="0.3">
      <c r="A666">
        <v>4065</v>
      </c>
      <c r="B666" t="s">
        <v>566</v>
      </c>
      <c r="C666">
        <v>-34.956319999999998</v>
      </c>
      <c r="D666">
        <v>138.87844000000001</v>
      </c>
      <c r="E666" t="s">
        <v>7</v>
      </c>
      <c r="F666" t="s">
        <v>17</v>
      </c>
    </row>
    <row r="667" spans="1:6" x14ac:dyDescent="0.3">
      <c r="A667">
        <v>4240</v>
      </c>
      <c r="B667" t="s">
        <v>567</v>
      </c>
      <c r="C667">
        <v>-34.965736409999998</v>
      </c>
      <c r="D667">
        <v>138.8826718</v>
      </c>
      <c r="E667" t="s">
        <v>7</v>
      </c>
      <c r="F667" t="s">
        <v>17</v>
      </c>
    </row>
    <row r="668" spans="1:6" x14ac:dyDescent="0.3">
      <c r="A668">
        <v>4233</v>
      </c>
      <c r="B668" t="s">
        <v>568</v>
      </c>
      <c r="C668">
        <v>-34.965407980000002</v>
      </c>
      <c r="D668">
        <v>138.8703233</v>
      </c>
      <c r="E668" t="s">
        <v>7</v>
      </c>
      <c r="F668" t="s">
        <v>17</v>
      </c>
    </row>
    <row r="669" spans="1:6" x14ac:dyDescent="0.3">
      <c r="A669">
        <v>4474</v>
      </c>
      <c r="B669" t="s">
        <v>569</v>
      </c>
      <c r="C669">
        <v>-34.97739</v>
      </c>
      <c r="D669">
        <v>138.85615999999999</v>
      </c>
      <c r="E669" t="s">
        <v>7</v>
      </c>
      <c r="F669" t="s">
        <v>17</v>
      </c>
    </row>
    <row r="670" spans="1:6" x14ac:dyDescent="0.3">
      <c r="A670">
        <v>101260</v>
      </c>
      <c r="B670" t="s">
        <v>570</v>
      </c>
      <c r="C670">
        <v>-34.981760000000001</v>
      </c>
      <c r="D670">
        <v>138.84816000000001</v>
      </c>
      <c r="E670" t="s">
        <v>7</v>
      </c>
      <c r="F670" t="s">
        <v>17</v>
      </c>
    </row>
    <row r="671" spans="1:6" x14ac:dyDescent="0.3">
      <c r="A671">
        <v>4579</v>
      </c>
      <c r="B671" t="s">
        <v>571</v>
      </c>
      <c r="C671">
        <v>-34.983803000000002</v>
      </c>
      <c r="D671">
        <v>138.84388200000001</v>
      </c>
      <c r="E671" t="s">
        <v>7</v>
      </c>
      <c r="F671" t="s">
        <v>17</v>
      </c>
    </row>
    <row r="672" spans="1:6" x14ac:dyDescent="0.3">
      <c r="A672">
        <v>4603</v>
      </c>
      <c r="B672" t="s">
        <v>572</v>
      </c>
      <c r="C672">
        <v>-34.985370000000003</v>
      </c>
      <c r="D672">
        <v>138.84075000000001</v>
      </c>
      <c r="E672" t="s">
        <v>7</v>
      </c>
      <c r="F672" t="s">
        <v>17</v>
      </c>
    </row>
    <row r="673" spans="1:6" x14ac:dyDescent="0.3">
      <c r="A673">
        <v>4636</v>
      </c>
      <c r="B673" t="s">
        <v>573</v>
      </c>
      <c r="C673">
        <v>-34.987870000000001</v>
      </c>
      <c r="D673">
        <v>138.83565999999999</v>
      </c>
      <c r="E673" t="s">
        <v>7</v>
      </c>
      <c r="F673" t="s">
        <v>17</v>
      </c>
    </row>
    <row r="674" spans="1:6" x14ac:dyDescent="0.3">
      <c r="A674">
        <v>4661</v>
      </c>
      <c r="B674" t="s">
        <v>574</v>
      </c>
      <c r="C674">
        <v>-34.989199999999997</v>
      </c>
      <c r="D674">
        <v>138.83150000000001</v>
      </c>
      <c r="E674" t="s">
        <v>7</v>
      </c>
      <c r="F674" t="s">
        <v>17</v>
      </c>
    </row>
    <row r="675" spans="1:6" x14ac:dyDescent="0.3">
      <c r="A675">
        <v>4679</v>
      </c>
      <c r="B675" t="s">
        <v>575</v>
      </c>
      <c r="C675">
        <v>-34.990229999999997</v>
      </c>
      <c r="D675">
        <v>138.82747000000001</v>
      </c>
      <c r="E675" t="s">
        <v>7</v>
      </c>
      <c r="F675" t="s">
        <v>17</v>
      </c>
    </row>
    <row r="676" spans="1:6" x14ac:dyDescent="0.3">
      <c r="A676">
        <v>4736</v>
      </c>
      <c r="B676" t="s">
        <v>576</v>
      </c>
      <c r="C676">
        <v>-34.99324</v>
      </c>
      <c r="D676">
        <v>138.82275999999999</v>
      </c>
      <c r="E676" t="s">
        <v>7</v>
      </c>
      <c r="F676" t="s">
        <v>17</v>
      </c>
    </row>
    <row r="677" spans="1:6" x14ac:dyDescent="0.3">
      <c r="A677">
        <v>4780</v>
      </c>
      <c r="B677" t="s">
        <v>577</v>
      </c>
      <c r="C677">
        <v>-34.99606</v>
      </c>
      <c r="D677">
        <v>138.82033999999999</v>
      </c>
      <c r="E677" t="s">
        <v>7</v>
      </c>
      <c r="F677" t="s">
        <v>17</v>
      </c>
    </row>
    <row r="678" spans="1:6" x14ac:dyDescent="0.3">
      <c r="A678">
        <v>4839</v>
      </c>
      <c r="B678" t="s">
        <v>578</v>
      </c>
      <c r="C678">
        <v>-34.999678000000003</v>
      </c>
      <c r="D678">
        <v>138.81337099999999</v>
      </c>
      <c r="E678" t="s">
        <v>7</v>
      </c>
      <c r="F678" t="s">
        <v>17</v>
      </c>
    </row>
    <row r="679" spans="1:6" x14ac:dyDescent="0.3">
      <c r="A679">
        <v>4926</v>
      </c>
      <c r="B679" t="s">
        <v>579</v>
      </c>
      <c r="C679">
        <v>-35.005629999999996</v>
      </c>
      <c r="D679">
        <v>138.80591999999999</v>
      </c>
      <c r="E679" t="s">
        <v>7</v>
      </c>
      <c r="F679" t="s">
        <v>17</v>
      </c>
    </row>
    <row r="680" spans="1:6" x14ac:dyDescent="0.3">
      <c r="A680">
        <v>4958</v>
      </c>
      <c r="B680" t="s">
        <v>580</v>
      </c>
      <c r="C680">
        <v>-35.007867310000002</v>
      </c>
      <c r="D680">
        <v>138.7923361</v>
      </c>
      <c r="E680" t="s">
        <v>7</v>
      </c>
      <c r="F680" t="s">
        <v>17</v>
      </c>
    </row>
    <row r="681" spans="1:6" x14ac:dyDescent="0.3">
      <c r="A681">
        <v>4966</v>
      </c>
      <c r="B681" t="s">
        <v>581</v>
      </c>
      <c r="C681">
        <v>-35.008322999999997</v>
      </c>
      <c r="D681">
        <v>138.788715</v>
      </c>
      <c r="E681" t="s">
        <v>7</v>
      </c>
      <c r="F681" t="s">
        <v>17</v>
      </c>
    </row>
    <row r="682" spans="1:6" x14ac:dyDescent="0.3">
      <c r="A682">
        <v>100823</v>
      </c>
      <c r="B682" t="s">
        <v>582</v>
      </c>
      <c r="C682">
        <v>-35.01587</v>
      </c>
      <c r="D682">
        <v>138.78560999999999</v>
      </c>
      <c r="E682" t="s">
        <v>7</v>
      </c>
      <c r="F682" t="s">
        <v>17</v>
      </c>
    </row>
    <row r="683" spans="1:6" x14ac:dyDescent="0.3">
      <c r="A683">
        <v>5060</v>
      </c>
      <c r="B683" t="s">
        <v>583</v>
      </c>
      <c r="C683">
        <v>-35.017980000000001</v>
      </c>
      <c r="D683">
        <v>138.78733</v>
      </c>
      <c r="E683" t="s">
        <v>7</v>
      </c>
      <c r="F683" t="s">
        <v>17</v>
      </c>
    </row>
    <row r="684" spans="1:6" x14ac:dyDescent="0.3">
      <c r="A684">
        <v>4818</v>
      </c>
      <c r="B684" t="s">
        <v>584</v>
      </c>
      <c r="C684">
        <v>-34.998629999999999</v>
      </c>
      <c r="D684">
        <v>138.70156</v>
      </c>
      <c r="E684" t="s">
        <v>7</v>
      </c>
      <c r="F684" t="s">
        <v>17</v>
      </c>
    </row>
    <row r="685" spans="1:6" x14ac:dyDescent="0.3">
      <c r="A685">
        <v>4321</v>
      </c>
      <c r="B685" t="s">
        <v>585</v>
      </c>
      <c r="C685">
        <v>-34.970480000000002</v>
      </c>
      <c r="D685">
        <v>138.65964</v>
      </c>
      <c r="E685" t="s">
        <v>7</v>
      </c>
      <c r="F685" t="s">
        <v>17</v>
      </c>
    </row>
    <row r="686" spans="1:6" x14ac:dyDescent="0.3">
      <c r="A686">
        <v>4165</v>
      </c>
      <c r="B686" t="s">
        <v>586</v>
      </c>
      <c r="C686">
        <v>-34.962583670000001</v>
      </c>
      <c r="D686">
        <v>138.64312609999999</v>
      </c>
      <c r="E686" t="s">
        <v>7</v>
      </c>
      <c r="F686" t="s">
        <v>17</v>
      </c>
    </row>
    <row r="687" spans="1:6" x14ac:dyDescent="0.3">
      <c r="A687">
        <v>4138</v>
      </c>
      <c r="B687" t="s">
        <v>587</v>
      </c>
      <c r="C687">
        <v>-34.961010000000002</v>
      </c>
      <c r="D687">
        <v>138.64192</v>
      </c>
      <c r="E687" t="s">
        <v>7</v>
      </c>
      <c r="F687" t="s">
        <v>17</v>
      </c>
    </row>
    <row r="688" spans="1:6" x14ac:dyDescent="0.3">
      <c r="A688">
        <v>4100</v>
      </c>
      <c r="B688" t="s">
        <v>588</v>
      </c>
      <c r="C688">
        <v>-34.959360500000003</v>
      </c>
      <c r="D688">
        <v>138.64057879999999</v>
      </c>
      <c r="E688" t="s">
        <v>7</v>
      </c>
      <c r="F688" t="s">
        <v>17</v>
      </c>
    </row>
    <row r="689" spans="1:6" x14ac:dyDescent="0.3">
      <c r="A689">
        <v>4051</v>
      </c>
      <c r="B689" t="s">
        <v>589</v>
      </c>
      <c r="C689">
        <v>-34.956713329999999</v>
      </c>
      <c r="D689">
        <v>138.63839150000001</v>
      </c>
      <c r="E689" t="s">
        <v>7</v>
      </c>
      <c r="F689" t="s">
        <v>17</v>
      </c>
    </row>
    <row r="690" spans="1:6" x14ac:dyDescent="0.3">
      <c r="A690">
        <v>4024</v>
      </c>
      <c r="B690" t="s">
        <v>590</v>
      </c>
      <c r="C690">
        <v>-34.954047979999999</v>
      </c>
      <c r="D690">
        <v>138.63619209999999</v>
      </c>
      <c r="E690" t="s">
        <v>7</v>
      </c>
      <c r="F690" t="s">
        <v>17</v>
      </c>
    </row>
    <row r="691" spans="1:6" x14ac:dyDescent="0.3">
      <c r="A691">
        <v>3987</v>
      </c>
      <c r="B691" t="s">
        <v>591</v>
      </c>
      <c r="C691">
        <v>-34.951535999999997</v>
      </c>
      <c r="D691">
        <v>138.633905</v>
      </c>
      <c r="E691" t="s">
        <v>7</v>
      </c>
      <c r="F691" t="s">
        <v>17</v>
      </c>
    </row>
    <row r="692" spans="1:6" x14ac:dyDescent="0.3">
      <c r="A692">
        <v>3925</v>
      </c>
      <c r="B692" t="s">
        <v>592</v>
      </c>
      <c r="C692">
        <v>-34.948774880000002</v>
      </c>
      <c r="D692">
        <v>138.6291391</v>
      </c>
      <c r="E692" t="s">
        <v>7</v>
      </c>
      <c r="F692" t="s">
        <v>17</v>
      </c>
    </row>
    <row r="693" spans="1:6" x14ac:dyDescent="0.3">
      <c r="A693">
        <v>6975</v>
      </c>
      <c r="B693" t="s">
        <v>593</v>
      </c>
      <c r="C693">
        <v>-34.946643510000001</v>
      </c>
      <c r="D693">
        <v>138.62546699999999</v>
      </c>
      <c r="E693" t="s">
        <v>7</v>
      </c>
      <c r="F693" t="s">
        <v>17</v>
      </c>
    </row>
    <row r="694" spans="1:6" x14ac:dyDescent="0.3">
      <c r="A694">
        <v>3880</v>
      </c>
      <c r="B694" t="s">
        <v>594</v>
      </c>
      <c r="C694">
        <v>-34.943345000000001</v>
      </c>
      <c r="D694">
        <v>138.62009699999999</v>
      </c>
      <c r="E694" t="s">
        <v>7</v>
      </c>
      <c r="F694" t="s">
        <v>17</v>
      </c>
    </row>
    <row r="695" spans="1:6" x14ac:dyDescent="0.3">
      <c r="A695">
        <v>3829</v>
      </c>
      <c r="B695" t="s">
        <v>595</v>
      </c>
      <c r="C695">
        <v>-34.941865</v>
      </c>
      <c r="D695">
        <v>138.61768900000001</v>
      </c>
      <c r="E695" t="s">
        <v>7</v>
      </c>
      <c r="F695" t="s">
        <v>17</v>
      </c>
    </row>
    <row r="696" spans="1:6" x14ac:dyDescent="0.3">
      <c r="A696">
        <v>100441</v>
      </c>
      <c r="B696" t="s">
        <v>596</v>
      </c>
      <c r="C696">
        <v>-34.9394171</v>
      </c>
      <c r="D696">
        <v>138.61358920000001</v>
      </c>
      <c r="E696" t="s">
        <v>7</v>
      </c>
      <c r="F696" t="s">
        <v>17</v>
      </c>
    </row>
    <row r="697" spans="1:6" x14ac:dyDescent="0.3">
      <c r="A697">
        <v>3703</v>
      </c>
      <c r="B697" t="s">
        <v>597</v>
      </c>
      <c r="C697">
        <v>-34.935085370000003</v>
      </c>
      <c r="D697">
        <v>138.60637869999999</v>
      </c>
      <c r="E697" t="s">
        <v>7</v>
      </c>
      <c r="F697" t="s">
        <v>17</v>
      </c>
    </row>
    <row r="698" spans="1:6" x14ac:dyDescent="0.3">
      <c r="A698">
        <v>3627</v>
      </c>
      <c r="B698" t="s">
        <v>598</v>
      </c>
      <c r="C698">
        <v>-34.931831299999999</v>
      </c>
      <c r="D698">
        <v>138.60613050000001</v>
      </c>
      <c r="E698" t="s">
        <v>7</v>
      </c>
      <c r="F698" t="s">
        <v>17</v>
      </c>
    </row>
    <row r="699" spans="1:6" x14ac:dyDescent="0.3">
      <c r="A699">
        <v>3599</v>
      </c>
      <c r="B699" t="s">
        <v>599</v>
      </c>
      <c r="C699">
        <v>-34.930320000000002</v>
      </c>
      <c r="D699">
        <v>138.606008</v>
      </c>
      <c r="E699" t="s">
        <v>7</v>
      </c>
      <c r="F699" t="s">
        <v>17</v>
      </c>
    </row>
    <row r="700" spans="1:6" x14ac:dyDescent="0.3">
      <c r="A700">
        <v>3527</v>
      </c>
      <c r="B700" t="s">
        <v>600</v>
      </c>
      <c r="C700">
        <v>-34.927360999999998</v>
      </c>
      <c r="D700">
        <v>138.605774</v>
      </c>
      <c r="E700" t="s">
        <v>7</v>
      </c>
      <c r="F700" t="s">
        <v>17</v>
      </c>
    </row>
    <row r="701" spans="1:6" x14ac:dyDescent="0.3">
      <c r="A701">
        <v>3470</v>
      </c>
      <c r="B701" t="s">
        <v>601</v>
      </c>
      <c r="C701">
        <v>-34.924443369999999</v>
      </c>
      <c r="D701">
        <v>138.6055661</v>
      </c>
      <c r="E701" t="s">
        <v>7</v>
      </c>
      <c r="F701" t="s">
        <v>17</v>
      </c>
    </row>
    <row r="702" spans="1:6" x14ac:dyDescent="0.3">
      <c r="A702">
        <v>3457</v>
      </c>
      <c r="B702" t="s">
        <v>602</v>
      </c>
      <c r="C702">
        <v>-34.924402000000001</v>
      </c>
      <c r="D702">
        <v>138.601034</v>
      </c>
      <c r="E702" t="s">
        <v>7</v>
      </c>
      <c r="F702" t="s">
        <v>17</v>
      </c>
    </row>
    <row r="703" spans="1:6" x14ac:dyDescent="0.3">
      <c r="A703">
        <v>3476</v>
      </c>
      <c r="B703" t="s">
        <v>603</v>
      </c>
      <c r="C703">
        <v>-34.924702000000003</v>
      </c>
      <c r="D703">
        <v>138.59507500000001</v>
      </c>
      <c r="E703" t="s">
        <v>7</v>
      </c>
      <c r="F703" t="s">
        <v>17</v>
      </c>
    </row>
    <row r="704" spans="1:6" x14ac:dyDescent="0.3">
      <c r="A704">
        <v>100822</v>
      </c>
      <c r="B704" t="s">
        <v>604</v>
      </c>
      <c r="C704">
        <v>-35.015228999999998</v>
      </c>
      <c r="D704">
        <v>138.78487899999999</v>
      </c>
      <c r="E704" t="s">
        <v>7</v>
      </c>
      <c r="F704" t="s">
        <v>17</v>
      </c>
    </row>
    <row r="705" spans="1:6" x14ac:dyDescent="0.3">
      <c r="A705">
        <v>4968</v>
      </c>
      <c r="B705" t="s">
        <v>605</v>
      </c>
      <c r="C705">
        <v>-35.008335000000002</v>
      </c>
      <c r="D705">
        <v>138.787845</v>
      </c>
      <c r="E705" t="s">
        <v>7</v>
      </c>
      <c r="F705" t="s">
        <v>17</v>
      </c>
    </row>
    <row r="706" spans="1:6" x14ac:dyDescent="0.3">
      <c r="A706">
        <v>4956</v>
      </c>
      <c r="B706" t="s">
        <v>606</v>
      </c>
      <c r="C706">
        <v>-35.007705690000002</v>
      </c>
      <c r="D706">
        <v>138.79246710000001</v>
      </c>
      <c r="E706" t="s">
        <v>7</v>
      </c>
      <c r="F706" t="s">
        <v>17</v>
      </c>
    </row>
    <row r="707" spans="1:6" x14ac:dyDescent="0.3">
      <c r="A707">
        <v>4923</v>
      </c>
      <c r="B707" t="s">
        <v>607</v>
      </c>
      <c r="C707">
        <v>-35.005009999999999</v>
      </c>
      <c r="D707">
        <v>138.80645999999999</v>
      </c>
      <c r="E707" t="s">
        <v>7</v>
      </c>
      <c r="F707" t="s">
        <v>17</v>
      </c>
    </row>
    <row r="708" spans="1:6" x14ac:dyDescent="0.3">
      <c r="A708">
        <v>4841</v>
      </c>
      <c r="B708" t="s">
        <v>608</v>
      </c>
      <c r="C708">
        <v>-34.999746770000002</v>
      </c>
      <c r="D708">
        <v>138.8130281</v>
      </c>
      <c r="E708" t="s">
        <v>7</v>
      </c>
      <c r="F708" t="s">
        <v>17</v>
      </c>
    </row>
    <row r="709" spans="1:6" x14ac:dyDescent="0.3">
      <c r="A709">
        <v>4774</v>
      </c>
      <c r="B709" t="s">
        <v>609</v>
      </c>
      <c r="C709">
        <v>-34.995800000000003</v>
      </c>
      <c r="D709">
        <v>138.82039</v>
      </c>
      <c r="E709" t="s">
        <v>7</v>
      </c>
      <c r="F709" t="s">
        <v>17</v>
      </c>
    </row>
    <row r="710" spans="1:6" x14ac:dyDescent="0.3">
      <c r="A710">
        <v>4737</v>
      </c>
      <c r="B710" t="s">
        <v>610</v>
      </c>
      <c r="C710">
        <v>-34.993360000000003</v>
      </c>
      <c r="D710">
        <v>138.82249999999999</v>
      </c>
      <c r="E710" t="s">
        <v>7</v>
      </c>
      <c r="F710" t="s">
        <v>17</v>
      </c>
    </row>
    <row r="711" spans="1:6" x14ac:dyDescent="0.3">
      <c r="A711">
        <v>4677</v>
      </c>
      <c r="B711" t="s">
        <v>611</v>
      </c>
      <c r="C711">
        <v>-34.990105999999997</v>
      </c>
      <c r="D711">
        <v>138.82748799999999</v>
      </c>
      <c r="E711" t="s">
        <v>7</v>
      </c>
      <c r="F711" t="s">
        <v>17</v>
      </c>
    </row>
    <row r="712" spans="1:6" x14ac:dyDescent="0.3">
      <c r="A712">
        <v>4662</v>
      </c>
      <c r="B712" t="s">
        <v>612</v>
      </c>
      <c r="C712">
        <v>-34.989190000000001</v>
      </c>
      <c r="D712">
        <v>138.83104</v>
      </c>
      <c r="E712" t="s">
        <v>7</v>
      </c>
      <c r="F712" t="s">
        <v>17</v>
      </c>
    </row>
    <row r="713" spans="1:6" x14ac:dyDescent="0.3">
      <c r="A713">
        <v>4634</v>
      </c>
      <c r="B713" t="s">
        <v>613</v>
      </c>
      <c r="C713">
        <v>-34.987850000000002</v>
      </c>
      <c r="D713">
        <v>138.83546000000001</v>
      </c>
      <c r="E713" t="s">
        <v>7</v>
      </c>
      <c r="F713" t="s">
        <v>17</v>
      </c>
    </row>
    <row r="714" spans="1:6" x14ac:dyDescent="0.3">
      <c r="A714">
        <v>4605</v>
      </c>
      <c r="B714" t="s">
        <v>614</v>
      </c>
      <c r="C714">
        <v>-34.985391999999997</v>
      </c>
      <c r="D714">
        <v>138.84041300000001</v>
      </c>
      <c r="E714" t="s">
        <v>7</v>
      </c>
      <c r="F714" t="s">
        <v>17</v>
      </c>
    </row>
    <row r="715" spans="1:6" x14ac:dyDescent="0.3">
      <c r="A715">
        <v>4574</v>
      </c>
      <c r="B715" t="s">
        <v>615</v>
      </c>
      <c r="C715">
        <v>-34.983580000000003</v>
      </c>
      <c r="D715">
        <v>138.84406999999999</v>
      </c>
      <c r="E715" t="s">
        <v>7</v>
      </c>
      <c r="F715" t="s">
        <v>17</v>
      </c>
    </row>
    <row r="716" spans="1:6" x14ac:dyDescent="0.3">
      <c r="A716">
        <v>101259</v>
      </c>
      <c r="B716" t="s">
        <v>616</v>
      </c>
      <c r="C716">
        <v>-34.981110000000001</v>
      </c>
      <c r="D716">
        <v>138.84921</v>
      </c>
      <c r="E716" t="s">
        <v>7</v>
      </c>
      <c r="F716" t="s">
        <v>17</v>
      </c>
    </row>
    <row r="717" spans="1:6" x14ac:dyDescent="0.3">
      <c r="A717">
        <v>4471</v>
      </c>
      <c r="B717" t="s">
        <v>617</v>
      </c>
      <c r="C717">
        <v>-34.977249999999998</v>
      </c>
      <c r="D717">
        <v>138.85616999999999</v>
      </c>
      <c r="E717" t="s">
        <v>7</v>
      </c>
      <c r="F717" t="s">
        <v>17</v>
      </c>
    </row>
    <row r="718" spans="1:6" x14ac:dyDescent="0.3">
      <c r="A718">
        <v>100795</v>
      </c>
      <c r="B718" t="s">
        <v>618</v>
      </c>
      <c r="C718">
        <v>-34.9541623</v>
      </c>
      <c r="D718">
        <v>138.87442609999999</v>
      </c>
      <c r="E718" t="s">
        <v>7</v>
      </c>
      <c r="F718" t="s">
        <v>17</v>
      </c>
    </row>
    <row r="719" spans="1:6" x14ac:dyDescent="0.3">
      <c r="A719">
        <v>3953</v>
      </c>
      <c r="B719" t="s">
        <v>619</v>
      </c>
      <c r="C719">
        <v>-34.949010000000001</v>
      </c>
      <c r="D719">
        <v>138.87685999999999</v>
      </c>
      <c r="E719" t="s">
        <v>7</v>
      </c>
      <c r="F719" t="s">
        <v>17</v>
      </c>
    </row>
    <row r="720" spans="1:6" x14ac:dyDescent="0.3">
      <c r="A720">
        <v>3914</v>
      </c>
      <c r="B720" t="s">
        <v>620</v>
      </c>
      <c r="C720">
        <v>-34.946973</v>
      </c>
      <c r="D720">
        <v>138.877792</v>
      </c>
      <c r="E720" t="s">
        <v>7</v>
      </c>
      <c r="F720" t="s">
        <v>17</v>
      </c>
    </row>
    <row r="721" spans="1:6" x14ac:dyDescent="0.3">
      <c r="A721">
        <v>3871</v>
      </c>
      <c r="B721" t="s">
        <v>621</v>
      </c>
      <c r="C721">
        <v>-34.944136</v>
      </c>
      <c r="D721">
        <v>138.87908300000001</v>
      </c>
      <c r="E721" t="s">
        <v>7</v>
      </c>
      <c r="F721" t="s">
        <v>17</v>
      </c>
    </row>
    <row r="722" spans="1:6" x14ac:dyDescent="0.3">
      <c r="A722">
        <v>3734</v>
      </c>
      <c r="B722" t="s">
        <v>622</v>
      </c>
      <c r="C722">
        <v>-34.937341000000004</v>
      </c>
      <c r="D722">
        <v>138.88223099999999</v>
      </c>
      <c r="E722" t="s">
        <v>7</v>
      </c>
      <c r="F722" t="s">
        <v>17</v>
      </c>
    </row>
    <row r="723" spans="1:6" x14ac:dyDescent="0.3">
      <c r="A723">
        <v>3579</v>
      </c>
      <c r="B723" t="s">
        <v>623</v>
      </c>
      <c r="C723">
        <v>-34.929229999999997</v>
      </c>
      <c r="D723">
        <v>138.88986</v>
      </c>
      <c r="E723" t="s">
        <v>7</v>
      </c>
      <c r="F723" t="s">
        <v>17</v>
      </c>
    </row>
    <row r="724" spans="1:6" x14ac:dyDescent="0.3">
      <c r="A724">
        <v>3303</v>
      </c>
      <c r="B724" t="s">
        <v>624</v>
      </c>
      <c r="C724">
        <v>-34.91552368</v>
      </c>
      <c r="D724">
        <v>138.87959129999999</v>
      </c>
      <c r="E724" t="s">
        <v>7</v>
      </c>
      <c r="F724" t="s">
        <v>17</v>
      </c>
    </row>
    <row r="725" spans="1:6" x14ac:dyDescent="0.3">
      <c r="A725">
        <v>3153</v>
      </c>
      <c r="B725" t="s">
        <v>625</v>
      </c>
      <c r="C725">
        <v>-34.90852993</v>
      </c>
      <c r="D725">
        <v>138.87443640000001</v>
      </c>
      <c r="E725" t="s">
        <v>7</v>
      </c>
      <c r="F725" t="s">
        <v>17</v>
      </c>
    </row>
    <row r="726" spans="1:6" x14ac:dyDescent="0.3">
      <c r="A726">
        <v>3052</v>
      </c>
      <c r="B726" t="s">
        <v>626</v>
      </c>
      <c r="C726">
        <v>-34.904955260000001</v>
      </c>
      <c r="D726">
        <v>138.87431129999999</v>
      </c>
      <c r="E726" t="s">
        <v>7</v>
      </c>
      <c r="F726" t="s">
        <v>17</v>
      </c>
    </row>
    <row r="727" spans="1:6" x14ac:dyDescent="0.3">
      <c r="A727">
        <v>2974</v>
      </c>
      <c r="B727" t="s">
        <v>627</v>
      </c>
      <c r="C727">
        <v>-34.900869999999998</v>
      </c>
      <c r="D727">
        <v>138.87599</v>
      </c>
      <c r="E727" t="s">
        <v>7</v>
      </c>
      <c r="F727" t="s">
        <v>17</v>
      </c>
    </row>
    <row r="728" spans="1:6" x14ac:dyDescent="0.3">
      <c r="A728">
        <v>2940</v>
      </c>
      <c r="B728" t="s">
        <v>628</v>
      </c>
      <c r="C728">
        <v>-34.89863527</v>
      </c>
      <c r="D728">
        <v>138.87742460000001</v>
      </c>
      <c r="E728" t="s">
        <v>7</v>
      </c>
      <c r="F728" t="s">
        <v>17</v>
      </c>
    </row>
    <row r="729" spans="1:6" x14ac:dyDescent="0.3">
      <c r="A729">
        <v>100541</v>
      </c>
      <c r="B729" t="s">
        <v>629</v>
      </c>
      <c r="C729">
        <v>-34.916366189999998</v>
      </c>
      <c r="D729">
        <v>138.899888</v>
      </c>
      <c r="E729" t="s">
        <v>7</v>
      </c>
      <c r="F729" t="s">
        <v>17</v>
      </c>
    </row>
    <row r="730" spans="1:6" x14ac:dyDescent="0.3">
      <c r="A730">
        <v>5147</v>
      </c>
      <c r="B730" t="s">
        <v>630</v>
      </c>
      <c r="C730">
        <v>-35.020479999999999</v>
      </c>
      <c r="D730">
        <v>138.79481000000001</v>
      </c>
      <c r="E730" t="s">
        <v>7</v>
      </c>
      <c r="F730" t="s">
        <v>17</v>
      </c>
    </row>
    <row r="731" spans="1:6" x14ac:dyDescent="0.3">
      <c r="A731">
        <v>5160</v>
      </c>
      <c r="B731" t="s">
        <v>631</v>
      </c>
      <c r="C731">
        <v>-35.020409999999998</v>
      </c>
      <c r="D731">
        <v>138.80007000000001</v>
      </c>
      <c r="E731" t="s">
        <v>7</v>
      </c>
      <c r="F731" t="s">
        <v>17</v>
      </c>
    </row>
    <row r="732" spans="1:6" x14ac:dyDescent="0.3">
      <c r="A732">
        <v>5156</v>
      </c>
      <c r="B732" t="s">
        <v>632</v>
      </c>
      <c r="C732">
        <v>-35.022357419999999</v>
      </c>
      <c r="D732">
        <v>138.80511229999999</v>
      </c>
      <c r="E732" t="s">
        <v>7</v>
      </c>
      <c r="F732" t="s">
        <v>17</v>
      </c>
    </row>
    <row r="733" spans="1:6" x14ac:dyDescent="0.3">
      <c r="A733">
        <v>5244</v>
      </c>
      <c r="B733" t="s">
        <v>633</v>
      </c>
      <c r="C733">
        <v>-35.026719139999997</v>
      </c>
      <c r="D733">
        <v>138.8082067</v>
      </c>
      <c r="E733" t="s">
        <v>7</v>
      </c>
      <c r="F733" t="s">
        <v>17</v>
      </c>
    </row>
    <row r="734" spans="1:6" x14ac:dyDescent="0.3">
      <c r="A734">
        <v>100928</v>
      </c>
      <c r="B734" t="s">
        <v>634</v>
      </c>
      <c r="C734">
        <v>-35.060757000000002</v>
      </c>
      <c r="D734">
        <v>138.855402</v>
      </c>
      <c r="E734" t="s">
        <v>7</v>
      </c>
      <c r="F734" t="s">
        <v>17</v>
      </c>
    </row>
    <row r="735" spans="1:6" x14ac:dyDescent="0.3">
      <c r="A735">
        <v>101552</v>
      </c>
      <c r="B735" t="s">
        <v>635</v>
      </c>
      <c r="C735">
        <v>-35.069575999999998</v>
      </c>
      <c r="D735">
        <v>138.85247699999999</v>
      </c>
      <c r="E735" t="s">
        <v>7</v>
      </c>
      <c r="F735" t="s">
        <v>17</v>
      </c>
    </row>
    <row r="736" spans="1:6" x14ac:dyDescent="0.3">
      <c r="A736">
        <v>100074</v>
      </c>
      <c r="B736" t="s">
        <v>636</v>
      </c>
      <c r="C736">
        <v>-35.06597</v>
      </c>
      <c r="D736">
        <v>138.85949099999999</v>
      </c>
      <c r="E736" t="s">
        <v>7</v>
      </c>
      <c r="F736" t="s">
        <v>17</v>
      </c>
    </row>
    <row r="737" spans="1:6" x14ac:dyDescent="0.3">
      <c r="A737">
        <v>100794</v>
      </c>
      <c r="B737" t="s">
        <v>637</v>
      </c>
      <c r="C737">
        <v>-35.064101000000001</v>
      </c>
      <c r="D737">
        <v>138.86339899999999</v>
      </c>
      <c r="E737" t="s">
        <v>7</v>
      </c>
      <c r="F737" t="s">
        <v>17</v>
      </c>
    </row>
    <row r="738" spans="1:6" x14ac:dyDescent="0.3">
      <c r="A738">
        <v>101551</v>
      </c>
      <c r="B738" t="s">
        <v>638</v>
      </c>
      <c r="C738">
        <v>-35.069386000000002</v>
      </c>
      <c r="D738">
        <v>138.85283100000001</v>
      </c>
      <c r="E738" t="s">
        <v>7</v>
      </c>
      <c r="F738" t="s">
        <v>17</v>
      </c>
    </row>
    <row r="739" spans="1:6" x14ac:dyDescent="0.3">
      <c r="A739">
        <v>101331</v>
      </c>
      <c r="B739" t="s">
        <v>639</v>
      </c>
      <c r="C739">
        <v>-35.030482999999997</v>
      </c>
      <c r="D739">
        <v>138.81062499999999</v>
      </c>
      <c r="E739" t="s">
        <v>7</v>
      </c>
      <c r="F739" t="s">
        <v>17</v>
      </c>
    </row>
    <row r="740" spans="1:6" x14ac:dyDescent="0.3">
      <c r="A740">
        <v>5295</v>
      </c>
      <c r="B740" t="s">
        <v>640</v>
      </c>
      <c r="C740">
        <v>-35.028241829999999</v>
      </c>
      <c r="D740">
        <v>138.8091135</v>
      </c>
      <c r="E740" t="s">
        <v>7</v>
      </c>
      <c r="F740" t="s">
        <v>17</v>
      </c>
    </row>
    <row r="741" spans="1:6" x14ac:dyDescent="0.3">
      <c r="A741">
        <v>5257</v>
      </c>
      <c r="B741" t="s">
        <v>641</v>
      </c>
      <c r="C741">
        <v>-35.025834430000003</v>
      </c>
      <c r="D741">
        <v>138.80742609999999</v>
      </c>
      <c r="E741" t="s">
        <v>7</v>
      </c>
      <c r="F741" t="s">
        <v>17</v>
      </c>
    </row>
    <row r="742" spans="1:6" x14ac:dyDescent="0.3">
      <c r="A742">
        <v>5217</v>
      </c>
      <c r="B742" t="s">
        <v>642</v>
      </c>
      <c r="C742">
        <v>-35.02296286</v>
      </c>
      <c r="D742">
        <v>138.8053525</v>
      </c>
      <c r="E742" t="s">
        <v>7</v>
      </c>
      <c r="F742" t="s">
        <v>17</v>
      </c>
    </row>
    <row r="743" spans="1:6" x14ac:dyDescent="0.3">
      <c r="A743">
        <v>5158</v>
      </c>
      <c r="B743" t="s">
        <v>643</v>
      </c>
      <c r="C743">
        <v>-35.020494739999997</v>
      </c>
      <c r="D743">
        <v>138.80004170000001</v>
      </c>
      <c r="E743" t="s">
        <v>7</v>
      </c>
      <c r="F743" t="s">
        <v>17</v>
      </c>
    </row>
    <row r="744" spans="1:6" x14ac:dyDescent="0.3">
      <c r="A744">
        <v>5159</v>
      </c>
      <c r="B744" t="s">
        <v>644</v>
      </c>
      <c r="C744">
        <v>-35.02055</v>
      </c>
      <c r="D744">
        <v>138.79461000000001</v>
      </c>
      <c r="E744" t="s">
        <v>7</v>
      </c>
      <c r="F744" t="s">
        <v>17</v>
      </c>
    </row>
    <row r="745" spans="1:6" x14ac:dyDescent="0.3">
      <c r="A745">
        <v>5117</v>
      </c>
      <c r="B745" t="s">
        <v>645</v>
      </c>
      <c r="C745">
        <v>-35.017749999999999</v>
      </c>
      <c r="D745">
        <v>138.78698</v>
      </c>
      <c r="E745" t="s">
        <v>7</v>
      </c>
      <c r="F745" t="s">
        <v>17</v>
      </c>
    </row>
    <row r="746" spans="1:6" x14ac:dyDescent="0.3">
      <c r="A746">
        <v>4232</v>
      </c>
      <c r="B746" t="s">
        <v>646</v>
      </c>
      <c r="C746">
        <v>-34.965288440000002</v>
      </c>
      <c r="D746">
        <v>138.8704007</v>
      </c>
      <c r="E746" t="s">
        <v>7</v>
      </c>
      <c r="F746" t="s">
        <v>17</v>
      </c>
    </row>
    <row r="747" spans="1:6" x14ac:dyDescent="0.3">
      <c r="A747">
        <v>4241</v>
      </c>
      <c r="B747" t="s">
        <v>647</v>
      </c>
      <c r="C747">
        <v>-34.965708050000003</v>
      </c>
      <c r="D747">
        <v>138.8824146</v>
      </c>
      <c r="E747" t="s">
        <v>7</v>
      </c>
      <c r="F747" t="s">
        <v>17</v>
      </c>
    </row>
    <row r="748" spans="1:6" x14ac:dyDescent="0.3">
      <c r="A748">
        <v>4061</v>
      </c>
      <c r="B748" t="s">
        <v>648</v>
      </c>
      <c r="C748">
        <v>-34.956072319999997</v>
      </c>
      <c r="D748">
        <v>138.87835999999999</v>
      </c>
      <c r="E748" t="s">
        <v>7</v>
      </c>
      <c r="F748" t="s">
        <v>17</v>
      </c>
    </row>
    <row r="749" spans="1:6" x14ac:dyDescent="0.3">
      <c r="A749">
        <v>4023</v>
      </c>
      <c r="B749" t="s">
        <v>649</v>
      </c>
      <c r="C749">
        <v>-34.953288020000002</v>
      </c>
      <c r="D749">
        <v>138.87590130000001</v>
      </c>
      <c r="E749" t="s">
        <v>7</v>
      </c>
      <c r="F749" t="s">
        <v>17</v>
      </c>
    </row>
    <row r="750" spans="1:6" x14ac:dyDescent="0.3">
      <c r="A750">
        <v>100793</v>
      </c>
      <c r="B750" t="s">
        <v>650</v>
      </c>
      <c r="C750">
        <v>-35.063834999999997</v>
      </c>
      <c r="D750">
        <v>138.863111</v>
      </c>
      <c r="E750" t="s">
        <v>7</v>
      </c>
      <c r="F750" t="s">
        <v>17</v>
      </c>
    </row>
    <row r="751" spans="1:6" x14ac:dyDescent="0.3">
      <c r="A751">
        <v>5454</v>
      </c>
      <c r="B751" t="s">
        <v>651</v>
      </c>
      <c r="C751">
        <v>-35.051659999999998</v>
      </c>
      <c r="D751">
        <v>138.85803999999999</v>
      </c>
      <c r="E751" t="s">
        <v>7</v>
      </c>
      <c r="F751" t="s">
        <v>17</v>
      </c>
    </row>
    <row r="752" spans="1:6" x14ac:dyDescent="0.3">
      <c r="A752">
        <v>5445</v>
      </c>
      <c r="B752" t="s">
        <v>652</v>
      </c>
      <c r="C752">
        <v>-35.049340000000001</v>
      </c>
      <c r="D752">
        <v>138.8604</v>
      </c>
      <c r="E752" t="s">
        <v>7</v>
      </c>
      <c r="F752" t="s">
        <v>17</v>
      </c>
    </row>
    <row r="753" spans="1:6" x14ac:dyDescent="0.3">
      <c r="A753">
        <v>5438</v>
      </c>
      <c r="B753" t="s">
        <v>653</v>
      </c>
      <c r="C753">
        <v>-35.048830000000002</v>
      </c>
      <c r="D753">
        <v>138.86362</v>
      </c>
      <c r="E753" t="s">
        <v>7</v>
      </c>
      <c r="F753" t="s">
        <v>17</v>
      </c>
    </row>
    <row r="754" spans="1:6" x14ac:dyDescent="0.3">
      <c r="A754">
        <v>5432</v>
      </c>
      <c r="B754" t="s">
        <v>654</v>
      </c>
      <c r="C754">
        <v>-35.047840000000001</v>
      </c>
      <c r="D754">
        <v>138.86734999999999</v>
      </c>
      <c r="E754" t="s">
        <v>7</v>
      </c>
      <c r="F754" t="s">
        <v>17</v>
      </c>
    </row>
    <row r="755" spans="1:6" x14ac:dyDescent="0.3">
      <c r="A755">
        <v>5429</v>
      </c>
      <c r="B755" t="s">
        <v>655</v>
      </c>
      <c r="C755">
        <v>-35.047024700000001</v>
      </c>
      <c r="D755">
        <v>138.86948330000001</v>
      </c>
      <c r="E755" t="s">
        <v>7</v>
      </c>
      <c r="F755" t="s">
        <v>17</v>
      </c>
    </row>
    <row r="756" spans="1:6" x14ac:dyDescent="0.3">
      <c r="A756">
        <v>5419</v>
      </c>
      <c r="B756" t="s">
        <v>656</v>
      </c>
      <c r="C756">
        <v>-35.045900000000003</v>
      </c>
      <c r="D756">
        <v>138.87312</v>
      </c>
      <c r="E756" t="s">
        <v>7</v>
      </c>
      <c r="F756" t="s">
        <v>17</v>
      </c>
    </row>
    <row r="757" spans="1:6" x14ac:dyDescent="0.3">
      <c r="A757">
        <v>5391</v>
      </c>
      <c r="B757" t="s">
        <v>657</v>
      </c>
      <c r="C757">
        <v>-35.043180120000002</v>
      </c>
      <c r="D757">
        <v>138.87894259999999</v>
      </c>
      <c r="E757" t="s">
        <v>7</v>
      </c>
      <c r="F757" t="s">
        <v>17</v>
      </c>
    </row>
    <row r="758" spans="1:6" x14ac:dyDescent="0.3">
      <c r="A758">
        <v>101269</v>
      </c>
      <c r="B758" t="s">
        <v>658</v>
      </c>
      <c r="C758">
        <v>-35.039648999999997</v>
      </c>
      <c r="D758">
        <v>138.88731300000001</v>
      </c>
      <c r="E758" t="s">
        <v>7</v>
      </c>
      <c r="F758" t="s">
        <v>17</v>
      </c>
    </row>
    <row r="759" spans="1:6" x14ac:dyDescent="0.3">
      <c r="A759">
        <v>5384</v>
      </c>
      <c r="B759" t="s">
        <v>659</v>
      </c>
      <c r="C759">
        <v>-35.03981228</v>
      </c>
      <c r="D759">
        <v>138.89459239999999</v>
      </c>
      <c r="E759" t="s">
        <v>7</v>
      </c>
      <c r="F759" t="s">
        <v>17</v>
      </c>
    </row>
    <row r="760" spans="1:6" x14ac:dyDescent="0.3">
      <c r="A760">
        <v>5366</v>
      </c>
      <c r="B760" t="s">
        <v>660</v>
      </c>
      <c r="C760">
        <v>-35.0364</v>
      </c>
      <c r="D760">
        <v>138.90279000000001</v>
      </c>
      <c r="E760" t="s">
        <v>7</v>
      </c>
      <c r="F760" t="s">
        <v>17</v>
      </c>
    </row>
    <row r="761" spans="1:6" x14ac:dyDescent="0.3">
      <c r="A761">
        <v>5343</v>
      </c>
      <c r="B761" t="s">
        <v>661</v>
      </c>
      <c r="C761">
        <v>-35.031500000000001</v>
      </c>
      <c r="D761">
        <v>138.90233000000001</v>
      </c>
      <c r="E761" t="s">
        <v>7</v>
      </c>
      <c r="F761" t="s">
        <v>17</v>
      </c>
    </row>
    <row r="762" spans="1:6" x14ac:dyDescent="0.3">
      <c r="A762">
        <v>5325</v>
      </c>
      <c r="B762" t="s">
        <v>662</v>
      </c>
      <c r="C762">
        <v>-35.029420620000003</v>
      </c>
      <c r="D762">
        <v>138.90199000000001</v>
      </c>
      <c r="E762" t="s">
        <v>7</v>
      </c>
      <c r="F762" t="s">
        <v>17</v>
      </c>
    </row>
    <row r="763" spans="1:6" x14ac:dyDescent="0.3">
      <c r="A763">
        <v>5256</v>
      </c>
      <c r="B763" t="s">
        <v>663</v>
      </c>
      <c r="C763">
        <v>-35.02580725</v>
      </c>
      <c r="D763">
        <v>138.90167829999999</v>
      </c>
      <c r="E763" t="s">
        <v>7</v>
      </c>
      <c r="F763" t="s">
        <v>17</v>
      </c>
    </row>
    <row r="764" spans="1:6" x14ac:dyDescent="0.3">
      <c r="A764">
        <v>5233</v>
      </c>
      <c r="B764" t="s">
        <v>664</v>
      </c>
      <c r="C764">
        <v>-35.022734200000002</v>
      </c>
      <c r="D764">
        <v>138.90113220000001</v>
      </c>
      <c r="E764" t="s">
        <v>7</v>
      </c>
      <c r="F764" t="s">
        <v>17</v>
      </c>
    </row>
    <row r="765" spans="1:6" x14ac:dyDescent="0.3">
      <c r="A765">
        <v>5193</v>
      </c>
      <c r="B765" t="s">
        <v>665</v>
      </c>
      <c r="C765">
        <v>-35.02241549</v>
      </c>
      <c r="D765">
        <v>138.90378290000001</v>
      </c>
      <c r="E765" t="s">
        <v>7</v>
      </c>
      <c r="F765" t="s">
        <v>17</v>
      </c>
    </row>
    <row r="766" spans="1:6" x14ac:dyDescent="0.3">
      <c r="A766">
        <v>5231</v>
      </c>
      <c r="B766" t="s">
        <v>666</v>
      </c>
      <c r="C766">
        <v>-35.023698000000003</v>
      </c>
      <c r="D766">
        <v>138.908861</v>
      </c>
      <c r="E766" t="s">
        <v>7</v>
      </c>
      <c r="F766" t="s">
        <v>17</v>
      </c>
    </row>
    <row r="767" spans="1:6" x14ac:dyDescent="0.3">
      <c r="A767">
        <v>5326</v>
      </c>
      <c r="B767" t="s">
        <v>667</v>
      </c>
      <c r="C767">
        <v>-35.027934999999999</v>
      </c>
      <c r="D767">
        <v>138.911394</v>
      </c>
      <c r="E767" t="s">
        <v>7</v>
      </c>
      <c r="F767" t="s">
        <v>17</v>
      </c>
    </row>
    <row r="768" spans="1:6" x14ac:dyDescent="0.3">
      <c r="A768">
        <v>5336</v>
      </c>
      <c r="B768" t="s">
        <v>668</v>
      </c>
      <c r="C768">
        <v>-35.032328</v>
      </c>
      <c r="D768">
        <v>138.911711</v>
      </c>
      <c r="E768" t="s">
        <v>7</v>
      </c>
      <c r="F768" t="s">
        <v>17</v>
      </c>
    </row>
    <row r="769" spans="1:6" x14ac:dyDescent="0.3">
      <c r="A769">
        <v>5354</v>
      </c>
      <c r="B769" t="s">
        <v>669</v>
      </c>
      <c r="C769">
        <v>-35.036088890000002</v>
      </c>
      <c r="D769">
        <v>138.9160842</v>
      </c>
      <c r="E769" t="s">
        <v>7</v>
      </c>
      <c r="F769" t="s">
        <v>17</v>
      </c>
    </row>
    <row r="770" spans="1:6" x14ac:dyDescent="0.3">
      <c r="A770">
        <v>5374</v>
      </c>
      <c r="B770" t="s">
        <v>670</v>
      </c>
      <c r="C770">
        <v>-35.03745464</v>
      </c>
      <c r="D770">
        <v>138.9159239</v>
      </c>
      <c r="E770" t="s">
        <v>7</v>
      </c>
      <c r="F770" t="s">
        <v>17</v>
      </c>
    </row>
    <row r="771" spans="1:6" x14ac:dyDescent="0.3">
      <c r="A771">
        <v>5372</v>
      </c>
      <c r="B771" t="s">
        <v>671</v>
      </c>
      <c r="C771">
        <v>-35.036000000000001</v>
      </c>
      <c r="D771">
        <v>138.91218000000001</v>
      </c>
      <c r="E771" t="s">
        <v>7</v>
      </c>
      <c r="F771" t="s">
        <v>17</v>
      </c>
    </row>
    <row r="772" spans="1:6" x14ac:dyDescent="0.3">
      <c r="A772">
        <v>5356</v>
      </c>
      <c r="B772" t="s">
        <v>672</v>
      </c>
      <c r="C772">
        <v>-35.034552810000001</v>
      </c>
      <c r="D772">
        <v>138.9095293</v>
      </c>
      <c r="E772" t="s">
        <v>7</v>
      </c>
      <c r="F772" t="s">
        <v>17</v>
      </c>
    </row>
    <row r="773" spans="1:6" x14ac:dyDescent="0.3">
      <c r="A773">
        <v>5360</v>
      </c>
      <c r="B773" t="s">
        <v>673</v>
      </c>
      <c r="C773">
        <v>-35.037550000000003</v>
      </c>
      <c r="D773">
        <v>138.90176</v>
      </c>
      <c r="E773" t="s">
        <v>7</v>
      </c>
      <c r="F773" t="s">
        <v>17</v>
      </c>
    </row>
    <row r="774" spans="1:6" x14ac:dyDescent="0.3">
      <c r="A774">
        <v>5385</v>
      </c>
      <c r="B774" t="s">
        <v>674</v>
      </c>
      <c r="C774">
        <v>-35.040050000000001</v>
      </c>
      <c r="D774">
        <v>138.89465999999999</v>
      </c>
      <c r="E774" t="s">
        <v>7</v>
      </c>
      <c r="F774" t="s">
        <v>17</v>
      </c>
    </row>
    <row r="775" spans="1:6" x14ac:dyDescent="0.3">
      <c r="A775">
        <v>101270</v>
      </c>
      <c r="B775" t="s">
        <v>675</v>
      </c>
      <c r="C775">
        <v>-35.039977999999998</v>
      </c>
      <c r="D775">
        <v>138.88738799999999</v>
      </c>
      <c r="E775" t="s">
        <v>7</v>
      </c>
      <c r="F775" t="s">
        <v>17</v>
      </c>
    </row>
    <row r="776" spans="1:6" x14ac:dyDescent="0.3">
      <c r="A776">
        <v>5393</v>
      </c>
      <c r="B776" t="s">
        <v>676</v>
      </c>
      <c r="C776">
        <v>-35.043115069999999</v>
      </c>
      <c r="D776">
        <v>138.87925970000001</v>
      </c>
      <c r="E776" t="s">
        <v>7</v>
      </c>
      <c r="F776" t="s">
        <v>17</v>
      </c>
    </row>
    <row r="777" spans="1:6" x14ac:dyDescent="0.3">
      <c r="A777">
        <v>5420</v>
      </c>
      <c r="B777" t="s">
        <v>677</v>
      </c>
      <c r="C777">
        <v>-35.046349999999997</v>
      </c>
      <c r="D777">
        <v>138.87223</v>
      </c>
      <c r="E777" t="s">
        <v>7</v>
      </c>
      <c r="F777" t="s">
        <v>17</v>
      </c>
    </row>
    <row r="778" spans="1:6" x14ac:dyDescent="0.3">
      <c r="A778">
        <v>5428</v>
      </c>
      <c r="B778" t="s">
        <v>678</v>
      </c>
      <c r="C778">
        <v>-35.0471</v>
      </c>
      <c r="D778">
        <v>138.86991</v>
      </c>
      <c r="E778" t="s">
        <v>7</v>
      </c>
      <c r="F778" t="s">
        <v>17</v>
      </c>
    </row>
    <row r="779" spans="1:6" x14ac:dyDescent="0.3">
      <c r="A779">
        <v>5434</v>
      </c>
      <c r="B779" t="s">
        <v>679</v>
      </c>
      <c r="C779">
        <v>-35.048099999999998</v>
      </c>
      <c r="D779">
        <v>138.86698999999999</v>
      </c>
      <c r="E779" t="s">
        <v>7</v>
      </c>
      <c r="F779" t="s">
        <v>17</v>
      </c>
    </row>
    <row r="780" spans="1:6" x14ac:dyDescent="0.3">
      <c r="A780">
        <v>5437</v>
      </c>
      <c r="B780" t="s">
        <v>680</v>
      </c>
      <c r="C780">
        <v>-35.048920000000003</v>
      </c>
      <c r="D780">
        <v>138.86349000000001</v>
      </c>
      <c r="E780" t="s">
        <v>7</v>
      </c>
      <c r="F780" t="s">
        <v>17</v>
      </c>
    </row>
    <row r="781" spans="1:6" x14ac:dyDescent="0.3">
      <c r="A781">
        <v>5444</v>
      </c>
      <c r="B781" t="s">
        <v>681</v>
      </c>
      <c r="C781">
        <v>-35.049689999999998</v>
      </c>
      <c r="D781">
        <v>138.8597</v>
      </c>
      <c r="E781" t="s">
        <v>7</v>
      </c>
      <c r="F781" t="s">
        <v>17</v>
      </c>
    </row>
    <row r="782" spans="1:6" x14ac:dyDescent="0.3">
      <c r="A782">
        <v>5457</v>
      </c>
      <c r="B782" t="s">
        <v>682</v>
      </c>
      <c r="C782">
        <v>-35.051929999999999</v>
      </c>
      <c r="D782">
        <v>138.85804999999999</v>
      </c>
      <c r="E782" t="s">
        <v>7</v>
      </c>
      <c r="F782" t="s">
        <v>17</v>
      </c>
    </row>
    <row r="783" spans="1:6" x14ac:dyDescent="0.3">
      <c r="A783">
        <v>100073</v>
      </c>
      <c r="B783" t="s">
        <v>683</v>
      </c>
      <c r="C783">
        <v>-35.066018</v>
      </c>
      <c r="D783">
        <v>138.8597</v>
      </c>
      <c r="E783" t="s">
        <v>7</v>
      </c>
      <c r="F783" t="s">
        <v>17</v>
      </c>
    </row>
    <row r="784" spans="1:6" x14ac:dyDescent="0.3">
      <c r="A784">
        <v>101092</v>
      </c>
      <c r="B784" t="s">
        <v>684</v>
      </c>
      <c r="C784">
        <v>-35.066226</v>
      </c>
      <c r="D784">
        <v>138.86541700000001</v>
      </c>
      <c r="E784" t="s">
        <v>7</v>
      </c>
      <c r="F784" t="s">
        <v>17</v>
      </c>
    </row>
    <row r="785" spans="1:6" x14ac:dyDescent="0.3">
      <c r="A785">
        <v>101412</v>
      </c>
      <c r="B785" t="s">
        <v>685</v>
      </c>
      <c r="C785">
        <v>-35.065534</v>
      </c>
      <c r="D785">
        <v>138.86737500000001</v>
      </c>
      <c r="E785" t="s">
        <v>7</v>
      </c>
      <c r="F785" t="s">
        <v>17</v>
      </c>
    </row>
    <row r="786" spans="1:6" x14ac:dyDescent="0.3">
      <c r="A786">
        <v>101093</v>
      </c>
      <c r="B786" t="s">
        <v>686</v>
      </c>
      <c r="C786">
        <v>-35.065537999999997</v>
      </c>
      <c r="D786">
        <v>138.871791</v>
      </c>
      <c r="E786" t="s">
        <v>7</v>
      </c>
      <c r="F786" t="s">
        <v>17</v>
      </c>
    </row>
    <row r="787" spans="1:6" x14ac:dyDescent="0.3">
      <c r="A787">
        <v>100548</v>
      </c>
      <c r="B787" t="s">
        <v>687</v>
      </c>
      <c r="C787">
        <v>-35.067816999999998</v>
      </c>
      <c r="D787">
        <v>138.876361</v>
      </c>
      <c r="E787" t="s">
        <v>7</v>
      </c>
      <c r="F787" t="s">
        <v>17</v>
      </c>
    </row>
    <row r="788" spans="1:6" x14ac:dyDescent="0.3">
      <c r="A788">
        <v>100539</v>
      </c>
      <c r="B788" t="s">
        <v>688</v>
      </c>
      <c r="C788">
        <v>-35.068660000000001</v>
      </c>
      <c r="D788">
        <v>138.88088300000001</v>
      </c>
      <c r="E788" t="s">
        <v>7</v>
      </c>
      <c r="F788" t="s">
        <v>17</v>
      </c>
    </row>
    <row r="789" spans="1:6" x14ac:dyDescent="0.3">
      <c r="A789">
        <v>100545</v>
      </c>
      <c r="B789" t="s">
        <v>689</v>
      </c>
      <c r="C789">
        <v>-35.074612000000002</v>
      </c>
      <c r="D789">
        <v>138.88391200000001</v>
      </c>
      <c r="E789" t="s">
        <v>7</v>
      </c>
      <c r="F789" t="s">
        <v>17</v>
      </c>
    </row>
    <row r="790" spans="1:6" x14ac:dyDescent="0.3">
      <c r="A790">
        <v>101095</v>
      </c>
      <c r="B790" t="s">
        <v>690</v>
      </c>
      <c r="C790">
        <v>-35.076740000000001</v>
      </c>
      <c r="D790">
        <v>138.88085000000001</v>
      </c>
      <c r="E790" t="s">
        <v>7</v>
      </c>
      <c r="F790" t="s">
        <v>17</v>
      </c>
    </row>
    <row r="791" spans="1:6" x14ac:dyDescent="0.3">
      <c r="A791">
        <v>100543</v>
      </c>
      <c r="B791" t="s">
        <v>691</v>
      </c>
      <c r="C791">
        <v>-35.076216000000002</v>
      </c>
      <c r="D791">
        <v>138.87478400000001</v>
      </c>
      <c r="E791" t="s">
        <v>7</v>
      </c>
      <c r="F791" t="s">
        <v>17</v>
      </c>
    </row>
    <row r="792" spans="1:6" x14ac:dyDescent="0.3">
      <c r="A792">
        <v>5655</v>
      </c>
      <c r="B792" t="s">
        <v>692</v>
      </c>
      <c r="C792">
        <v>-35.075608240000001</v>
      </c>
      <c r="D792">
        <v>138.87138419999999</v>
      </c>
      <c r="E792" t="s">
        <v>7</v>
      </c>
      <c r="F792" t="s">
        <v>17</v>
      </c>
    </row>
    <row r="793" spans="1:6" x14ac:dyDescent="0.3">
      <c r="A793">
        <v>101096</v>
      </c>
      <c r="B793" t="s">
        <v>693</v>
      </c>
      <c r="C793">
        <v>-35.075138000000003</v>
      </c>
      <c r="D793">
        <v>138.86875699999999</v>
      </c>
      <c r="E793" t="s">
        <v>7</v>
      </c>
      <c r="F793" t="s">
        <v>17</v>
      </c>
    </row>
    <row r="794" spans="1:6" x14ac:dyDescent="0.3">
      <c r="A794">
        <v>101097</v>
      </c>
      <c r="B794" t="s">
        <v>694</v>
      </c>
      <c r="C794">
        <v>-35.074423000000003</v>
      </c>
      <c r="D794">
        <v>138.864768</v>
      </c>
      <c r="E794" t="s">
        <v>7</v>
      </c>
      <c r="F794" t="s">
        <v>17</v>
      </c>
    </row>
    <row r="795" spans="1:6" x14ac:dyDescent="0.3">
      <c r="A795">
        <v>5623</v>
      </c>
      <c r="B795" t="s">
        <v>695</v>
      </c>
      <c r="C795">
        <v>-35.072470000000003</v>
      </c>
      <c r="D795">
        <v>138.86339000000001</v>
      </c>
      <c r="E795" t="s">
        <v>7</v>
      </c>
      <c r="F795" t="s">
        <v>17</v>
      </c>
    </row>
    <row r="796" spans="1:6" x14ac:dyDescent="0.3">
      <c r="A796">
        <v>5595</v>
      </c>
      <c r="B796" t="s">
        <v>696</v>
      </c>
      <c r="C796">
        <v>-35.069964910000003</v>
      </c>
      <c r="D796">
        <v>138.86245249999999</v>
      </c>
      <c r="E796" t="s">
        <v>7</v>
      </c>
      <c r="F796" t="s">
        <v>17</v>
      </c>
    </row>
    <row r="797" spans="1:6" x14ac:dyDescent="0.3">
      <c r="A797">
        <v>5558</v>
      </c>
      <c r="B797" t="s">
        <v>697</v>
      </c>
      <c r="C797">
        <v>-35.06812532</v>
      </c>
      <c r="D797">
        <v>138.86112610000001</v>
      </c>
      <c r="E797" t="s">
        <v>7</v>
      </c>
      <c r="F797" t="s">
        <v>17</v>
      </c>
    </row>
    <row r="798" spans="1:6" x14ac:dyDescent="0.3">
      <c r="A798">
        <v>5022</v>
      </c>
      <c r="B798" t="s">
        <v>698</v>
      </c>
      <c r="C798">
        <v>-35.011989999999997</v>
      </c>
      <c r="D798">
        <v>138.74421000000001</v>
      </c>
      <c r="E798" t="s">
        <v>7</v>
      </c>
      <c r="F798" t="s">
        <v>17</v>
      </c>
    </row>
    <row r="799" spans="1:6" x14ac:dyDescent="0.3">
      <c r="A799">
        <v>5008</v>
      </c>
      <c r="B799" t="s">
        <v>699</v>
      </c>
      <c r="C799">
        <v>-35.010680000000001</v>
      </c>
      <c r="D799">
        <v>138.74806000000001</v>
      </c>
      <c r="E799" t="s">
        <v>7</v>
      </c>
      <c r="F799" t="s">
        <v>17</v>
      </c>
    </row>
    <row r="800" spans="1:6" x14ac:dyDescent="0.3">
      <c r="A800">
        <v>5225</v>
      </c>
      <c r="B800" t="s">
        <v>700</v>
      </c>
      <c r="C800">
        <v>-35.023609999999998</v>
      </c>
      <c r="D800">
        <v>138.75482</v>
      </c>
      <c r="E800" t="s">
        <v>7</v>
      </c>
      <c r="F800" t="s">
        <v>17</v>
      </c>
    </row>
    <row r="801" spans="1:6" x14ac:dyDescent="0.3">
      <c r="A801">
        <v>100563</v>
      </c>
      <c r="B801" t="s">
        <v>701</v>
      </c>
      <c r="C801">
        <v>-35.025165999999999</v>
      </c>
      <c r="D801">
        <v>138.75980000000001</v>
      </c>
      <c r="E801" t="s">
        <v>7</v>
      </c>
      <c r="F801" t="s">
        <v>17</v>
      </c>
    </row>
    <row r="802" spans="1:6" x14ac:dyDescent="0.3">
      <c r="A802">
        <v>5318</v>
      </c>
      <c r="B802" t="s">
        <v>702</v>
      </c>
      <c r="C802">
        <v>-35.029580170000003</v>
      </c>
      <c r="D802">
        <v>138.7661263</v>
      </c>
      <c r="E802" t="s">
        <v>7</v>
      </c>
      <c r="F802" t="s">
        <v>17</v>
      </c>
    </row>
    <row r="803" spans="1:6" x14ac:dyDescent="0.3">
      <c r="A803">
        <v>5408</v>
      </c>
      <c r="B803" t="s">
        <v>703</v>
      </c>
      <c r="C803">
        <v>-35.04255732</v>
      </c>
      <c r="D803">
        <v>138.7603459</v>
      </c>
      <c r="E803" t="s">
        <v>7</v>
      </c>
      <c r="F803" t="s">
        <v>17</v>
      </c>
    </row>
    <row r="804" spans="1:6" x14ac:dyDescent="0.3">
      <c r="A804">
        <v>5442</v>
      </c>
      <c r="B804" t="s">
        <v>704</v>
      </c>
      <c r="C804">
        <v>-35.048760000000001</v>
      </c>
      <c r="D804">
        <v>138.75877</v>
      </c>
      <c r="E804" t="s">
        <v>7</v>
      </c>
      <c r="F804" t="s">
        <v>17</v>
      </c>
    </row>
    <row r="805" spans="1:6" x14ac:dyDescent="0.3">
      <c r="A805">
        <v>5851</v>
      </c>
      <c r="B805" t="s">
        <v>705</v>
      </c>
      <c r="C805">
        <v>-35.093451049999999</v>
      </c>
      <c r="D805">
        <v>138.7858578</v>
      </c>
      <c r="E805" t="s">
        <v>7</v>
      </c>
      <c r="F805" t="s">
        <v>17</v>
      </c>
    </row>
    <row r="806" spans="1:6" x14ac:dyDescent="0.3">
      <c r="A806">
        <v>5884</v>
      </c>
      <c r="B806" t="s">
        <v>706</v>
      </c>
      <c r="C806">
        <v>-35.098300000000002</v>
      </c>
      <c r="D806">
        <v>138.79033999999999</v>
      </c>
      <c r="E806" t="s">
        <v>7</v>
      </c>
      <c r="F806" t="s">
        <v>17</v>
      </c>
    </row>
    <row r="807" spans="1:6" x14ac:dyDescent="0.3">
      <c r="A807">
        <v>5891</v>
      </c>
      <c r="B807" t="s">
        <v>707</v>
      </c>
      <c r="C807">
        <v>-35.100562400000001</v>
      </c>
      <c r="D807">
        <v>138.79339490000001</v>
      </c>
      <c r="E807" t="s">
        <v>7</v>
      </c>
      <c r="F807" t="s">
        <v>17</v>
      </c>
    </row>
    <row r="808" spans="1:6" x14ac:dyDescent="0.3">
      <c r="A808">
        <v>5902</v>
      </c>
      <c r="B808" t="s">
        <v>708</v>
      </c>
      <c r="C808">
        <v>-35.102879880000003</v>
      </c>
      <c r="D808">
        <v>138.79535609999999</v>
      </c>
      <c r="E808" t="s">
        <v>7</v>
      </c>
      <c r="F808" t="s">
        <v>17</v>
      </c>
    </row>
    <row r="809" spans="1:6" x14ac:dyDescent="0.3">
      <c r="A809">
        <v>5938</v>
      </c>
      <c r="B809" t="s">
        <v>709</v>
      </c>
      <c r="C809">
        <v>-35.105730000000001</v>
      </c>
      <c r="D809">
        <v>138.79517000000001</v>
      </c>
      <c r="E809" t="s">
        <v>7</v>
      </c>
      <c r="F809" t="s">
        <v>17</v>
      </c>
    </row>
    <row r="810" spans="1:6" x14ac:dyDescent="0.3">
      <c r="A810">
        <v>5953</v>
      </c>
      <c r="B810" t="s">
        <v>710</v>
      </c>
      <c r="C810">
        <v>-35.108040000000003</v>
      </c>
      <c r="D810">
        <v>138.79330999999999</v>
      </c>
      <c r="E810" t="s">
        <v>7</v>
      </c>
      <c r="F810" t="s">
        <v>17</v>
      </c>
    </row>
    <row r="811" spans="1:6" x14ac:dyDescent="0.3">
      <c r="A811">
        <v>101742</v>
      </c>
      <c r="B811" t="s">
        <v>711</v>
      </c>
      <c r="C811">
        <v>-35.180791999999997</v>
      </c>
      <c r="D811">
        <v>138.756225</v>
      </c>
      <c r="E811" t="s">
        <v>7</v>
      </c>
      <c r="F811" t="s">
        <v>17</v>
      </c>
    </row>
    <row r="812" spans="1:6" x14ac:dyDescent="0.3">
      <c r="A812">
        <v>7461</v>
      </c>
      <c r="B812" t="s">
        <v>712</v>
      </c>
      <c r="C812">
        <v>-35.181223000000003</v>
      </c>
      <c r="D812">
        <v>138.76055400000001</v>
      </c>
      <c r="E812" t="s">
        <v>7</v>
      </c>
      <c r="F812" t="s">
        <v>17</v>
      </c>
    </row>
    <row r="813" spans="1:6" x14ac:dyDescent="0.3">
      <c r="A813">
        <v>100376</v>
      </c>
      <c r="B813" t="s">
        <v>713</v>
      </c>
      <c r="C813">
        <v>-35.172363660000002</v>
      </c>
      <c r="D813">
        <v>138.83624929999999</v>
      </c>
      <c r="E813" t="s">
        <v>7</v>
      </c>
      <c r="F813" t="s">
        <v>17</v>
      </c>
    </row>
    <row r="814" spans="1:6" x14ac:dyDescent="0.3">
      <c r="A814">
        <v>7303</v>
      </c>
      <c r="B814" t="s">
        <v>714</v>
      </c>
      <c r="C814">
        <v>-35.260859000000004</v>
      </c>
      <c r="D814">
        <v>138.89196000000001</v>
      </c>
      <c r="E814" t="s">
        <v>7</v>
      </c>
      <c r="F814" t="s">
        <v>17</v>
      </c>
    </row>
    <row r="815" spans="1:6" x14ac:dyDescent="0.3">
      <c r="A815">
        <v>100375</v>
      </c>
      <c r="B815" t="s">
        <v>715</v>
      </c>
      <c r="C815">
        <v>-35.112271</v>
      </c>
      <c r="D815">
        <v>138.88762299999999</v>
      </c>
      <c r="E815" t="s">
        <v>7</v>
      </c>
      <c r="F815" t="s">
        <v>17</v>
      </c>
    </row>
    <row r="816" spans="1:6" x14ac:dyDescent="0.3">
      <c r="A816">
        <v>100422</v>
      </c>
      <c r="B816" t="s">
        <v>716</v>
      </c>
      <c r="C816">
        <v>-35.085019819999999</v>
      </c>
      <c r="D816">
        <v>138.87191319999999</v>
      </c>
      <c r="E816" t="s">
        <v>7</v>
      </c>
      <c r="F816" t="s">
        <v>17</v>
      </c>
    </row>
    <row r="817" spans="1:6" x14ac:dyDescent="0.3">
      <c r="A817">
        <v>100420</v>
      </c>
      <c r="B817" t="s">
        <v>717</v>
      </c>
      <c r="C817">
        <v>-35.083767999999999</v>
      </c>
      <c r="D817">
        <v>138.870903</v>
      </c>
      <c r="E817" t="s">
        <v>7</v>
      </c>
      <c r="F817" t="s">
        <v>17</v>
      </c>
    </row>
    <row r="818" spans="1:6" x14ac:dyDescent="0.3">
      <c r="A818">
        <v>100800</v>
      </c>
      <c r="B818" t="s">
        <v>718</v>
      </c>
      <c r="C818">
        <v>-35.080682520000003</v>
      </c>
      <c r="D818">
        <v>138.86749230000001</v>
      </c>
      <c r="E818" t="s">
        <v>7</v>
      </c>
      <c r="F818" t="s">
        <v>17</v>
      </c>
    </row>
    <row r="819" spans="1:6" x14ac:dyDescent="0.3">
      <c r="A819">
        <v>5646</v>
      </c>
      <c r="B819" t="s">
        <v>719</v>
      </c>
      <c r="C819">
        <v>-35.0747</v>
      </c>
      <c r="D819">
        <v>138.86374000000001</v>
      </c>
      <c r="E819" t="s">
        <v>7</v>
      </c>
      <c r="F819" t="s">
        <v>17</v>
      </c>
    </row>
    <row r="820" spans="1:6" x14ac:dyDescent="0.3">
      <c r="A820">
        <v>100075</v>
      </c>
      <c r="B820" t="s">
        <v>720</v>
      </c>
      <c r="C820">
        <v>-35.068151</v>
      </c>
      <c r="D820">
        <v>138.86123000000001</v>
      </c>
      <c r="E820" t="s">
        <v>7</v>
      </c>
      <c r="F820" t="s">
        <v>17</v>
      </c>
    </row>
    <row r="821" spans="1:6" x14ac:dyDescent="0.3">
      <c r="A821">
        <v>100076</v>
      </c>
      <c r="B821" t="s">
        <v>721</v>
      </c>
      <c r="C821">
        <v>-35.069893999999998</v>
      </c>
      <c r="D821">
        <v>138.862494</v>
      </c>
      <c r="E821" t="s">
        <v>7</v>
      </c>
      <c r="F821" t="s">
        <v>17</v>
      </c>
    </row>
    <row r="822" spans="1:6" x14ac:dyDescent="0.3">
      <c r="A822">
        <v>100077</v>
      </c>
      <c r="B822" t="s">
        <v>722</v>
      </c>
      <c r="C822">
        <v>-35.07235</v>
      </c>
      <c r="D822">
        <v>138.86348000000001</v>
      </c>
      <c r="E822" t="s">
        <v>7</v>
      </c>
      <c r="F822" t="s">
        <v>17</v>
      </c>
    </row>
    <row r="823" spans="1:6" x14ac:dyDescent="0.3">
      <c r="A823">
        <v>100078</v>
      </c>
      <c r="B823" t="s">
        <v>723</v>
      </c>
      <c r="C823">
        <v>-35.074590000000001</v>
      </c>
      <c r="D823">
        <v>138.86396999999999</v>
      </c>
      <c r="E823" t="s">
        <v>7</v>
      </c>
      <c r="F823" t="s">
        <v>17</v>
      </c>
    </row>
    <row r="824" spans="1:6" x14ac:dyDescent="0.3">
      <c r="A824">
        <v>5751</v>
      </c>
      <c r="B824" t="s">
        <v>724</v>
      </c>
      <c r="C824">
        <v>-35.080509999999997</v>
      </c>
      <c r="D824">
        <v>138.86757</v>
      </c>
      <c r="E824" t="s">
        <v>7</v>
      </c>
      <c r="F824" t="s">
        <v>17</v>
      </c>
    </row>
    <row r="825" spans="1:6" x14ac:dyDescent="0.3">
      <c r="A825">
        <v>100419</v>
      </c>
      <c r="B825" t="s">
        <v>725</v>
      </c>
      <c r="C825">
        <v>-35.082230000000003</v>
      </c>
      <c r="D825">
        <v>138.86960999999999</v>
      </c>
      <c r="E825" t="s">
        <v>7</v>
      </c>
      <c r="F825" t="s">
        <v>17</v>
      </c>
    </row>
    <row r="826" spans="1:6" x14ac:dyDescent="0.3">
      <c r="A826">
        <v>100421</v>
      </c>
      <c r="B826" t="s">
        <v>726</v>
      </c>
      <c r="C826">
        <v>-35.085070000000002</v>
      </c>
      <c r="D826">
        <v>138.87206</v>
      </c>
      <c r="E826" t="s">
        <v>7</v>
      </c>
      <c r="F826" t="s">
        <v>17</v>
      </c>
    </row>
    <row r="827" spans="1:6" x14ac:dyDescent="0.3">
      <c r="A827">
        <v>100377</v>
      </c>
      <c r="B827" t="s">
        <v>727</v>
      </c>
      <c r="C827">
        <v>-35.296059999999997</v>
      </c>
      <c r="D827">
        <v>139.03660099999999</v>
      </c>
      <c r="E827" t="s">
        <v>7</v>
      </c>
      <c r="F827" t="s">
        <v>17</v>
      </c>
    </row>
    <row r="828" spans="1:6" x14ac:dyDescent="0.3">
      <c r="A828">
        <v>101623</v>
      </c>
      <c r="B828" t="s">
        <v>728</v>
      </c>
      <c r="C828">
        <v>-35.003843000000003</v>
      </c>
      <c r="D828">
        <v>138.71606399999999</v>
      </c>
      <c r="E828" t="s">
        <v>7</v>
      </c>
      <c r="F828" t="s">
        <v>17</v>
      </c>
    </row>
    <row r="829" spans="1:6" x14ac:dyDescent="0.3">
      <c r="A829">
        <v>4975</v>
      </c>
      <c r="B829" t="s">
        <v>729</v>
      </c>
      <c r="C829">
        <v>-35.006976229999999</v>
      </c>
      <c r="D829">
        <v>138.71063179999999</v>
      </c>
      <c r="E829" t="s">
        <v>7</v>
      </c>
      <c r="F829" t="s">
        <v>17</v>
      </c>
    </row>
    <row r="830" spans="1:6" x14ac:dyDescent="0.3">
      <c r="A830">
        <v>5047</v>
      </c>
      <c r="B830" t="s">
        <v>730</v>
      </c>
      <c r="C830">
        <v>-35.010899999999999</v>
      </c>
      <c r="D830">
        <v>138.70996</v>
      </c>
      <c r="E830" t="s">
        <v>7</v>
      </c>
      <c r="F830" t="s">
        <v>17</v>
      </c>
    </row>
    <row r="831" spans="1:6" x14ac:dyDescent="0.3">
      <c r="A831">
        <v>5145</v>
      </c>
      <c r="B831" t="s">
        <v>731</v>
      </c>
      <c r="C831">
        <v>-35.017362040000002</v>
      </c>
      <c r="D831">
        <v>138.7113014</v>
      </c>
      <c r="E831" t="s">
        <v>7</v>
      </c>
      <c r="F831" t="s">
        <v>17</v>
      </c>
    </row>
    <row r="832" spans="1:6" x14ac:dyDescent="0.3">
      <c r="A832">
        <v>5213</v>
      </c>
      <c r="B832" t="s">
        <v>732</v>
      </c>
      <c r="C832">
        <v>-35.02156402</v>
      </c>
      <c r="D832">
        <v>138.71171570000001</v>
      </c>
      <c r="E832" t="s">
        <v>7</v>
      </c>
      <c r="F832" t="s">
        <v>17</v>
      </c>
    </row>
    <row r="833" spans="1:6" x14ac:dyDescent="0.3">
      <c r="A833">
        <v>5235</v>
      </c>
      <c r="B833" t="s">
        <v>733</v>
      </c>
      <c r="C833">
        <v>-35.024265849999999</v>
      </c>
      <c r="D833">
        <v>138.7151537</v>
      </c>
      <c r="E833" t="s">
        <v>7</v>
      </c>
      <c r="F833" t="s">
        <v>17</v>
      </c>
    </row>
    <row r="834" spans="1:6" x14ac:dyDescent="0.3">
      <c r="A834">
        <v>100061</v>
      </c>
      <c r="B834" t="s">
        <v>734</v>
      </c>
      <c r="C834">
        <v>-35.02461581</v>
      </c>
      <c r="D834">
        <v>138.71916229999999</v>
      </c>
      <c r="E834" t="s">
        <v>7</v>
      </c>
      <c r="F834" t="s">
        <v>17</v>
      </c>
    </row>
    <row r="835" spans="1:6" x14ac:dyDescent="0.3">
      <c r="A835">
        <v>5255</v>
      </c>
      <c r="B835" t="s">
        <v>735</v>
      </c>
      <c r="C835">
        <v>-35.027121389999998</v>
      </c>
      <c r="D835">
        <v>138.7240946</v>
      </c>
      <c r="E835" t="s">
        <v>7</v>
      </c>
      <c r="F835" t="s">
        <v>17</v>
      </c>
    </row>
    <row r="836" spans="1:6" x14ac:dyDescent="0.3">
      <c r="A836">
        <v>5268</v>
      </c>
      <c r="B836" t="s">
        <v>736</v>
      </c>
      <c r="C836">
        <v>-35.025737839999998</v>
      </c>
      <c r="D836">
        <v>138.72683269999999</v>
      </c>
      <c r="E836" t="s">
        <v>7</v>
      </c>
      <c r="F836" t="s">
        <v>17</v>
      </c>
    </row>
    <row r="837" spans="1:6" x14ac:dyDescent="0.3">
      <c r="A837">
        <v>5239</v>
      </c>
      <c r="B837" t="s">
        <v>737</v>
      </c>
      <c r="C837">
        <v>-35.023076070000002</v>
      </c>
      <c r="D837">
        <v>138.7280427</v>
      </c>
      <c r="E837" t="s">
        <v>7</v>
      </c>
      <c r="F837" t="s">
        <v>17</v>
      </c>
    </row>
    <row r="838" spans="1:6" x14ac:dyDescent="0.3">
      <c r="A838">
        <v>5184</v>
      </c>
      <c r="B838" t="s">
        <v>738</v>
      </c>
      <c r="C838">
        <v>-35.020383500000001</v>
      </c>
      <c r="D838">
        <v>138.7260144</v>
      </c>
      <c r="E838" t="s">
        <v>7</v>
      </c>
      <c r="F838" t="s">
        <v>17</v>
      </c>
    </row>
    <row r="839" spans="1:6" x14ac:dyDescent="0.3">
      <c r="A839">
        <v>5131</v>
      </c>
      <c r="B839" t="s">
        <v>739</v>
      </c>
      <c r="C839">
        <v>-35.017063059999998</v>
      </c>
      <c r="D839">
        <v>138.7270575</v>
      </c>
      <c r="E839" t="s">
        <v>7</v>
      </c>
      <c r="F839" t="s">
        <v>17</v>
      </c>
    </row>
    <row r="840" spans="1:6" x14ac:dyDescent="0.3">
      <c r="A840">
        <v>5078</v>
      </c>
      <c r="B840" t="s">
        <v>740</v>
      </c>
      <c r="C840">
        <v>-35.015810000000002</v>
      </c>
      <c r="D840">
        <v>138.73017999999999</v>
      </c>
      <c r="E840" t="s">
        <v>7</v>
      </c>
      <c r="F840" t="s">
        <v>17</v>
      </c>
    </row>
    <row r="841" spans="1:6" x14ac:dyDescent="0.3">
      <c r="A841">
        <v>5055</v>
      </c>
      <c r="B841" t="s">
        <v>741</v>
      </c>
      <c r="C841">
        <v>-35.014260999999998</v>
      </c>
      <c r="D841">
        <v>138.73310699999999</v>
      </c>
      <c r="E841" t="s">
        <v>7</v>
      </c>
      <c r="F841" t="s">
        <v>17</v>
      </c>
    </row>
    <row r="842" spans="1:6" x14ac:dyDescent="0.3">
      <c r="A842">
        <v>5046</v>
      </c>
      <c r="B842" t="s">
        <v>742</v>
      </c>
      <c r="C842">
        <v>-35.01469531</v>
      </c>
      <c r="D842">
        <v>138.73551749999999</v>
      </c>
      <c r="E842" t="s">
        <v>7</v>
      </c>
      <c r="F842" t="s">
        <v>17</v>
      </c>
    </row>
    <row r="843" spans="1:6" x14ac:dyDescent="0.3">
      <c r="A843">
        <v>5025</v>
      </c>
      <c r="B843" t="s">
        <v>743</v>
      </c>
      <c r="C843">
        <v>-35.012839999999997</v>
      </c>
      <c r="D843">
        <v>138.74112</v>
      </c>
      <c r="E843" t="s">
        <v>7</v>
      </c>
      <c r="F843" t="s">
        <v>17</v>
      </c>
    </row>
    <row r="844" spans="1:6" x14ac:dyDescent="0.3">
      <c r="A844">
        <v>7295</v>
      </c>
      <c r="B844" t="s">
        <v>744</v>
      </c>
      <c r="C844">
        <v>-35.012257890000001</v>
      </c>
      <c r="D844">
        <v>138.7435954</v>
      </c>
      <c r="E844" t="s">
        <v>7</v>
      </c>
      <c r="F844" t="s">
        <v>17</v>
      </c>
    </row>
    <row r="845" spans="1:6" x14ac:dyDescent="0.3">
      <c r="A845">
        <v>5030</v>
      </c>
      <c r="B845" t="s">
        <v>745</v>
      </c>
      <c r="C845">
        <v>-35.013176000000001</v>
      </c>
      <c r="D845">
        <v>138.74045899999999</v>
      </c>
      <c r="E845" t="s">
        <v>7</v>
      </c>
      <c r="F845" t="s">
        <v>17</v>
      </c>
    </row>
    <row r="846" spans="1:6" x14ac:dyDescent="0.3">
      <c r="A846">
        <v>5057</v>
      </c>
      <c r="B846" t="s">
        <v>746</v>
      </c>
      <c r="C846">
        <v>-35.014484000000003</v>
      </c>
      <c r="D846">
        <v>138.732505</v>
      </c>
      <c r="E846" t="s">
        <v>7</v>
      </c>
      <c r="F846" t="s">
        <v>17</v>
      </c>
    </row>
    <row r="847" spans="1:6" x14ac:dyDescent="0.3">
      <c r="A847">
        <v>5072</v>
      </c>
      <c r="B847" t="s">
        <v>747</v>
      </c>
      <c r="C847">
        <v>-35.015839999999997</v>
      </c>
      <c r="D847">
        <v>138.73031</v>
      </c>
      <c r="E847" t="s">
        <v>7</v>
      </c>
      <c r="F847" t="s">
        <v>17</v>
      </c>
    </row>
    <row r="848" spans="1:6" x14ac:dyDescent="0.3">
      <c r="A848">
        <v>5125</v>
      </c>
      <c r="B848" t="s">
        <v>748</v>
      </c>
      <c r="C848">
        <v>-35.017175020000003</v>
      </c>
      <c r="D848">
        <v>138.72728369999999</v>
      </c>
      <c r="E848" t="s">
        <v>7</v>
      </c>
      <c r="F848" t="s">
        <v>17</v>
      </c>
    </row>
    <row r="849" spans="1:6" x14ac:dyDescent="0.3">
      <c r="A849">
        <v>5175</v>
      </c>
      <c r="B849" t="s">
        <v>749</v>
      </c>
      <c r="C849">
        <v>-35.020163799999999</v>
      </c>
      <c r="D849">
        <v>138.72592589999999</v>
      </c>
      <c r="E849" t="s">
        <v>7</v>
      </c>
      <c r="F849" t="s">
        <v>17</v>
      </c>
    </row>
    <row r="850" spans="1:6" x14ac:dyDescent="0.3">
      <c r="A850">
        <v>5241</v>
      </c>
      <c r="B850" t="s">
        <v>750</v>
      </c>
      <c r="C850">
        <v>-35.022707830000002</v>
      </c>
      <c r="D850">
        <v>138.728275</v>
      </c>
      <c r="E850" t="s">
        <v>7</v>
      </c>
      <c r="F850" t="s">
        <v>17</v>
      </c>
    </row>
    <row r="851" spans="1:6" x14ac:dyDescent="0.3">
      <c r="A851">
        <v>5272</v>
      </c>
      <c r="B851" t="s">
        <v>751</v>
      </c>
      <c r="C851">
        <v>-35.026046669999999</v>
      </c>
      <c r="D851">
        <v>138.72685290000001</v>
      </c>
      <c r="E851" t="s">
        <v>7</v>
      </c>
      <c r="F851" t="s">
        <v>17</v>
      </c>
    </row>
    <row r="852" spans="1:6" x14ac:dyDescent="0.3">
      <c r="A852">
        <v>5250</v>
      </c>
      <c r="B852" t="s">
        <v>752</v>
      </c>
      <c r="C852">
        <v>-35.026876029999997</v>
      </c>
      <c r="D852">
        <v>138.7234047</v>
      </c>
      <c r="E852" t="s">
        <v>7</v>
      </c>
      <c r="F852" t="s">
        <v>17</v>
      </c>
    </row>
    <row r="853" spans="1:6" x14ac:dyDescent="0.3">
      <c r="A853">
        <v>100062</v>
      </c>
      <c r="B853" t="s">
        <v>753</v>
      </c>
      <c r="C853">
        <v>-35.024681530000002</v>
      </c>
      <c r="D853">
        <v>138.71901339999999</v>
      </c>
      <c r="E853" t="s">
        <v>7</v>
      </c>
      <c r="F853" t="s">
        <v>17</v>
      </c>
    </row>
    <row r="854" spans="1:6" x14ac:dyDescent="0.3">
      <c r="A854">
        <v>5237</v>
      </c>
      <c r="B854" t="s">
        <v>754</v>
      </c>
      <c r="C854">
        <v>-35.024312620000003</v>
      </c>
      <c r="D854">
        <v>138.7149115</v>
      </c>
      <c r="E854" t="s">
        <v>7</v>
      </c>
      <c r="F854" t="s">
        <v>17</v>
      </c>
    </row>
    <row r="855" spans="1:6" x14ac:dyDescent="0.3">
      <c r="A855">
        <v>5209</v>
      </c>
      <c r="B855" t="s">
        <v>755</v>
      </c>
      <c r="C855">
        <v>-35.021681389999998</v>
      </c>
      <c r="D855">
        <v>138.71147149999999</v>
      </c>
      <c r="E855" t="s">
        <v>7</v>
      </c>
      <c r="F855" t="s">
        <v>17</v>
      </c>
    </row>
    <row r="856" spans="1:6" x14ac:dyDescent="0.3">
      <c r="A856">
        <v>5142</v>
      </c>
      <c r="B856" t="s">
        <v>756</v>
      </c>
      <c r="C856">
        <v>-35.016812139999999</v>
      </c>
      <c r="D856">
        <v>138.7108016</v>
      </c>
      <c r="E856" t="s">
        <v>7</v>
      </c>
      <c r="F856" t="s">
        <v>17</v>
      </c>
    </row>
    <row r="857" spans="1:6" x14ac:dyDescent="0.3">
      <c r="A857">
        <v>5042</v>
      </c>
      <c r="B857" t="s">
        <v>757</v>
      </c>
      <c r="C857">
        <v>-35.01079</v>
      </c>
      <c r="D857">
        <v>138.7098</v>
      </c>
      <c r="E857" t="s">
        <v>7</v>
      </c>
      <c r="F857" t="s">
        <v>17</v>
      </c>
    </row>
    <row r="858" spans="1:6" x14ac:dyDescent="0.3">
      <c r="A858">
        <v>4978</v>
      </c>
      <c r="B858" t="s">
        <v>758</v>
      </c>
      <c r="C858">
        <v>-35.00655562</v>
      </c>
      <c r="D858">
        <v>138.7109403</v>
      </c>
      <c r="E858" t="s">
        <v>7</v>
      </c>
      <c r="F858" t="s">
        <v>17</v>
      </c>
    </row>
    <row r="859" spans="1:6" x14ac:dyDescent="0.3">
      <c r="A859">
        <v>7071</v>
      </c>
      <c r="B859" t="s">
        <v>759</v>
      </c>
      <c r="C859">
        <v>-35.003764590000003</v>
      </c>
      <c r="D859">
        <v>138.71570489999999</v>
      </c>
      <c r="E859" t="s">
        <v>7</v>
      </c>
      <c r="F859" t="s">
        <v>17</v>
      </c>
    </row>
    <row r="860" spans="1:6" x14ac:dyDescent="0.3">
      <c r="A860">
        <v>4807</v>
      </c>
      <c r="B860" t="s">
        <v>760</v>
      </c>
      <c r="C860">
        <v>-34.997301999999998</v>
      </c>
      <c r="D860">
        <v>138.70251400000001</v>
      </c>
      <c r="E860" t="s">
        <v>7</v>
      </c>
      <c r="F860" t="s">
        <v>17</v>
      </c>
    </row>
    <row r="861" spans="1:6" x14ac:dyDescent="0.3">
      <c r="A861">
        <v>4808</v>
      </c>
      <c r="B861" t="s">
        <v>761</v>
      </c>
      <c r="C861">
        <v>-34.997349999999997</v>
      </c>
      <c r="D861">
        <v>138.70392000000001</v>
      </c>
      <c r="E861" t="s">
        <v>7</v>
      </c>
      <c r="F861" t="s">
        <v>17</v>
      </c>
    </row>
    <row r="862" spans="1:6" x14ac:dyDescent="0.3">
      <c r="A862">
        <v>4787</v>
      </c>
      <c r="B862" t="s">
        <v>762</v>
      </c>
      <c r="C862">
        <v>-34.996319999999997</v>
      </c>
      <c r="D862">
        <v>138.70786000000001</v>
      </c>
      <c r="E862" t="s">
        <v>7</v>
      </c>
      <c r="F862" t="s">
        <v>17</v>
      </c>
    </row>
    <row r="863" spans="1:6" x14ac:dyDescent="0.3">
      <c r="A863">
        <v>4769</v>
      </c>
      <c r="B863" t="s">
        <v>763</v>
      </c>
      <c r="C863">
        <v>-34.995598110000003</v>
      </c>
      <c r="D863">
        <v>138.70884480000001</v>
      </c>
      <c r="E863" t="s">
        <v>7</v>
      </c>
      <c r="F863" t="s">
        <v>17</v>
      </c>
    </row>
    <row r="864" spans="1:6" x14ac:dyDescent="0.3">
      <c r="A864">
        <v>4750</v>
      </c>
      <c r="B864" t="s">
        <v>764</v>
      </c>
      <c r="C864">
        <v>-34.993912010000003</v>
      </c>
      <c r="D864">
        <v>138.71373850000001</v>
      </c>
      <c r="E864" t="s">
        <v>7</v>
      </c>
      <c r="F864" t="s">
        <v>17</v>
      </c>
    </row>
    <row r="865" spans="1:6" x14ac:dyDescent="0.3">
      <c r="A865">
        <v>4748</v>
      </c>
      <c r="B865" t="s">
        <v>765</v>
      </c>
      <c r="C865">
        <v>-34.994259999999997</v>
      </c>
      <c r="D865">
        <v>138.71645000000001</v>
      </c>
      <c r="E865" t="s">
        <v>7</v>
      </c>
      <c r="F865" t="s">
        <v>17</v>
      </c>
    </row>
    <row r="866" spans="1:6" x14ac:dyDescent="0.3">
      <c r="A866">
        <v>4794</v>
      </c>
      <c r="B866" t="s">
        <v>766</v>
      </c>
      <c r="C866">
        <v>-34.996377189999997</v>
      </c>
      <c r="D866">
        <v>138.71755830000001</v>
      </c>
      <c r="E866" t="s">
        <v>7</v>
      </c>
      <c r="F866" t="s">
        <v>17</v>
      </c>
    </row>
    <row r="867" spans="1:6" x14ac:dyDescent="0.3">
      <c r="A867">
        <v>4803</v>
      </c>
      <c r="B867" t="s">
        <v>767</v>
      </c>
      <c r="C867">
        <v>-34.99724552</v>
      </c>
      <c r="D867">
        <v>138.72231350000001</v>
      </c>
      <c r="E867" t="s">
        <v>7</v>
      </c>
      <c r="F867" t="s">
        <v>17</v>
      </c>
    </row>
    <row r="868" spans="1:6" x14ac:dyDescent="0.3">
      <c r="A868">
        <v>4825</v>
      </c>
      <c r="B868" t="s">
        <v>768</v>
      </c>
      <c r="C868">
        <v>-34.998069999999998</v>
      </c>
      <c r="D868">
        <v>138.72489999999999</v>
      </c>
      <c r="E868" t="s">
        <v>7</v>
      </c>
      <c r="F868" t="s">
        <v>17</v>
      </c>
    </row>
    <row r="869" spans="1:6" x14ac:dyDescent="0.3">
      <c r="A869">
        <v>4857</v>
      </c>
      <c r="B869" t="s">
        <v>769</v>
      </c>
      <c r="C869">
        <v>-35.000559719999998</v>
      </c>
      <c r="D869">
        <v>138.7262748</v>
      </c>
      <c r="E869" t="s">
        <v>7</v>
      </c>
      <c r="F869" t="s">
        <v>17</v>
      </c>
    </row>
    <row r="870" spans="1:6" x14ac:dyDescent="0.3">
      <c r="A870">
        <v>4879</v>
      </c>
      <c r="B870" t="s">
        <v>770</v>
      </c>
      <c r="C870">
        <v>-35.001289999999997</v>
      </c>
      <c r="D870">
        <v>138.73043999999999</v>
      </c>
      <c r="E870" t="s">
        <v>7</v>
      </c>
      <c r="F870" t="s">
        <v>17</v>
      </c>
    </row>
    <row r="871" spans="1:6" x14ac:dyDescent="0.3">
      <c r="A871">
        <v>4904</v>
      </c>
      <c r="B871" t="s">
        <v>771</v>
      </c>
      <c r="C871">
        <v>-35.002830000000003</v>
      </c>
      <c r="D871">
        <v>138.73390000000001</v>
      </c>
      <c r="E871" t="s">
        <v>7</v>
      </c>
      <c r="F871" t="s">
        <v>17</v>
      </c>
    </row>
    <row r="872" spans="1:6" x14ac:dyDescent="0.3">
      <c r="A872">
        <v>4894</v>
      </c>
      <c r="B872" t="s">
        <v>772</v>
      </c>
      <c r="C872">
        <v>-35.002659829999999</v>
      </c>
      <c r="D872">
        <v>138.73611070000001</v>
      </c>
      <c r="E872" t="s">
        <v>7</v>
      </c>
      <c r="F872" t="s">
        <v>17</v>
      </c>
    </row>
    <row r="873" spans="1:6" x14ac:dyDescent="0.3">
      <c r="A873">
        <v>4874</v>
      </c>
      <c r="B873" t="s">
        <v>773</v>
      </c>
      <c r="C873">
        <v>-35.001849999999997</v>
      </c>
      <c r="D873">
        <v>138.7373</v>
      </c>
      <c r="E873" t="s">
        <v>7</v>
      </c>
      <c r="F873" t="s">
        <v>17</v>
      </c>
    </row>
    <row r="874" spans="1:6" x14ac:dyDescent="0.3">
      <c r="A874">
        <v>4850</v>
      </c>
      <c r="B874" t="s">
        <v>774</v>
      </c>
      <c r="C874">
        <v>-35.000410000000002</v>
      </c>
      <c r="D874">
        <v>138.73614000000001</v>
      </c>
      <c r="E874" t="s">
        <v>7</v>
      </c>
      <c r="F874" t="s">
        <v>17</v>
      </c>
    </row>
    <row r="875" spans="1:6" x14ac:dyDescent="0.3">
      <c r="A875">
        <v>4831</v>
      </c>
      <c r="B875" t="s">
        <v>775</v>
      </c>
      <c r="C875">
        <v>-34.999602179999997</v>
      </c>
      <c r="D875">
        <v>138.73406159999999</v>
      </c>
      <c r="E875" t="s">
        <v>7</v>
      </c>
      <c r="F875" t="s">
        <v>17</v>
      </c>
    </row>
    <row r="876" spans="1:6" x14ac:dyDescent="0.3">
      <c r="A876">
        <v>4828</v>
      </c>
      <c r="B876" t="s">
        <v>776</v>
      </c>
      <c r="C876">
        <v>-34.999020000000002</v>
      </c>
      <c r="D876">
        <v>138.73133000000001</v>
      </c>
      <c r="E876" t="s">
        <v>7</v>
      </c>
      <c r="F876" t="s">
        <v>17</v>
      </c>
    </row>
    <row r="877" spans="1:6" x14ac:dyDescent="0.3">
      <c r="A877">
        <v>4833</v>
      </c>
      <c r="B877" t="s">
        <v>777</v>
      </c>
      <c r="C877">
        <v>-34.999279999999999</v>
      </c>
      <c r="D877">
        <v>138.72737000000001</v>
      </c>
      <c r="E877" t="s">
        <v>7</v>
      </c>
      <c r="F877" t="s">
        <v>17</v>
      </c>
    </row>
    <row r="878" spans="1:6" x14ac:dyDescent="0.3">
      <c r="A878">
        <v>100399</v>
      </c>
      <c r="B878" t="s">
        <v>778</v>
      </c>
      <c r="C878">
        <v>-35.000133699999999</v>
      </c>
      <c r="D878">
        <v>138.7257429</v>
      </c>
      <c r="E878" t="s">
        <v>7</v>
      </c>
      <c r="F878" t="s">
        <v>17</v>
      </c>
    </row>
    <row r="879" spans="1:6" x14ac:dyDescent="0.3">
      <c r="A879">
        <v>100799</v>
      </c>
      <c r="B879" t="s">
        <v>779</v>
      </c>
      <c r="C879">
        <v>-34.949103999999998</v>
      </c>
      <c r="D879">
        <v>138.63440299999999</v>
      </c>
      <c r="E879" t="s">
        <v>7</v>
      </c>
      <c r="F879" t="s">
        <v>17</v>
      </c>
    </row>
    <row r="880" spans="1:6" x14ac:dyDescent="0.3">
      <c r="A880">
        <v>101695</v>
      </c>
      <c r="B880" t="s">
        <v>780</v>
      </c>
      <c r="C880">
        <v>-34.948422000000001</v>
      </c>
      <c r="D880">
        <v>138.63434799999999</v>
      </c>
      <c r="E880" t="s">
        <v>7</v>
      </c>
      <c r="F880" t="s">
        <v>17</v>
      </c>
    </row>
    <row r="881" spans="1:6" x14ac:dyDescent="0.3">
      <c r="A881">
        <v>3990</v>
      </c>
      <c r="B881" t="s">
        <v>781</v>
      </c>
      <c r="C881">
        <v>-34.95158</v>
      </c>
      <c r="D881">
        <v>138.63417999999999</v>
      </c>
      <c r="E881" t="s">
        <v>7</v>
      </c>
      <c r="F881" t="s">
        <v>17</v>
      </c>
    </row>
    <row r="882" spans="1:6" x14ac:dyDescent="0.3">
      <c r="A882">
        <v>4006</v>
      </c>
      <c r="B882" t="s">
        <v>782</v>
      </c>
      <c r="C882">
        <v>-34.954160000000002</v>
      </c>
      <c r="D882">
        <v>138.63650000000001</v>
      </c>
      <c r="E882" t="s">
        <v>7</v>
      </c>
      <c r="F882" t="s">
        <v>17</v>
      </c>
    </row>
    <row r="883" spans="1:6" x14ac:dyDescent="0.3">
      <c r="A883">
        <v>4050</v>
      </c>
      <c r="B883" t="s">
        <v>783</v>
      </c>
      <c r="C883">
        <v>-34.95675</v>
      </c>
      <c r="D883">
        <v>138.63865999999999</v>
      </c>
      <c r="E883" t="s">
        <v>7</v>
      </c>
      <c r="F883" t="s">
        <v>17</v>
      </c>
    </row>
    <row r="884" spans="1:6" x14ac:dyDescent="0.3">
      <c r="A884">
        <v>4093</v>
      </c>
      <c r="B884" t="s">
        <v>784</v>
      </c>
      <c r="C884">
        <v>-34.959008879999999</v>
      </c>
      <c r="D884">
        <v>138.64051190000001</v>
      </c>
      <c r="E884" t="s">
        <v>7</v>
      </c>
      <c r="F884" t="s">
        <v>17</v>
      </c>
    </row>
    <row r="885" spans="1:6" x14ac:dyDescent="0.3">
      <c r="A885">
        <v>4129</v>
      </c>
      <c r="B885" t="s">
        <v>785</v>
      </c>
      <c r="C885">
        <v>-34.960880000000003</v>
      </c>
      <c r="D885">
        <v>138.64207999999999</v>
      </c>
      <c r="E885" t="s">
        <v>7</v>
      </c>
      <c r="F885" t="s">
        <v>17</v>
      </c>
    </row>
    <row r="886" spans="1:6" x14ac:dyDescent="0.3">
      <c r="A886">
        <v>4163</v>
      </c>
      <c r="B886" t="s">
        <v>786</v>
      </c>
      <c r="C886">
        <v>-34.962541360000003</v>
      </c>
      <c r="D886">
        <v>138.643449</v>
      </c>
      <c r="E886" t="s">
        <v>7</v>
      </c>
      <c r="F886" t="s">
        <v>17</v>
      </c>
    </row>
    <row r="887" spans="1:6" x14ac:dyDescent="0.3">
      <c r="A887">
        <v>4170</v>
      </c>
      <c r="B887" t="s">
        <v>787</v>
      </c>
      <c r="C887">
        <v>-34.96261595</v>
      </c>
      <c r="D887">
        <v>138.6440848</v>
      </c>
      <c r="E887" t="s">
        <v>7</v>
      </c>
      <c r="F887" t="s">
        <v>17</v>
      </c>
    </row>
    <row r="888" spans="1:6" x14ac:dyDescent="0.3">
      <c r="A888">
        <v>4068</v>
      </c>
      <c r="B888" t="s">
        <v>788</v>
      </c>
      <c r="C888">
        <v>-34.957075660000001</v>
      </c>
      <c r="D888">
        <v>138.64364409999999</v>
      </c>
      <c r="E888" t="s">
        <v>7</v>
      </c>
      <c r="F888" t="s">
        <v>17</v>
      </c>
    </row>
    <row r="889" spans="1:6" x14ac:dyDescent="0.3">
      <c r="A889">
        <v>4012</v>
      </c>
      <c r="B889" t="s">
        <v>789</v>
      </c>
      <c r="C889">
        <v>-34.952559999999998</v>
      </c>
      <c r="D889">
        <v>138.64329000000001</v>
      </c>
      <c r="E889" t="s">
        <v>7</v>
      </c>
      <c r="F889" t="s">
        <v>17</v>
      </c>
    </row>
    <row r="890" spans="1:6" x14ac:dyDescent="0.3">
      <c r="A890">
        <v>3973</v>
      </c>
      <c r="B890" t="s">
        <v>790</v>
      </c>
      <c r="C890">
        <v>-34.950560000000003</v>
      </c>
      <c r="D890">
        <v>138.64313999999999</v>
      </c>
      <c r="E890" t="s">
        <v>7</v>
      </c>
      <c r="F890" t="s">
        <v>17</v>
      </c>
    </row>
    <row r="891" spans="1:6" x14ac:dyDescent="0.3">
      <c r="A891">
        <v>3927</v>
      </c>
      <c r="B891" t="s">
        <v>791</v>
      </c>
      <c r="C891">
        <v>-34.947825250000001</v>
      </c>
      <c r="D891">
        <v>138.64293989999999</v>
      </c>
      <c r="E891" t="s">
        <v>7</v>
      </c>
      <c r="F891" t="s">
        <v>17</v>
      </c>
    </row>
    <row r="892" spans="1:6" x14ac:dyDescent="0.3">
      <c r="A892">
        <v>3873</v>
      </c>
      <c r="B892" t="s">
        <v>792</v>
      </c>
      <c r="C892">
        <v>-34.944099999999999</v>
      </c>
      <c r="D892">
        <v>138.64269999999999</v>
      </c>
      <c r="E892" t="s">
        <v>7</v>
      </c>
      <c r="F892" t="s">
        <v>17</v>
      </c>
    </row>
    <row r="893" spans="1:6" x14ac:dyDescent="0.3">
      <c r="A893">
        <v>3815</v>
      </c>
      <c r="B893" t="s">
        <v>793</v>
      </c>
      <c r="C893">
        <v>-34.940300000000001</v>
      </c>
      <c r="D893">
        <v>138.64236</v>
      </c>
      <c r="E893" t="s">
        <v>7</v>
      </c>
      <c r="F893" t="s">
        <v>17</v>
      </c>
    </row>
    <row r="894" spans="1:6" x14ac:dyDescent="0.3">
      <c r="A894">
        <v>3765</v>
      </c>
      <c r="B894" t="s">
        <v>794</v>
      </c>
      <c r="C894">
        <v>-34.938958149999998</v>
      </c>
      <c r="D894">
        <v>138.64607570000001</v>
      </c>
      <c r="E894" t="s">
        <v>7</v>
      </c>
      <c r="F894" t="s">
        <v>17</v>
      </c>
    </row>
    <row r="895" spans="1:6" x14ac:dyDescent="0.3">
      <c r="A895">
        <v>3758</v>
      </c>
      <c r="B895" t="s">
        <v>795</v>
      </c>
      <c r="C895">
        <v>-34.938750229999997</v>
      </c>
      <c r="D895">
        <v>138.65008449999999</v>
      </c>
      <c r="E895" t="s">
        <v>7</v>
      </c>
      <c r="F895" t="s">
        <v>17</v>
      </c>
    </row>
    <row r="896" spans="1:6" x14ac:dyDescent="0.3">
      <c r="A896">
        <v>3755</v>
      </c>
      <c r="B896" t="s">
        <v>796</v>
      </c>
      <c r="C896">
        <v>-34.938469789999999</v>
      </c>
      <c r="D896">
        <v>138.65523569999999</v>
      </c>
      <c r="E896" t="s">
        <v>7</v>
      </c>
      <c r="F896" t="s">
        <v>17</v>
      </c>
    </row>
    <row r="897" spans="1:6" x14ac:dyDescent="0.3">
      <c r="A897">
        <v>3752</v>
      </c>
      <c r="B897" t="s">
        <v>797</v>
      </c>
      <c r="C897">
        <v>-34.93827366</v>
      </c>
      <c r="D897">
        <v>138.6592393</v>
      </c>
      <c r="E897" t="s">
        <v>7</v>
      </c>
      <c r="F897" t="s">
        <v>17</v>
      </c>
    </row>
    <row r="898" spans="1:6" x14ac:dyDescent="0.3">
      <c r="A898">
        <v>3747</v>
      </c>
      <c r="B898" t="s">
        <v>798</v>
      </c>
      <c r="C898">
        <v>-34.938084109999998</v>
      </c>
      <c r="D898">
        <v>138.6630605</v>
      </c>
      <c r="E898" t="s">
        <v>7</v>
      </c>
      <c r="F898" t="s">
        <v>17</v>
      </c>
    </row>
    <row r="899" spans="1:6" x14ac:dyDescent="0.3">
      <c r="A899">
        <v>3740</v>
      </c>
      <c r="B899" t="s">
        <v>799</v>
      </c>
      <c r="C899">
        <v>-34.937904199999998</v>
      </c>
      <c r="D899">
        <v>138.6662987</v>
      </c>
      <c r="E899" t="s">
        <v>7</v>
      </c>
      <c r="F899" t="s">
        <v>17</v>
      </c>
    </row>
    <row r="900" spans="1:6" x14ac:dyDescent="0.3">
      <c r="A900">
        <v>3749</v>
      </c>
      <c r="B900" t="s">
        <v>800</v>
      </c>
      <c r="C900">
        <v>-34.938501840000001</v>
      </c>
      <c r="D900">
        <v>138.67060549999999</v>
      </c>
      <c r="E900" t="s">
        <v>7</v>
      </c>
      <c r="F900" t="s">
        <v>17</v>
      </c>
    </row>
    <row r="901" spans="1:6" x14ac:dyDescent="0.3">
      <c r="A901">
        <v>3767</v>
      </c>
      <c r="B901" t="s">
        <v>801</v>
      </c>
      <c r="C901">
        <v>-34.939689999999999</v>
      </c>
      <c r="D901">
        <v>138.67169000000001</v>
      </c>
      <c r="E901" t="s">
        <v>7</v>
      </c>
      <c r="F901" t="s">
        <v>17</v>
      </c>
    </row>
    <row r="902" spans="1:6" x14ac:dyDescent="0.3">
      <c r="A902">
        <v>3799</v>
      </c>
      <c r="B902" t="s">
        <v>802</v>
      </c>
      <c r="C902">
        <v>-34.941189999999999</v>
      </c>
      <c r="D902">
        <v>138.6722</v>
      </c>
      <c r="E902" t="s">
        <v>7</v>
      </c>
      <c r="F902" t="s">
        <v>17</v>
      </c>
    </row>
    <row r="903" spans="1:6" x14ac:dyDescent="0.3">
      <c r="A903">
        <v>3967</v>
      </c>
      <c r="B903" t="s">
        <v>803</v>
      </c>
      <c r="C903">
        <v>-34.948281489999999</v>
      </c>
      <c r="D903">
        <v>138.6789272</v>
      </c>
      <c r="E903" t="s">
        <v>7</v>
      </c>
      <c r="F903" t="s">
        <v>17</v>
      </c>
    </row>
    <row r="904" spans="1:6" x14ac:dyDescent="0.3">
      <c r="A904">
        <v>3978</v>
      </c>
      <c r="B904" t="s">
        <v>804</v>
      </c>
      <c r="C904">
        <v>-34.950949999999999</v>
      </c>
      <c r="D904">
        <v>138.68799000000001</v>
      </c>
      <c r="E904" t="s">
        <v>7</v>
      </c>
      <c r="F904" t="s">
        <v>17</v>
      </c>
    </row>
    <row r="905" spans="1:6" x14ac:dyDescent="0.3">
      <c r="A905">
        <v>3994</v>
      </c>
      <c r="B905" t="s">
        <v>805</v>
      </c>
      <c r="C905">
        <v>-34.950510000000001</v>
      </c>
      <c r="D905">
        <v>138.69199</v>
      </c>
      <c r="E905" t="s">
        <v>7</v>
      </c>
      <c r="F905" t="s">
        <v>17</v>
      </c>
    </row>
    <row r="906" spans="1:6" x14ac:dyDescent="0.3">
      <c r="A906">
        <v>4031</v>
      </c>
      <c r="B906" t="s">
        <v>806</v>
      </c>
      <c r="C906">
        <v>-34.953470000000003</v>
      </c>
      <c r="D906">
        <v>138.69694999999999</v>
      </c>
      <c r="E906" t="s">
        <v>7</v>
      </c>
      <c r="F906" t="s">
        <v>17</v>
      </c>
    </row>
    <row r="907" spans="1:6" x14ac:dyDescent="0.3">
      <c r="A907">
        <v>4088</v>
      </c>
      <c r="B907" t="s">
        <v>807</v>
      </c>
      <c r="C907">
        <v>-34.955019999999998</v>
      </c>
      <c r="D907">
        <v>138.70168000000001</v>
      </c>
      <c r="E907" t="s">
        <v>7</v>
      </c>
      <c r="F907" t="s">
        <v>17</v>
      </c>
    </row>
    <row r="908" spans="1:6" x14ac:dyDescent="0.3">
      <c r="A908">
        <v>4060</v>
      </c>
      <c r="B908" t="s">
        <v>808</v>
      </c>
      <c r="C908">
        <v>-34.957484379999997</v>
      </c>
      <c r="D908">
        <v>138.71576590000001</v>
      </c>
      <c r="E908" t="s">
        <v>7</v>
      </c>
      <c r="F908" t="s">
        <v>17</v>
      </c>
    </row>
    <row r="909" spans="1:6" x14ac:dyDescent="0.3">
      <c r="A909">
        <v>100388</v>
      </c>
      <c r="B909" t="s">
        <v>809</v>
      </c>
      <c r="C909">
        <v>-34.956398249999999</v>
      </c>
      <c r="D909">
        <v>138.71893470000001</v>
      </c>
      <c r="E909" t="s">
        <v>7</v>
      </c>
      <c r="F909" t="s">
        <v>17</v>
      </c>
    </row>
    <row r="910" spans="1:6" x14ac:dyDescent="0.3">
      <c r="A910">
        <v>4104</v>
      </c>
      <c r="B910" t="s">
        <v>810</v>
      </c>
      <c r="C910">
        <v>-34.958483360000002</v>
      </c>
      <c r="D910">
        <v>138.7223602</v>
      </c>
      <c r="E910" t="s">
        <v>7</v>
      </c>
      <c r="F910" t="s">
        <v>17</v>
      </c>
    </row>
    <row r="911" spans="1:6" x14ac:dyDescent="0.3">
      <c r="A911">
        <v>4112</v>
      </c>
      <c r="B911" t="s">
        <v>811</v>
      </c>
      <c r="C911">
        <v>-34.958170000000003</v>
      </c>
      <c r="D911">
        <v>138.72725</v>
      </c>
      <c r="E911" t="s">
        <v>7</v>
      </c>
      <c r="F911" t="s">
        <v>17</v>
      </c>
    </row>
    <row r="912" spans="1:6" x14ac:dyDescent="0.3">
      <c r="A912">
        <v>4123</v>
      </c>
      <c r="B912" t="s">
        <v>812</v>
      </c>
      <c r="C912">
        <v>-34.959614440000003</v>
      </c>
      <c r="D912">
        <v>138.73192979999999</v>
      </c>
      <c r="E912" t="s">
        <v>7</v>
      </c>
      <c r="F912" t="s">
        <v>17</v>
      </c>
    </row>
    <row r="913" spans="1:6" x14ac:dyDescent="0.3">
      <c r="A913">
        <v>4118</v>
      </c>
      <c r="B913" t="s">
        <v>813</v>
      </c>
      <c r="C913">
        <v>-34.959591000000003</v>
      </c>
      <c r="D913">
        <v>138.733115</v>
      </c>
      <c r="E913" t="s">
        <v>7</v>
      </c>
      <c r="F913" t="s">
        <v>17</v>
      </c>
    </row>
    <row r="914" spans="1:6" x14ac:dyDescent="0.3">
      <c r="A914">
        <v>4107</v>
      </c>
      <c r="B914" t="s">
        <v>814</v>
      </c>
      <c r="C914">
        <v>-34.958579999999998</v>
      </c>
      <c r="D914">
        <v>138.73712</v>
      </c>
      <c r="E914" t="s">
        <v>7</v>
      </c>
      <c r="F914" t="s">
        <v>17</v>
      </c>
    </row>
    <row r="915" spans="1:6" x14ac:dyDescent="0.3">
      <c r="A915">
        <v>4099</v>
      </c>
      <c r="B915" t="s">
        <v>815</v>
      </c>
      <c r="C915">
        <v>-34.958471699999997</v>
      </c>
      <c r="D915">
        <v>138.73892810000001</v>
      </c>
      <c r="E915" t="s">
        <v>7</v>
      </c>
      <c r="F915" t="s">
        <v>17</v>
      </c>
    </row>
    <row r="916" spans="1:6" x14ac:dyDescent="0.3">
      <c r="A916">
        <v>4067</v>
      </c>
      <c r="B916" t="s">
        <v>816</v>
      </c>
      <c r="C916">
        <v>-34.95699029</v>
      </c>
      <c r="D916">
        <v>138.7406355</v>
      </c>
      <c r="E916" t="s">
        <v>7</v>
      </c>
      <c r="F916" t="s">
        <v>17</v>
      </c>
    </row>
    <row r="917" spans="1:6" x14ac:dyDescent="0.3">
      <c r="A917">
        <v>4045</v>
      </c>
      <c r="B917" t="s">
        <v>817</v>
      </c>
      <c r="C917">
        <v>-34.955570000000002</v>
      </c>
      <c r="D917">
        <v>138.74176</v>
      </c>
      <c r="E917" t="s">
        <v>7</v>
      </c>
      <c r="F917" t="s">
        <v>17</v>
      </c>
    </row>
    <row r="918" spans="1:6" x14ac:dyDescent="0.3">
      <c r="A918">
        <v>100389</v>
      </c>
      <c r="B918" t="s">
        <v>818</v>
      </c>
      <c r="C918">
        <v>-34.956339999999997</v>
      </c>
      <c r="D918">
        <v>138.74511000000001</v>
      </c>
      <c r="E918" t="s">
        <v>7</v>
      </c>
      <c r="F918" t="s">
        <v>17</v>
      </c>
    </row>
    <row r="919" spans="1:6" x14ac:dyDescent="0.3">
      <c r="A919">
        <v>4109</v>
      </c>
      <c r="B919" t="s">
        <v>819</v>
      </c>
      <c r="C919">
        <v>-34.958561879999998</v>
      </c>
      <c r="D919">
        <v>138.74587170000001</v>
      </c>
      <c r="E919" t="s">
        <v>7</v>
      </c>
      <c r="F919" t="s">
        <v>17</v>
      </c>
    </row>
    <row r="920" spans="1:6" x14ac:dyDescent="0.3">
      <c r="A920">
        <v>4122</v>
      </c>
      <c r="B920" t="s">
        <v>820</v>
      </c>
      <c r="C920">
        <v>-34.961314080000001</v>
      </c>
      <c r="D920">
        <v>138.7489296</v>
      </c>
      <c r="E920" t="s">
        <v>7</v>
      </c>
      <c r="F920" t="s">
        <v>17</v>
      </c>
    </row>
    <row r="921" spans="1:6" x14ac:dyDescent="0.3">
      <c r="A921">
        <v>4164</v>
      </c>
      <c r="B921" t="s">
        <v>821</v>
      </c>
      <c r="C921">
        <v>-34.963017639999997</v>
      </c>
      <c r="D921">
        <v>138.75018750000001</v>
      </c>
      <c r="E921" t="s">
        <v>7</v>
      </c>
      <c r="F921" t="s">
        <v>17</v>
      </c>
    </row>
    <row r="922" spans="1:6" x14ac:dyDescent="0.3">
      <c r="A922">
        <v>4180</v>
      </c>
      <c r="B922" t="s">
        <v>822</v>
      </c>
      <c r="C922">
        <v>-34.964010000000002</v>
      </c>
      <c r="D922">
        <v>138.7567</v>
      </c>
      <c r="E922" t="s">
        <v>7</v>
      </c>
      <c r="F922" t="s">
        <v>17</v>
      </c>
    </row>
    <row r="923" spans="1:6" x14ac:dyDescent="0.3">
      <c r="A923">
        <v>4199</v>
      </c>
      <c r="B923" t="s">
        <v>823</v>
      </c>
      <c r="C923">
        <v>-34.964080000000003</v>
      </c>
      <c r="D923">
        <v>138.75915000000001</v>
      </c>
      <c r="E923" t="s">
        <v>7</v>
      </c>
      <c r="F923" t="s">
        <v>17</v>
      </c>
    </row>
    <row r="924" spans="1:6" x14ac:dyDescent="0.3">
      <c r="A924">
        <v>4210</v>
      </c>
      <c r="B924" t="s">
        <v>824</v>
      </c>
      <c r="C924">
        <v>-34.964672700000001</v>
      </c>
      <c r="D924">
        <v>138.76218209999999</v>
      </c>
      <c r="E924" t="s">
        <v>7</v>
      </c>
      <c r="F924" t="s">
        <v>17</v>
      </c>
    </row>
    <row r="925" spans="1:6" x14ac:dyDescent="0.3">
      <c r="A925">
        <v>4203</v>
      </c>
      <c r="B925" t="s">
        <v>825</v>
      </c>
      <c r="C925">
        <v>-34.96367</v>
      </c>
      <c r="D925">
        <v>138.76589999999999</v>
      </c>
      <c r="E925" t="s">
        <v>7</v>
      </c>
      <c r="F925" t="s">
        <v>17</v>
      </c>
    </row>
    <row r="926" spans="1:6" x14ac:dyDescent="0.3">
      <c r="A926">
        <v>101694</v>
      </c>
      <c r="B926" t="s">
        <v>826</v>
      </c>
      <c r="C926">
        <v>-34.948588000000001</v>
      </c>
      <c r="D926">
        <v>138.634355</v>
      </c>
      <c r="E926" t="s">
        <v>7</v>
      </c>
      <c r="F926" t="s">
        <v>17</v>
      </c>
    </row>
    <row r="927" spans="1:6" x14ac:dyDescent="0.3">
      <c r="A927">
        <v>4176</v>
      </c>
      <c r="B927" t="s">
        <v>827</v>
      </c>
      <c r="C927">
        <v>-34.964019999999998</v>
      </c>
      <c r="D927">
        <v>138.64532</v>
      </c>
      <c r="E927" t="s">
        <v>7</v>
      </c>
      <c r="F927" t="s">
        <v>17</v>
      </c>
    </row>
    <row r="928" spans="1:6" x14ac:dyDescent="0.3">
      <c r="A928">
        <v>100798</v>
      </c>
      <c r="B928" t="s">
        <v>828</v>
      </c>
      <c r="C928">
        <v>-35.005712920000001</v>
      </c>
      <c r="D928">
        <v>138.76007989999999</v>
      </c>
      <c r="E928" t="s">
        <v>7</v>
      </c>
      <c r="F928" t="s">
        <v>17</v>
      </c>
    </row>
    <row r="929" spans="1:6" x14ac:dyDescent="0.3">
      <c r="A929">
        <v>4991</v>
      </c>
      <c r="B929" t="s">
        <v>829</v>
      </c>
      <c r="C929">
        <v>-35.009749999999997</v>
      </c>
      <c r="D929">
        <v>138.76051000000001</v>
      </c>
      <c r="E929" t="s">
        <v>7</v>
      </c>
      <c r="F929" t="s">
        <v>17</v>
      </c>
    </row>
    <row r="930" spans="1:6" x14ac:dyDescent="0.3">
      <c r="A930">
        <v>4992</v>
      </c>
      <c r="B930" t="s">
        <v>830</v>
      </c>
      <c r="C930">
        <v>-35.010280000000002</v>
      </c>
      <c r="D930">
        <v>138.76839000000001</v>
      </c>
      <c r="E930" t="s">
        <v>7</v>
      </c>
      <c r="F930" t="s">
        <v>17</v>
      </c>
    </row>
    <row r="931" spans="1:6" x14ac:dyDescent="0.3">
      <c r="A931">
        <v>5020</v>
      </c>
      <c r="B931" t="s">
        <v>831</v>
      </c>
      <c r="C931">
        <v>-35.01285</v>
      </c>
      <c r="D931">
        <v>138.77127999999999</v>
      </c>
      <c r="E931" t="s">
        <v>7</v>
      </c>
      <c r="F931" t="s">
        <v>17</v>
      </c>
    </row>
    <row r="932" spans="1:6" x14ac:dyDescent="0.3">
      <c r="A932">
        <v>5066</v>
      </c>
      <c r="B932" t="s">
        <v>832</v>
      </c>
      <c r="C932">
        <v>-35.015320000000003</v>
      </c>
      <c r="D932">
        <v>138.78236999999999</v>
      </c>
      <c r="E932" t="s">
        <v>7</v>
      </c>
      <c r="F932" t="s">
        <v>17</v>
      </c>
    </row>
    <row r="933" spans="1:6" x14ac:dyDescent="0.3">
      <c r="A933">
        <v>4915</v>
      </c>
      <c r="B933" t="s">
        <v>833</v>
      </c>
      <c r="C933">
        <v>-35.004016249999999</v>
      </c>
      <c r="D933">
        <v>138.71607349999999</v>
      </c>
      <c r="E933" t="s">
        <v>7</v>
      </c>
      <c r="F933" t="s">
        <v>17</v>
      </c>
    </row>
    <row r="934" spans="1:6" x14ac:dyDescent="0.3">
      <c r="A934">
        <v>4973</v>
      </c>
      <c r="B934" t="s">
        <v>834</v>
      </c>
      <c r="C934">
        <v>-35.008699999999997</v>
      </c>
      <c r="D934">
        <v>138.72480999999999</v>
      </c>
      <c r="E934" t="s">
        <v>7</v>
      </c>
      <c r="F934" t="s">
        <v>17</v>
      </c>
    </row>
    <row r="935" spans="1:6" x14ac:dyDescent="0.3">
      <c r="A935">
        <v>4960</v>
      </c>
      <c r="B935" t="s">
        <v>835</v>
      </c>
      <c r="C935">
        <v>-35.007458620000001</v>
      </c>
      <c r="D935">
        <v>138.7201364</v>
      </c>
      <c r="E935" t="s">
        <v>7</v>
      </c>
      <c r="F935" t="s">
        <v>17</v>
      </c>
    </row>
    <row r="936" spans="1:6" x14ac:dyDescent="0.3">
      <c r="A936">
        <v>4949</v>
      </c>
      <c r="B936" t="s">
        <v>836</v>
      </c>
      <c r="C936">
        <v>-35.006659999999997</v>
      </c>
      <c r="D936">
        <v>138.71826999999999</v>
      </c>
      <c r="E936" t="s">
        <v>7</v>
      </c>
      <c r="F936" t="s">
        <v>17</v>
      </c>
    </row>
    <row r="937" spans="1:6" x14ac:dyDescent="0.3">
      <c r="A937">
        <v>101262</v>
      </c>
      <c r="B937" t="s">
        <v>837</v>
      </c>
      <c r="C937">
        <v>-35.009180999999998</v>
      </c>
      <c r="D937">
        <v>138.78658200000001</v>
      </c>
      <c r="E937" t="s">
        <v>7</v>
      </c>
      <c r="F937" t="s">
        <v>17</v>
      </c>
    </row>
    <row r="938" spans="1:6" x14ac:dyDescent="0.3">
      <c r="A938">
        <v>100796</v>
      </c>
      <c r="B938" t="s">
        <v>838</v>
      </c>
      <c r="C938">
        <v>-34.954334080000002</v>
      </c>
      <c r="D938">
        <v>138.87456169999999</v>
      </c>
      <c r="E938" t="s">
        <v>7</v>
      </c>
      <c r="F938" t="s">
        <v>17</v>
      </c>
    </row>
    <row r="939" spans="1:6" x14ac:dyDescent="0.3">
      <c r="A939">
        <v>5061</v>
      </c>
      <c r="B939" t="s">
        <v>839</v>
      </c>
      <c r="C939">
        <v>-35.015479999999997</v>
      </c>
      <c r="D939">
        <v>138.78263999999999</v>
      </c>
      <c r="E939" t="s">
        <v>7</v>
      </c>
      <c r="F939" t="s">
        <v>17</v>
      </c>
    </row>
    <row r="940" spans="1:6" x14ac:dyDescent="0.3">
      <c r="A940">
        <v>5034</v>
      </c>
      <c r="B940" t="s">
        <v>840</v>
      </c>
      <c r="C940">
        <v>-35.013060000000003</v>
      </c>
      <c r="D940">
        <v>138.77121</v>
      </c>
      <c r="E940" t="s">
        <v>7</v>
      </c>
      <c r="F940" t="s">
        <v>17</v>
      </c>
    </row>
    <row r="941" spans="1:6" x14ac:dyDescent="0.3">
      <c r="A941">
        <v>5003</v>
      </c>
      <c r="B941" t="s">
        <v>841</v>
      </c>
      <c r="C941">
        <v>-35.010269999999998</v>
      </c>
      <c r="D941">
        <v>138.76791</v>
      </c>
      <c r="E941" t="s">
        <v>7</v>
      </c>
      <c r="F941" t="s">
        <v>17</v>
      </c>
    </row>
    <row r="942" spans="1:6" x14ac:dyDescent="0.3">
      <c r="A942">
        <v>4997</v>
      </c>
      <c r="B942" t="s">
        <v>842</v>
      </c>
      <c r="C942">
        <v>-35.009875999999998</v>
      </c>
      <c r="D942">
        <v>138.75976800000001</v>
      </c>
      <c r="E942" t="s">
        <v>7</v>
      </c>
      <c r="F942" t="s">
        <v>17</v>
      </c>
    </row>
    <row r="943" spans="1:6" x14ac:dyDescent="0.3">
      <c r="A943">
        <v>5009</v>
      </c>
      <c r="B943" t="s">
        <v>843</v>
      </c>
      <c r="C943">
        <v>-35.011249999999997</v>
      </c>
      <c r="D943">
        <v>138.74722</v>
      </c>
      <c r="E943" t="s">
        <v>7</v>
      </c>
      <c r="F943" t="s">
        <v>17</v>
      </c>
    </row>
    <row r="944" spans="1:6" x14ac:dyDescent="0.3">
      <c r="A944">
        <v>5052</v>
      </c>
      <c r="B944" t="s">
        <v>844</v>
      </c>
      <c r="C944">
        <v>-35.014727839999999</v>
      </c>
      <c r="D944">
        <v>138.73537780000001</v>
      </c>
      <c r="E944" t="s">
        <v>7</v>
      </c>
      <c r="F944" t="s">
        <v>17</v>
      </c>
    </row>
    <row r="945" spans="1:6" x14ac:dyDescent="0.3">
      <c r="A945">
        <v>5240</v>
      </c>
      <c r="B945" t="s">
        <v>845</v>
      </c>
      <c r="C945">
        <v>-35.022559999999999</v>
      </c>
      <c r="D945">
        <v>138.90138999999999</v>
      </c>
      <c r="E945" t="s">
        <v>7</v>
      </c>
      <c r="F945" t="s">
        <v>17</v>
      </c>
    </row>
    <row r="946" spans="1:6" x14ac:dyDescent="0.3">
      <c r="A946">
        <v>5282</v>
      </c>
      <c r="B946" t="s">
        <v>846</v>
      </c>
      <c r="C946">
        <v>-35.02563</v>
      </c>
      <c r="D946">
        <v>138.90189000000001</v>
      </c>
      <c r="E946" t="s">
        <v>7</v>
      </c>
      <c r="F946" t="s">
        <v>17</v>
      </c>
    </row>
    <row r="947" spans="1:6" x14ac:dyDescent="0.3">
      <c r="A947">
        <v>5328</v>
      </c>
      <c r="B947" t="s">
        <v>847</v>
      </c>
      <c r="C947">
        <v>-35.028320000000001</v>
      </c>
      <c r="D947">
        <v>138.90216000000001</v>
      </c>
      <c r="E947" t="s">
        <v>7</v>
      </c>
      <c r="F947" t="s">
        <v>17</v>
      </c>
    </row>
    <row r="948" spans="1:6" x14ac:dyDescent="0.3">
      <c r="A948">
        <v>5351</v>
      </c>
      <c r="B948" t="s">
        <v>848</v>
      </c>
      <c r="C948">
        <v>-35.032020000000003</v>
      </c>
      <c r="D948">
        <v>138.90251000000001</v>
      </c>
      <c r="E948" t="s">
        <v>7</v>
      </c>
      <c r="F948" t="s">
        <v>17</v>
      </c>
    </row>
    <row r="949" spans="1:6" x14ac:dyDescent="0.3">
      <c r="A949">
        <v>100349</v>
      </c>
      <c r="B949" t="s">
        <v>849</v>
      </c>
      <c r="C949">
        <v>-35.034660000000002</v>
      </c>
      <c r="D949">
        <v>138.90275</v>
      </c>
      <c r="E949" t="s">
        <v>7</v>
      </c>
      <c r="F949" t="s">
        <v>17</v>
      </c>
    </row>
    <row r="950" spans="1:6" x14ac:dyDescent="0.3">
      <c r="A950">
        <v>4913</v>
      </c>
      <c r="B950" t="s">
        <v>850</v>
      </c>
      <c r="C950">
        <v>-35.004606000000003</v>
      </c>
      <c r="D950">
        <v>138.71638870000001</v>
      </c>
      <c r="E950" t="s">
        <v>7</v>
      </c>
      <c r="F950" t="s">
        <v>17</v>
      </c>
    </row>
    <row r="951" spans="1:6" x14ac:dyDescent="0.3">
      <c r="A951">
        <v>4950</v>
      </c>
      <c r="B951" t="s">
        <v>851</v>
      </c>
      <c r="C951">
        <v>-35.006880000000002</v>
      </c>
      <c r="D951">
        <v>138.71893</v>
      </c>
      <c r="E951" t="s">
        <v>7</v>
      </c>
      <c r="F951" t="s">
        <v>17</v>
      </c>
    </row>
    <row r="952" spans="1:6" x14ac:dyDescent="0.3">
      <c r="A952">
        <v>4962</v>
      </c>
      <c r="B952" t="s">
        <v>852</v>
      </c>
      <c r="C952">
        <v>-35.007418059999999</v>
      </c>
      <c r="D952">
        <v>138.720598</v>
      </c>
      <c r="E952" t="s">
        <v>7</v>
      </c>
      <c r="F952" t="s">
        <v>17</v>
      </c>
    </row>
    <row r="953" spans="1:6" x14ac:dyDescent="0.3">
      <c r="A953">
        <v>4969</v>
      </c>
      <c r="B953" t="s">
        <v>853</v>
      </c>
      <c r="C953">
        <v>-35.008490000000002</v>
      </c>
      <c r="D953">
        <v>138.72390999999999</v>
      </c>
      <c r="E953" t="s">
        <v>7</v>
      </c>
      <c r="F953" t="s">
        <v>17</v>
      </c>
    </row>
    <row r="954" spans="1:6" x14ac:dyDescent="0.3">
      <c r="A954">
        <v>5019</v>
      </c>
      <c r="B954" t="s">
        <v>854</v>
      </c>
      <c r="C954">
        <v>-35.008316000000001</v>
      </c>
      <c r="D954">
        <v>138.72771800000001</v>
      </c>
      <c r="E954" t="s">
        <v>7</v>
      </c>
      <c r="F954" t="s">
        <v>17</v>
      </c>
    </row>
    <row r="955" spans="1:6" x14ac:dyDescent="0.3">
      <c r="A955">
        <v>5039</v>
      </c>
      <c r="B955" t="s">
        <v>855</v>
      </c>
      <c r="C955">
        <v>-35.013159999999999</v>
      </c>
      <c r="D955">
        <v>138.73231999999999</v>
      </c>
      <c r="E955" t="s">
        <v>7</v>
      </c>
      <c r="F955" t="s">
        <v>17</v>
      </c>
    </row>
    <row r="956" spans="1:6" x14ac:dyDescent="0.3">
      <c r="A956">
        <v>5636</v>
      </c>
      <c r="B956" t="s">
        <v>856</v>
      </c>
      <c r="C956">
        <v>-35.073537999999999</v>
      </c>
      <c r="D956">
        <v>138.858024</v>
      </c>
      <c r="E956" t="s">
        <v>7</v>
      </c>
      <c r="F956" t="s">
        <v>17</v>
      </c>
    </row>
    <row r="957" spans="1:6" x14ac:dyDescent="0.3">
      <c r="A957">
        <v>100353</v>
      </c>
      <c r="B957" t="s">
        <v>857</v>
      </c>
      <c r="C957">
        <v>-35.084198000000001</v>
      </c>
      <c r="D957">
        <v>138.87811400000001</v>
      </c>
      <c r="E957" t="s">
        <v>7</v>
      </c>
      <c r="F957" t="s">
        <v>17</v>
      </c>
    </row>
    <row r="958" spans="1:6" x14ac:dyDescent="0.3">
      <c r="A958">
        <v>5041</v>
      </c>
      <c r="B958" t="s">
        <v>858</v>
      </c>
      <c r="C958">
        <v>-35.013530000000003</v>
      </c>
      <c r="D958">
        <v>138.73255</v>
      </c>
      <c r="E958" t="s">
        <v>7</v>
      </c>
      <c r="F958" t="s">
        <v>17</v>
      </c>
    </row>
    <row r="959" spans="1:6" x14ac:dyDescent="0.3">
      <c r="A959">
        <v>5007</v>
      </c>
      <c r="B959" t="s">
        <v>859</v>
      </c>
      <c r="C959">
        <v>-35.008434000000001</v>
      </c>
      <c r="D959">
        <v>138.72732099999999</v>
      </c>
      <c r="E959" t="s">
        <v>7</v>
      </c>
      <c r="F959" t="s">
        <v>17</v>
      </c>
    </row>
    <row r="960" spans="1:6" x14ac:dyDescent="0.3">
      <c r="A960">
        <v>100797</v>
      </c>
      <c r="B960" t="s">
        <v>860</v>
      </c>
      <c r="C960">
        <v>-35.005367970000002</v>
      </c>
      <c r="D960">
        <v>138.75986839999999</v>
      </c>
      <c r="E960" t="s">
        <v>7</v>
      </c>
      <c r="F960" t="s">
        <v>17</v>
      </c>
    </row>
    <row r="961" spans="1:6" x14ac:dyDescent="0.3">
      <c r="A961">
        <v>4190</v>
      </c>
      <c r="B961" t="s">
        <v>861</v>
      </c>
      <c r="C961">
        <v>-34.963943729999997</v>
      </c>
      <c r="D961">
        <v>138.64024209999999</v>
      </c>
      <c r="E961" t="s">
        <v>7</v>
      </c>
      <c r="F961" t="s">
        <v>17</v>
      </c>
    </row>
    <row r="962" spans="1:6" x14ac:dyDescent="0.3">
      <c r="A962">
        <v>4197</v>
      </c>
      <c r="B962" t="s">
        <v>862</v>
      </c>
      <c r="C962">
        <v>-34.9642166</v>
      </c>
      <c r="D962">
        <v>138.6351612</v>
      </c>
      <c r="E962" t="s">
        <v>7</v>
      </c>
      <c r="F962" t="s">
        <v>17</v>
      </c>
    </row>
    <row r="963" spans="1:6" x14ac:dyDescent="0.3">
      <c r="A963">
        <v>4202</v>
      </c>
      <c r="B963" t="s">
        <v>863</v>
      </c>
      <c r="C963">
        <v>-34.964394890000001</v>
      </c>
      <c r="D963">
        <v>138.63153260000001</v>
      </c>
      <c r="E963" t="s">
        <v>7</v>
      </c>
      <c r="F963" t="s">
        <v>17</v>
      </c>
    </row>
    <row r="964" spans="1:6" x14ac:dyDescent="0.3">
      <c r="A964">
        <v>4209</v>
      </c>
      <c r="B964" t="s">
        <v>864</v>
      </c>
      <c r="C964">
        <v>-34.964618530000003</v>
      </c>
      <c r="D964">
        <v>138.62722790000001</v>
      </c>
      <c r="E964" t="s">
        <v>7</v>
      </c>
      <c r="F964" t="s">
        <v>17</v>
      </c>
    </row>
    <row r="965" spans="1:6" x14ac:dyDescent="0.3">
      <c r="A965">
        <v>100786</v>
      </c>
      <c r="B965" t="s">
        <v>865</v>
      </c>
      <c r="C965">
        <v>-34.96476586</v>
      </c>
      <c r="D965">
        <v>138.62422330000001</v>
      </c>
      <c r="E965" t="s">
        <v>7</v>
      </c>
      <c r="F965" t="s">
        <v>17</v>
      </c>
    </row>
    <row r="966" spans="1:6" x14ac:dyDescent="0.3">
      <c r="A966">
        <v>4221</v>
      </c>
      <c r="B966" t="s">
        <v>866</v>
      </c>
      <c r="C966">
        <v>-34.964914919999998</v>
      </c>
      <c r="D966">
        <v>138.62141170000001</v>
      </c>
      <c r="E966" t="s">
        <v>7</v>
      </c>
      <c r="F966" t="s">
        <v>17</v>
      </c>
    </row>
    <row r="967" spans="1:6" x14ac:dyDescent="0.3">
      <c r="A967">
        <v>4224</v>
      </c>
      <c r="B967" t="s">
        <v>867</v>
      </c>
      <c r="C967">
        <v>-34.965077669999999</v>
      </c>
      <c r="D967">
        <v>138.61791969999999</v>
      </c>
      <c r="E967" t="s">
        <v>7</v>
      </c>
      <c r="F967" t="s">
        <v>17</v>
      </c>
    </row>
    <row r="968" spans="1:6" x14ac:dyDescent="0.3">
      <c r="A968">
        <v>4222</v>
      </c>
      <c r="B968" t="s">
        <v>868</v>
      </c>
      <c r="C968">
        <v>-34.962873999999999</v>
      </c>
      <c r="D968">
        <v>138.61515199999999</v>
      </c>
      <c r="E968" t="s">
        <v>7</v>
      </c>
      <c r="F968" t="s">
        <v>17</v>
      </c>
    </row>
    <row r="969" spans="1:6" x14ac:dyDescent="0.3">
      <c r="A969">
        <v>4161</v>
      </c>
      <c r="B969" t="s">
        <v>869</v>
      </c>
      <c r="C969">
        <v>-34.960165459999999</v>
      </c>
      <c r="D969">
        <v>138.61494149999999</v>
      </c>
      <c r="E969" t="s">
        <v>7</v>
      </c>
      <c r="F969" t="s">
        <v>17</v>
      </c>
    </row>
    <row r="970" spans="1:6" x14ac:dyDescent="0.3">
      <c r="A970">
        <v>4160</v>
      </c>
      <c r="B970" t="s">
        <v>870</v>
      </c>
      <c r="C970">
        <v>-34.960206739999997</v>
      </c>
      <c r="D970">
        <v>138.61508900000001</v>
      </c>
      <c r="E970" t="s">
        <v>7</v>
      </c>
      <c r="F970" t="s">
        <v>17</v>
      </c>
    </row>
    <row r="971" spans="1:6" x14ac:dyDescent="0.3">
      <c r="A971">
        <v>4218</v>
      </c>
      <c r="B971" t="s">
        <v>871</v>
      </c>
      <c r="C971">
        <v>-34.962841050000002</v>
      </c>
      <c r="D971">
        <v>138.615296</v>
      </c>
      <c r="E971" t="s">
        <v>7</v>
      </c>
      <c r="F971" t="s">
        <v>17</v>
      </c>
    </row>
    <row r="972" spans="1:6" x14ac:dyDescent="0.3">
      <c r="A972">
        <v>4223</v>
      </c>
      <c r="B972" t="s">
        <v>872</v>
      </c>
      <c r="C972">
        <v>-34.964899000000003</v>
      </c>
      <c r="D972">
        <v>138.617932</v>
      </c>
      <c r="E972" t="s">
        <v>7</v>
      </c>
      <c r="F972" t="s">
        <v>17</v>
      </c>
    </row>
    <row r="973" spans="1:6" x14ac:dyDescent="0.3">
      <c r="A973">
        <v>4215</v>
      </c>
      <c r="B973" t="s">
        <v>873</v>
      </c>
      <c r="C973">
        <v>-34.964750000000002</v>
      </c>
      <c r="D973">
        <v>138.62146000000001</v>
      </c>
      <c r="E973" t="s">
        <v>7</v>
      </c>
      <c r="F973" t="s">
        <v>17</v>
      </c>
    </row>
    <row r="974" spans="1:6" x14ac:dyDescent="0.3">
      <c r="A974">
        <v>4207</v>
      </c>
      <c r="B974" t="s">
        <v>874</v>
      </c>
      <c r="C974">
        <v>-34.96452</v>
      </c>
      <c r="D974">
        <v>138.6258</v>
      </c>
      <c r="E974" t="s">
        <v>7</v>
      </c>
      <c r="F974" t="s">
        <v>17</v>
      </c>
    </row>
    <row r="975" spans="1:6" x14ac:dyDescent="0.3">
      <c r="A975">
        <v>4200</v>
      </c>
      <c r="B975" t="s">
        <v>875</v>
      </c>
      <c r="C975">
        <v>-34.964227229999999</v>
      </c>
      <c r="D975">
        <v>138.631597</v>
      </c>
      <c r="E975" t="s">
        <v>7</v>
      </c>
      <c r="F975" t="s">
        <v>17</v>
      </c>
    </row>
    <row r="976" spans="1:6" x14ac:dyDescent="0.3">
      <c r="A976">
        <v>4193</v>
      </c>
      <c r="B976" t="s">
        <v>876</v>
      </c>
      <c r="C976">
        <v>-34.964060000000003</v>
      </c>
      <c r="D976">
        <v>138.63479000000001</v>
      </c>
      <c r="E976" t="s">
        <v>7</v>
      </c>
      <c r="F976" t="s">
        <v>17</v>
      </c>
    </row>
    <row r="977" spans="1:6" x14ac:dyDescent="0.3">
      <c r="A977">
        <v>4188</v>
      </c>
      <c r="B977" t="s">
        <v>877</v>
      </c>
      <c r="C977">
        <v>-34.96378</v>
      </c>
      <c r="D977">
        <v>138.63973999999999</v>
      </c>
      <c r="E977" t="s">
        <v>7</v>
      </c>
      <c r="F977" t="s">
        <v>17</v>
      </c>
    </row>
    <row r="978" spans="1:6" x14ac:dyDescent="0.3">
      <c r="A978">
        <v>4326</v>
      </c>
      <c r="B978" t="s">
        <v>878</v>
      </c>
      <c r="C978">
        <v>-34.969009999999997</v>
      </c>
      <c r="D978">
        <v>138.66125</v>
      </c>
      <c r="E978" t="s">
        <v>7</v>
      </c>
      <c r="F978" t="s">
        <v>17</v>
      </c>
    </row>
    <row r="979" spans="1:6" x14ac:dyDescent="0.3">
      <c r="A979">
        <v>4228</v>
      </c>
      <c r="B979" t="s">
        <v>879</v>
      </c>
      <c r="C979">
        <v>-34.965228119999999</v>
      </c>
      <c r="D979">
        <v>138.61494859999999</v>
      </c>
      <c r="E979" t="s">
        <v>7</v>
      </c>
      <c r="F979" t="s">
        <v>17</v>
      </c>
    </row>
    <row r="980" spans="1:6" x14ac:dyDescent="0.3">
      <c r="A980">
        <v>4231</v>
      </c>
      <c r="B980" t="s">
        <v>880</v>
      </c>
      <c r="C980">
        <v>-34.965339999999998</v>
      </c>
      <c r="D980">
        <v>138.61255</v>
      </c>
      <c r="E980" t="s">
        <v>7</v>
      </c>
      <c r="F980" t="s">
        <v>17</v>
      </c>
    </row>
    <row r="981" spans="1:6" x14ac:dyDescent="0.3">
      <c r="A981">
        <v>4236</v>
      </c>
      <c r="B981" t="s">
        <v>881</v>
      </c>
      <c r="C981">
        <v>-34.96552363</v>
      </c>
      <c r="D981">
        <v>138.60954960000001</v>
      </c>
      <c r="E981" t="s">
        <v>7</v>
      </c>
      <c r="F981" t="s">
        <v>17</v>
      </c>
    </row>
    <row r="982" spans="1:6" x14ac:dyDescent="0.3">
      <c r="A982">
        <v>4294</v>
      </c>
      <c r="B982" t="s">
        <v>882</v>
      </c>
      <c r="C982">
        <v>-34.967887189999999</v>
      </c>
      <c r="D982">
        <v>138.6088819</v>
      </c>
      <c r="E982" t="s">
        <v>7</v>
      </c>
      <c r="F982" t="s">
        <v>17</v>
      </c>
    </row>
    <row r="983" spans="1:6" x14ac:dyDescent="0.3">
      <c r="A983">
        <v>4349</v>
      </c>
      <c r="B983" t="s">
        <v>883</v>
      </c>
      <c r="C983">
        <v>-34.970823850000002</v>
      </c>
      <c r="D983">
        <v>138.60910490000001</v>
      </c>
      <c r="E983" t="s">
        <v>7</v>
      </c>
      <c r="F983" t="s">
        <v>17</v>
      </c>
    </row>
    <row r="984" spans="1:6" x14ac:dyDescent="0.3">
      <c r="A984">
        <v>4389</v>
      </c>
      <c r="B984" t="s">
        <v>884</v>
      </c>
      <c r="C984">
        <v>-34.973210000000002</v>
      </c>
      <c r="D984">
        <v>138.60930999999999</v>
      </c>
      <c r="E984" t="s">
        <v>7</v>
      </c>
      <c r="F984" t="s">
        <v>17</v>
      </c>
    </row>
    <row r="985" spans="1:6" x14ac:dyDescent="0.3">
      <c r="A985">
        <v>4405</v>
      </c>
      <c r="B985" t="s">
        <v>885</v>
      </c>
      <c r="C985">
        <v>-34.974768789999999</v>
      </c>
      <c r="D985">
        <v>138.61065600000001</v>
      </c>
      <c r="E985" t="s">
        <v>7</v>
      </c>
      <c r="F985" t="s">
        <v>17</v>
      </c>
    </row>
    <row r="986" spans="1:6" x14ac:dyDescent="0.3">
      <c r="A986">
        <v>4430</v>
      </c>
      <c r="B986" t="s">
        <v>886</v>
      </c>
      <c r="C986">
        <v>-34.975909399999999</v>
      </c>
      <c r="D986">
        <v>138.6123446</v>
      </c>
      <c r="E986" t="s">
        <v>7</v>
      </c>
      <c r="F986" t="s">
        <v>17</v>
      </c>
    </row>
    <row r="987" spans="1:6" x14ac:dyDescent="0.3">
      <c r="A987">
        <v>4472</v>
      </c>
      <c r="B987" t="s">
        <v>887</v>
      </c>
      <c r="C987">
        <v>-34.977234250000002</v>
      </c>
      <c r="D987">
        <v>138.61544910000001</v>
      </c>
      <c r="E987" t="s">
        <v>7</v>
      </c>
      <c r="F987" t="s">
        <v>17</v>
      </c>
    </row>
    <row r="988" spans="1:6" x14ac:dyDescent="0.3">
      <c r="A988">
        <v>4468</v>
      </c>
      <c r="B988" t="s">
        <v>888</v>
      </c>
      <c r="C988">
        <v>-34.977147870000003</v>
      </c>
      <c r="D988">
        <v>138.61732939999999</v>
      </c>
      <c r="E988" t="s">
        <v>7</v>
      </c>
      <c r="F988" t="s">
        <v>17</v>
      </c>
    </row>
    <row r="989" spans="1:6" x14ac:dyDescent="0.3">
      <c r="A989">
        <v>4462</v>
      </c>
      <c r="B989" t="s">
        <v>889</v>
      </c>
      <c r="C989">
        <v>-34.977088119999998</v>
      </c>
      <c r="D989">
        <v>138.6194984</v>
      </c>
      <c r="E989" t="s">
        <v>7</v>
      </c>
      <c r="F989" t="s">
        <v>17</v>
      </c>
    </row>
    <row r="990" spans="1:6" x14ac:dyDescent="0.3">
      <c r="A990">
        <v>4502</v>
      </c>
      <c r="B990" t="s">
        <v>890</v>
      </c>
      <c r="C990">
        <v>-34.978769999999997</v>
      </c>
      <c r="D990">
        <v>138.62062</v>
      </c>
      <c r="E990" t="s">
        <v>7</v>
      </c>
      <c r="F990" t="s">
        <v>17</v>
      </c>
    </row>
    <row r="991" spans="1:6" x14ac:dyDescent="0.3">
      <c r="A991">
        <v>4505</v>
      </c>
      <c r="B991" t="s">
        <v>891</v>
      </c>
      <c r="C991">
        <v>-34.97904681</v>
      </c>
      <c r="D991">
        <v>138.62254290000001</v>
      </c>
      <c r="E991" t="s">
        <v>7</v>
      </c>
      <c r="F991" t="s">
        <v>17</v>
      </c>
    </row>
    <row r="992" spans="1:6" x14ac:dyDescent="0.3">
      <c r="A992">
        <v>100943</v>
      </c>
      <c r="B992" t="s">
        <v>892</v>
      </c>
      <c r="C992">
        <v>-34.978771999999999</v>
      </c>
      <c r="D992">
        <v>138.62402399999999</v>
      </c>
      <c r="E992" t="s">
        <v>7</v>
      </c>
      <c r="F992" t="s">
        <v>17</v>
      </c>
    </row>
    <row r="993" spans="1:6" x14ac:dyDescent="0.3">
      <c r="A993">
        <v>4484</v>
      </c>
      <c r="B993" t="s">
        <v>893</v>
      </c>
      <c r="C993">
        <v>-34.977420000000002</v>
      </c>
      <c r="D993">
        <v>138.62645000000001</v>
      </c>
      <c r="E993" t="s">
        <v>7</v>
      </c>
      <c r="F993" t="s">
        <v>17</v>
      </c>
    </row>
    <row r="994" spans="1:6" x14ac:dyDescent="0.3">
      <c r="A994">
        <v>4455</v>
      </c>
      <c r="B994" t="s">
        <v>894</v>
      </c>
      <c r="C994">
        <v>-34.975855520000003</v>
      </c>
      <c r="D994">
        <v>138.6272065</v>
      </c>
      <c r="E994" t="s">
        <v>7</v>
      </c>
      <c r="F994" t="s">
        <v>17</v>
      </c>
    </row>
    <row r="995" spans="1:6" x14ac:dyDescent="0.3">
      <c r="A995">
        <v>4401</v>
      </c>
      <c r="B995" t="s">
        <v>895</v>
      </c>
      <c r="C995">
        <v>-34.974620000000002</v>
      </c>
      <c r="D995">
        <v>138.62711999999999</v>
      </c>
      <c r="E995" t="s">
        <v>7</v>
      </c>
      <c r="F995" t="s">
        <v>17</v>
      </c>
    </row>
    <row r="996" spans="1:6" x14ac:dyDescent="0.3">
      <c r="A996">
        <v>4358</v>
      </c>
      <c r="B996" t="s">
        <v>896</v>
      </c>
      <c r="C996">
        <v>-34.971499999999999</v>
      </c>
      <c r="D996">
        <v>138.62691000000001</v>
      </c>
      <c r="E996" t="s">
        <v>7</v>
      </c>
      <c r="F996" t="s">
        <v>17</v>
      </c>
    </row>
    <row r="997" spans="1:6" x14ac:dyDescent="0.3">
      <c r="A997">
        <v>4263</v>
      </c>
      <c r="B997" t="s">
        <v>897</v>
      </c>
      <c r="C997">
        <v>-34.966416520000003</v>
      </c>
      <c r="D997">
        <v>138.6265138</v>
      </c>
      <c r="E997" t="s">
        <v>7</v>
      </c>
      <c r="F997" t="s">
        <v>17</v>
      </c>
    </row>
    <row r="998" spans="1:6" x14ac:dyDescent="0.3">
      <c r="A998">
        <v>4230</v>
      </c>
      <c r="B998" t="s">
        <v>898</v>
      </c>
      <c r="C998">
        <v>-34.965318480000001</v>
      </c>
      <c r="D998">
        <v>138.60947540000001</v>
      </c>
      <c r="E998" t="s">
        <v>7</v>
      </c>
      <c r="F998" t="s">
        <v>17</v>
      </c>
    </row>
    <row r="999" spans="1:6" x14ac:dyDescent="0.3">
      <c r="A999">
        <v>4227</v>
      </c>
      <c r="B999" t="s">
        <v>899</v>
      </c>
      <c r="C999">
        <v>-34.965159470000003</v>
      </c>
      <c r="D999">
        <v>138.61279210000001</v>
      </c>
      <c r="E999" t="s">
        <v>7</v>
      </c>
      <c r="F999" t="s">
        <v>17</v>
      </c>
    </row>
    <row r="1000" spans="1:6" x14ac:dyDescent="0.3">
      <c r="A1000">
        <v>4225</v>
      </c>
      <c r="B1000" t="s">
        <v>900</v>
      </c>
      <c r="C1000">
        <v>-34.965045050000001</v>
      </c>
      <c r="D1000">
        <v>138.61486239999999</v>
      </c>
      <c r="E1000" t="s">
        <v>7</v>
      </c>
      <c r="F1000" t="s">
        <v>17</v>
      </c>
    </row>
    <row r="1001" spans="1:6" x14ac:dyDescent="0.3">
      <c r="A1001">
        <v>3754</v>
      </c>
      <c r="B1001" t="s">
        <v>901</v>
      </c>
      <c r="C1001">
        <v>-34.937562</v>
      </c>
      <c r="D1001">
        <v>138.64215899999999</v>
      </c>
      <c r="E1001" t="s">
        <v>7</v>
      </c>
      <c r="F1001" t="s">
        <v>17</v>
      </c>
    </row>
    <row r="1002" spans="1:6" x14ac:dyDescent="0.3">
      <c r="A1002">
        <v>3701</v>
      </c>
      <c r="B1002" t="s">
        <v>902</v>
      </c>
      <c r="C1002">
        <v>-34.935200000000002</v>
      </c>
      <c r="D1002">
        <v>138.64196999999999</v>
      </c>
      <c r="E1002" t="s">
        <v>7</v>
      </c>
      <c r="F1002" t="s">
        <v>17</v>
      </c>
    </row>
    <row r="1003" spans="1:6" x14ac:dyDescent="0.3">
      <c r="A1003">
        <v>3604</v>
      </c>
      <c r="B1003" t="s">
        <v>903</v>
      </c>
      <c r="C1003">
        <v>-34.931130000000003</v>
      </c>
      <c r="D1003">
        <v>138.64167</v>
      </c>
      <c r="E1003" t="s">
        <v>7</v>
      </c>
      <c r="F1003" t="s">
        <v>17</v>
      </c>
    </row>
    <row r="1004" spans="1:6" x14ac:dyDescent="0.3">
      <c r="A1004">
        <v>3547</v>
      </c>
      <c r="B1004" t="s">
        <v>904</v>
      </c>
      <c r="C1004">
        <v>-34.928165</v>
      </c>
      <c r="D1004">
        <v>138.64145500000001</v>
      </c>
      <c r="E1004" t="s">
        <v>7</v>
      </c>
      <c r="F1004" t="s">
        <v>17</v>
      </c>
    </row>
    <row r="1005" spans="1:6" x14ac:dyDescent="0.3">
      <c r="A1005">
        <v>3499</v>
      </c>
      <c r="B1005" t="s">
        <v>905</v>
      </c>
      <c r="C1005">
        <v>-34.925999410000003</v>
      </c>
      <c r="D1005">
        <v>138.6412598</v>
      </c>
      <c r="E1005" t="s">
        <v>7</v>
      </c>
      <c r="F1005" t="s">
        <v>17</v>
      </c>
    </row>
    <row r="1006" spans="1:6" x14ac:dyDescent="0.3">
      <c r="A1006">
        <v>3427</v>
      </c>
      <c r="B1006" t="s">
        <v>902</v>
      </c>
      <c r="C1006">
        <v>-34.923268640000003</v>
      </c>
      <c r="D1006">
        <v>138.64102700000001</v>
      </c>
      <c r="E1006" t="s">
        <v>7</v>
      </c>
      <c r="F1006" t="s">
        <v>17</v>
      </c>
    </row>
    <row r="1007" spans="1:6" x14ac:dyDescent="0.3">
      <c r="A1007">
        <v>6556</v>
      </c>
      <c r="B1007" t="s">
        <v>906</v>
      </c>
      <c r="C1007">
        <v>-34.920764339999998</v>
      </c>
      <c r="D1007">
        <v>138.64466300000001</v>
      </c>
      <c r="E1007" t="s">
        <v>7</v>
      </c>
      <c r="F1007" t="s">
        <v>17</v>
      </c>
    </row>
    <row r="1008" spans="1:6" x14ac:dyDescent="0.3">
      <c r="A1008">
        <v>6554</v>
      </c>
      <c r="B1008" t="s">
        <v>907</v>
      </c>
      <c r="C1008">
        <v>-34.920653430000002</v>
      </c>
      <c r="D1008">
        <v>138.6468686</v>
      </c>
      <c r="E1008" t="s">
        <v>7</v>
      </c>
      <c r="F1008" t="s">
        <v>17</v>
      </c>
    </row>
    <row r="1009" spans="1:6" x14ac:dyDescent="0.3">
      <c r="A1009">
        <v>6552</v>
      </c>
      <c r="B1009" t="s">
        <v>908</v>
      </c>
      <c r="C1009">
        <v>-34.920389950000001</v>
      </c>
      <c r="D1009">
        <v>138.65102880000001</v>
      </c>
      <c r="E1009" t="s">
        <v>7</v>
      </c>
      <c r="F1009" t="s">
        <v>17</v>
      </c>
    </row>
    <row r="1010" spans="1:6" x14ac:dyDescent="0.3">
      <c r="A1010">
        <v>6550</v>
      </c>
      <c r="B1010" t="s">
        <v>909</v>
      </c>
      <c r="C1010">
        <v>-34.92031317</v>
      </c>
      <c r="D1010">
        <v>138.6526073</v>
      </c>
      <c r="E1010" t="s">
        <v>7</v>
      </c>
      <c r="F1010" t="s">
        <v>17</v>
      </c>
    </row>
    <row r="1011" spans="1:6" x14ac:dyDescent="0.3">
      <c r="A1011">
        <v>6547</v>
      </c>
      <c r="B1011" t="s">
        <v>910</v>
      </c>
      <c r="C1011">
        <v>-34.920141889999996</v>
      </c>
      <c r="D1011">
        <v>138.65567300000001</v>
      </c>
      <c r="E1011" t="s">
        <v>7</v>
      </c>
      <c r="F1011" t="s">
        <v>17</v>
      </c>
    </row>
    <row r="1012" spans="1:6" x14ac:dyDescent="0.3">
      <c r="A1012">
        <v>3501</v>
      </c>
      <c r="B1012" t="s">
        <v>911</v>
      </c>
      <c r="C1012">
        <v>-34.926358</v>
      </c>
      <c r="D1012">
        <v>138.65550200000001</v>
      </c>
      <c r="E1012" t="s">
        <v>7</v>
      </c>
      <c r="F1012" t="s">
        <v>17</v>
      </c>
    </row>
    <row r="1013" spans="1:6" x14ac:dyDescent="0.3">
      <c r="A1013">
        <v>3508</v>
      </c>
      <c r="B1013" t="s">
        <v>912</v>
      </c>
      <c r="C1013">
        <v>-34.926546000000002</v>
      </c>
      <c r="D1013">
        <v>138.65126900000001</v>
      </c>
      <c r="E1013" t="s">
        <v>7</v>
      </c>
      <c r="F1013" t="s">
        <v>17</v>
      </c>
    </row>
    <row r="1014" spans="1:6" x14ac:dyDescent="0.3">
      <c r="A1014">
        <v>3512</v>
      </c>
      <c r="B1014" t="s">
        <v>913</v>
      </c>
      <c r="C1014">
        <v>-34.926690000000001</v>
      </c>
      <c r="D1014">
        <v>138.64729</v>
      </c>
      <c r="E1014" t="s">
        <v>7</v>
      </c>
      <c r="F1014" t="s">
        <v>17</v>
      </c>
    </row>
    <row r="1015" spans="1:6" x14ac:dyDescent="0.3">
      <c r="A1015">
        <v>3515</v>
      </c>
      <c r="B1015" t="s">
        <v>914</v>
      </c>
      <c r="C1015">
        <v>-34.926859999999998</v>
      </c>
      <c r="D1015">
        <v>138.64475999999999</v>
      </c>
      <c r="E1015" t="s">
        <v>7</v>
      </c>
      <c r="F1015" t="s">
        <v>17</v>
      </c>
    </row>
    <row r="1016" spans="1:6" x14ac:dyDescent="0.3">
      <c r="A1016">
        <v>3517</v>
      </c>
      <c r="B1016" t="s">
        <v>915</v>
      </c>
      <c r="C1016">
        <v>-34.927019000000001</v>
      </c>
      <c r="D1016">
        <v>138.642754</v>
      </c>
      <c r="E1016" t="s">
        <v>7</v>
      </c>
      <c r="F1016" t="s">
        <v>17</v>
      </c>
    </row>
    <row r="1017" spans="1:6" x14ac:dyDescent="0.3">
      <c r="A1017">
        <v>3582</v>
      </c>
      <c r="B1017" t="s">
        <v>916</v>
      </c>
      <c r="C1017">
        <v>-34.929850000000002</v>
      </c>
      <c r="D1017">
        <v>138.64177000000001</v>
      </c>
      <c r="E1017" t="s">
        <v>7</v>
      </c>
      <c r="F1017" t="s">
        <v>17</v>
      </c>
    </row>
    <row r="1018" spans="1:6" x14ac:dyDescent="0.3">
      <c r="A1018">
        <v>3688</v>
      </c>
      <c r="B1018" t="s">
        <v>917</v>
      </c>
      <c r="C1018">
        <v>-34.93472208</v>
      </c>
      <c r="D1018">
        <v>138.6421588</v>
      </c>
      <c r="E1018" t="s">
        <v>7</v>
      </c>
      <c r="F1018" t="s">
        <v>17</v>
      </c>
    </row>
    <row r="1019" spans="1:6" x14ac:dyDescent="0.3">
      <c r="A1019">
        <v>3751</v>
      </c>
      <c r="B1019" t="s">
        <v>918</v>
      </c>
      <c r="C1019">
        <v>-34.93835</v>
      </c>
      <c r="D1019">
        <v>138.64249000000001</v>
      </c>
      <c r="E1019" t="s">
        <v>7</v>
      </c>
      <c r="F1019" t="s">
        <v>17</v>
      </c>
    </row>
    <row r="1020" spans="1:6" x14ac:dyDescent="0.3">
      <c r="A1020">
        <v>3838</v>
      </c>
      <c r="B1020" t="s">
        <v>919</v>
      </c>
      <c r="C1020">
        <v>-34.942053199999997</v>
      </c>
      <c r="D1020">
        <v>138.64278340000001</v>
      </c>
      <c r="E1020" t="s">
        <v>7</v>
      </c>
      <c r="F1020" t="s">
        <v>17</v>
      </c>
    </row>
    <row r="1021" spans="1:6" x14ac:dyDescent="0.3">
      <c r="A1021">
        <v>3876</v>
      </c>
      <c r="B1021" t="s">
        <v>920</v>
      </c>
      <c r="C1021">
        <v>-34.944877679999998</v>
      </c>
      <c r="D1021">
        <v>138.6429808</v>
      </c>
      <c r="E1021" t="s">
        <v>7</v>
      </c>
      <c r="F1021" t="s">
        <v>17</v>
      </c>
    </row>
    <row r="1022" spans="1:6" x14ac:dyDescent="0.3">
      <c r="A1022">
        <v>3924</v>
      </c>
      <c r="B1022" t="s">
        <v>921</v>
      </c>
      <c r="C1022">
        <v>-34.947794250000001</v>
      </c>
      <c r="D1022">
        <v>138.64318969999999</v>
      </c>
      <c r="E1022" t="s">
        <v>7</v>
      </c>
      <c r="F1022" t="s">
        <v>17</v>
      </c>
    </row>
    <row r="1023" spans="1:6" x14ac:dyDescent="0.3">
      <c r="A1023">
        <v>3974</v>
      </c>
      <c r="B1023" t="s">
        <v>922</v>
      </c>
      <c r="C1023">
        <v>-34.950672879999999</v>
      </c>
      <c r="D1023">
        <v>138.6433734</v>
      </c>
      <c r="E1023" t="s">
        <v>7</v>
      </c>
      <c r="F1023" t="s">
        <v>17</v>
      </c>
    </row>
    <row r="1024" spans="1:6" x14ac:dyDescent="0.3">
      <c r="A1024">
        <v>4020</v>
      </c>
      <c r="B1024" t="s">
        <v>923</v>
      </c>
      <c r="C1024">
        <v>-34.953208099999998</v>
      </c>
      <c r="D1024">
        <v>138.6436017</v>
      </c>
      <c r="E1024" t="s">
        <v>7</v>
      </c>
      <c r="F1024" t="s">
        <v>17</v>
      </c>
    </row>
    <row r="1025" spans="1:6" x14ac:dyDescent="0.3">
      <c r="A1025">
        <v>4074</v>
      </c>
      <c r="B1025" t="s">
        <v>924</v>
      </c>
      <c r="C1025">
        <v>-34.957149999999999</v>
      </c>
      <c r="D1025">
        <v>138.64392000000001</v>
      </c>
      <c r="E1025" t="s">
        <v>7</v>
      </c>
      <c r="F1025" t="s">
        <v>17</v>
      </c>
    </row>
    <row r="1026" spans="1:6" x14ac:dyDescent="0.3">
      <c r="A1026">
        <v>4162</v>
      </c>
      <c r="B1026" t="s">
        <v>925</v>
      </c>
      <c r="C1026">
        <v>-34.96163</v>
      </c>
      <c r="D1026">
        <v>138.64426</v>
      </c>
      <c r="E1026" t="s">
        <v>7</v>
      </c>
      <c r="F1026" t="s">
        <v>17</v>
      </c>
    </row>
    <row r="1027" spans="1:6" x14ac:dyDescent="0.3">
      <c r="A1027">
        <v>4239</v>
      </c>
      <c r="B1027" t="s">
        <v>926</v>
      </c>
      <c r="C1027">
        <v>-34.96573841</v>
      </c>
      <c r="D1027">
        <v>138.6047619</v>
      </c>
      <c r="E1027" t="s">
        <v>7</v>
      </c>
      <c r="F1027" t="s">
        <v>17</v>
      </c>
    </row>
    <row r="1028" spans="1:6" x14ac:dyDescent="0.3">
      <c r="A1028">
        <v>4247</v>
      </c>
      <c r="B1028" t="s">
        <v>927</v>
      </c>
      <c r="C1028">
        <v>-34.965938620000003</v>
      </c>
      <c r="D1028">
        <v>138.60038710000001</v>
      </c>
      <c r="E1028" t="s">
        <v>7</v>
      </c>
      <c r="F1028" t="s">
        <v>17</v>
      </c>
    </row>
    <row r="1029" spans="1:6" x14ac:dyDescent="0.3">
      <c r="A1029">
        <v>4249</v>
      </c>
      <c r="B1029" t="s">
        <v>928</v>
      </c>
      <c r="C1029">
        <v>-34.96608226</v>
      </c>
      <c r="D1029">
        <v>138.59778589999999</v>
      </c>
      <c r="E1029" t="s">
        <v>7</v>
      </c>
      <c r="F1029" t="s">
        <v>17</v>
      </c>
    </row>
    <row r="1030" spans="1:6" x14ac:dyDescent="0.3">
      <c r="A1030">
        <v>4255</v>
      </c>
      <c r="B1030" t="s">
        <v>929</v>
      </c>
      <c r="C1030">
        <v>-34.966276350000001</v>
      </c>
      <c r="D1030">
        <v>138.5939851</v>
      </c>
      <c r="E1030" t="s">
        <v>7</v>
      </c>
      <c r="F1030" t="s">
        <v>17</v>
      </c>
    </row>
    <row r="1031" spans="1:6" x14ac:dyDescent="0.3">
      <c r="A1031">
        <v>4173</v>
      </c>
      <c r="B1031" t="s">
        <v>930</v>
      </c>
      <c r="C1031">
        <v>-34.964035539999998</v>
      </c>
      <c r="D1031">
        <v>138.5905013</v>
      </c>
      <c r="E1031" t="s">
        <v>7</v>
      </c>
      <c r="F1031" t="s">
        <v>17</v>
      </c>
    </row>
    <row r="1032" spans="1:6" x14ac:dyDescent="0.3">
      <c r="A1032">
        <v>4141</v>
      </c>
      <c r="B1032" t="s">
        <v>931</v>
      </c>
      <c r="C1032">
        <v>-34.960448749999998</v>
      </c>
      <c r="D1032">
        <v>138.59018320000001</v>
      </c>
      <c r="E1032" t="s">
        <v>7</v>
      </c>
      <c r="F1032" t="s">
        <v>17</v>
      </c>
    </row>
    <row r="1033" spans="1:6" x14ac:dyDescent="0.3">
      <c r="A1033">
        <v>4047</v>
      </c>
      <c r="B1033" t="s">
        <v>932</v>
      </c>
      <c r="C1033">
        <v>-34.954767920000002</v>
      </c>
      <c r="D1033">
        <v>138.5898139</v>
      </c>
      <c r="E1033" t="s">
        <v>7</v>
      </c>
      <c r="F1033" t="s">
        <v>17</v>
      </c>
    </row>
    <row r="1034" spans="1:6" x14ac:dyDescent="0.3">
      <c r="A1034">
        <v>4015</v>
      </c>
      <c r="B1034" t="s">
        <v>933</v>
      </c>
      <c r="C1034">
        <v>-34.952772359999997</v>
      </c>
      <c r="D1034">
        <v>138.5896693</v>
      </c>
      <c r="E1034" t="s">
        <v>7</v>
      </c>
      <c r="F1034" t="s">
        <v>17</v>
      </c>
    </row>
    <row r="1035" spans="1:6" x14ac:dyDescent="0.3">
      <c r="A1035">
        <v>3961</v>
      </c>
      <c r="B1035" t="s">
        <v>934</v>
      </c>
      <c r="C1035">
        <v>-34.95004823</v>
      </c>
      <c r="D1035">
        <v>138.58946760000001</v>
      </c>
      <c r="E1035" t="s">
        <v>7</v>
      </c>
      <c r="F1035" t="s">
        <v>17</v>
      </c>
    </row>
    <row r="1036" spans="1:6" x14ac:dyDescent="0.3">
      <c r="A1036">
        <v>3906</v>
      </c>
      <c r="B1036" t="s">
        <v>935</v>
      </c>
      <c r="C1036">
        <v>-34.946435440000002</v>
      </c>
      <c r="D1036">
        <v>138.5891723</v>
      </c>
      <c r="E1036" t="s">
        <v>7</v>
      </c>
      <c r="F1036" t="s">
        <v>17</v>
      </c>
    </row>
    <row r="1037" spans="1:6" x14ac:dyDescent="0.3">
      <c r="A1037">
        <v>3879</v>
      </c>
      <c r="B1037" t="s">
        <v>936</v>
      </c>
      <c r="C1037">
        <v>-34.943984</v>
      </c>
      <c r="D1037">
        <v>138.58898099999999</v>
      </c>
      <c r="E1037" t="s">
        <v>7</v>
      </c>
      <c r="F1037" t="s">
        <v>17</v>
      </c>
    </row>
    <row r="1038" spans="1:6" x14ac:dyDescent="0.3">
      <c r="A1038">
        <v>3831</v>
      </c>
      <c r="B1038" t="s">
        <v>937</v>
      </c>
      <c r="C1038">
        <v>-34.94162429</v>
      </c>
      <c r="D1038">
        <v>138.5901149</v>
      </c>
      <c r="E1038" t="s">
        <v>7</v>
      </c>
      <c r="F1038" t="s">
        <v>17</v>
      </c>
    </row>
    <row r="1039" spans="1:6" x14ac:dyDescent="0.3">
      <c r="A1039">
        <v>3825</v>
      </c>
      <c r="B1039" t="s">
        <v>938</v>
      </c>
      <c r="C1039">
        <v>-34.941457380000003</v>
      </c>
      <c r="D1039">
        <v>138.59344770000001</v>
      </c>
      <c r="E1039" t="s">
        <v>7</v>
      </c>
      <c r="F1039" t="s">
        <v>17</v>
      </c>
    </row>
    <row r="1040" spans="1:6" x14ac:dyDescent="0.3">
      <c r="A1040">
        <v>3823</v>
      </c>
      <c r="B1040" t="s">
        <v>939</v>
      </c>
      <c r="C1040">
        <v>-34.94121251</v>
      </c>
      <c r="D1040">
        <v>138.59815549999999</v>
      </c>
      <c r="E1040" t="s">
        <v>7</v>
      </c>
      <c r="F1040" t="s">
        <v>17</v>
      </c>
    </row>
    <row r="1041" spans="1:6" x14ac:dyDescent="0.3">
      <c r="A1041">
        <v>3824</v>
      </c>
      <c r="B1041" t="s">
        <v>940</v>
      </c>
      <c r="C1041">
        <v>-34.941495189999998</v>
      </c>
      <c r="D1041">
        <v>138.59843520000001</v>
      </c>
      <c r="E1041" t="s">
        <v>7</v>
      </c>
      <c r="F1041" t="s">
        <v>17</v>
      </c>
    </row>
    <row r="1042" spans="1:6" x14ac:dyDescent="0.3">
      <c r="A1042">
        <v>3827</v>
      </c>
      <c r="B1042" t="s">
        <v>941</v>
      </c>
      <c r="C1042">
        <v>-34.941699999999997</v>
      </c>
      <c r="D1042">
        <v>138.59402</v>
      </c>
      <c r="E1042" t="s">
        <v>7</v>
      </c>
      <c r="F1042" t="s">
        <v>17</v>
      </c>
    </row>
    <row r="1043" spans="1:6" x14ac:dyDescent="0.3">
      <c r="A1043">
        <v>3835</v>
      </c>
      <c r="B1043" t="s">
        <v>942</v>
      </c>
      <c r="C1043">
        <v>-34.941920000000003</v>
      </c>
      <c r="D1043">
        <v>138.58995999999999</v>
      </c>
      <c r="E1043" t="s">
        <v>7</v>
      </c>
      <c r="F1043" t="s">
        <v>17</v>
      </c>
    </row>
    <row r="1044" spans="1:6" x14ac:dyDescent="0.3">
      <c r="A1044">
        <v>3878</v>
      </c>
      <c r="B1044" t="s">
        <v>943</v>
      </c>
      <c r="C1044">
        <v>-34.944670350000003</v>
      </c>
      <c r="D1044">
        <v>138.5892379</v>
      </c>
      <c r="E1044" t="s">
        <v>7</v>
      </c>
      <c r="F1044" t="s">
        <v>17</v>
      </c>
    </row>
    <row r="1045" spans="1:6" x14ac:dyDescent="0.3">
      <c r="A1045">
        <v>3917</v>
      </c>
      <c r="B1045" t="s">
        <v>944</v>
      </c>
      <c r="C1045">
        <v>-34.947200000000002</v>
      </c>
      <c r="D1045">
        <v>138.58939000000001</v>
      </c>
      <c r="E1045" t="s">
        <v>7</v>
      </c>
      <c r="F1045" t="s">
        <v>17</v>
      </c>
    </row>
    <row r="1046" spans="1:6" x14ac:dyDescent="0.3">
      <c r="A1046">
        <v>3969</v>
      </c>
      <c r="B1046" t="s">
        <v>945</v>
      </c>
      <c r="C1046">
        <v>-34.950930999999997</v>
      </c>
      <c r="D1046">
        <v>138.58969200000001</v>
      </c>
      <c r="E1046" t="s">
        <v>7</v>
      </c>
      <c r="F1046" t="s">
        <v>17</v>
      </c>
    </row>
    <row r="1047" spans="1:6" x14ac:dyDescent="0.3">
      <c r="A1047">
        <v>4013</v>
      </c>
      <c r="B1047" t="s">
        <v>946</v>
      </c>
      <c r="C1047">
        <v>-34.952998000000001</v>
      </c>
      <c r="D1047">
        <v>138.58986400000001</v>
      </c>
      <c r="E1047" t="s">
        <v>7</v>
      </c>
      <c r="F1047" t="s">
        <v>17</v>
      </c>
    </row>
    <row r="1048" spans="1:6" x14ac:dyDescent="0.3">
      <c r="A1048">
        <v>4063</v>
      </c>
      <c r="B1048" t="s">
        <v>947</v>
      </c>
      <c r="C1048">
        <v>-34.956169449999997</v>
      </c>
      <c r="D1048">
        <v>138.59009069999999</v>
      </c>
      <c r="E1048" t="s">
        <v>7</v>
      </c>
      <c r="F1048" t="s">
        <v>17</v>
      </c>
    </row>
    <row r="1049" spans="1:6" x14ac:dyDescent="0.3">
      <c r="A1049">
        <v>4131</v>
      </c>
      <c r="B1049" t="s">
        <v>948</v>
      </c>
      <c r="C1049">
        <v>-34.960160000000002</v>
      </c>
      <c r="D1049">
        <v>138.59038000000001</v>
      </c>
      <c r="E1049" t="s">
        <v>7</v>
      </c>
      <c r="F1049" t="s">
        <v>17</v>
      </c>
    </row>
    <row r="1050" spans="1:6" x14ac:dyDescent="0.3">
      <c r="A1050">
        <v>4175</v>
      </c>
      <c r="B1050" t="s">
        <v>949</v>
      </c>
      <c r="C1050">
        <v>-34.963279399999998</v>
      </c>
      <c r="D1050">
        <v>138.59063760000001</v>
      </c>
      <c r="E1050" t="s">
        <v>7</v>
      </c>
      <c r="F1050" t="s">
        <v>17</v>
      </c>
    </row>
    <row r="1051" spans="1:6" x14ac:dyDescent="0.3">
      <c r="A1051">
        <v>4252</v>
      </c>
      <c r="B1051" t="s">
        <v>950</v>
      </c>
      <c r="C1051">
        <v>-34.965949999999999</v>
      </c>
      <c r="D1051">
        <v>138.59091000000001</v>
      </c>
      <c r="E1051" t="s">
        <v>7</v>
      </c>
      <c r="F1051" t="s">
        <v>17</v>
      </c>
    </row>
    <row r="1052" spans="1:6" x14ac:dyDescent="0.3">
      <c r="A1052">
        <v>4250</v>
      </c>
      <c r="B1052" t="s">
        <v>951</v>
      </c>
      <c r="C1052">
        <v>-34.966140000000003</v>
      </c>
      <c r="D1052">
        <v>138.59365</v>
      </c>
      <c r="E1052" t="s">
        <v>7</v>
      </c>
      <c r="F1052" t="s">
        <v>17</v>
      </c>
    </row>
    <row r="1053" spans="1:6" x14ac:dyDescent="0.3">
      <c r="A1053">
        <v>4248</v>
      </c>
      <c r="B1053" t="s">
        <v>952</v>
      </c>
      <c r="C1053">
        <v>-34.965975890000003</v>
      </c>
      <c r="D1053">
        <v>138.59642020000001</v>
      </c>
      <c r="E1053" t="s">
        <v>7</v>
      </c>
      <c r="F1053" t="s">
        <v>17</v>
      </c>
    </row>
    <row r="1054" spans="1:6" x14ac:dyDescent="0.3">
      <c r="A1054">
        <v>4245</v>
      </c>
      <c r="B1054" t="s">
        <v>953</v>
      </c>
      <c r="C1054">
        <v>-34.965789999999998</v>
      </c>
      <c r="D1054">
        <v>138.60008999999999</v>
      </c>
      <c r="E1054" t="s">
        <v>7</v>
      </c>
      <c r="F1054" t="s">
        <v>17</v>
      </c>
    </row>
    <row r="1055" spans="1:6" x14ac:dyDescent="0.3">
      <c r="A1055">
        <v>4238</v>
      </c>
      <c r="B1055" t="s">
        <v>954</v>
      </c>
      <c r="C1055">
        <v>-34.965560000000004</v>
      </c>
      <c r="D1055">
        <v>138.60513</v>
      </c>
      <c r="E1055" t="s">
        <v>7</v>
      </c>
      <c r="F1055" t="s">
        <v>17</v>
      </c>
    </row>
    <row r="1056" spans="1:6" x14ac:dyDescent="0.3">
      <c r="A1056">
        <v>4362</v>
      </c>
      <c r="B1056" t="s">
        <v>955</v>
      </c>
      <c r="C1056">
        <v>-34.971550000000001</v>
      </c>
      <c r="D1056">
        <v>138.62705</v>
      </c>
      <c r="E1056" t="s">
        <v>7</v>
      </c>
      <c r="F1056" t="s">
        <v>17</v>
      </c>
    </row>
    <row r="1057" spans="1:6" x14ac:dyDescent="0.3">
      <c r="A1057">
        <v>4406</v>
      </c>
      <c r="B1057" t="s">
        <v>956</v>
      </c>
      <c r="C1057">
        <v>-34.973950010000003</v>
      </c>
      <c r="D1057">
        <v>138.62723080000001</v>
      </c>
      <c r="E1057" t="s">
        <v>7</v>
      </c>
      <c r="F1057" t="s">
        <v>17</v>
      </c>
    </row>
    <row r="1058" spans="1:6" x14ac:dyDescent="0.3">
      <c r="A1058">
        <v>4458</v>
      </c>
      <c r="B1058" t="s">
        <v>957</v>
      </c>
      <c r="C1058">
        <v>-34.975490000000001</v>
      </c>
      <c r="D1058">
        <v>138.62733</v>
      </c>
      <c r="E1058" t="s">
        <v>7</v>
      </c>
      <c r="F1058" t="s">
        <v>17</v>
      </c>
    </row>
    <row r="1059" spans="1:6" x14ac:dyDescent="0.3">
      <c r="A1059">
        <v>4488</v>
      </c>
      <c r="B1059" t="s">
        <v>958</v>
      </c>
      <c r="C1059">
        <v>-34.977649999999997</v>
      </c>
      <c r="D1059">
        <v>138.62613999999999</v>
      </c>
      <c r="E1059" t="s">
        <v>7</v>
      </c>
      <c r="F1059" t="s">
        <v>17</v>
      </c>
    </row>
    <row r="1060" spans="1:6" x14ac:dyDescent="0.3">
      <c r="A1060">
        <v>101010</v>
      </c>
      <c r="B1060" t="s">
        <v>856</v>
      </c>
      <c r="C1060">
        <v>-35.073714000000002</v>
      </c>
      <c r="D1060">
        <v>138.858091</v>
      </c>
      <c r="E1060" t="s">
        <v>7</v>
      </c>
      <c r="F1060" t="s">
        <v>17</v>
      </c>
    </row>
    <row r="1061" spans="1:6" x14ac:dyDescent="0.3">
      <c r="A1061">
        <v>100980</v>
      </c>
      <c r="B1061" t="s">
        <v>959</v>
      </c>
      <c r="C1061">
        <v>-34.964733000000003</v>
      </c>
      <c r="D1061">
        <v>138.624875</v>
      </c>
      <c r="E1061" t="s">
        <v>7</v>
      </c>
      <c r="F1061" t="s">
        <v>17</v>
      </c>
    </row>
    <row r="1062" spans="1:6" x14ac:dyDescent="0.3">
      <c r="A1062">
        <v>4417</v>
      </c>
      <c r="B1062" t="s">
        <v>960</v>
      </c>
      <c r="C1062">
        <v>-34.97531</v>
      </c>
      <c r="D1062">
        <v>138.60945000000001</v>
      </c>
      <c r="E1062" t="s">
        <v>7</v>
      </c>
      <c r="F1062" t="s">
        <v>17</v>
      </c>
    </row>
    <row r="1063" spans="1:6" x14ac:dyDescent="0.3">
      <c r="A1063">
        <v>4461</v>
      </c>
      <c r="B1063" t="s">
        <v>961</v>
      </c>
      <c r="C1063">
        <v>-34.976958889999999</v>
      </c>
      <c r="D1063">
        <v>138.6095607</v>
      </c>
      <c r="E1063" t="s">
        <v>7</v>
      </c>
      <c r="F1063" t="s">
        <v>17</v>
      </c>
    </row>
    <row r="1064" spans="1:6" x14ac:dyDescent="0.3">
      <c r="A1064">
        <v>4518</v>
      </c>
      <c r="B1064" t="s">
        <v>962</v>
      </c>
      <c r="C1064">
        <v>-34.980054539999998</v>
      </c>
      <c r="D1064">
        <v>138.6106623</v>
      </c>
      <c r="E1064" t="s">
        <v>7</v>
      </c>
      <c r="F1064" t="s">
        <v>17</v>
      </c>
    </row>
    <row r="1065" spans="1:6" x14ac:dyDescent="0.3">
      <c r="A1065">
        <v>4568</v>
      </c>
      <c r="B1065" t="s">
        <v>963</v>
      </c>
      <c r="C1065">
        <v>-34.9828951</v>
      </c>
      <c r="D1065">
        <v>138.61144429999999</v>
      </c>
      <c r="E1065" t="s">
        <v>7</v>
      </c>
      <c r="F1065" t="s">
        <v>17</v>
      </c>
    </row>
    <row r="1066" spans="1:6" x14ac:dyDescent="0.3">
      <c r="A1066">
        <v>4599</v>
      </c>
      <c r="B1066" t="s">
        <v>964</v>
      </c>
      <c r="C1066">
        <v>-34.985260089999997</v>
      </c>
      <c r="D1066">
        <v>138.61170279999999</v>
      </c>
      <c r="E1066" t="s">
        <v>7</v>
      </c>
      <c r="F1066" t="s">
        <v>17</v>
      </c>
    </row>
    <row r="1067" spans="1:6" x14ac:dyDescent="0.3">
      <c r="A1067">
        <v>4648</v>
      </c>
      <c r="B1067" t="s">
        <v>965</v>
      </c>
      <c r="C1067">
        <v>-34.988187420000003</v>
      </c>
      <c r="D1067">
        <v>138.61038389999999</v>
      </c>
      <c r="E1067" t="s">
        <v>7</v>
      </c>
      <c r="F1067" t="s">
        <v>17</v>
      </c>
    </row>
    <row r="1068" spans="1:6" x14ac:dyDescent="0.3">
      <c r="A1068">
        <v>4682</v>
      </c>
      <c r="B1068" t="s">
        <v>966</v>
      </c>
      <c r="C1068">
        <v>-34.99031652</v>
      </c>
      <c r="D1068">
        <v>138.6105522</v>
      </c>
      <c r="E1068" t="s">
        <v>7</v>
      </c>
      <c r="F1068" t="s">
        <v>17</v>
      </c>
    </row>
    <row r="1069" spans="1:6" x14ac:dyDescent="0.3">
      <c r="A1069">
        <v>4726</v>
      </c>
      <c r="B1069" t="s">
        <v>967</v>
      </c>
      <c r="C1069">
        <v>-34.992750000000001</v>
      </c>
      <c r="D1069">
        <v>138.61218</v>
      </c>
      <c r="E1069" t="s">
        <v>7</v>
      </c>
      <c r="F1069" t="s">
        <v>17</v>
      </c>
    </row>
    <row r="1070" spans="1:6" x14ac:dyDescent="0.3">
      <c r="A1070">
        <v>4745</v>
      </c>
      <c r="B1070" t="s">
        <v>968</v>
      </c>
      <c r="C1070">
        <v>-34.993900080000003</v>
      </c>
      <c r="D1070">
        <v>138.61068589999999</v>
      </c>
      <c r="E1070" t="s">
        <v>7</v>
      </c>
      <c r="F1070" t="s">
        <v>17</v>
      </c>
    </row>
    <row r="1071" spans="1:6" x14ac:dyDescent="0.3">
      <c r="A1071">
        <v>4777</v>
      </c>
      <c r="B1071" t="s">
        <v>969</v>
      </c>
      <c r="C1071">
        <v>-34.995837340000001</v>
      </c>
      <c r="D1071">
        <v>138.6094914</v>
      </c>
      <c r="E1071" t="s">
        <v>7</v>
      </c>
      <c r="F1071" t="s">
        <v>17</v>
      </c>
    </row>
    <row r="1072" spans="1:6" x14ac:dyDescent="0.3">
      <c r="A1072">
        <v>4859</v>
      </c>
      <c r="B1072" t="s">
        <v>970</v>
      </c>
      <c r="C1072">
        <v>-35.000562760000001</v>
      </c>
      <c r="D1072">
        <v>138.606393</v>
      </c>
      <c r="E1072" t="s">
        <v>7</v>
      </c>
      <c r="F1072" t="s">
        <v>17</v>
      </c>
    </row>
    <row r="1073" spans="1:6" x14ac:dyDescent="0.3">
      <c r="A1073">
        <v>4858</v>
      </c>
      <c r="B1073" t="s">
        <v>971</v>
      </c>
      <c r="C1073">
        <v>-35.000451750000003</v>
      </c>
      <c r="D1073">
        <v>138.60896310000001</v>
      </c>
      <c r="E1073" t="s">
        <v>7</v>
      </c>
      <c r="F1073" t="s">
        <v>17</v>
      </c>
    </row>
    <row r="1074" spans="1:6" x14ac:dyDescent="0.3">
      <c r="A1074">
        <v>4832</v>
      </c>
      <c r="B1074" t="s">
        <v>972</v>
      </c>
      <c r="C1074">
        <v>-34.99928963</v>
      </c>
      <c r="D1074">
        <v>138.6159845</v>
      </c>
      <c r="E1074" t="s">
        <v>7</v>
      </c>
      <c r="F1074" t="s">
        <v>17</v>
      </c>
    </row>
    <row r="1075" spans="1:6" x14ac:dyDescent="0.3">
      <c r="A1075">
        <v>4824</v>
      </c>
      <c r="B1075" t="s">
        <v>973</v>
      </c>
      <c r="C1075">
        <v>-34.998598940000001</v>
      </c>
      <c r="D1075">
        <v>138.61829449999999</v>
      </c>
      <c r="E1075" t="s">
        <v>7</v>
      </c>
      <c r="F1075" t="s">
        <v>17</v>
      </c>
    </row>
    <row r="1076" spans="1:6" x14ac:dyDescent="0.3">
      <c r="A1076">
        <v>4821</v>
      </c>
      <c r="B1076" t="s">
        <v>974</v>
      </c>
      <c r="C1076">
        <v>-34.998207180000001</v>
      </c>
      <c r="D1076">
        <v>138.62270889999999</v>
      </c>
      <c r="E1076" t="s">
        <v>7</v>
      </c>
      <c r="F1076" t="s">
        <v>17</v>
      </c>
    </row>
    <row r="1077" spans="1:6" x14ac:dyDescent="0.3">
      <c r="A1077">
        <v>4812</v>
      </c>
      <c r="B1077" t="s">
        <v>975</v>
      </c>
      <c r="C1077">
        <v>-34.997639999999997</v>
      </c>
      <c r="D1077">
        <v>138.62540999999999</v>
      </c>
      <c r="E1077" t="s">
        <v>7</v>
      </c>
      <c r="F1077" t="s">
        <v>17</v>
      </c>
    </row>
    <row r="1078" spans="1:6" x14ac:dyDescent="0.3">
      <c r="A1078">
        <v>4789</v>
      </c>
      <c r="B1078" t="s">
        <v>976</v>
      </c>
      <c r="C1078">
        <v>-34.996489359999998</v>
      </c>
      <c r="D1078">
        <v>138.6276599</v>
      </c>
      <c r="E1078" t="s">
        <v>7</v>
      </c>
      <c r="F1078" t="s">
        <v>17</v>
      </c>
    </row>
    <row r="1079" spans="1:6" x14ac:dyDescent="0.3">
      <c r="A1079">
        <v>4795</v>
      </c>
      <c r="B1079" t="s">
        <v>977</v>
      </c>
      <c r="C1079">
        <v>-34.996879999999997</v>
      </c>
      <c r="D1079">
        <v>138.62993</v>
      </c>
      <c r="E1079" t="s">
        <v>7</v>
      </c>
      <c r="F1079" t="s">
        <v>17</v>
      </c>
    </row>
    <row r="1080" spans="1:6" x14ac:dyDescent="0.3">
      <c r="A1080">
        <v>4835</v>
      </c>
      <c r="B1080" t="s">
        <v>978</v>
      </c>
      <c r="C1080">
        <v>-34.999499999999998</v>
      </c>
      <c r="D1080">
        <v>138.6326</v>
      </c>
      <c r="E1080" t="s">
        <v>7</v>
      </c>
      <c r="F1080" t="s">
        <v>17</v>
      </c>
    </row>
    <row r="1081" spans="1:6" x14ac:dyDescent="0.3">
      <c r="A1081">
        <v>4875</v>
      </c>
      <c r="B1081" t="s">
        <v>979</v>
      </c>
      <c r="C1081">
        <v>-35.00140021</v>
      </c>
      <c r="D1081">
        <v>138.63270660000001</v>
      </c>
      <c r="E1081" t="s">
        <v>7</v>
      </c>
      <c r="F1081" t="s">
        <v>17</v>
      </c>
    </row>
    <row r="1082" spans="1:6" x14ac:dyDescent="0.3">
      <c r="A1082">
        <v>4905</v>
      </c>
      <c r="B1082" t="s">
        <v>980</v>
      </c>
      <c r="C1082">
        <v>-35.00338</v>
      </c>
      <c r="D1082">
        <v>138.63291000000001</v>
      </c>
      <c r="E1082" t="s">
        <v>7</v>
      </c>
      <c r="F1082" t="s">
        <v>17</v>
      </c>
    </row>
    <row r="1083" spans="1:6" x14ac:dyDescent="0.3">
      <c r="A1083">
        <v>100069</v>
      </c>
      <c r="B1083" t="s">
        <v>981</v>
      </c>
      <c r="C1083">
        <v>-35.007180300000002</v>
      </c>
      <c r="D1083">
        <v>138.63318799999999</v>
      </c>
      <c r="E1083" t="s">
        <v>7</v>
      </c>
      <c r="F1083" t="s">
        <v>17</v>
      </c>
    </row>
    <row r="1084" spans="1:6" x14ac:dyDescent="0.3">
      <c r="A1084">
        <v>100019</v>
      </c>
      <c r="B1084" t="s">
        <v>982</v>
      </c>
      <c r="C1084">
        <v>-35.011232579999998</v>
      </c>
      <c r="D1084">
        <v>138.63351929999999</v>
      </c>
      <c r="E1084" t="s">
        <v>7</v>
      </c>
      <c r="F1084" t="s">
        <v>17</v>
      </c>
    </row>
    <row r="1085" spans="1:6" x14ac:dyDescent="0.3">
      <c r="A1085">
        <v>100021</v>
      </c>
      <c r="B1085" t="s">
        <v>983</v>
      </c>
      <c r="C1085">
        <v>-35.013370000000002</v>
      </c>
      <c r="D1085">
        <v>138.63365999999999</v>
      </c>
      <c r="E1085" t="s">
        <v>7</v>
      </c>
      <c r="F1085" t="s">
        <v>17</v>
      </c>
    </row>
    <row r="1086" spans="1:6" x14ac:dyDescent="0.3">
      <c r="A1086">
        <v>100023</v>
      </c>
      <c r="B1086" t="s">
        <v>984</v>
      </c>
      <c r="C1086">
        <v>-35.015300000000003</v>
      </c>
      <c r="D1086">
        <v>138.63557</v>
      </c>
      <c r="E1086" t="s">
        <v>7</v>
      </c>
      <c r="F1086" t="s">
        <v>17</v>
      </c>
    </row>
    <row r="1087" spans="1:6" x14ac:dyDescent="0.3">
      <c r="A1087">
        <v>7075</v>
      </c>
      <c r="B1087" t="s">
        <v>985</v>
      </c>
      <c r="C1087">
        <v>-35.016052670000001</v>
      </c>
      <c r="D1087">
        <v>138.638699</v>
      </c>
      <c r="E1087" t="s">
        <v>7</v>
      </c>
      <c r="F1087" t="s">
        <v>17</v>
      </c>
    </row>
    <row r="1088" spans="1:6" x14ac:dyDescent="0.3">
      <c r="A1088">
        <v>100026</v>
      </c>
      <c r="B1088" t="s">
        <v>986</v>
      </c>
      <c r="C1088">
        <v>-35.020943879999997</v>
      </c>
      <c r="D1088">
        <v>138.6527371</v>
      </c>
      <c r="E1088" t="s">
        <v>7</v>
      </c>
      <c r="F1088" t="s">
        <v>17</v>
      </c>
    </row>
    <row r="1089" spans="1:6" x14ac:dyDescent="0.3">
      <c r="A1089">
        <v>100027</v>
      </c>
      <c r="B1089" t="s">
        <v>987</v>
      </c>
      <c r="C1089">
        <v>-35.023015010000002</v>
      </c>
      <c r="D1089">
        <v>138.65662449999999</v>
      </c>
      <c r="E1089" t="s">
        <v>7</v>
      </c>
      <c r="F1089" t="s">
        <v>17</v>
      </c>
    </row>
    <row r="1090" spans="1:6" x14ac:dyDescent="0.3">
      <c r="A1090">
        <v>100030</v>
      </c>
      <c r="B1090" t="s">
        <v>988</v>
      </c>
      <c r="C1090">
        <v>-35.023600000000002</v>
      </c>
      <c r="D1090">
        <v>138.66139999999999</v>
      </c>
      <c r="E1090" t="s">
        <v>7</v>
      </c>
      <c r="F1090" t="s">
        <v>17</v>
      </c>
    </row>
    <row r="1091" spans="1:6" x14ac:dyDescent="0.3">
      <c r="A1091">
        <v>100031</v>
      </c>
      <c r="B1091" t="s">
        <v>989</v>
      </c>
      <c r="C1091">
        <v>-35.024063759999997</v>
      </c>
      <c r="D1091">
        <v>138.66773319999999</v>
      </c>
      <c r="E1091" t="s">
        <v>7</v>
      </c>
      <c r="F1091" t="s">
        <v>17</v>
      </c>
    </row>
    <row r="1092" spans="1:6" x14ac:dyDescent="0.3">
      <c r="A1092">
        <v>100033</v>
      </c>
      <c r="B1092" t="s">
        <v>990</v>
      </c>
      <c r="C1092">
        <v>-35.025970000000001</v>
      </c>
      <c r="D1092">
        <v>138.67185000000001</v>
      </c>
      <c r="E1092" t="s">
        <v>7</v>
      </c>
      <c r="F1092" t="s">
        <v>17</v>
      </c>
    </row>
    <row r="1093" spans="1:6" x14ac:dyDescent="0.3">
      <c r="A1093">
        <v>100035</v>
      </c>
      <c r="B1093" t="s">
        <v>991</v>
      </c>
      <c r="C1093">
        <v>-35.023508390000003</v>
      </c>
      <c r="D1093">
        <v>138.67664579999999</v>
      </c>
      <c r="E1093" t="s">
        <v>7</v>
      </c>
      <c r="F1093" t="s">
        <v>17</v>
      </c>
    </row>
    <row r="1094" spans="1:6" x14ac:dyDescent="0.3">
      <c r="A1094">
        <v>100037</v>
      </c>
      <c r="B1094" t="s">
        <v>992</v>
      </c>
      <c r="C1094">
        <v>-35.020949999999999</v>
      </c>
      <c r="D1094">
        <v>138.68128999999999</v>
      </c>
      <c r="E1094" t="s">
        <v>7</v>
      </c>
      <c r="F1094" t="s">
        <v>17</v>
      </c>
    </row>
    <row r="1095" spans="1:6" x14ac:dyDescent="0.3">
      <c r="A1095">
        <v>100935</v>
      </c>
      <c r="B1095" t="s">
        <v>993</v>
      </c>
      <c r="C1095">
        <v>-35.019646999999999</v>
      </c>
      <c r="D1095">
        <v>138.68460999999999</v>
      </c>
      <c r="E1095" t="s">
        <v>7</v>
      </c>
      <c r="F1095" t="s">
        <v>17</v>
      </c>
    </row>
    <row r="1096" spans="1:6" x14ac:dyDescent="0.3">
      <c r="A1096">
        <v>100041</v>
      </c>
      <c r="B1096" t="s">
        <v>994</v>
      </c>
      <c r="C1096">
        <v>-35.017980000000001</v>
      </c>
      <c r="D1096">
        <v>138.6867</v>
      </c>
      <c r="E1096" t="s">
        <v>7</v>
      </c>
      <c r="F1096" t="s">
        <v>17</v>
      </c>
    </row>
    <row r="1097" spans="1:6" x14ac:dyDescent="0.3">
      <c r="A1097">
        <v>100043</v>
      </c>
      <c r="B1097" t="s">
        <v>995</v>
      </c>
      <c r="C1097">
        <v>-35.015983259999999</v>
      </c>
      <c r="D1097">
        <v>138.68949900000001</v>
      </c>
      <c r="E1097" t="s">
        <v>7</v>
      </c>
      <c r="F1097" t="s">
        <v>17</v>
      </c>
    </row>
    <row r="1098" spans="1:6" x14ac:dyDescent="0.3">
      <c r="A1098">
        <v>100045</v>
      </c>
      <c r="B1098" t="s">
        <v>996</v>
      </c>
      <c r="C1098">
        <v>-35.016289999999998</v>
      </c>
      <c r="D1098">
        <v>138.69227000000001</v>
      </c>
      <c r="E1098" t="s">
        <v>7</v>
      </c>
      <c r="F1098" t="s">
        <v>17</v>
      </c>
    </row>
    <row r="1099" spans="1:6" x14ac:dyDescent="0.3">
      <c r="A1099">
        <v>100047</v>
      </c>
      <c r="B1099" t="s">
        <v>997</v>
      </c>
      <c r="C1099">
        <v>-35.014760000000003</v>
      </c>
      <c r="D1099">
        <v>138.69619</v>
      </c>
      <c r="E1099" t="s">
        <v>7</v>
      </c>
      <c r="F1099" t="s">
        <v>17</v>
      </c>
    </row>
    <row r="1100" spans="1:6" x14ac:dyDescent="0.3">
      <c r="A1100">
        <v>100049</v>
      </c>
      <c r="B1100" t="s">
        <v>998</v>
      </c>
      <c r="C1100">
        <v>-35.005405369999998</v>
      </c>
      <c r="D1100">
        <v>138.69927899999999</v>
      </c>
      <c r="E1100" t="s">
        <v>7</v>
      </c>
      <c r="F1100" t="s">
        <v>17</v>
      </c>
    </row>
    <row r="1101" spans="1:6" x14ac:dyDescent="0.3">
      <c r="A1101">
        <v>100051</v>
      </c>
      <c r="B1101" t="s">
        <v>999</v>
      </c>
      <c r="C1101">
        <v>-35.00309</v>
      </c>
      <c r="D1101">
        <v>138.7011</v>
      </c>
      <c r="E1101" t="s">
        <v>7</v>
      </c>
      <c r="F1101" t="s">
        <v>17</v>
      </c>
    </row>
    <row r="1102" spans="1:6" x14ac:dyDescent="0.3">
      <c r="A1102">
        <v>100070</v>
      </c>
      <c r="B1102" t="s">
        <v>1000</v>
      </c>
      <c r="C1102">
        <v>-35.003489999999999</v>
      </c>
      <c r="D1102">
        <v>138.70087000000001</v>
      </c>
      <c r="E1102" t="s">
        <v>7</v>
      </c>
      <c r="F1102" t="s">
        <v>17</v>
      </c>
    </row>
    <row r="1103" spans="1:6" x14ac:dyDescent="0.3">
      <c r="A1103">
        <v>100050</v>
      </c>
      <c r="B1103" t="s">
        <v>1001</v>
      </c>
      <c r="C1103">
        <v>-35.005755280000002</v>
      </c>
      <c r="D1103">
        <v>138.69909910000001</v>
      </c>
      <c r="E1103" t="s">
        <v>7</v>
      </c>
      <c r="F1103" t="s">
        <v>17</v>
      </c>
    </row>
    <row r="1104" spans="1:6" x14ac:dyDescent="0.3">
      <c r="A1104">
        <v>100048</v>
      </c>
      <c r="B1104" t="s">
        <v>1002</v>
      </c>
      <c r="C1104">
        <v>-35.015189999999997</v>
      </c>
      <c r="D1104">
        <v>138.69542000000001</v>
      </c>
      <c r="E1104" t="s">
        <v>7</v>
      </c>
      <c r="F1104" t="s">
        <v>17</v>
      </c>
    </row>
    <row r="1105" spans="1:6" x14ac:dyDescent="0.3">
      <c r="A1105">
        <v>100046</v>
      </c>
      <c r="B1105" t="s">
        <v>1003</v>
      </c>
      <c r="C1105">
        <v>-35.016458999999998</v>
      </c>
      <c r="D1105">
        <v>138.69221099999999</v>
      </c>
      <c r="E1105" t="s">
        <v>7</v>
      </c>
      <c r="F1105" t="s">
        <v>17</v>
      </c>
    </row>
    <row r="1106" spans="1:6" x14ac:dyDescent="0.3">
      <c r="A1106">
        <v>100044</v>
      </c>
      <c r="B1106" t="s">
        <v>1004</v>
      </c>
      <c r="C1106">
        <v>-35.016210000000001</v>
      </c>
      <c r="D1106">
        <v>138.68925999999999</v>
      </c>
      <c r="E1106" t="s">
        <v>7</v>
      </c>
      <c r="F1106" t="s">
        <v>17</v>
      </c>
    </row>
    <row r="1107" spans="1:6" x14ac:dyDescent="0.3">
      <c r="A1107">
        <v>100042</v>
      </c>
      <c r="B1107" t="s">
        <v>1005</v>
      </c>
      <c r="C1107">
        <v>-35.018351590000002</v>
      </c>
      <c r="D1107">
        <v>138.6865148</v>
      </c>
      <c r="E1107" t="s">
        <v>7</v>
      </c>
      <c r="F1107" t="s">
        <v>17</v>
      </c>
    </row>
    <row r="1108" spans="1:6" x14ac:dyDescent="0.3">
      <c r="A1108">
        <v>100040</v>
      </c>
      <c r="B1108" t="s">
        <v>1006</v>
      </c>
      <c r="C1108">
        <v>-35.019705250000001</v>
      </c>
      <c r="D1108">
        <v>138.684867</v>
      </c>
      <c r="E1108" t="s">
        <v>7</v>
      </c>
      <c r="F1108" t="s">
        <v>17</v>
      </c>
    </row>
    <row r="1109" spans="1:6" x14ac:dyDescent="0.3">
      <c r="A1109">
        <v>100038</v>
      </c>
      <c r="B1109" t="s">
        <v>1007</v>
      </c>
      <c r="C1109">
        <v>-35.02111</v>
      </c>
      <c r="D1109">
        <v>138.68159</v>
      </c>
      <c r="E1109" t="s">
        <v>7</v>
      </c>
      <c r="F1109" t="s">
        <v>17</v>
      </c>
    </row>
    <row r="1110" spans="1:6" x14ac:dyDescent="0.3">
      <c r="A1110">
        <v>100032</v>
      </c>
      <c r="B1110" t="s">
        <v>1008</v>
      </c>
      <c r="C1110">
        <v>-35.02403125</v>
      </c>
      <c r="D1110">
        <v>138.6671762</v>
      </c>
      <c r="E1110" t="s">
        <v>7</v>
      </c>
      <c r="F1110" t="s">
        <v>17</v>
      </c>
    </row>
    <row r="1111" spans="1:6" x14ac:dyDescent="0.3">
      <c r="A1111">
        <v>100028</v>
      </c>
      <c r="B1111" t="s">
        <v>1009</v>
      </c>
      <c r="C1111">
        <v>-35.023130360000003</v>
      </c>
      <c r="D1111">
        <v>138.65647190000001</v>
      </c>
      <c r="E1111" t="s">
        <v>7</v>
      </c>
      <c r="F1111" t="s">
        <v>17</v>
      </c>
    </row>
    <row r="1112" spans="1:6" x14ac:dyDescent="0.3">
      <c r="A1112">
        <v>100071</v>
      </c>
      <c r="B1112" t="s">
        <v>1010</v>
      </c>
      <c r="C1112">
        <v>-35.020019519999998</v>
      </c>
      <c r="D1112">
        <v>138.65122059999999</v>
      </c>
      <c r="E1112" t="s">
        <v>7</v>
      </c>
      <c r="F1112" t="s">
        <v>17</v>
      </c>
    </row>
    <row r="1113" spans="1:6" x14ac:dyDescent="0.3">
      <c r="A1113">
        <v>7074</v>
      </c>
      <c r="B1113" t="s">
        <v>1011</v>
      </c>
      <c r="C1113">
        <v>-35.016192250000003</v>
      </c>
      <c r="D1113">
        <v>138.63871789999999</v>
      </c>
      <c r="E1113" t="s">
        <v>7</v>
      </c>
      <c r="F1113" t="s">
        <v>17</v>
      </c>
    </row>
    <row r="1114" spans="1:6" x14ac:dyDescent="0.3">
      <c r="A1114">
        <v>100024</v>
      </c>
      <c r="B1114" t="s">
        <v>1012</v>
      </c>
      <c r="C1114">
        <v>-35.015786980000001</v>
      </c>
      <c r="D1114">
        <v>138.636155</v>
      </c>
      <c r="E1114" t="s">
        <v>7</v>
      </c>
      <c r="F1114" t="s">
        <v>17</v>
      </c>
    </row>
    <row r="1115" spans="1:6" x14ac:dyDescent="0.3">
      <c r="A1115">
        <v>100022</v>
      </c>
      <c r="B1115" t="s">
        <v>1013</v>
      </c>
      <c r="C1115">
        <v>-35.013657000000002</v>
      </c>
      <c r="D1115">
        <v>138.63356099999999</v>
      </c>
      <c r="E1115" t="s">
        <v>7</v>
      </c>
      <c r="F1115" t="s">
        <v>17</v>
      </c>
    </row>
    <row r="1116" spans="1:6" x14ac:dyDescent="0.3">
      <c r="A1116">
        <v>100020</v>
      </c>
      <c r="B1116" t="s">
        <v>1014</v>
      </c>
      <c r="C1116">
        <v>-35.011348699999999</v>
      </c>
      <c r="D1116">
        <v>138.63341159999999</v>
      </c>
      <c r="E1116" t="s">
        <v>7</v>
      </c>
      <c r="F1116" t="s">
        <v>17</v>
      </c>
    </row>
    <row r="1117" spans="1:6" x14ac:dyDescent="0.3">
      <c r="A1117">
        <v>100072</v>
      </c>
      <c r="B1117" t="s">
        <v>1015</v>
      </c>
      <c r="C1117">
        <v>-35.0069868</v>
      </c>
      <c r="D1117">
        <v>138.63304260000001</v>
      </c>
      <c r="E1117" t="s">
        <v>7</v>
      </c>
      <c r="F1117" t="s">
        <v>17</v>
      </c>
    </row>
    <row r="1118" spans="1:6" x14ac:dyDescent="0.3">
      <c r="A1118">
        <v>4798</v>
      </c>
      <c r="B1118" t="s">
        <v>1016</v>
      </c>
      <c r="C1118">
        <v>-34.997027000000003</v>
      </c>
      <c r="D1118">
        <v>138.62992560000001</v>
      </c>
      <c r="E1118" t="s">
        <v>7</v>
      </c>
      <c r="F1118" t="s">
        <v>17</v>
      </c>
    </row>
    <row r="1119" spans="1:6" x14ac:dyDescent="0.3">
      <c r="A1119">
        <v>4813</v>
      </c>
      <c r="B1119" t="s">
        <v>1017</v>
      </c>
      <c r="C1119">
        <v>-34.997791190000001</v>
      </c>
      <c r="D1119">
        <v>138.62527</v>
      </c>
      <c r="E1119" t="s">
        <v>7</v>
      </c>
      <c r="F1119" t="s">
        <v>17</v>
      </c>
    </row>
    <row r="1120" spans="1:6" x14ac:dyDescent="0.3">
      <c r="A1120">
        <v>4871</v>
      </c>
      <c r="B1120" t="s">
        <v>1018</v>
      </c>
      <c r="C1120">
        <v>-35.001150000000003</v>
      </c>
      <c r="D1120">
        <v>138.62357</v>
      </c>
      <c r="E1120" t="s">
        <v>7</v>
      </c>
      <c r="F1120" t="s">
        <v>17</v>
      </c>
    </row>
    <row r="1121" spans="1:6" x14ac:dyDescent="0.3">
      <c r="A1121">
        <v>4901</v>
      </c>
      <c r="B1121" t="s">
        <v>1019</v>
      </c>
      <c r="C1121">
        <v>-35.003198050000002</v>
      </c>
      <c r="D1121">
        <v>138.62452859999999</v>
      </c>
      <c r="E1121" t="s">
        <v>7</v>
      </c>
      <c r="F1121" t="s">
        <v>17</v>
      </c>
    </row>
    <row r="1122" spans="1:6" x14ac:dyDescent="0.3">
      <c r="A1122">
        <v>4928</v>
      </c>
      <c r="B1122" t="s">
        <v>1020</v>
      </c>
      <c r="C1122">
        <v>-35.005890000000001</v>
      </c>
      <c r="D1122">
        <v>138.62542999999999</v>
      </c>
      <c r="E1122" t="s">
        <v>7</v>
      </c>
      <c r="F1122" t="s">
        <v>17</v>
      </c>
    </row>
    <row r="1123" spans="1:6" x14ac:dyDescent="0.3">
      <c r="A1123">
        <v>4972</v>
      </c>
      <c r="B1123" t="s">
        <v>1021</v>
      </c>
      <c r="C1123">
        <v>-35.008429999999997</v>
      </c>
      <c r="D1123">
        <v>138.62425999999999</v>
      </c>
      <c r="E1123" t="s">
        <v>7</v>
      </c>
      <c r="F1123" t="s">
        <v>17</v>
      </c>
    </row>
    <row r="1124" spans="1:6" x14ac:dyDescent="0.3">
      <c r="A1124">
        <v>5027</v>
      </c>
      <c r="B1124" t="s">
        <v>1022</v>
      </c>
      <c r="C1124">
        <v>-35.012375509999998</v>
      </c>
      <c r="D1124">
        <v>138.62207770000001</v>
      </c>
      <c r="E1124" t="s">
        <v>7</v>
      </c>
      <c r="F1124" t="s">
        <v>17</v>
      </c>
    </row>
    <row r="1125" spans="1:6" x14ac:dyDescent="0.3">
      <c r="A1125">
        <v>5114</v>
      </c>
      <c r="B1125" t="s">
        <v>1023</v>
      </c>
      <c r="C1125">
        <v>-35.017670000000003</v>
      </c>
      <c r="D1125">
        <v>138.61653999999999</v>
      </c>
      <c r="E1125" t="s">
        <v>7</v>
      </c>
      <c r="F1125" t="s">
        <v>17</v>
      </c>
    </row>
    <row r="1126" spans="1:6" x14ac:dyDescent="0.3">
      <c r="A1126">
        <v>5148</v>
      </c>
      <c r="B1126" t="s">
        <v>1024</v>
      </c>
      <c r="C1126">
        <v>-35.019860000000001</v>
      </c>
      <c r="D1126">
        <v>138.61641</v>
      </c>
      <c r="E1126" t="s">
        <v>7</v>
      </c>
      <c r="F1126" t="s">
        <v>17</v>
      </c>
    </row>
    <row r="1127" spans="1:6" x14ac:dyDescent="0.3">
      <c r="A1127">
        <v>5168</v>
      </c>
      <c r="B1127" t="s">
        <v>1025</v>
      </c>
      <c r="C1127">
        <v>-35.020894560000002</v>
      </c>
      <c r="D1127">
        <v>138.61746790000001</v>
      </c>
      <c r="E1127" t="s">
        <v>7</v>
      </c>
      <c r="F1127" t="s">
        <v>17</v>
      </c>
    </row>
    <row r="1128" spans="1:6" x14ac:dyDescent="0.3">
      <c r="A1128">
        <v>5169</v>
      </c>
      <c r="B1128" t="s">
        <v>1026</v>
      </c>
      <c r="C1128">
        <v>-35.021374829999999</v>
      </c>
      <c r="D1128">
        <v>138.6193676</v>
      </c>
      <c r="E1128" t="s">
        <v>7</v>
      </c>
      <c r="F1128" t="s">
        <v>17</v>
      </c>
    </row>
    <row r="1129" spans="1:6" x14ac:dyDescent="0.3">
      <c r="A1129">
        <v>5071</v>
      </c>
      <c r="B1129" t="s">
        <v>1027</v>
      </c>
      <c r="C1129">
        <v>-35.016370000000002</v>
      </c>
      <c r="D1129">
        <v>138.63506000000001</v>
      </c>
      <c r="E1129" t="s">
        <v>7</v>
      </c>
      <c r="F1129" t="s">
        <v>17</v>
      </c>
    </row>
    <row r="1130" spans="1:6" x14ac:dyDescent="0.3">
      <c r="A1130">
        <v>5083</v>
      </c>
      <c r="B1130" t="s">
        <v>1028</v>
      </c>
      <c r="C1130">
        <v>-35.016725090000001</v>
      </c>
      <c r="D1130">
        <v>138.6289477</v>
      </c>
      <c r="E1130" t="s">
        <v>7</v>
      </c>
      <c r="F1130" t="s">
        <v>17</v>
      </c>
    </row>
    <row r="1131" spans="1:6" x14ac:dyDescent="0.3">
      <c r="A1131">
        <v>5177</v>
      </c>
      <c r="B1131" t="s">
        <v>1029</v>
      </c>
      <c r="C1131">
        <v>-35.021250000000002</v>
      </c>
      <c r="D1131">
        <v>138.62302</v>
      </c>
      <c r="E1131" t="s">
        <v>7</v>
      </c>
      <c r="F1131" t="s">
        <v>17</v>
      </c>
    </row>
    <row r="1132" spans="1:6" x14ac:dyDescent="0.3">
      <c r="A1132">
        <v>5181</v>
      </c>
      <c r="B1132" t="s">
        <v>1030</v>
      </c>
      <c r="C1132">
        <v>-35.021549999999998</v>
      </c>
      <c r="D1132">
        <v>138.61752000000001</v>
      </c>
      <c r="E1132" t="s">
        <v>7</v>
      </c>
      <c r="F1132" t="s">
        <v>17</v>
      </c>
    </row>
    <row r="1133" spans="1:6" x14ac:dyDescent="0.3">
      <c r="A1133">
        <v>5223</v>
      </c>
      <c r="B1133" t="s">
        <v>1031</v>
      </c>
      <c r="C1133">
        <v>-35.022972189999997</v>
      </c>
      <c r="D1133">
        <v>138.6208427</v>
      </c>
      <c r="E1133" t="s">
        <v>7</v>
      </c>
      <c r="F1133" t="s">
        <v>17</v>
      </c>
    </row>
    <row r="1134" spans="1:6" x14ac:dyDescent="0.3">
      <c r="A1134">
        <v>5075</v>
      </c>
      <c r="B1134" t="s">
        <v>1032</v>
      </c>
      <c r="C1134">
        <v>-35.016469999999998</v>
      </c>
      <c r="D1134">
        <v>138.63168999999999</v>
      </c>
      <c r="E1134" t="s">
        <v>7</v>
      </c>
      <c r="F1134" t="s">
        <v>17</v>
      </c>
    </row>
    <row r="1135" spans="1:6" x14ac:dyDescent="0.3">
      <c r="A1135">
        <v>543</v>
      </c>
      <c r="B1135" t="s">
        <v>1033</v>
      </c>
      <c r="C1135">
        <v>-34.763040820000001</v>
      </c>
      <c r="D1135">
        <v>138.64271210000001</v>
      </c>
      <c r="E1135" t="s">
        <v>7</v>
      </c>
      <c r="F1135" t="s">
        <v>17</v>
      </c>
    </row>
    <row r="1136" spans="1:6" x14ac:dyDescent="0.3">
      <c r="A1136">
        <v>101316</v>
      </c>
      <c r="B1136" t="s">
        <v>1034</v>
      </c>
      <c r="C1136">
        <v>-34.729903999999998</v>
      </c>
      <c r="D1136">
        <v>138.639996</v>
      </c>
      <c r="E1136" t="s">
        <v>7</v>
      </c>
      <c r="F1136" t="s">
        <v>17</v>
      </c>
    </row>
    <row r="1137" spans="1:6" x14ac:dyDescent="0.3">
      <c r="A1137">
        <v>100732</v>
      </c>
      <c r="B1137" t="s">
        <v>1035</v>
      </c>
      <c r="C1137">
        <v>-34.716548000000003</v>
      </c>
      <c r="D1137">
        <v>138.64529300000001</v>
      </c>
      <c r="E1137" t="s">
        <v>7</v>
      </c>
      <c r="F1137" t="s">
        <v>17</v>
      </c>
    </row>
    <row r="1138" spans="1:6" x14ac:dyDescent="0.3">
      <c r="A1138">
        <v>101274</v>
      </c>
      <c r="B1138" t="s">
        <v>1036</v>
      </c>
      <c r="C1138">
        <v>-34.719625999999998</v>
      </c>
      <c r="D1138">
        <v>138.65320600000001</v>
      </c>
      <c r="E1138" t="s">
        <v>7</v>
      </c>
      <c r="F1138" t="s">
        <v>17</v>
      </c>
    </row>
    <row r="1139" spans="1:6" x14ac:dyDescent="0.3">
      <c r="A1139">
        <v>232</v>
      </c>
      <c r="B1139" t="s">
        <v>1037</v>
      </c>
      <c r="C1139">
        <v>-34.71674153</v>
      </c>
      <c r="D1139">
        <v>138.66906750000001</v>
      </c>
      <c r="E1139" t="s">
        <v>7</v>
      </c>
      <c r="F1139" t="s">
        <v>17</v>
      </c>
    </row>
    <row r="1140" spans="1:6" x14ac:dyDescent="0.3">
      <c r="A1140">
        <v>100401</v>
      </c>
      <c r="B1140" t="s">
        <v>1038</v>
      </c>
      <c r="C1140">
        <v>-34.715020670000001</v>
      </c>
      <c r="D1140">
        <v>138.67045160000001</v>
      </c>
      <c r="E1140" t="s">
        <v>7</v>
      </c>
      <c r="F1140" t="s">
        <v>17</v>
      </c>
    </row>
    <row r="1141" spans="1:6" x14ac:dyDescent="0.3">
      <c r="A1141">
        <v>220</v>
      </c>
      <c r="B1141" t="s">
        <v>1039</v>
      </c>
      <c r="C1141">
        <v>-34.71207141</v>
      </c>
      <c r="D1141">
        <v>138.67110389999999</v>
      </c>
      <c r="E1141" t="s">
        <v>7</v>
      </c>
      <c r="F1141" t="s">
        <v>17</v>
      </c>
    </row>
    <row r="1142" spans="1:6" x14ac:dyDescent="0.3">
      <c r="A1142">
        <v>205</v>
      </c>
      <c r="B1142" t="s">
        <v>1040</v>
      </c>
      <c r="C1142">
        <v>-34.709892590000003</v>
      </c>
      <c r="D1142">
        <v>138.6724869</v>
      </c>
      <c r="E1142" t="s">
        <v>7</v>
      </c>
      <c r="F1142" t="s">
        <v>17</v>
      </c>
    </row>
    <row r="1143" spans="1:6" x14ac:dyDescent="0.3">
      <c r="A1143">
        <v>197</v>
      </c>
      <c r="B1143" t="s">
        <v>1041</v>
      </c>
      <c r="C1143">
        <v>-34.70628</v>
      </c>
      <c r="D1143">
        <v>138.67371</v>
      </c>
      <c r="E1143" t="s">
        <v>7</v>
      </c>
      <c r="F1143" t="s">
        <v>17</v>
      </c>
    </row>
    <row r="1144" spans="1:6" x14ac:dyDescent="0.3">
      <c r="A1144">
        <v>173</v>
      </c>
      <c r="B1144" t="s">
        <v>1042</v>
      </c>
      <c r="C1144">
        <v>-34.703490049999999</v>
      </c>
      <c r="D1144">
        <v>138.67522940000001</v>
      </c>
      <c r="E1144" t="s">
        <v>7</v>
      </c>
      <c r="F1144" t="s">
        <v>17</v>
      </c>
    </row>
    <row r="1145" spans="1:6" x14ac:dyDescent="0.3">
      <c r="A1145">
        <v>140</v>
      </c>
      <c r="B1145" t="s">
        <v>1043</v>
      </c>
      <c r="C1145">
        <v>-34.698982860000001</v>
      </c>
      <c r="D1145">
        <v>138.68220909999999</v>
      </c>
      <c r="E1145" t="s">
        <v>7</v>
      </c>
      <c r="F1145" t="s">
        <v>17</v>
      </c>
    </row>
    <row r="1146" spans="1:6" x14ac:dyDescent="0.3">
      <c r="A1146">
        <v>145</v>
      </c>
      <c r="B1146" t="s">
        <v>1044</v>
      </c>
      <c r="C1146">
        <v>-34.700208189999998</v>
      </c>
      <c r="D1146">
        <v>138.68502000000001</v>
      </c>
      <c r="E1146" t="s">
        <v>7</v>
      </c>
      <c r="F1146" t="s">
        <v>17</v>
      </c>
    </row>
    <row r="1147" spans="1:6" x14ac:dyDescent="0.3">
      <c r="A1147">
        <v>156</v>
      </c>
      <c r="B1147" t="s">
        <v>1045</v>
      </c>
      <c r="C1147">
        <v>-34.701600120000002</v>
      </c>
      <c r="D1147">
        <v>138.68827830000001</v>
      </c>
      <c r="E1147" t="s">
        <v>7</v>
      </c>
      <c r="F1147" t="s">
        <v>17</v>
      </c>
    </row>
    <row r="1148" spans="1:6" x14ac:dyDescent="0.3">
      <c r="A1148">
        <v>100016</v>
      </c>
      <c r="B1148" t="s">
        <v>1046</v>
      </c>
      <c r="C1148">
        <v>-34.685659999999999</v>
      </c>
      <c r="D1148">
        <v>138.68925999999999</v>
      </c>
      <c r="E1148" t="s">
        <v>7</v>
      </c>
      <c r="F1148" t="s">
        <v>17</v>
      </c>
    </row>
    <row r="1149" spans="1:6" x14ac:dyDescent="0.3">
      <c r="A1149">
        <v>61</v>
      </c>
      <c r="B1149" t="s">
        <v>1047</v>
      </c>
      <c r="C1149">
        <v>-34.681721529999997</v>
      </c>
      <c r="D1149">
        <v>138.6873382</v>
      </c>
      <c r="E1149" t="s">
        <v>7</v>
      </c>
      <c r="F1149" t="s">
        <v>17</v>
      </c>
    </row>
    <row r="1150" spans="1:6" x14ac:dyDescent="0.3">
      <c r="A1150">
        <v>70</v>
      </c>
      <c r="B1150" t="s">
        <v>1048</v>
      </c>
      <c r="C1150">
        <v>-34.68337691</v>
      </c>
      <c r="D1150">
        <v>138.69221490000001</v>
      </c>
      <c r="E1150" t="s">
        <v>7</v>
      </c>
      <c r="F1150" t="s">
        <v>17</v>
      </c>
    </row>
    <row r="1151" spans="1:6" x14ac:dyDescent="0.3">
      <c r="A1151">
        <v>43</v>
      </c>
      <c r="B1151" t="s">
        <v>1049</v>
      </c>
      <c r="C1151">
        <v>-34.675416339999998</v>
      </c>
      <c r="D1151">
        <v>138.6949875</v>
      </c>
      <c r="E1151" t="s">
        <v>7</v>
      </c>
      <c r="F1151" t="s">
        <v>17</v>
      </c>
    </row>
    <row r="1152" spans="1:6" x14ac:dyDescent="0.3">
      <c r="A1152">
        <v>41</v>
      </c>
      <c r="B1152" t="s">
        <v>1050</v>
      </c>
      <c r="C1152">
        <v>-34.675431449999998</v>
      </c>
      <c r="D1152">
        <v>138.69717600000001</v>
      </c>
      <c r="E1152" t="s">
        <v>7</v>
      </c>
      <c r="F1152" t="s">
        <v>17</v>
      </c>
    </row>
    <row r="1153" spans="1:6" x14ac:dyDescent="0.3">
      <c r="A1153">
        <v>33</v>
      </c>
      <c r="B1153" t="s">
        <v>1051</v>
      </c>
      <c r="C1153">
        <v>-34.670909520000002</v>
      </c>
      <c r="D1153">
        <v>138.7000774</v>
      </c>
      <c r="E1153" t="s">
        <v>7</v>
      </c>
      <c r="F1153" t="s">
        <v>17</v>
      </c>
    </row>
    <row r="1154" spans="1:6" x14ac:dyDescent="0.3">
      <c r="A1154">
        <v>24</v>
      </c>
      <c r="B1154" t="s">
        <v>1052</v>
      </c>
      <c r="C1154">
        <v>-34.668686510000001</v>
      </c>
      <c r="D1154">
        <v>138.701008</v>
      </c>
      <c r="E1154" t="s">
        <v>7</v>
      </c>
      <c r="F1154" t="s">
        <v>17</v>
      </c>
    </row>
    <row r="1155" spans="1:6" x14ac:dyDescent="0.3">
      <c r="A1155">
        <v>13</v>
      </c>
      <c r="B1155" t="s">
        <v>1053</v>
      </c>
      <c r="C1155">
        <v>-34.666986829999999</v>
      </c>
      <c r="D1155">
        <v>138.70079039999999</v>
      </c>
      <c r="E1155" t="s">
        <v>7</v>
      </c>
      <c r="F1155" t="s">
        <v>17</v>
      </c>
    </row>
    <row r="1156" spans="1:6" x14ac:dyDescent="0.3">
      <c r="A1156">
        <v>10</v>
      </c>
      <c r="B1156" t="s">
        <v>1054</v>
      </c>
      <c r="C1156">
        <v>-34.666345149999998</v>
      </c>
      <c r="D1156">
        <v>138.70281420000001</v>
      </c>
      <c r="E1156" t="s">
        <v>7</v>
      </c>
      <c r="F1156" t="s">
        <v>17</v>
      </c>
    </row>
    <row r="1157" spans="1:6" x14ac:dyDescent="0.3">
      <c r="A1157">
        <v>8</v>
      </c>
      <c r="B1157" t="s">
        <v>1055</v>
      </c>
      <c r="C1157">
        <v>-34.664279370000003</v>
      </c>
      <c r="D1157">
        <v>138.70383419999999</v>
      </c>
      <c r="E1157" t="s">
        <v>7</v>
      </c>
      <c r="F1157" t="s">
        <v>17</v>
      </c>
    </row>
    <row r="1158" spans="1:6" x14ac:dyDescent="0.3">
      <c r="A1158">
        <v>5</v>
      </c>
      <c r="B1158" t="s">
        <v>1056</v>
      </c>
      <c r="C1158">
        <v>-34.66143701</v>
      </c>
      <c r="D1158">
        <v>138.70549339999999</v>
      </c>
      <c r="E1158" t="s">
        <v>7</v>
      </c>
      <c r="F1158" t="s">
        <v>17</v>
      </c>
    </row>
    <row r="1159" spans="1:6" x14ac:dyDescent="0.3">
      <c r="A1159">
        <v>2</v>
      </c>
      <c r="B1159" t="s">
        <v>1057</v>
      </c>
      <c r="C1159">
        <v>-34.661140000000003</v>
      </c>
      <c r="D1159">
        <v>138.70346000000001</v>
      </c>
      <c r="E1159" t="s">
        <v>7</v>
      </c>
      <c r="F1159" t="s">
        <v>17</v>
      </c>
    </row>
    <row r="1160" spans="1:6" x14ac:dyDescent="0.3">
      <c r="A1160">
        <v>4</v>
      </c>
      <c r="B1160" t="s">
        <v>1058</v>
      </c>
      <c r="C1160">
        <v>-34.66366</v>
      </c>
      <c r="D1160">
        <v>138.70166</v>
      </c>
      <c r="E1160" t="s">
        <v>7</v>
      </c>
      <c r="F1160" t="s">
        <v>17</v>
      </c>
    </row>
    <row r="1161" spans="1:6" x14ac:dyDescent="0.3">
      <c r="A1161">
        <v>3</v>
      </c>
      <c r="B1161" t="s">
        <v>1059</v>
      </c>
      <c r="C1161">
        <v>-34.663240000000002</v>
      </c>
      <c r="D1161">
        <v>138.70170999999999</v>
      </c>
      <c r="E1161" t="s">
        <v>7</v>
      </c>
      <c r="F1161" t="s">
        <v>17</v>
      </c>
    </row>
    <row r="1162" spans="1:6" x14ac:dyDescent="0.3">
      <c r="A1162">
        <v>7</v>
      </c>
      <c r="B1162" t="s">
        <v>1060</v>
      </c>
      <c r="C1162">
        <v>-34.664136059999997</v>
      </c>
      <c r="D1162">
        <v>138.70410200000001</v>
      </c>
      <c r="E1162" t="s">
        <v>7</v>
      </c>
      <c r="F1162" t="s">
        <v>17</v>
      </c>
    </row>
    <row r="1163" spans="1:6" x14ac:dyDescent="0.3">
      <c r="A1163">
        <v>11</v>
      </c>
      <c r="B1163" t="s">
        <v>1061</v>
      </c>
      <c r="C1163">
        <v>-34.6663</v>
      </c>
      <c r="D1163">
        <v>138.70307</v>
      </c>
      <c r="E1163" t="s">
        <v>7</v>
      </c>
      <c r="F1163" t="s">
        <v>17</v>
      </c>
    </row>
    <row r="1164" spans="1:6" x14ac:dyDescent="0.3">
      <c r="A1164">
        <v>12</v>
      </c>
      <c r="B1164" t="s">
        <v>1062</v>
      </c>
      <c r="C1164">
        <v>-34.667340000000003</v>
      </c>
      <c r="D1164">
        <v>138.70077000000001</v>
      </c>
      <c r="E1164" t="s">
        <v>7</v>
      </c>
      <c r="F1164" t="s">
        <v>17</v>
      </c>
    </row>
    <row r="1165" spans="1:6" x14ac:dyDescent="0.3">
      <c r="A1165">
        <v>19</v>
      </c>
      <c r="B1165" t="s">
        <v>1063</v>
      </c>
      <c r="C1165">
        <v>-34.668465930000004</v>
      </c>
      <c r="D1165">
        <v>138.70131430000001</v>
      </c>
      <c r="E1165" t="s">
        <v>7</v>
      </c>
      <c r="F1165" t="s">
        <v>17</v>
      </c>
    </row>
    <row r="1166" spans="1:6" x14ac:dyDescent="0.3">
      <c r="A1166">
        <v>36</v>
      </c>
      <c r="B1166" t="s">
        <v>1064</v>
      </c>
      <c r="C1166">
        <v>-34.673054999999998</v>
      </c>
      <c r="D1166">
        <v>138.69878600000001</v>
      </c>
      <c r="E1166" t="s">
        <v>7</v>
      </c>
      <c r="F1166" t="s">
        <v>17</v>
      </c>
    </row>
    <row r="1167" spans="1:6" x14ac:dyDescent="0.3">
      <c r="A1167">
        <v>42</v>
      </c>
      <c r="B1167" t="s">
        <v>1065</v>
      </c>
      <c r="C1167">
        <v>-34.675588939999997</v>
      </c>
      <c r="D1167">
        <v>138.69494710000001</v>
      </c>
      <c r="E1167" t="s">
        <v>7</v>
      </c>
      <c r="F1167" t="s">
        <v>17</v>
      </c>
    </row>
    <row r="1168" spans="1:6" x14ac:dyDescent="0.3">
      <c r="A1168">
        <v>66</v>
      </c>
      <c r="B1168" t="s">
        <v>1066</v>
      </c>
      <c r="C1168">
        <v>-34.682129420000003</v>
      </c>
      <c r="D1168">
        <v>138.68727039999999</v>
      </c>
      <c r="E1168" t="s">
        <v>7</v>
      </c>
      <c r="F1168" t="s">
        <v>17</v>
      </c>
    </row>
    <row r="1169" spans="1:6" x14ac:dyDescent="0.3">
      <c r="A1169">
        <v>81</v>
      </c>
      <c r="B1169" t="s">
        <v>1067</v>
      </c>
      <c r="C1169">
        <v>-34.684322000000002</v>
      </c>
      <c r="D1169">
        <v>138.68883059999999</v>
      </c>
      <c r="E1169" t="s">
        <v>7</v>
      </c>
      <c r="F1169" t="s">
        <v>17</v>
      </c>
    </row>
    <row r="1170" spans="1:6" x14ac:dyDescent="0.3">
      <c r="A1170">
        <v>100015</v>
      </c>
      <c r="B1170" t="s">
        <v>1068</v>
      </c>
      <c r="C1170">
        <v>-34.685609999999997</v>
      </c>
      <c r="D1170">
        <v>138.68960000000001</v>
      </c>
      <c r="E1170" t="s">
        <v>7</v>
      </c>
      <c r="F1170" t="s">
        <v>17</v>
      </c>
    </row>
    <row r="1171" spans="1:6" x14ac:dyDescent="0.3">
      <c r="A1171">
        <v>148</v>
      </c>
      <c r="B1171" t="s">
        <v>1069</v>
      </c>
      <c r="C1171">
        <v>-34.700214449999997</v>
      </c>
      <c r="D1171">
        <v>138.68469110000001</v>
      </c>
      <c r="E1171" t="s">
        <v>7</v>
      </c>
      <c r="F1171" t="s">
        <v>17</v>
      </c>
    </row>
    <row r="1172" spans="1:6" x14ac:dyDescent="0.3">
      <c r="A1172">
        <v>142</v>
      </c>
      <c r="B1172" t="s">
        <v>1070</v>
      </c>
      <c r="C1172">
        <v>-34.699041880000003</v>
      </c>
      <c r="D1172">
        <v>138.68198599999999</v>
      </c>
      <c r="E1172" t="s">
        <v>7</v>
      </c>
      <c r="F1172" t="s">
        <v>17</v>
      </c>
    </row>
    <row r="1173" spans="1:6" x14ac:dyDescent="0.3">
      <c r="A1173">
        <v>146</v>
      </c>
      <c r="B1173" t="s">
        <v>1071</v>
      </c>
      <c r="C1173">
        <v>-34.69853243</v>
      </c>
      <c r="D1173">
        <v>138.67904780000001</v>
      </c>
      <c r="E1173" t="s">
        <v>7</v>
      </c>
      <c r="F1173" t="s">
        <v>17</v>
      </c>
    </row>
    <row r="1174" spans="1:6" x14ac:dyDescent="0.3">
      <c r="A1174">
        <v>162</v>
      </c>
      <c r="B1174" t="s">
        <v>1072</v>
      </c>
      <c r="C1174">
        <v>-34.701102159999998</v>
      </c>
      <c r="D1174">
        <v>138.6769674</v>
      </c>
      <c r="E1174" t="s">
        <v>7</v>
      </c>
      <c r="F1174" t="s">
        <v>17</v>
      </c>
    </row>
    <row r="1175" spans="1:6" x14ac:dyDescent="0.3">
      <c r="A1175">
        <v>192</v>
      </c>
      <c r="B1175" t="s">
        <v>1073</v>
      </c>
      <c r="C1175">
        <v>-34.706420000000001</v>
      </c>
      <c r="D1175">
        <v>138.67397</v>
      </c>
      <c r="E1175" t="s">
        <v>7</v>
      </c>
      <c r="F1175" t="s">
        <v>17</v>
      </c>
    </row>
    <row r="1176" spans="1:6" x14ac:dyDescent="0.3">
      <c r="A1176">
        <v>204</v>
      </c>
      <c r="B1176" t="s">
        <v>1074</v>
      </c>
      <c r="C1176">
        <v>-34.708919999999999</v>
      </c>
      <c r="D1176">
        <v>138.67330000000001</v>
      </c>
      <c r="E1176" t="s">
        <v>7</v>
      </c>
      <c r="F1176" t="s">
        <v>17</v>
      </c>
    </row>
    <row r="1177" spans="1:6" x14ac:dyDescent="0.3">
      <c r="A1177">
        <v>100632</v>
      </c>
      <c r="B1177" t="s">
        <v>1075</v>
      </c>
      <c r="C1177">
        <v>-34.71273163</v>
      </c>
      <c r="D1177">
        <v>138.6709457</v>
      </c>
      <c r="E1177" t="s">
        <v>7</v>
      </c>
      <c r="F1177" t="s">
        <v>17</v>
      </c>
    </row>
    <row r="1178" spans="1:6" x14ac:dyDescent="0.3">
      <c r="A1178">
        <v>101696</v>
      </c>
      <c r="B1178" t="s">
        <v>1076</v>
      </c>
      <c r="C1178">
        <v>-34.716732999999998</v>
      </c>
      <c r="D1178">
        <v>138.671066</v>
      </c>
      <c r="E1178" t="s">
        <v>7</v>
      </c>
      <c r="F1178" t="s">
        <v>17</v>
      </c>
    </row>
    <row r="1179" spans="1:6" x14ac:dyDescent="0.3">
      <c r="A1179">
        <v>100620</v>
      </c>
      <c r="B1179" t="s">
        <v>1077</v>
      </c>
      <c r="C1179">
        <v>-34.716028629999997</v>
      </c>
      <c r="D1179">
        <v>138.67753300000001</v>
      </c>
      <c r="E1179" t="s">
        <v>7</v>
      </c>
      <c r="F1179" t="s">
        <v>17</v>
      </c>
    </row>
    <row r="1180" spans="1:6" x14ac:dyDescent="0.3">
      <c r="A1180">
        <v>182</v>
      </c>
      <c r="B1180" t="s">
        <v>1078</v>
      </c>
      <c r="C1180">
        <v>-34.707185899999999</v>
      </c>
      <c r="D1180">
        <v>138.6941143</v>
      </c>
      <c r="E1180" t="s">
        <v>7</v>
      </c>
      <c r="F1180" t="s">
        <v>17</v>
      </c>
    </row>
    <row r="1181" spans="1:6" x14ac:dyDescent="0.3">
      <c r="A1181">
        <v>190</v>
      </c>
      <c r="B1181" t="s">
        <v>1079</v>
      </c>
      <c r="C1181">
        <v>-34.707479999999997</v>
      </c>
      <c r="D1181">
        <v>138.69698</v>
      </c>
      <c r="E1181" t="s">
        <v>7</v>
      </c>
      <c r="F1181" t="s">
        <v>17</v>
      </c>
    </row>
    <row r="1182" spans="1:6" x14ac:dyDescent="0.3">
      <c r="A1182">
        <v>168</v>
      </c>
      <c r="B1182" t="s">
        <v>1080</v>
      </c>
      <c r="C1182">
        <v>-34.702431539999999</v>
      </c>
      <c r="D1182">
        <v>138.69526880000001</v>
      </c>
      <c r="E1182" t="s">
        <v>7</v>
      </c>
      <c r="F1182" t="s">
        <v>17</v>
      </c>
    </row>
    <row r="1183" spans="1:6" x14ac:dyDescent="0.3">
      <c r="A1183">
        <v>158</v>
      </c>
      <c r="B1183" t="s">
        <v>1081</v>
      </c>
      <c r="C1183">
        <v>-34.700574879999998</v>
      </c>
      <c r="D1183">
        <v>138.69646499999999</v>
      </c>
      <c r="E1183" t="s">
        <v>7</v>
      </c>
      <c r="F1183" t="s">
        <v>17</v>
      </c>
    </row>
    <row r="1184" spans="1:6" x14ac:dyDescent="0.3">
      <c r="A1184">
        <v>147</v>
      </c>
      <c r="B1184" t="s">
        <v>1082</v>
      </c>
      <c r="C1184">
        <v>-34.698650000000001</v>
      </c>
      <c r="D1184">
        <v>138.69801000000001</v>
      </c>
      <c r="E1184" t="s">
        <v>7</v>
      </c>
      <c r="F1184" t="s">
        <v>17</v>
      </c>
    </row>
    <row r="1185" spans="1:6" x14ac:dyDescent="0.3">
      <c r="A1185">
        <v>137</v>
      </c>
      <c r="B1185" t="s">
        <v>1083</v>
      </c>
      <c r="C1185">
        <v>-34.696111190000003</v>
      </c>
      <c r="D1185">
        <v>138.69958399999999</v>
      </c>
      <c r="E1185" t="s">
        <v>7</v>
      </c>
      <c r="F1185" t="s">
        <v>17</v>
      </c>
    </row>
    <row r="1186" spans="1:6" x14ac:dyDescent="0.3">
      <c r="A1186">
        <v>127</v>
      </c>
      <c r="B1186" t="s">
        <v>1084</v>
      </c>
      <c r="C1186">
        <v>-34.695400249999999</v>
      </c>
      <c r="D1186">
        <v>138.7000342</v>
      </c>
      <c r="E1186" t="s">
        <v>7</v>
      </c>
      <c r="F1186" t="s">
        <v>17</v>
      </c>
    </row>
    <row r="1187" spans="1:6" x14ac:dyDescent="0.3">
      <c r="A1187">
        <v>100194</v>
      </c>
      <c r="B1187" t="s">
        <v>1085</v>
      </c>
      <c r="C1187">
        <v>-34.695300000000003</v>
      </c>
      <c r="D1187">
        <v>138.70597420000001</v>
      </c>
      <c r="E1187" t="s">
        <v>7</v>
      </c>
      <c r="F1187" t="s">
        <v>17</v>
      </c>
    </row>
    <row r="1188" spans="1:6" x14ac:dyDescent="0.3">
      <c r="A1188">
        <v>116</v>
      </c>
      <c r="B1188" t="s">
        <v>1086</v>
      </c>
      <c r="C1188">
        <v>-34.691340769999996</v>
      </c>
      <c r="D1188">
        <v>138.70992889999999</v>
      </c>
      <c r="E1188" t="s">
        <v>7</v>
      </c>
      <c r="F1188" t="s">
        <v>17</v>
      </c>
    </row>
    <row r="1189" spans="1:6" x14ac:dyDescent="0.3">
      <c r="A1189">
        <v>100197</v>
      </c>
      <c r="B1189" t="s">
        <v>1087</v>
      </c>
      <c r="C1189">
        <v>-34.688485030000002</v>
      </c>
      <c r="D1189">
        <v>138.70717529999999</v>
      </c>
      <c r="E1189" t="s">
        <v>7</v>
      </c>
      <c r="F1189" t="s">
        <v>17</v>
      </c>
    </row>
    <row r="1190" spans="1:6" x14ac:dyDescent="0.3">
      <c r="A1190">
        <v>100199</v>
      </c>
      <c r="B1190" t="s">
        <v>1088</v>
      </c>
      <c r="C1190">
        <v>-34.689415279999999</v>
      </c>
      <c r="D1190">
        <v>138.70547680000001</v>
      </c>
      <c r="E1190" t="s">
        <v>7</v>
      </c>
      <c r="F1190" t="s">
        <v>17</v>
      </c>
    </row>
    <row r="1191" spans="1:6" x14ac:dyDescent="0.3">
      <c r="A1191">
        <v>100201</v>
      </c>
      <c r="B1191" t="s">
        <v>1089</v>
      </c>
      <c r="C1191">
        <v>-34.69315125</v>
      </c>
      <c r="D1191">
        <v>138.70361080000001</v>
      </c>
      <c r="E1191" t="s">
        <v>7</v>
      </c>
      <c r="F1191" t="s">
        <v>17</v>
      </c>
    </row>
    <row r="1192" spans="1:6" x14ac:dyDescent="0.3">
      <c r="A1192">
        <v>100777</v>
      </c>
      <c r="B1192" t="s">
        <v>1090</v>
      </c>
      <c r="C1192">
        <v>-34.691865059999998</v>
      </c>
      <c r="D1192">
        <v>138.6977727</v>
      </c>
      <c r="E1192" t="s">
        <v>7</v>
      </c>
      <c r="F1192" t="s">
        <v>17</v>
      </c>
    </row>
    <row r="1193" spans="1:6" x14ac:dyDescent="0.3">
      <c r="A1193">
        <v>100825</v>
      </c>
      <c r="B1193" t="s">
        <v>1091</v>
      </c>
      <c r="C1193">
        <v>-34.691318449999997</v>
      </c>
      <c r="D1193">
        <v>138.6965045</v>
      </c>
      <c r="E1193" t="s">
        <v>7</v>
      </c>
      <c r="F1193" t="s">
        <v>17</v>
      </c>
    </row>
    <row r="1194" spans="1:6" x14ac:dyDescent="0.3">
      <c r="A1194">
        <v>117</v>
      </c>
      <c r="B1194" t="s">
        <v>1092</v>
      </c>
      <c r="C1194">
        <v>-34.692659149999997</v>
      </c>
      <c r="D1194">
        <v>138.6999194</v>
      </c>
      <c r="E1194" t="s">
        <v>7</v>
      </c>
      <c r="F1194" t="s">
        <v>17</v>
      </c>
    </row>
    <row r="1195" spans="1:6" x14ac:dyDescent="0.3">
      <c r="A1195">
        <v>100200</v>
      </c>
      <c r="B1195" t="s">
        <v>1093</v>
      </c>
      <c r="C1195">
        <v>-34.692957389999997</v>
      </c>
      <c r="D1195">
        <v>138.7034659</v>
      </c>
      <c r="E1195" t="s">
        <v>7</v>
      </c>
      <c r="F1195" t="s">
        <v>17</v>
      </c>
    </row>
    <row r="1196" spans="1:6" x14ac:dyDescent="0.3">
      <c r="A1196">
        <v>100196</v>
      </c>
      <c r="B1196" t="s">
        <v>1094</v>
      </c>
      <c r="C1196">
        <v>-34.688672050000001</v>
      </c>
      <c r="D1196">
        <v>138.70738</v>
      </c>
      <c r="E1196" t="s">
        <v>7</v>
      </c>
      <c r="F1196" t="s">
        <v>17</v>
      </c>
    </row>
    <row r="1197" spans="1:6" x14ac:dyDescent="0.3">
      <c r="A1197">
        <v>114</v>
      </c>
      <c r="B1197" t="s">
        <v>1095</v>
      </c>
      <c r="C1197">
        <v>-34.691498410000001</v>
      </c>
      <c r="D1197">
        <v>138.71003580000001</v>
      </c>
      <c r="E1197" t="s">
        <v>7</v>
      </c>
      <c r="F1197" t="s">
        <v>17</v>
      </c>
    </row>
    <row r="1198" spans="1:6" x14ac:dyDescent="0.3">
      <c r="A1198">
        <v>120</v>
      </c>
      <c r="B1198" t="s">
        <v>1096</v>
      </c>
      <c r="C1198">
        <v>-34.693869790000001</v>
      </c>
      <c r="D1198">
        <v>138.70849010000001</v>
      </c>
      <c r="E1198" t="s">
        <v>7</v>
      </c>
      <c r="F1198" t="s">
        <v>17</v>
      </c>
    </row>
    <row r="1199" spans="1:6" x14ac:dyDescent="0.3">
      <c r="A1199">
        <v>100195</v>
      </c>
      <c r="B1199" t="s">
        <v>1097</v>
      </c>
      <c r="C1199">
        <v>-34.695317510000002</v>
      </c>
      <c r="D1199">
        <v>138.70570409999999</v>
      </c>
      <c r="E1199" t="s">
        <v>7</v>
      </c>
      <c r="F1199" t="s">
        <v>17</v>
      </c>
    </row>
    <row r="1200" spans="1:6" x14ac:dyDescent="0.3">
      <c r="A1200">
        <v>100193</v>
      </c>
      <c r="B1200" t="s">
        <v>1098</v>
      </c>
      <c r="C1200">
        <v>-34.69454545</v>
      </c>
      <c r="D1200">
        <v>138.70387579999999</v>
      </c>
      <c r="E1200" t="s">
        <v>7</v>
      </c>
      <c r="F1200" t="s">
        <v>17</v>
      </c>
    </row>
    <row r="1201" spans="1:6" x14ac:dyDescent="0.3">
      <c r="A1201">
        <v>135</v>
      </c>
      <c r="B1201" t="s">
        <v>1099</v>
      </c>
      <c r="C1201">
        <v>-34.696002530000001</v>
      </c>
      <c r="D1201">
        <v>138.69980200000001</v>
      </c>
      <c r="E1201" t="s">
        <v>7</v>
      </c>
      <c r="F1201" t="s">
        <v>17</v>
      </c>
    </row>
    <row r="1202" spans="1:6" x14ac:dyDescent="0.3">
      <c r="A1202">
        <v>149</v>
      </c>
      <c r="B1202" t="s">
        <v>1100</v>
      </c>
      <c r="C1202">
        <v>-34.698644420000001</v>
      </c>
      <c r="D1202">
        <v>138.69815489999999</v>
      </c>
      <c r="E1202" t="s">
        <v>7</v>
      </c>
      <c r="F1202" t="s">
        <v>17</v>
      </c>
    </row>
    <row r="1203" spans="1:6" x14ac:dyDescent="0.3">
      <c r="A1203">
        <v>167</v>
      </c>
      <c r="B1203" t="s">
        <v>1101</v>
      </c>
      <c r="C1203">
        <v>-34.702567100000003</v>
      </c>
      <c r="D1203">
        <v>138.695652</v>
      </c>
      <c r="E1203" t="s">
        <v>7</v>
      </c>
      <c r="F1203" t="s">
        <v>17</v>
      </c>
    </row>
    <row r="1204" spans="1:6" x14ac:dyDescent="0.3">
      <c r="A1204">
        <v>170</v>
      </c>
      <c r="B1204" t="s">
        <v>1102</v>
      </c>
      <c r="C1204">
        <v>-34.703850000000003</v>
      </c>
      <c r="D1204">
        <v>138.69701000000001</v>
      </c>
      <c r="E1204" t="s">
        <v>7</v>
      </c>
      <c r="F1204" t="s">
        <v>17</v>
      </c>
    </row>
    <row r="1205" spans="1:6" x14ac:dyDescent="0.3">
      <c r="A1205">
        <v>185</v>
      </c>
      <c r="B1205" t="s">
        <v>1103</v>
      </c>
      <c r="C1205">
        <v>-34.706038120000002</v>
      </c>
      <c r="D1205">
        <v>138.6978661</v>
      </c>
      <c r="E1205" t="s">
        <v>7</v>
      </c>
      <c r="F1205" t="s">
        <v>17</v>
      </c>
    </row>
    <row r="1206" spans="1:6" x14ac:dyDescent="0.3">
      <c r="A1206">
        <v>191</v>
      </c>
      <c r="B1206" t="s">
        <v>1104</v>
      </c>
      <c r="C1206">
        <v>-34.707638369999998</v>
      </c>
      <c r="D1206">
        <v>138.6968282</v>
      </c>
      <c r="E1206" t="s">
        <v>7</v>
      </c>
      <c r="F1206" t="s">
        <v>17</v>
      </c>
    </row>
    <row r="1207" spans="1:6" x14ac:dyDescent="0.3">
      <c r="A1207">
        <v>225</v>
      </c>
      <c r="B1207" t="s">
        <v>1105</v>
      </c>
      <c r="C1207">
        <v>-34.715409999999999</v>
      </c>
      <c r="D1207">
        <v>138.67945</v>
      </c>
      <c r="E1207" t="s">
        <v>7</v>
      </c>
      <c r="F1207" t="s">
        <v>17</v>
      </c>
    </row>
    <row r="1208" spans="1:6" x14ac:dyDescent="0.3">
      <c r="A1208">
        <v>100621</v>
      </c>
      <c r="B1208" t="s">
        <v>1106</v>
      </c>
      <c r="C1208">
        <v>-34.716305560000002</v>
      </c>
      <c r="D1208">
        <v>138.67729650000001</v>
      </c>
      <c r="E1208" t="s">
        <v>7</v>
      </c>
      <c r="F1208" t="s">
        <v>17</v>
      </c>
    </row>
    <row r="1209" spans="1:6" x14ac:dyDescent="0.3">
      <c r="A1209">
        <v>223</v>
      </c>
      <c r="B1209" t="s">
        <v>1107</v>
      </c>
      <c r="C1209">
        <v>-34.715539999999997</v>
      </c>
      <c r="D1209">
        <v>138.6841</v>
      </c>
      <c r="E1209" t="s">
        <v>7</v>
      </c>
      <c r="F1209" t="s">
        <v>17</v>
      </c>
    </row>
    <row r="1210" spans="1:6" x14ac:dyDescent="0.3">
      <c r="A1210">
        <v>228</v>
      </c>
      <c r="B1210" t="s">
        <v>1108</v>
      </c>
      <c r="C1210">
        <v>-34.716320000000003</v>
      </c>
      <c r="D1210">
        <v>138.68682000000001</v>
      </c>
      <c r="E1210" t="s">
        <v>7</v>
      </c>
      <c r="F1210" t="s">
        <v>17</v>
      </c>
    </row>
    <row r="1211" spans="1:6" x14ac:dyDescent="0.3">
      <c r="A1211">
        <v>214</v>
      </c>
      <c r="B1211" t="s">
        <v>1109</v>
      </c>
      <c r="C1211">
        <v>-34.712809999999998</v>
      </c>
      <c r="D1211">
        <v>138.68899999999999</v>
      </c>
      <c r="E1211" t="s">
        <v>7</v>
      </c>
      <c r="F1211" t="s">
        <v>17</v>
      </c>
    </row>
    <row r="1212" spans="1:6" x14ac:dyDescent="0.3">
      <c r="A1212">
        <v>207</v>
      </c>
      <c r="B1212" t="s">
        <v>1110</v>
      </c>
      <c r="C1212">
        <v>-34.712989999999998</v>
      </c>
      <c r="D1212">
        <v>138.69289000000001</v>
      </c>
      <c r="E1212" t="s">
        <v>7</v>
      </c>
      <c r="F1212" t="s">
        <v>17</v>
      </c>
    </row>
    <row r="1213" spans="1:6" x14ac:dyDescent="0.3">
      <c r="A1213">
        <v>217</v>
      </c>
      <c r="B1213" t="s">
        <v>1111</v>
      </c>
      <c r="C1213">
        <v>-34.713700000000003</v>
      </c>
      <c r="D1213">
        <v>138.69488000000001</v>
      </c>
      <c r="E1213" t="s">
        <v>7</v>
      </c>
      <c r="F1213" t="s">
        <v>17</v>
      </c>
    </row>
    <row r="1214" spans="1:6" x14ac:dyDescent="0.3">
      <c r="A1214">
        <v>194</v>
      </c>
      <c r="B1214" t="s">
        <v>1112</v>
      </c>
      <c r="C1214">
        <v>-34.707229550000001</v>
      </c>
      <c r="D1214">
        <v>138.70732799999999</v>
      </c>
      <c r="E1214" t="s">
        <v>7</v>
      </c>
      <c r="F1214" t="s">
        <v>17</v>
      </c>
    </row>
    <row r="1215" spans="1:6" x14ac:dyDescent="0.3">
      <c r="A1215">
        <v>180</v>
      </c>
      <c r="B1215" t="s">
        <v>1113</v>
      </c>
      <c r="C1215">
        <v>-34.704548350000003</v>
      </c>
      <c r="D1215">
        <v>138.7083155</v>
      </c>
      <c r="E1215" t="s">
        <v>7</v>
      </c>
      <c r="F1215" t="s">
        <v>17</v>
      </c>
    </row>
    <row r="1216" spans="1:6" x14ac:dyDescent="0.3">
      <c r="A1216">
        <v>169</v>
      </c>
      <c r="B1216" t="s">
        <v>1114</v>
      </c>
      <c r="C1216">
        <v>-34.702096869999998</v>
      </c>
      <c r="D1216">
        <v>138.70978719999999</v>
      </c>
      <c r="E1216" t="s">
        <v>7</v>
      </c>
      <c r="F1216" t="s">
        <v>17</v>
      </c>
    </row>
    <row r="1217" spans="1:6" x14ac:dyDescent="0.3">
      <c r="A1217">
        <v>154</v>
      </c>
      <c r="B1217" t="s">
        <v>1115</v>
      </c>
      <c r="C1217">
        <v>-34.699010000000001</v>
      </c>
      <c r="D1217">
        <v>138.71109000000001</v>
      </c>
      <c r="E1217" t="s">
        <v>7</v>
      </c>
      <c r="F1217" t="s">
        <v>17</v>
      </c>
    </row>
    <row r="1218" spans="1:6" x14ac:dyDescent="0.3">
      <c r="A1218">
        <v>100202</v>
      </c>
      <c r="B1218" t="s">
        <v>1116</v>
      </c>
      <c r="C1218">
        <v>-34.696539899999998</v>
      </c>
      <c r="D1218">
        <v>138.71146350000001</v>
      </c>
      <c r="E1218" t="s">
        <v>7</v>
      </c>
      <c r="F1218" t="s">
        <v>17</v>
      </c>
    </row>
    <row r="1219" spans="1:6" x14ac:dyDescent="0.3">
      <c r="A1219">
        <v>100204</v>
      </c>
      <c r="B1219" t="s">
        <v>1117</v>
      </c>
      <c r="C1219">
        <v>-34.695408909999998</v>
      </c>
      <c r="D1219">
        <v>138.71473929999999</v>
      </c>
      <c r="E1219" t="s">
        <v>7</v>
      </c>
      <c r="F1219" t="s">
        <v>17</v>
      </c>
    </row>
    <row r="1220" spans="1:6" x14ac:dyDescent="0.3">
      <c r="A1220">
        <v>100206</v>
      </c>
      <c r="B1220" t="s">
        <v>1118</v>
      </c>
      <c r="C1220">
        <v>-34.692617030000001</v>
      </c>
      <c r="D1220">
        <v>138.71592319999999</v>
      </c>
      <c r="E1220" t="s">
        <v>7</v>
      </c>
      <c r="F1220" t="s">
        <v>17</v>
      </c>
    </row>
    <row r="1221" spans="1:6" x14ac:dyDescent="0.3">
      <c r="A1221">
        <v>100208</v>
      </c>
      <c r="B1221" t="s">
        <v>1119</v>
      </c>
      <c r="C1221">
        <v>-34.690035999999999</v>
      </c>
      <c r="D1221">
        <v>138.71454199999999</v>
      </c>
      <c r="E1221" t="s">
        <v>7</v>
      </c>
      <c r="F1221" t="s">
        <v>17</v>
      </c>
    </row>
    <row r="1222" spans="1:6" x14ac:dyDescent="0.3">
      <c r="A1222">
        <v>100210</v>
      </c>
      <c r="B1222" t="s">
        <v>1120</v>
      </c>
      <c r="C1222">
        <v>-34.687884930000003</v>
      </c>
      <c r="D1222">
        <v>138.71498489999999</v>
      </c>
      <c r="E1222" t="s">
        <v>7</v>
      </c>
      <c r="F1222" t="s">
        <v>17</v>
      </c>
    </row>
    <row r="1223" spans="1:6" x14ac:dyDescent="0.3">
      <c r="A1223">
        <v>93</v>
      </c>
      <c r="B1223" t="s">
        <v>1121</v>
      </c>
      <c r="C1223">
        <v>-34.685972390000003</v>
      </c>
      <c r="D1223">
        <v>138.7116719</v>
      </c>
      <c r="E1223" t="s">
        <v>7</v>
      </c>
      <c r="F1223" t="s">
        <v>17</v>
      </c>
    </row>
    <row r="1224" spans="1:6" x14ac:dyDescent="0.3">
      <c r="A1224">
        <v>101307</v>
      </c>
      <c r="B1224" t="s">
        <v>1122</v>
      </c>
      <c r="C1224">
        <v>-34.683092000000002</v>
      </c>
      <c r="D1224">
        <v>138.710612</v>
      </c>
      <c r="E1224" t="s">
        <v>7</v>
      </c>
      <c r="F1224" t="s">
        <v>17</v>
      </c>
    </row>
    <row r="1225" spans="1:6" x14ac:dyDescent="0.3">
      <c r="A1225">
        <v>101308</v>
      </c>
      <c r="B1225" t="s">
        <v>1123</v>
      </c>
      <c r="C1225">
        <v>-34.681420000000003</v>
      </c>
      <c r="D1225">
        <v>138.70887999999999</v>
      </c>
      <c r="E1225" t="s">
        <v>7</v>
      </c>
      <c r="F1225" t="s">
        <v>17</v>
      </c>
    </row>
    <row r="1226" spans="1:6" x14ac:dyDescent="0.3">
      <c r="A1226">
        <v>101310</v>
      </c>
      <c r="B1226" t="s">
        <v>1124</v>
      </c>
      <c r="C1226">
        <v>-34.679302</v>
      </c>
      <c r="D1226">
        <v>138.70776799999999</v>
      </c>
      <c r="E1226" t="s">
        <v>7</v>
      </c>
      <c r="F1226" t="s">
        <v>17</v>
      </c>
    </row>
    <row r="1227" spans="1:6" x14ac:dyDescent="0.3">
      <c r="A1227">
        <v>101312</v>
      </c>
      <c r="B1227" t="s">
        <v>1125</v>
      </c>
      <c r="C1227">
        <v>-34.680073</v>
      </c>
      <c r="D1227">
        <v>138.70452399999999</v>
      </c>
      <c r="E1227" t="s">
        <v>7</v>
      </c>
      <c r="F1227" t="s">
        <v>17</v>
      </c>
    </row>
    <row r="1228" spans="1:6" x14ac:dyDescent="0.3">
      <c r="A1228">
        <v>106</v>
      </c>
      <c r="B1228" t="s">
        <v>1126</v>
      </c>
      <c r="C1228">
        <v>-34.683769339999998</v>
      </c>
      <c r="D1228">
        <v>138.70148029999999</v>
      </c>
      <c r="E1228" t="s">
        <v>7</v>
      </c>
      <c r="F1228" t="s">
        <v>17</v>
      </c>
    </row>
    <row r="1229" spans="1:6" x14ac:dyDescent="0.3">
      <c r="A1229">
        <v>100328</v>
      </c>
      <c r="B1229" t="s">
        <v>1127</v>
      </c>
      <c r="C1229">
        <v>-34.685987750000002</v>
      </c>
      <c r="D1229">
        <v>138.6993008</v>
      </c>
      <c r="E1229" t="s">
        <v>7</v>
      </c>
      <c r="F1229" t="s">
        <v>17</v>
      </c>
    </row>
    <row r="1230" spans="1:6" x14ac:dyDescent="0.3">
      <c r="A1230">
        <v>87</v>
      </c>
      <c r="B1230" t="s">
        <v>1128</v>
      </c>
      <c r="C1230">
        <v>-34.690550000000002</v>
      </c>
      <c r="D1230">
        <v>138.69917000000001</v>
      </c>
      <c r="E1230" t="s">
        <v>7</v>
      </c>
      <c r="F1230" t="s">
        <v>17</v>
      </c>
    </row>
    <row r="1231" spans="1:6" x14ac:dyDescent="0.3">
      <c r="A1231">
        <v>108</v>
      </c>
      <c r="B1231" t="s">
        <v>1129</v>
      </c>
      <c r="C1231">
        <v>-34.687939999999998</v>
      </c>
      <c r="D1231">
        <v>138.69812999999999</v>
      </c>
      <c r="E1231" t="s">
        <v>7</v>
      </c>
      <c r="F1231" t="s">
        <v>17</v>
      </c>
    </row>
    <row r="1232" spans="1:6" x14ac:dyDescent="0.3">
      <c r="A1232">
        <v>100329</v>
      </c>
      <c r="B1232" t="s">
        <v>1130</v>
      </c>
      <c r="C1232">
        <v>-34.686010000000003</v>
      </c>
      <c r="D1232">
        <v>138.69919999999999</v>
      </c>
      <c r="E1232" t="s">
        <v>7</v>
      </c>
      <c r="F1232" t="s">
        <v>17</v>
      </c>
    </row>
    <row r="1233" spans="1:6" x14ac:dyDescent="0.3">
      <c r="A1233">
        <v>82</v>
      </c>
      <c r="B1233" t="s">
        <v>1131</v>
      </c>
      <c r="C1233">
        <v>-34.684229999999999</v>
      </c>
      <c r="D1233">
        <v>138.70041000000001</v>
      </c>
      <c r="E1233" t="s">
        <v>7</v>
      </c>
      <c r="F1233" t="s">
        <v>17</v>
      </c>
    </row>
    <row r="1234" spans="1:6" x14ac:dyDescent="0.3">
      <c r="A1234">
        <v>101311</v>
      </c>
      <c r="B1234" t="s">
        <v>1132</v>
      </c>
      <c r="C1234">
        <v>-34.679028000000002</v>
      </c>
      <c r="D1234">
        <v>138.70859200000001</v>
      </c>
      <c r="E1234" t="s">
        <v>7</v>
      </c>
      <c r="F1234" t="s">
        <v>17</v>
      </c>
    </row>
    <row r="1235" spans="1:6" x14ac:dyDescent="0.3">
      <c r="A1235">
        <v>101309</v>
      </c>
      <c r="B1235" t="s">
        <v>1133</v>
      </c>
      <c r="C1235">
        <v>-34.681640000000002</v>
      </c>
      <c r="D1235">
        <v>138.70885999999999</v>
      </c>
      <c r="E1235" t="s">
        <v>7</v>
      </c>
      <c r="F1235" t="s">
        <v>17</v>
      </c>
    </row>
    <row r="1236" spans="1:6" x14ac:dyDescent="0.3">
      <c r="A1236">
        <v>101306</v>
      </c>
      <c r="B1236" t="s">
        <v>1134</v>
      </c>
      <c r="C1236">
        <v>-34.683661499999999</v>
      </c>
      <c r="D1236">
        <v>138.71105</v>
      </c>
      <c r="E1236" t="s">
        <v>7</v>
      </c>
      <c r="F1236" t="s">
        <v>17</v>
      </c>
    </row>
    <row r="1237" spans="1:6" x14ac:dyDescent="0.3">
      <c r="A1237">
        <v>95</v>
      </c>
      <c r="B1237" t="s">
        <v>1135</v>
      </c>
      <c r="C1237">
        <v>-34.68596067</v>
      </c>
      <c r="D1237">
        <v>138.71197900000001</v>
      </c>
      <c r="E1237" t="s">
        <v>7</v>
      </c>
      <c r="F1237" t="s">
        <v>17</v>
      </c>
    </row>
    <row r="1238" spans="1:6" x14ac:dyDescent="0.3">
      <c r="A1238">
        <v>100211</v>
      </c>
      <c r="B1238" t="s">
        <v>1136</v>
      </c>
      <c r="C1238">
        <v>-34.688335340000002</v>
      </c>
      <c r="D1238">
        <v>138.7148852</v>
      </c>
      <c r="E1238" t="s">
        <v>7</v>
      </c>
      <c r="F1238" t="s">
        <v>17</v>
      </c>
    </row>
    <row r="1239" spans="1:6" x14ac:dyDescent="0.3">
      <c r="A1239">
        <v>100207</v>
      </c>
      <c r="B1239" t="s">
        <v>1137</v>
      </c>
      <c r="C1239">
        <v>-34.692152780000001</v>
      </c>
      <c r="D1239">
        <v>138.71572549999999</v>
      </c>
      <c r="E1239" t="s">
        <v>7</v>
      </c>
      <c r="F1239" t="s">
        <v>17</v>
      </c>
    </row>
    <row r="1240" spans="1:6" x14ac:dyDescent="0.3">
      <c r="A1240">
        <v>153</v>
      </c>
      <c r="B1240" t="s">
        <v>1138</v>
      </c>
      <c r="C1240">
        <v>-34.699536469999998</v>
      </c>
      <c r="D1240">
        <v>138.71095629999999</v>
      </c>
      <c r="E1240" t="s">
        <v>7</v>
      </c>
      <c r="F1240" t="s">
        <v>17</v>
      </c>
    </row>
    <row r="1241" spans="1:6" x14ac:dyDescent="0.3">
      <c r="A1241">
        <v>166</v>
      </c>
      <c r="B1241" t="s">
        <v>1139</v>
      </c>
      <c r="C1241">
        <v>-34.701642649999997</v>
      </c>
      <c r="D1241">
        <v>138.71000699999999</v>
      </c>
      <c r="E1241" t="s">
        <v>7</v>
      </c>
      <c r="F1241" t="s">
        <v>17</v>
      </c>
    </row>
    <row r="1242" spans="1:6" x14ac:dyDescent="0.3">
      <c r="A1242">
        <v>196</v>
      </c>
      <c r="B1242" t="s">
        <v>1140</v>
      </c>
      <c r="C1242">
        <v>-34.707106520000004</v>
      </c>
      <c r="D1242">
        <v>138.70746579999999</v>
      </c>
      <c r="E1242" t="s">
        <v>7</v>
      </c>
      <c r="F1242" t="s">
        <v>17</v>
      </c>
    </row>
    <row r="1243" spans="1:6" x14ac:dyDescent="0.3">
      <c r="A1243">
        <v>198</v>
      </c>
      <c r="B1243" t="s">
        <v>1141</v>
      </c>
      <c r="C1243">
        <v>-34.708660000000002</v>
      </c>
      <c r="D1243">
        <v>138.70482000000001</v>
      </c>
      <c r="E1243" t="s">
        <v>7</v>
      </c>
      <c r="F1243" t="s">
        <v>17</v>
      </c>
    </row>
    <row r="1244" spans="1:6" x14ac:dyDescent="0.3">
      <c r="A1244">
        <v>208</v>
      </c>
      <c r="B1244" t="s">
        <v>1142</v>
      </c>
      <c r="C1244">
        <v>-34.71163</v>
      </c>
      <c r="D1244">
        <v>138.70330999999999</v>
      </c>
      <c r="E1244" t="s">
        <v>7</v>
      </c>
      <c r="F1244" t="s">
        <v>17</v>
      </c>
    </row>
    <row r="1245" spans="1:6" x14ac:dyDescent="0.3">
      <c r="A1245">
        <v>211</v>
      </c>
      <c r="B1245" t="s">
        <v>1143</v>
      </c>
      <c r="C1245">
        <v>-34.712470000000003</v>
      </c>
      <c r="D1245">
        <v>138.70006000000001</v>
      </c>
      <c r="E1245" t="s">
        <v>7</v>
      </c>
      <c r="F1245" t="s">
        <v>17</v>
      </c>
    </row>
    <row r="1246" spans="1:6" x14ac:dyDescent="0.3">
      <c r="A1246">
        <v>216</v>
      </c>
      <c r="B1246" t="s">
        <v>1144</v>
      </c>
      <c r="C1246">
        <v>-34.712330000000001</v>
      </c>
      <c r="D1246">
        <v>138.69746000000001</v>
      </c>
      <c r="E1246" t="s">
        <v>7</v>
      </c>
      <c r="F1246" t="s">
        <v>17</v>
      </c>
    </row>
    <row r="1247" spans="1:6" x14ac:dyDescent="0.3">
      <c r="A1247">
        <v>218</v>
      </c>
      <c r="B1247" t="s">
        <v>1145</v>
      </c>
      <c r="C1247">
        <v>-34.713659999999997</v>
      </c>
      <c r="D1247">
        <v>138.69457</v>
      </c>
      <c r="E1247" t="s">
        <v>7</v>
      </c>
      <c r="F1247" t="s">
        <v>17</v>
      </c>
    </row>
    <row r="1248" spans="1:6" x14ac:dyDescent="0.3">
      <c r="A1248">
        <v>212</v>
      </c>
      <c r="B1248" t="s">
        <v>1146</v>
      </c>
      <c r="C1248">
        <v>-34.713059999999999</v>
      </c>
      <c r="D1248">
        <v>138.69245000000001</v>
      </c>
      <c r="E1248" t="s">
        <v>7</v>
      </c>
      <c r="F1248" t="s">
        <v>17</v>
      </c>
    </row>
    <row r="1249" spans="1:6" x14ac:dyDescent="0.3">
      <c r="A1249">
        <v>229</v>
      </c>
      <c r="B1249" t="s">
        <v>1147</v>
      </c>
      <c r="C1249">
        <v>-34.716520000000003</v>
      </c>
      <c r="D1249">
        <v>138.68679</v>
      </c>
      <c r="E1249" t="s">
        <v>7</v>
      </c>
      <c r="F1249" t="s">
        <v>17</v>
      </c>
    </row>
    <row r="1250" spans="1:6" x14ac:dyDescent="0.3">
      <c r="A1250">
        <v>224</v>
      </c>
      <c r="B1250" t="s">
        <v>1148</v>
      </c>
      <c r="C1250">
        <v>-34.715620000000001</v>
      </c>
      <c r="D1250">
        <v>138.68396000000001</v>
      </c>
      <c r="E1250" t="s">
        <v>7</v>
      </c>
      <c r="F1250" t="s">
        <v>17</v>
      </c>
    </row>
    <row r="1251" spans="1:6" x14ac:dyDescent="0.3">
      <c r="A1251">
        <v>101077</v>
      </c>
      <c r="B1251" t="s">
        <v>1149</v>
      </c>
      <c r="C1251">
        <v>-34.666612000000001</v>
      </c>
      <c r="D1251">
        <v>138.68493000000001</v>
      </c>
      <c r="E1251" t="s">
        <v>7</v>
      </c>
      <c r="F1251" t="s">
        <v>17</v>
      </c>
    </row>
    <row r="1252" spans="1:6" x14ac:dyDescent="0.3">
      <c r="A1252">
        <v>101075</v>
      </c>
      <c r="B1252" t="s">
        <v>1150</v>
      </c>
      <c r="C1252">
        <v>-34.676338000000001</v>
      </c>
      <c r="D1252">
        <v>138.68359599999999</v>
      </c>
      <c r="E1252" t="s">
        <v>7</v>
      </c>
      <c r="F1252" t="s">
        <v>17</v>
      </c>
    </row>
    <row r="1253" spans="1:6" x14ac:dyDescent="0.3">
      <c r="A1253">
        <v>59</v>
      </c>
      <c r="B1253" t="s">
        <v>1151</v>
      </c>
      <c r="C1253">
        <v>-34.679678150000001</v>
      </c>
      <c r="D1253">
        <v>138.6836764</v>
      </c>
      <c r="E1253" t="s">
        <v>7</v>
      </c>
      <c r="F1253" t="s">
        <v>17</v>
      </c>
    </row>
    <row r="1254" spans="1:6" x14ac:dyDescent="0.3">
      <c r="A1254">
        <v>35</v>
      </c>
      <c r="B1254" t="s">
        <v>1152</v>
      </c>
      <c r="C1254">
        <v>-34.675096449999998</v>
      </c>
      <c r="D1254">
        <v>138.6940591</v>
      </c>
      <c r="E1254" t="s">
        <v>7</v>
      </c>
      <c r="F1254" t="s">
        <v>17</v>
      </c>
    </row>
    <row r="1255" spans="1:6" x14ac:dyDescent="0.3">
      <c r="A1255">
        <v>52</v>
      </c>
      <c r="B1255" t="s">
        <v>1153</v>
      </c>
      <c r="C1255">
        <v>-34.680843150000001</v>
      </c>
      <c r="D1255">
        <v>138.70005449999999</v>
      </c>
      <c r="E1255" t="s">
        <v>7</v>
      </c>
      <c r="F1255" t="s">
        <v>17</v>
      </c>
    </row>
    <row r="1256" spans="1:6" x14ac:dyDescent="0.3">
      <c r="A1256">
        <v>65</v>
      </c>
      <c r="B1256" t="s">
        <v>1154</v>
      </c>
      <c r="C1256">
        <v>-34.682125659999997</v>
      </c>
      <c r="D1256">
        <v>138.7030762</v>
      </c>
      <c r="E1256" t="s">
        <v>7</v>
      </c>
      <c r="F1256" t="s">
        <v>17</v>
      </c>
    </row>
    <row r="1257" spans="1:6" x14ac:dyDescent="0.3">
      <c r="A1257">
        <v>79</v>
      </c>
      <c r="B1257" t="s">
        <v>1155</v>
      </c>
      <c r="C1257">
        <v>-34.683806590000003</v>
      </c>
      <c r="D1257">
        <v>138.70694470000001</v>
      </c>
      <c r="E1257" t="s">
        <v>7</v>
      </c>
      <c r="F1257" t="s">
        <v>17</v>
      </c>
    </row>
    <row r="1258" spans="1:6" x14ac:dyDescent="0.3">
      <c r="A1258">
        <v>86</v>
      </c>
      <c r="B1258" t="s">
        <v>1156</v>
      </c>
      <c r="C1258">
        <v>-34.684660139999998</v>
      </c>
      <c r="D1258">
        <v>138.7088957</v>
      </c>
      <c r="E1258" t="s">
        <v>7</v>
      </c>
      <c r="F1258" t="s">
        <v>17</v>
      </c>
    </row>
    <row r="1259" spans="1:6" x14ac:dyDescent="0.3">
      <c r="A1259">
        <v>107</v>
      </c>
      <c r="B1259" t="s">
        <v>1157</v>
      </c>
      <c r="C1259">
        <v>-34.68809392</v>
      </c>
      <c r="D1259">
        <v>138.7121908</v>
      </c>
      <c r="E1259" t="s">
        <v>7</v>
      </c>
      <c r="F1259" t="s">
        <v>17</v>
      </c>
    </row>
    <row r="1260" spans="1:6" x14ac:dyDescent="0.3">
      <c r="A1260">
        <v>130</v>
      </c>
      <c r="B1260" t="s">
        <v>1158</v>
      </c>
      <c r="C1260">
        <v>-34.69603</v>
      </c>
      <c r="D1260">
        <v>138.70778999999999</v>
      </c>
      <c r="E1260" t="s">
        <v>7</v>
      </c>
      <c r="F1260" t="s">
        <v>17</v>
      </c>
    </row>
    <row r="1261" spans="1:6" x14ac:dyDescent="0.3">
      <c r="A1261">
        <v>141</v>
      </c>
      <c r="B1261" t="s">
        <v>1159</v>
      </c>
      <c r="C1261">
        <v>-34.697249999999997</v>
      </c>
      <c r="D1261">
        <v>138.7107</v>
      </c>
      <c r="E1261" t="s">
        <v>7</v>
      </c>
      <c r="F1261" t="s">
        <v>17</v>
      </c>
    </row>
    <row r="1262" spans="1:6" x14ac:dyDescent="0.3">
      <c r="A1262">
        <v>101028</v>
      </c>
      <c r="B1262" t="s">
        <v>1160</v>
      </c>
      <c r="C1262">
        <v>-34.685326000000003</v>
      </c>
      <c r="D1262">
        <v>138.66541799999999</v>
      </c>
      <c r="E1262" t="s">
        <v>7</v>
      </c>
      <c r="F1262" t="s">
        <v>17</v>
      </c>
    </row>
    <row r="1263" spans="1:6" x14ac:dyDescent="0.3">
      <c r="A1263">
        <v>97</v>
      </c>
      <c r="B1263" t="s">
        <v>1161</v>
      </c>
      <c r="C1263">
        <v>-34.686571000000001</v>
      </c>
      <c r="D1263">
        <v>138.66990100000001</v>
      </c>
      <c r="E1263" t="s">
        <v>7</v>
      </c>
      <c r="F1263" t="s">
        <v>17</v>
      </c>
    </row>
    <row r="1264" spans="1:6" x14ac:dyDescent="0.3">
      <c r="A1264">
        <v>109</v>
      </c>
      <c r="B1264" t="s">
        <v>1162</v>
      </c>
      <c r="C1264">
        <v>-34.690022740000003</v>
      </c>
      <c r="D1264">
        <v>138.66948830000001</v>
      </c>
      <c r="E1264" t="s">
        <v>7</v>
      </c>
      <c r="F1264" t="s">
        <v>17</v>
      </c>
    </row>
    <row r="1265" spans="1:6" x14ac:dyDescent="0.3">
      <c r="A1265">
        <v>119</v>
      </c>
      <c r="B1265" t="s">
        <v>1163</v>
      </c>
      <c r="C1265">
        <v>-34.692538210000002</v>
      </c>
      <c r="D1265">
        <v>138.6678885</v>
      </c>
      <c r="E1265" t="s">
        <v>7</v>
      </c>
      <c r="F1265" t="s">
        <v>17</v>
      </c>
    </row>
    <row r="1266" spans="1:6" x14ac:dyDescent="0.3">
      <c r="A1266">
        <v>136</v>
      </c>
      <c r="B1266" t="s">
        <v>1164</v>
      </c>
      <c r="C1266">
        <v>-34.695961939999997</v>
      </c>
      <c r="D1266">
        <v>138.66234560000001</v>
      </c>
      <c r="E1266" t="s">
        <v>7</v>
      </c>
      <c r="F1266" t="s">
        <v>17</v>
      </c>
    </row>
    <row r="1267" spans="1:6" x14ac:dyDescent="0.3">
      <c r="A1267">
        <v>150</v>
      </c>
      <c r="B1267" t="s">
        <v>1165</v>
      </c>
      <c r="C1267">
        <v>-34.699083450000003</v>
      </c>
      <c r="D1267">
        <v>138.6612015</v>
      </c>
      <c r="E1267" t="s">
        <v>7</v>
      </c>
      <c r="F1267" t="s">
        <v>17</v>
      </c>
    </row>
    <row r="1268" spans="1:6" x14ac:dyDescent="0.3">
      <c r="A1268">
        <v>161</v>
      </c>
      <c r="B1268" t="s">
        <v>1166</v>
      </c>
      <c r="C1268">
        <v>-34.700518270000003</v>
      </c>
      <c r="D1268">
        <v>138.6634703</v>
      </c>
      <c r="E1268" t="s">
        <v>7</v>
      </c>
      <c r="F1268" t="s">
        <v>17</v>
      </c>
    </row>
    <row r="1269" spans="1:6" x14ac:dyDescent="0.3">
      <c r="A1269">
        <v>178</v>
      </c>
      <c r="B1269" t="s">
        <v>1167</v>
      </c>
      <c r="C1269">
        <v>-34.704500000000003</v>
      </c>
      <c r="D1269">
        <v>138.66371000000001</v>
      </c>
      <c r="E1269" t="s">
        <v>7</v>
      </c>
      <c r="F1269" t="s">
        <v>17</v>
      </c>
    </row>
    <row r="1270" spans="1:6" x14ac:dyDescent="0.3">
      <c r="A1270">
        <v>202</v>
      </c>
      <c r="B1270" t="s">
        <v>1168</v>
      </c>
      <c r="C1270">
        <v>-34.707299999999996</v>
      </c>
      <c r="D1270">
        <v>138.66305</v>
      </c>
      <c r="E1270" t="s">
        <v>7</v>
      </c>
      <c r="F1270" t="s">
        <v>17</v>
      </c>
    </row>
    <row r="1271" spans="1:6" x14ac:dyDescent="0.3">
      <c r="A1271">
        <v>239</v>
      </c>
      <c r="B1271" t="s">
        <v>1169</v>
      </c>
      <c r="C1271">
        <v>-34.717440000000003</v>
      </c>
      <c r="D1271">
        <v>138.66487000000001</v>
      </c>
      <c r="E1271" t="s">
        <v>7</v>
      </c>
      <c r="F1271" t="s">
        <v>17</v>
      </c>
    </row>
    <row r="1272" spans="1:6" x14ac:dyDescent="0.3">
      <c r="A1272">
        <v>100830</v>
      </c>
      <c r="B1272" t="s">
        <v>1170</v>
      </c>
      <c r="C1272">
        <v>-34.679825260000001</v>
      </c>
      <c r="D1272">
        <v>138.6837108</v>
      </c>
      <c r="E1272" t="s">
        <v>7</v>
      </c>
      <c r="F1272" t="s">
        <v>17</v>
      </c>
    </row>
    <row r="1273" spans="1:6" x14ac:dyDescent="0.3">
      <c r="A1273">
        <v>53</v>
      </c>
      <c r="B1273" t="s">
        <v>1171</v>
      </c>
      <c r="C1273">
        <v>-34.68000515</v>
      </c>
      <c r="D1273">
        <v>138.68129999999999</v>
      </c>
      <c r="E1273" t="s">
        <v>7</v>
      </c>
      <c r="F1273" t="s">
        <v>17</v>
      </c>
    </row>
    <row r="1274" spans="1:6" x14ac:dyDescent="0.3">
      <c r="A1274">
        <v>101043</v>
      </c>
      <c r="B1274" t="s">
        <v>1172</v>
      </c>
      <c r="C1274">
        <v>-34.682980999999998</v>
      </c>
      <c r="D1274">
        <v>138.677232</v>
      </c>
      <c r="E1274" t="s">
        <v>7</v>
      </c>
      <c r="F1274" t="s">
        <v>17</v>
      </c>
    </row>
    <row r="1275" spans="1:6" x14ac:dyDescent="0.3">
      <c r="A1275">
        <v>101041</v>
      </c>
      <c r="B1275" t="s">
        <v>1173</v>
      </c>
      <c r="C1275">
        <v>-34.681674000000001</v>
      </c>
      <c r="D1275">
        <v>138.67412999999999</v>
      </c>
      <c r="E1275" t="s">
        <v>7</v>
      </c>
      <c r="F1275" t="s">
        <v>17</v>
      </c>
    </row>
    <row r="1276" spans="1:6" x14ac:dyDescent="0.3">
      <c r="A1276">
        <v>101046</v>
      </c>
      <c r="B1276" t="s">
        <v>1174</v>
      </c>
      <c r="C1276">
        <v>-34.679960000000001</v>
      </c>
      <c r="D1276">
        <v>138.67386500000001</v>
      </c>
      <c r="E1276" t="s">
        <v>7</v>
      </c>
      <c r="F1276" t="s">
        <v>17</v>
      </c>
    </row>
    <row r="1277" spans="1:6" x14ac:dyDescent="0.3">
      <c r="A1277">
        <v>101047</v>
      </c>
      <c r="B1277" t="s">
        <v>1175</v>
      </c>
      <c r="C1277">
        <v>-34.675539000000001</v>
      </c>
      <c r="D1277">
        <v>138.676761</v>
      </c>
      <c r="E1277" t="s">
        <v>7</v>
      </c>
      <c r="F1277" t="s">
        <v>17</v>
      </c>
    </row>
    <row r="1278" spans="1:6" x14ac:dyDescent="0.3">
      <c r="A1278">
        <v>38</v>
      </c>
      <c r="B1278" t="s">
        <v>1176</v>
      </c>
      <c r="C1278">
        <v>-34.673749999999998</v>
      </c>
      <c r="D1278">
        <v>138.67789999999999</v>
      </c>
      <c r="E1278" t="s">
        <v>7</v>
      </c>
      <c r="F1278" t="s">
        <v>17</v>
      </c>
    </row>
    <row r="1279" spans="1:6" x14ac:dyDescent="0.3">
      <c r="A1279">
        <v>22</v>
      </c>
      <c r="B1279" t="s">
        <v>1177</v>
      </c>
      <c r="C1279">
        <v>-34.669187209999997</v>
      </c>
      <c r="D1279">
        <v>138.67307959999999</v>
      </c>
      <c r="E1279" t="s">
        <v>7</v>
      </c>
      <c r="F1279" t="s">
        <v>17</v>
      </c>
    </row>
    <row r="1280" spans="1:6" x14ac:dyDescent="0.3">
      <c r="A1280">
        <v>16</v>
      </c>
      <c r="B1280" t="s">
        <v>1178</v>
      </c>
      <c r="C1280">
        <v>-34.667729999999999</v>
      </c>
      <c r="D1280">
        <v>138.66800000000001</v>
      </c>
      <c r="E1280" t="s">
        <v>7</v>
      </c>
      <c r="F1280" t="s">
        <v>17</v>
      </c>
    </row>
    <row r="1281" spans="1:6" x14ac:dyDescent="0.3">
      <c r="A1281">
        <v>17</v>
      </c>
      <c r="B1281" t="s">
        <v>1179</v>
      </c>
      <c r="C1281">
        <v>-34.669431590000002</v>
      </c>
      <c r="D1281">
        <v>138.66694649999999</v>
      </c>
      <c r="E1281" t="s">
        <v>7</v>
      </c>
      <c r="F1281" t="s">
        <v>17</v>
      </c>
    </row>
    <row r="1282" spans="1:6" x14ac:dyDescent="0.3">
      <c r="A1282">
        <v>27</v>
      </c>
      <c r="B1282" t="s">
        <v>1180</v>
      </c>
      <c r="C1282">
        <v>-34.671818000000002</v>
      </c>
      <c r="D1282">
        <v>138.66693000000001</v>
      </c>
      <c r="E1282" t="s">
        <v>7</v>
      </c>
      <c r="F1282" t="s">
        <v>17</v>
      </c>
    </row>
    <row r="1283" spans="1:6" x14ac:dyDescent="0.3">
      <c r="A1283">
        <v>100430</v>
      </c>
      <c r="B1283" t="s">
        <v>1181</v>
      </c>
      <c r="C1283">
        <v>-34.673417010000001</v>
      </c>
      <c r="D1283">
        <v>138.66517680000001</v>
      </c>
      <c r="E1283" t="s">
        <v>7</v>
      </c>
      <c r="F1283" t="s">
        <v>17</v>
      </c>
    </row>
    <row r="1284" spans="1:6" x14ac:dyDescent="0.3">
      <c r="A1284">
        <v>101039</v>
      </c>
      <c r="B1284" t="s">
        <v>1182</v>
      </c>
      <c r="C1284">
        <v>-34.674081000000001</v>
      </c>
      <c r="D1284">
        <v>138.660754</v>
      </c>
      <c r="E1284" t="s">
        <v>7</v>
      </c>
      <c r="F1284" t="s">
        <v>17</v>
      </c>
    </row>
    <row r="1285" spans="1:6" x14ac:dyDescent="0.3">
      <c r="A1285">
        <v>101038</v>
      </c>
      <c r="B1285" t="s">
        <v>1183</v>
      </c>
      <c r="C1285">
        <v>-34.677388000000001</v>
      </c>
      <c r="D1285">
        <v>138.658694</v>
      </c>
      <c r="E1285" t="s">
        <v>7</v>
      </c>
      <c r="F1285" t="s">
        <v>17</v>
      </c>
    </row>
    <row r="1286" spans="1:6" x14ac:dyDescent="0.3">
      <c r="A1286">
        <v>101036</v>
      </c>
      <c r="B1286" t="s">
        <v>1184</v>
      </c>
      <c r="C1286">
        <v>-34.680202999999999</v>
      </c>
      <c r="D1286">
        <v>138.657117</v>
      </c>
      <c r="E1286" t="s">
        <v>7</v>
      </c>
      <c r="F1286" t="s">
        <v>17</v>
      </c>
    </row>
    <row r="1287" spans="1:6" x14ac:dyDescent="0.3">
      <c r="A1287">
        <v>101034</v>
      </c>
      <c r="B1287" t="s">
        <v>1185</v>
      </c>
      <c r="C1287">
        <v>-34.681865999999999</v>
      </c>
      <c r="D1287">
        <v>138.657004</v>
      </c>
      <c r="E1287" t="s">
        <v>7</v>
      </c>
      <c r="F1287" t="s">
        <v>17</v>
      </c>
    </row>
    <row r="1288" spans="1:6" x14ac:dyDescent="0.3">
      <c r="A1288">
        <v>101030</v>
      </c>
      <c r="B1288" t="s">
        <v>1186</v>
      </c>
      <c r="C1288">
        <v>-34.684396</v>
      </c>
      <c r="D1288">
        <v>138.661191</v>
      </c>
      <c r="E1288" t="s">
        <v>7</v>
      </c>
      <c r="F1288" t="s">
        <v>17</v>
      </c>
    </row>
    <row r="1289" spans="1:6" x14ac:dyDescent="0.3">
      <c r="A1289">
        <v>101029</v>
      </c>
      <c r="B1289" t="s">
        <v>1187</v>
      </c>
      <c r="C1289">
        <v>-34.685651</v>
      </c>
      <c r="D1289">
        <v>138.66587100000001</v>
      </c>
      <c r="E1289" t="s">
        <v>7</v>
      </c>
      <c r="F1289" t="s">
        <v>17</v>
      </c>
    </row>
    <row r="1290" spans="1:6" x14ac:dyDescent="0.3">
      <c r="A1290">
        <v>101032</v>
      </c>
      <c r="B1290" t="s">
        <v>1188</v>
      </c>
      <c r="C1290">
        <v>-34.684539000000001</v>
      </c>
      <c r="D1290">
        <v>138.659921</v>
      </c>
      <c r="E1290" t="s">
        <v>7</v>
      </c>
      <c r="F1290" t="s">
        <v>17</v>
      </c>
    </row>
    <row r="1291" spans="1:6" x14ac:dyDescent="0.3">
      <c r="A1291">
        <v>101033</v>
      </c>
      <c r="B1291" t="s">
        <v>1189</v>
      </c>
      <c r="C1291">
        <v>-34.682738000000001</v>
      </c>
      <c r="D1291">
        <v>138.65671499999999</v>
      </c>
      <c r="E1291" t="s">
        <v>7</v>
      </c>
      <c r="F1291" t="s">
        <v>17</v>
      </c>
    </row>
    <row r="1292" spans="1:6" x14ac:dyDescent="0.3">
      <c r="A1292">
        <v>101035</v>
      </c>
      <c r="B1292" t="s">
        <v>1190</v>
      </c>
      <c r="C1292">
        <v>-34.680140000000002</v>
      </c>
      <c r="D1292">
        <v>138.65694999999999</v>
      </c>
      <c r="E1292" t="s">
        <v>7</v>
      </c>
      <c r="F1292" t="s">
        <v>17</v>
      </c>
    </row>
    <row r="1293" spans="1:6" x14ac:dyDescent="0.3">
      <c r="A1293">
        <v>101037</v>
      </c>
      <c r="B1293" t="s">
        <v>1191</v>
      </c>
      <c r="C1293">
        <v>-34.676768000000003</v>
      </c>
      <c r="D1293">
        <v>138.65882300000001</v>
      </c>
      <c r="E1293" t="s">
        <v>7</v>
      </c>
      <c r="F1293" t="s">
        <v>17</v>
      </c>
    </row>
    <row r="1294" spans="1:6" x14ac:dyDescent="0.3">
      <c r="A1294">
        <v>101040</v>
      </c>
      <c r="B1294" t="s">
        <v>1192</v>
      </c>
      <c r="C1294">
        <v>-34.674188999999998</v>
      </c>
      <c r="D1294">
        <v>138.66046700000001</v>
      </c>
      <c r="E1294" t="s">
        <v>7</v>
      </c>
      <c r="F1294" t="s">
        <v>17</v>
      </c>
    </row>
    <row r="1295" spans="1:6" x14ac:dyDescent="0.3">
      <c r="A1295">
        <v>100271</v>
      </c>
      <c r="B1295" t="s">
        <v>1193</v>
      </c>
      <c r="C1295">
        <v>-34.673456450000003</v>
      </c>
      <c r="D1295">
        <v>138.66444870000001</v>
      </c>
      <c r="E1295" t="s">
        <v>7</v>
      </c>
      <c r="F1295" t="s">
        <v>17</v>
      </c>
    </row>
    <row r="1296" spans="1:6" x14ac:dyDescent="0.3">
      <c r="A1296">
        <v>100270</v>
      </c>
      <c r="B1296" t="s">
        <v>1194</v>
      </c>
      <c r="C1296">
        <v>-34.671764410000002</v>
      </c>
      <c r="D1296">
        <v>138.66678769999999</v>
      </c>
      <c r="E1296" t="s">
        <v>7</v>
      </c>
      <c r="F1296" t="s">
        <v>17</v>
      </c>
    </row>
    <row r="1297" spans="1:6" x14ac:dyDescent="0.3">
      <c r="A1297">
        <v>20</v>
      </c>
      <c r="B1297" t="s">
        <v>1195</v>
      </c>
      <c r="C1297">
        <v>-34.670135080000001</v>
      </c>
      <c r="D1297">
        <v>138.66636879999999</v>
      </c>
      <c r="E1297" t="s">
        <v>7</v>
      </c>
      <c r="F1297" t="s">
        <v>17</v>
      </c>
    </row>
    <row r="1298" spans="1:6" x14ac:dyDescent="0.3">
      <c r="A1298">
        <v>14</v>
      </c>
      <c r="B1298" t="s">
        <v>1196</v>
      </c>
      <c r="C1298">
        <v>-34.667615359999999</v>
      </c>
      <c r="D1298">
        <v>138.66793920000001</v>
      </c>
      <c r="E1298" t="s">
        <v>7</v>
      </c>
      <c r="F1298" t="s">
        <v>17</v>
      </c>
    </row>
    <row r="1299" spans="1:6" x14ac:dyDescent="0.3">
      <c r="A1299">
        <v>39</v>
      </c>
      <c r="B1299" t="s">
        <v>1197</v>
      </c>
      <c r="C1299">
        <v>-34.67402483</v>
      </c>
      <c r="D1299">
        <v>138.67811270000001</v>
      </c>
      <c r="E1299" t="s">
        <v>7</v>
      </c>
      <c r="F1299" t="s">
        <v>17</v>
      </c>
    </row>
    <row r="1300" spans="1:6" x14ac:dyDescent="0.3">
      <c r="A1300">
        <v>101048</v>
      </c>
      <c r="B1300" t="s">
        <v>1198</v>
      </c>
      <c r="C1300">
        <v>-34.675750999999998</v>
      </c>
      <c r="D1300">
        <v>138.67702399999999</v>
      </c>
      <c r="E1300" t="s">
        <v>7</v>
      </c>
      <c r="F1300" t="s">
        <v>17</v>
      </c>
    </row>
    <row r="1301" spans="1:6" x14ac:dyDescent="0.3">
      <c r="A1301">
        <v>101045</v>
      </c>
      <c r="B1301" t="s">
        <v>1199</v>
      </c>
      <c r="C1301">
        <v>-34.680233000000001</v>
      </c>
      <c r="D1301">
        <v>138.67408499999999</v>
      </c>
      <c r="E1301" t="s">
        <v>7</v>
      </c>
      <c r="F1301" t="s">
        <v>17</v>
      </c>
    </row>
    <row r="1302" spans="1:6" x14ac:dyDescent="0.3">
      <c r="A1302">
        <v>101042</v>
      </c>
      <c r="B1302" t="s">
        <v>1200</v>
      </c>
      <c r="C1302">
        <v>-34.681632</v>
      </c>
      <c r="D1302">
        <v>138.67438000000001</v>
      </c>
      <c r="E1302" t="s">
        <v>7</v>
      </c>
      <c r="F1302" t="s">
        <v>17</v>
      </c>
    </row>
    <row r="1303" spans="1:6" x14ac:dyDescent="0.3">
      <c r="A1303">
        <v>101044</v>
      </c>
      <c r="B1303" t="s">
        <v>1201</v>
      </c>
      <c r="C1303">
        <v>-34.682805000000002</v>
      </c>
      <c r="D1303">
        <v>138.67712900000001</v>
      </c>
      <c r="E1303" t="s">
        <v>7</v>
      </c>
      <c r="F1303" t="s">
        <v>17</v>
      </c>
    </row>
    <row r="1304" spans="1:6" x14ac:dyDescent="0.3">
      <c r="A1304">
        <v>55</v>
      </c>
      <c r="B1304" t="s">
        <v>1202</v>
      </c>
      <c r="C1304">
        <v>-34.680031569999997</v>
      </c>
      <c r="D1304">
        <v>138.6811056</v>
      </c>
      <c r="E1304" t="s">
        <v>7</v>
      </c>
      <c r="F1304" t="s">
        <v>17</v>
      </c>
    </row>
    <row r="1305" spans="1:6" x14ac:dyDescent="0.3">
      <c r="A1305">
        <v>203</v>
      </c>
      <c r="B1305" t="s">
        <v>1203</v>
      </c>
      <c r="C1305">
        <v>-34.707230000000003</v>
      </c>
      <c r="D1305">
        <v>138.66273000000001</v>
      </c>
      <c r="E1305" t="s">
        <v>7</v>
      </c>
      <c r="F1305" t="s">
        <v>17</v>
      </c>
    </row>
    <row r="1306" spans="1:6" x14ac:dyDescent="0.3">
      <c r="A1306">
        <v>160</v>
      </c>
      <c r="B1306" t="s">
        <v>1204</v>
      </c>
      <c r="C1306">
        <v>-34.703629030000002</v>
      </c>
      <c r="D1306">
        <v>138.6635508</v>
      </c>
      <c r="E1306" t="s">
        <v>7</v>
      </c>
      <c r="F1306" t="s">
        <v>17</v>
      </c>
    </row>
    <row r="1307" spans="1:6" x14ac:dyDescent="0.3">
      <c r="A1307">
        <v>177</v>
      </c>
      <c r="B1307" t="s">
        <v>1205</v>
      </c>
      <c r="C1307">
        <v>-34.70074692</v>
      </c>
      <c r="D1307">
        <v>138.66334689999999</v>
      </c>
      <c r="E1307" t="s">
        <v>7</v>
      </c>
      <c r="F1307" t="s">
        <v>17</v>
      </c>
    </row>
    <row r="1308" spans="1:6" x14ac:dyDescent="0.3">
      <c r="A1308">
        <v>151</v>
      </c>
      <c r="B1308" t="s">
        <v>1206</v>
      </c>
      <c r="C1308">
        <v>-34.698770000000003</v>
      </c>
      <c r="D1308">
        <v>138.66119</v>
      </c>
      <c r="E1308" t="s">
        <v>7</v>
      </c>
      <c r="F1308" t="s">
        <v>17</v>
      </c>
    </row>
    <row r="1309" spans="1:6" x14ac:dyDescent="0.3">
      <c r="A1309">
        <v>134</v>
      </c>
      <c r="B1309" t="s">
        <v>1207</v>
      </c>
      <c r="C1309">
        <v>-34.695719029999999</v>
      </c>
      <c r="D1309">
        <v>138.66234170000001</v>
      </c>
      <c r="E1309" t="s">
        <v>7</v>
      </c>
      <c r="F1309" t="s">
        <v>17</v>
      </c>
    </row>
    <row r="1310" spans="1:6" x14ac:dyDescent="0.3">
      <c r="A1310">
        <v>128</v>
      </c>
      <c r="B1310" t="s">
        <v>1208</v>
      </c>
      <c r="C1310">
        <v>-34.695932710000001</v>
      </c>
      <c r="D1310">
        <v>138.6660656</v>
      </c>
      <c r="E1310" t="s">
        <v>7</v>
      </c>
      <c r="F1310" t="s">
        <v>17</v>
      </c>
    </row>
    <row r="1311" spans="1:6" x14ac:dyDescent="0.3">
      <c r="A1311">
        <v>112</v>
      </c>
      <c r="B1311" t="s">
        <v>1209</v>
      </c>
      <c r="C1311">
        <v>-34.689818430000003</v>
      </c>
      <c r="D1311">
        <v>138.6692827</v>
      </c>
      <c r="E1311" t="s">
        <v>7</v>
      </c>
      <c r="F1311" t="s">
        <v>17</v>
      </c>
    </row>
    <row r="1312" spans="1:6" x14ac:dyDescent="0.3">
      <c r="A1312">
        <v>101049</v>
      </c>
      <c r="B1312" t="s">
        <v>1210</v>
      </c>
      <c r="C1312">
        <v>-34.704059000000001</v>
      </c>
      <c r="D1312">
        <v>138.67103800000001</v>
      </c>
      <c r="E1312" t="s">
        <v>7</v>
      </c>
      <c r="F1312" t="s">
        <v>17</v>
      </c>
    </row>
    <row r="1313" spans="1:6" x14ac:dyDescent="0.3">
      <c r="A1313">
        <v>101051</v>
      </c>
      <c r="B1313" t="s">
        <v>1211</v>
      </c>
      <c r="C1313">
        <v>-34.702855999999997</v>
      </c>
      <c r="D1313">
        <v>138.668205</v>
      </c>
      <c r="E1313" t="s">
        <v>7</v>
      </c>
      <c r="F1313" t="s">
        <v>17</v>
      </c>
    </row>
    <row r="1314" spans="1:6" x14ac:dyDescent="0.3">
      <c r="A1314">
        <v>101053</v>
      </c>
      <c r="B1314" t="s">
        <v>1212</v>
      </c>
      <c r="C1314">
        <v>-34.69997</v>
      </c>
      <c r="D1314">
        <v>138.66794999999999</v>
      </c>
      <c r="E1314" t="s">
        <v>7</v>
      </c>
      <c r="F1314" t="s">
        <v>17</v>
      </c>
    </row>
    <row r="1315" spans="1:6" x14ac:dyDescent="0.3">
      <c r="A1315">
        <v>101055</v>
      </c>
      <c r="B1315" t="s">
        <v>1213</v>
      </c>
      <c r="C1315">
        <v>-34.696122000000003</v>
      </c>
      <c r="D1315">
        <v>138.66953799999999</v>
      </c>
      <c r="E1315" t="s">
        <v>7</v>
      </c>
      <c r="F1315" t="s">
        <v>17</v>
      </c>
    </row>
    <row r="1316" spans="1:6" x14ac:dyDescent="0.3">
      <c r="A1316">
        <v>101057</v>
      </c>
      <c r="B1316" t="s">
        <v>1214</v>
      </c>
      <c r="C1316">
        <v>-34.692864</v>
      </c>
      <c r="D1316">
        <v>138.67132699999999</v>
      </c>
      <c r="E1316" t="s">
        <v>7</v>
      </c>
      <c r="F1316" t="s">
        <v>17</v>
      </c>
    </row>
    <row r="1317" spans="1:6" x14ac:dyDescent="0.3">
      <c r="A1317">
        <v>101059</v>
      </c>
      <c r="B1317" t="s">
        <v>1215</v>
      </c>
      <c r="C1317">
        <v>-34.689965999999998</v>
      </c>
      <c r="D1317">
        <v>138.6739</v>
      </c>
      <c r="E1317" t="s">
        <v>7</v>
      </c>
      <c r="F1317" t="s">
        <v>17</v>
      </c>
    </row>
    <row r="1318" spans="1:6" x14ac:dyDescent="0.3">
      <c r="A1318">
        <v>101063</v>
      </c>
      <c r="B1318" t="s">
        <v>1216</v>
      </c>
      <c r="C1318">
        <v>-34.684781000000001</v>
      </c>
      <c r="D1318">
        <v>138.67174</v>
      </c>
      <c r="E1318" t="s">
        <v>7</v>
      </c>
      <c r="F1318" t="s">
        <v>17</v>
      </c>
    </row>
    <row r="1319" spans="1:6" x14ac:dyDescent="0.3">
      <c r="A1319">
        <v>101065</v>
      </c>
      <c r="B1319" t="s">
        <v>1217</v>
      </c>
      <c r="C1319">
        <v>-34.682321999999999</v>
      </c>
      <c r="D1319">
        <v>138.66773800000001</v>
      </c>
      <c r="E1319" t="s">
        <v>7</v>
      </c>
      <c r="F1319" t="s">
        <v>17</v>
      </c>
    </row>
    <row r="1320" spans="1:6" x14ac:dyDescent="0.3">
      <c r="A1320">
        <v>101122</v>
      </c>
      <c r="B1320" t="s">
        <v>1218</v>
      </c>
      <c r="C1320">
        <v>-34.670699999999997</v>
      </c>
      <c r="D1320">
        <v>138.67999599999999</v>
      </c>
      <c r="E1320" t="s">
        <v>7</v>
      </c>
      <c r="F1320" t="s">
        <v>17</v>
      </c>
    </row>
    <row r="1321" spans="1:6" x14ac:dyDescent="0.3">
      <c r="A1321">
        <v>101120</v>
      </c>
      <c r="B1321" t="s">
        <v>1219</v>
      </c>
      <c r="C1321">
        <v>-34.668520999999998</v>
      </c>
      <c r="D1321">
        <v>138.68141900000001</v>
      </c>
      <c r="E1321" t="s">
        <v>7</v>
      </c>
      <c r="F1321" t="s">
        <v>17</v>
      </c>
    </row>
    <row r="1322" spans="1:6" x14ac:dyDescent="0.3">
      <c r="A1322">
        <v>101118</v>
      </c>
      <c r="B1322" t="s">
        <v>1220</v>
      </c>
      <c r="C1322">
        <v>-34.666525999999998</v>
      </c>
      <c r="D1322">
        <v>138.68226999999999</v>
      </c>
      <c r="E1322" t="s">
        <v>7</v>
      </c>
      <c r="F1322" t="s">
        <v>17</v>
      </c>
    </row>
    <row r="1323" spans="1:6" x14ac:dyDescent="0.3">
      <c r="A1323">
        <v>101076</v>
      </c>
      <c r="B1323" t="s">
        <v>1221</v>
      </c>
      <c r="C1323">
        <v>-34.676329000000003</v>
      </c>
      <c r="D1323">
        <v>138.68340000000001</v>
      </c>
      <c r="E1323" t="s">
        <v>7</v>
      </c>
      <c r="F1323" t="s">
        <v>17</v>
      </c>
    </row>
    <row r="1324" spans="1:6" x14ac:dyDescent="0.3">
      <c r="A1324">
        <v>101078</v>
      </c>
      <c r="B1324" t="s">
        <v>1222</v>
      </c>
      <c r="C1324">
        <v>-34.670350999999997</v>
      </c>
      <c r="D1324">
        <v>138.685551</v>
      </c>
      <c r="E1324" t="s">
        <v>7</v>
      </c>
      <c r="F1324" t="s">
        <v>17</v>
      </c>
    </row>
    <row r="1325" spans="1:6" x14ac:dyDescent="0.3">
      <c r="A1325">
        <v>101117</v>
      </c>
      <c r="B1325" t="s">
        <v>1223</v>
      </c>
      <c r="C1325">
        <v>-34.666818999999997</v>
      </c>
      <c r="D1325">
        <v>138.68339700000001</v>
      </c>
      <c r="E1325" t="s">
        <v>7</v>
      </c>
      <c r="F1325" t="s">
        <v>17</v>
      </c>
    </row>
    <row r="1326" spans="1:6" x14ac:dyDescent="0.3">
      <c r="A1326">
        <v>101067</v>
      </c>
      <c r="B1326" t="s">
        <v>1224</v>
      </c>
      <c r="C1326">
        <v>-34.680177999999998</v>
      </c>
      <c r="D1326">
        <v>138.66679999999999</v>
      </c>
      <c r="E1326" t="s">
        <v>7</v>
      </c>
      <c r="F1326" t="s">
        <v>17</v>
      </c>
    </row>
    <row r="1327" spans="1:6" x14ac:dyDescent="0.3">
      <c r="A1327">
        <v>101066</v>
      </c>
      <c r="B1327" t="s">
        <v>1225</v>
      </c>
      <c r="C1327">
        <v>-34.682138999999999</v>
      </c>
      <c r="D1327">
        <v>138.667653</v>
      </c>
      <c r="E1327" t="s">
        <v>7</v>
      </c>
      <c r="F1327" t="s">
        <v>17</v>
      </c>
    </row>
    <row r="1328" spans="1:6" x14ac:dyDescent="0.3">
      <c r="A1328">
        <v>101064</v>
      </c>
      <c r="B1328" t="s">
        <v>1226</v>
      </c>
      <c r="C1328">
        <v>-34.684583000000003</v>
      </c>
      <c r="D1328">
        <v>138.671673</v>
      </c>
      <c r="E1328" t="s">
        <v>7</v>
      </c>
      <c r="F1328" t="s">
        <v>17</v>
      </c>
    </row>
    <row r="1329" spans="1:6" x14ac:dyDescent="0.3">
      <c r="A1329">
        <v>83</v>
      </c>
      <c r="B1329" t="s">
        <v>1227</v>
      </c>
      <c r="C1329">
        <v>-34.6855148</v>
      </c>
      <c r="D1329">
        <v>138.6755513</v>
      </c>
      <c r="E1329" t="s">
        <v>7</v>
      </c>
      <c r="F1329" t="s">
        <v>17</v>
      </c>
    </row>
    <row r="1330" spans="1:6" x14ac:dyDescent="0.3">
      <c r="A1330">
        <v>101062</v>
      </c>
      <c r="B1330" t="s">
        <v>1228</v>
      </c>
      <c r="C1330">
        <v>-34.687010999999998</v>
      </c>
      <c r="D1330">
        <v>138.676839</v>
      </c>
      <c r="E1330" t="s">
        <v>7</v>
      </c>
      <c r="F1330" t="s">
        <v>17</v>
      </c>
    </row>
    <row r="1331" spans="1:6" x14ac:dyDescent="0.3">
      <c r="A1331">
        <v>101060</v>
      </c>
      <c r="B1331" t="s">
        <v>1229</v>
      </c>
      <c r="C1331">
        <v>-34.689717000000002</v>
      </c>
      <c r="D1331">
        <v>138.674519</v>
      </c>
      <c r="E1331" t="s">
        <v>7</v>
      </c>
      <c r="F1331" t="s">
        <v>17</v>
      </c>
    </row>
    <row r="1332" spans="1:6" x14ac:dyDescent="0.3">
      <c r="A1332">
        <v>101058</v>
      </c>
      <c r="B1332" t="s">
        <v>1230</v>
      </c>
      <c r="C1332">
        <v>-34.693308000000002</v>
      </c>
      <c r="D1332">
        <v>138.671244</v>
      </c>
      <c r="E1332" t="s">
        <v>7</v>
      </c>
      <c r="F1332" t="s">
        <v>17</v>
      </c>
    </row>
    <row r="1333" spans="1:6" x14ac:dyDescent="0.3">
      <c r="A1333">
        <v>101056</v>
      </c>
      <c r="B1333" t="s">
        <v>1231</v>
      </c>
      <c r="C1333">
        <v>-34.696317999999998</v>
      </c>
      <c r="D1333">
        <v>138.66963200000001</v>
      </c>
      <c r="E1333" t="s">
        <v>7</v>
      </c>
      <c r="F1333" t="s">
        <v>17</v>
      </c>
    </row>
    <row r="1334" spans="1:6" x14ac:dyDescent="0.3">
      <c r="A1334">
        <v>101054</v>
      </c>
      <c r="B1334" t="s">
        <v>1232</v>
      </c>
      <c r="C1334">
        <v>-34.700336</v>
      </c>
      <c r="D1334">
        <v>138.66789700000001</v>
      </c>
      <c r="E1334" t="s">
        <v>7</v>
      </c>
      <c r="F1334" t="s">
        <v>17</v>
      </c>
    </row>
    <row r="1335" spans="1:6" x14ac:dyDescent="0.3">
      <c r="A1335">
        <v>101052</v>
      </c>
      <c r="B1335" t="s">
        <v>1233</v>
      </c>
      <c r="C1335">
        <v>-34.702688999999999</v>
      </c>
      <c r="D1335">
        <v>138.66825299999999</v>
      </c>
      <c r="E1335" t="s">
        <v>7</v>
      </c>
      <c r="F1335" t="s">
        <v>17</v>
      </c>
    </row>
    <row r="1336" spans="1:6" x14ac:dyDescent="0.3">
      <c r="A1336">
        <v>101050</v>
      </c>
      <c r="B1336" t="s">
        <v>1234</v>
      </c>
      <c r="C1336">
        <v>-34.703879999999998</v>
      </c>
      <c r="D1336">
        <v>138.67098999999999</v>
      </c>
      <c r="E1336" t="s">
        <v>7</v>
      </c>
      <c r="F1336" t="s">
        <v>17</v>
      </c>
    </row>
    <row r="1337" spans="1:6" x14ac:dyDescent="0.3">
      <c r="A1337">
        <v>101089</v>
      </c>
      <c r="B1337" t="s">
        <v>1235</v>
      </c>
      <c r="C1337">
        <v>-34.664484999999999</v>
      </c>
      <c r="D1337">
        <v>138.676367</v>
      </c>
      <c r="E1337" t="s">
        <v>7</v>
      </c>
      <c r="F1337" t="s">
        <v>17</v>
      </c>
    </row>
    <row r="1338" spans="1:6" x14ac:dyDescent="0.3">
      <c r="A1338">
        <v>101088</v>
      </c>
      <c r="B1338" t="s">
        <v>1236</v>
      </c>
      <c r="C1338">
        <v>-34.661717000000003</v>
      </c>
      <c r="D1338">
        <v>138.677966</v>
      </c>
      <c r="E1338" t="s">
        <v>7</v>
      </c>
      <c r="F1338" t="s">
        <v>17</v>
      </c>
    </row>
    <row r="1339" spans="1:6" x14ac:dyDescent="0.3">
      <c r="A1339">
        <v>101086</v>
      </c>
      <c r="B1339" t="s">
        <v>1237</v>
      </c>
      <c r="C1339">
        <v>-34.657238</v>
      </c>
      <c r="D1339">
        <v>138.671335</v>
      </c>
      <c r="E1339" t="s">
        <v>7</v>
      </c>
      <c r="F1339" t="s">
        <v>17</v>
      </c>
    </row>
    <row r="1340" spans="1:6" x14ac:dyDescent="0.3">
      <c r="A1340">
        <v>101084</v>
      </c>
      <c r="B1340" t="s">
        <v>1238</v>
      </c>
      <c r="C1340">
        <v>-34.657099000000002</v>
      </c>
      <c r="D1340">
        <v>138.66678400000001</v>
      </c>
      <c r="E1340" t="s">
        <v>7</v>
      </c>
      <c r="F1340" t="s">
        <v>17</v>
      </c>
    </row>
    <row r="1341" spans="1:6" x14ac:dyDescent="0.3">
      <c r="A1341">
        <v>101083</v>
      </c>
      <c r="B1341" t="s">
        <v>1239</v>
      </c>
      <c r="C1341">
        <v>-34.661316999999997</v>
      </c>
      <c r="D1341">
        <v>138.66429400000001</v>
      </c>
      <c r="E1341" t="s">
        <v>7</v>
      </c>
      <c r="F1341" t="s">
        <v>17</v>
      </c>
    </row>
    <row r="1342" spans="1:6" x14ac:dyDescent="0.3">
      <c r="A1342">
        <v>101082</v>
      </c>
      <c r="B1342" t="s">
        <v>1240</v>
      </c>
      <c r="C1342">
        <v>-34.664827000000002</v>
      </c>
      <c r="D1342">
        <v>138.662892</v>
      </c>
      <c r="E1342" t="s">
        <v>7</v>
      </c>
      <c r="F1342" t="s">
        <v>17</v>
      </c>
    </row>
    <row r="1343" spans="1:6" x14ac:dyDescent="0.3">
      <c r="A1343">
        <v>101081</v>
      </c>
      <c r="B1343" t="s">
        <v>1241</v>
      </c>
      <c r="C1343">
        <v>-34.665844</v>
      </c>
      <c r="D1343">
        <v>138.66531599999999</v>
      </c>
      <c r="E1343" t="s">
        <v>7</v>
      </c>
      <c r="F1343" t="s">
        <v>17</v>
      </c>
    </row>
    <row r="1344" spans="1:6" x14ac:dyDescent="0.3">
      <c r="A1344">
        <v>101080</v>
      </c>
      <c r="B1344" t="s">
        <v>1242</v>
      </c>
      <c r="C1344">
        <v>-34.667057999999997</v>
      </c>
      <c r="D1344">
        <v>138.66811899999999</v>
      </c>
      <c r="E1344" t="s">
        <v>7</v>
      </c>
      <c r="F1344" t="s">
        <v>17</v>
      </c>
    </row>
    <row r="1345" spans="1:6" x14ac:dyDescent="0.3">
      <c r="A1345">
        <v>101627</v>
      </c>
      <c r="B1345" t="s">
        <v>1243</v>
      </c>
      <c r="C1345">
        <v>-34.647604000000001</v>
      </c>
      <c r="D1345">
        <v>138.64493300000001</v>
      </c>
      <c r="E1345" t="s">
        <v>7</v>
      </c>
      <c r="F1345" t="s">
        <v>17</v>
      </c>
    </row>
    <row r="1346" spans="1:6" x14ac:dyDescent="0.3">
      <c r="A1346">
        <v>676</v>
      </c>
      <c r="B1346" t="s">
        <v>1244</v>
      </c>
      <c r="C1346">
        <v>-34.77711489</v>
      </c>
      <c r="D1346">
        <v>138.6655816</v>
      </c>
      <c r="E1346" t="s">
        <v>7</v>
      </c>
      <c r="F1346" t="s">
        <v>17</v>
      </c>
    </row>
    <row r="1347" spans="1:6" x14ac:dyDescent="0.3">
      <c r="A1347">
        <v>664</v>
      </c>
      <c r="B1347" t="s">
        <v>1245</v>
      </c>
      <c r="C1347">
        <v>-34.775272520000001</v>
      </c>
      <c r="D1347">
        <v>138.662556</v>
      </c>
      <c r="E1347" t="s">
        <v>7</v>
      </c>
      <c r="F1347" t="s">
        <v>17</v>
      </c>
    </row>
    <row r="1348" spans="1:6" x14ac:dyDescent="0.3">
      <c r="A1348">
        <v>650</v>
      </c>
      <c r="B1348" t="s">
        <v>1246</v>
      </c>
      <c r="C1348">
        <v>-34.774236129999998</v>
      </c>
      <c r="D1348">
        <v>138.66084770000001</v>
      </c>
      <c r="E1348" t="s">
        <v>7</v>
      </c>
      <c r="F1348" t="s">
        <v>17</v>
      </c>
    </row>
    <row r="1349" spans="1:6" x14ac:dyDescent="0.3">
      <c r="A1349">
        <v>637</v>
      </c>
      <c r="B1349" t="s">
        <v>1247</v>
      </c>
      <c r="C1349">
        <v>-34.772922639999997</v>
      </c>
      <c r="D1349">
        <v>138.65869330000001</v>
      </c>
      <c r="E1349" t="s">
        <v>7</v>
      </c>
      <c r="F1349" t="s">
        <v>17</v>
      </c>
    </row>
    <row r="1350" spans="1:6" x14ac:dyDescent="0.3">
      <c r="A1350">
        <v>623</v>
      </c>
      <c r="B1350" t="s">
        <v>1248</v>
      </c>
      <c r="C1350">
        <v>-34.771473290000003</v>
      </c>
      <c r="D1350">
        <v>138.65622959999999</v>
      </c>
      <c r="E1350" t="s">
        <v>7</v>
      </c>
      <c r="F1350" t="s">
        <v>17</v>
      </c>
    </row>
    <row r="1351" spans="1:6" x14ac:dyDescent="0.3">
      <c r="A1351">
        <v>606</v>
      </c>
      <c r="B1351" t="s">
        <v>1249</v>
      </c>
      <c r="C1351">
        <v>-34.769919600000001</v>
      </c>
      <c r="D1351">
        <v>138.65374560000001</v>
      </c>
      <c r="E1351" t="s">
        <v>7</v>
      </c>
      <c r="F1351" t="s">
        <v>17</v>
      </c>
    </row>
    <row r="1352" spans="1:6" x14ac:dyDescent="0.3">
      <c r="A1352">
        <v>589</v>
      </c>
      <c r="B1352" t="s">
        <v>1250</v>
      </c>
      <c r="C1352">
        <v>-34.768106799999998</v>
      </c>
      <c r="D1352">
        <v>138.65084139999999</v>
      </c>
      <c r="E1352" t="s">
        <v>7</v>
      </c>
      <c r="F1352" t="s">
        <v>17</v>
      </c>
    </row>
    <row r="1353" spans="1:6" x14ac:dyDescent="0.3">
      <c r="A1353">
        <v>547</v>
      </c>
      <c r="B1353" t="s">
        <v>1251</v>
      </c>
      <c r="C1353">
        <v>-34.76337024</v>
      </c>
      <c r="D1353">
        <v>138.64264370000001</v>
      </c>
      <c r="E1353" t="s">
        <v>7</v>
      </c>
      <c r="F1353" t="s">
        <v>17</v>
      </c>
    </row>
    <row r="1354" spans="1:6" x14ac:dyDescent="0.3">
      <c r="A1354">
        <v>100338</v>
      </c>
      <c r="B1354" t="s">
        <v>1252</v>
      </c>
      <c r="C1354">
        <v>-34.769919999999999</v>
      </c>
      <c r="D1354">
        <v>138.63244</v>
      </c>
      <c r="E1354" t="s">
        <v>7</v>
      </c>
      <c r="F1354" t="s">
        <v>17</v>
      </c>
    </row>
    <row r="1355" spans="1:6" x14ac:dyDescent="0.3">
      <c r="A1355">
        <v>611</v>
      </c>
      <c r="B1355" t="s">
        <v>1253</v>
      </c>
      <c r="C1355">
        <v>-34.768282069999998</v>
      </c>
      <c r="D1355">
        <v>138.6297299</v>
      </c>
      <c r="E1355" t="s">
        <v>7</v>
      </c>
      <c r="F1355" t="s">
        <v>17</v>
      </c>
    </row>
    <row r="1356" spans="1:6" x14ac:dyDescent="0.3">
      <c r="A1356">
        <v>594</v>
      </c>
      <c r="B1356" t="s">
        <v>1254</v>
      </c>
      <c r="C1356">
        <v>-34.766570000000002</v>
      </c>
      <c r="D1356">
        <v>138.62692999999999</v>
      </c>
      <c r="E1356" t="s">
        <v>7</v>
      </c>
      <c r="F1356" t="s">
        <v>17</v>
      </c>
    </row>
    <row r="1357" spans="1:6" x14ac:dyDescent="0.3">
      <c r="A1357">
        <v>567</v>
      </c>
      <c r="B1357" t="s">
        <v>1255</v>
      </c>
      <c r="C1357">
        <v>-34.765749450000001</v>
      </c>
      <c r="D1357">
        <v>138.62552360000001</v>
      </c>
      <c r="E1357" t="s">
        <v>7</v>
      </c>
      <c r="F1357" t="s">
        <v>17</v>
      </c>
    </row>
    <row r="1358" spans="1:6" x14ac:dyDescent="0.3">
      <c r="A1358">
        <v>532</v>
      </c>
      <c r="B1358" t="s">
        <v>1256</v>
      </c>
      <c r="C1358">
        <v>-34.763370870000003</v>
      </c>
      <c r="D1358">
        <v>138.62130300000001</v>
      </c>
      <c r="E1358" t="s">
        <v>7</v>
      </c>
      <c r="F1358" t="s">
        <v>17</v>
      </c>
    </row>
    <row r="1359" spans="1:6" x14ac:dyDescent="0.3">
      <c r="A1359">
        <v>503</v>
      </c>
      <c r="B1359" t="s">
        <v>1257</v>
      </c>
      <c r="C1359">
        <v>-34.761687940000002</v>
      </c>
      <c r="D1359">
        <v>138.61891850000001</v>
      </c>
      <c r="E1359" t="s">
        <v>7</v>
      </c>
      <c r="F1359" t="s">
        <v>17</v>
      </c>
    </row>
    <row r="1360" spans="1:6" x14ac:dyDescent="0.3">
      <c r="A1360">
        <v>484</v>
      </c>
      <c r="B1360" t="s">
        <v>1258</v>
      </c>
      <c r="C1360">
        <v>-34.759909309999998</v>
      </c>
      <c r="D1360">
        <v>138.6159821</v>
      </c>
      <c r="E1360" t="s">
        <v>7</v>
      </c>
      <c r="F1360" t="s">
        <v>17</v>
      </c>
    </row>
    <row r="1361" spans="1:6" x14ac:dyDescent="0.3">
      <c r="A1361">
        <v>463</v>
      </c>
      <c r="B1361" t="s">
        <v>1259</v>
      </c>
      <c r="C1361">
        <v>-34.757220879999998</v>
      </c>
      <c r="D1361">
        <v>138.61154740000001</v>
      </c>
      <c r="E1361" t="s">
        <v>7</v>
      </c>
      <c r="F1361" t="s">
        <v>17</v>
      </c>
    </row>
    <row r="1362" spans="1:6" x14ac:dyDescent="0.3">
      <c r="A1362">
        <v>448</v>
      </c>
      <c r="B1362" t="s">
        <v>1260</v>
      </c>
      <c r="C1362">
        <v>-34.75564112</v>
      </c>
      <c r="D1362">
        <v>138.6089466</v>
      </c>
      <c r="E1362" t="s">
        <v>7</v>
      </c>
      <c r="F1362" t="s">
        <v>17</v>
      </c>
    </row>
    <row r="1363" spans="1:6" x14ac:dyDescent="0.3">
      <c r="A1363">
        <v>434</v>
      </c>
      <c r="B1363" t="s">
        <v>1261</v>
      </c>
      <c r="C1363">
        <v>-34.75385</v>
      </c>
      <c r="D1363">
        <v>138.60603</v>
      </c>
      <c r="E1363" t="s">
        <v>7</v>
      </c>
      <c r="F1363" t="s">
        <v>17</v>
      </c>
    </row>
    <row r="1364" spans="1:6" x14ac:dyDescent="0.3">
      <c r="A1364">
        <v>100171</v>
      </c>
      <c r="B1364" t="s">
        <v>1262</v>
      </c>
      <c r="C1364">
        <v>-34.755112529999998</v>
      </c>
      <c r="D1364">
        <v>138.6005289</v>
      </c>
      <c r="E1364" t="s">
        <v>7</v>
      </c>
      <c r="F1364" t="s">
        <v>17</v>
      </c>
    </row>
    <row r="1365" spans="1:6" x14ac:dyDescent="0.3">
      <c r="A1365">
        <v>100173</v>
      </c>
      <c r="B1365" t="s">
        <v>1263</v>
      </c>
      <c r="C1365">
        <v>-34.756549999999997</v>
      </c>
      <c r="D1365">
        <v>138.59925000000001</v>
      </c>
      <c r="E1365" t="s">
        <v>7</v>
      </c>
      <c r="F1365" t="s">
        <v>17</v>
      </c>
    </row>
    <row r="1366" spans="1:6" x14ac:dyDescent="0.3">
      <c r="A1366">
        <v>100175</v>
      </c>
      <c r="B1366" t="s">
        <v>1264</v>
      </c>
      <c r="C1366">
        <v>-34.758686789999999</v>
      </c>
      <c r="D1366">
        <v>138.59736000000001</v>
      </c>
      <c r="E1366" t="s">
        <v>7</v>
      </c>
      <c r="F1366" t="s">
        <v>17</v>
      </c>
    </row>
    <row r="1367" spans="1:6" x14ac:dyDescent="0.3">
      <c r="A1367">
        <v>520</v>
      </c>
      <c r="B1367" t="s">
        <v>1265</v>
      </c>
      <c r="C1367">
        <v>-34.761512949999997</v>
      </c>
      <c r="D1367">
        <v>138.59739909999999</v>
      </c>
      <c r="E1367" t="s">
        <v>7</v>
      </c>
      <c r="F1367" t="s">
        <v>17</v>
      </c>
    </row>
    <row r="1368" spans="1:6" x14ac:dyDescent="0.3">
      <c r="A1368">
        <v>556</v>
      </c>
      <c r="B1368" t="s">
        <v>1266</v>
      </c>
      <c r="C1368">
        <v>-34.76326443</v>
      </c>
      <c r="D1368">
        <v>138.6002986</v>
      </c>
      <c r="E1368" t="s">
        <v>7</v>
      </c>
      <c r="F1368" t="s">
        <v>17</v>
      </c>
    </row>
    <row r="1369" spans="1:6" x14ac:dyDescent="0.3">
      <c r="A1369">
        <v>570</v>
      </c>
      <c r="B1369" t="s">
        <v>1267</v>
      </c>
      <c r="C1369">
        <v>-34.76464721</v>
      </c>
      <c r="D1369">
        <v>138.60258709999999</v>
      </c>
      <c r="E1369" t="s">
        <v>7</v>
      </c>
      <c r="F1369" t="s">
        <v>17</v>
      </c>
    </row>
    <row r="1370" spans="1:6" x14ac:dyDescent="0.3">
      <c r="A1370">
        <v>100411</v>
      </c>
      <c r="B1370" t="s">
        <v>1268</v>
      </c>
      <c r="C1370">
        <v>-34.765987099999997</v>
      </c>
      <c r="D1370">
        <v>138.6047533</v>
      </c>
      <c r="E1370" t="s">
        <v>7</v>
      </c>
      <c r="F1370" t="s">
        <v>17</v>
      </c>
    </row>
    <row r="1371" spans="1:6" x14ac:dyDescent="0.3">
      <c r="A1371">
        <v>100410</v>
      </c>
      <c r="B1371" t="s">
        <v>1269</v>
      </c>
      <c r="C1371">
        <v>-34.769763689999998</v>
      </c>
      <c r="D1371">
        <v>138.6110036</v>
      </c>
      <c r="E1371" t="s">
        <v>7</v>
      </c>
      <c r="F1371" t="s">
        <v>17</v>
      </c>
    </row>
    <row r="1372" spans="1:6" x14ac:dyDescent="0.3">
      <c r="A1372">
        <v>632</v>
      </c>
      <c r="B1372" t="s">
        <v>1270</v>
      </c>
      <c r="C1372">
        <v>-34.771421029999999</v>
      </c>
      <c r="D1372">
        <v>138.6102559</v>
      </c>
      <c r="E1372" t="s">
        <v>7</v>
      </c>
      <c r="F1372" t="s">
        <v>17</v>
      </c>
    </row>
    <row r="1373" spans="1:6" x14ac:dyDescent="0.3">
      <c r="A1373">
        <v>649</v>
      </c>
      <c r="B1373" t="s">
        <v>1271</v>
      </c>
      <c r="C1373">
        <v>-34.77257651</v>
      </c>
      <c r="D1373">
        <v>138.60564299999999</v>
      </c>
      <c r="E1373" t="s">
        <v>7</v>
      </c>
      <c r="F1373" t="s">
        <v>17</v>
      </c>
    </row>
    <row r="1374" spans="1:6" x14ac:dyDescent="0.3">
      <c r="A1374">
        <v>658</v>
      </c>
      <c r="B1374" t="s">
        <v>1272</v>
      </c>
      <c r="C1374">
        <v>-34.774504530000002</v>
      </c>
      <c r="D1374">
        <v>138.60272810000001</v>
      </c>
      <c r="E1374" t="s">
        <v>7</v>
      </c>
      <c r="F1374" t="s">
        <v>17</v>
      </c>
    </row>
    <row r="1375" spans="1:6" x14ac:dyDescent="0.3">
      <c r="A1375">
        <v>656</v>
      </c>
      <c r="B1375" t="s">
        <v>1273</v>
      </c>
      <c r="C1375">
        <v>-34.773662620000003</v>
      </c>
      <c r="D1375">
        <v>138.60024200000001</v>
      </c>
      <c r="E1375" t="s">
        <v>7</v>
      </c>
      <c r="F1375" t="s">
        <v>17</v>
      </c>
    </row>
    <row r="1376" spans="1:6" x14ac:dyDescent="0.3">
      <c r="A1376">
        <v>673</v>
      </c>
      <c r="B1376" t="s">
        <v>1274</v>
      </c>
      <c r="C1376">
        <v>-34.775298620000001</v>
      </c>
      <c r="D1376">
        <v>138.59825739999999</v>
      </c>
      <c r="E1376" t="s">
        <v>7</v>
      </c>
      <c r="F1376" t="s">
        <v>17</v>
      </c>
    </row>
    <row r="1377" spans="1:6" x14ac:dyDescent="0.3">
      <c r="A1377">
        <v>688</v>
      </c>
      <c r="B1377" t="s">
        <v>1275</v>
      </c>
      <c r="C1377">
        <v>-34.776965730000001</v>
      </c>
      <c r="D1377">
        <v>138.60035529999999</v>
      </c>
      <c r="E1377" t="s">
        <v>7</v>
      </c>
      <c r="F1377" t="s">
        <v>17</v>
      </c>
    </row>
    <row r="1378" spans="1:6" x14ac:dyDescent="0.3">
      <c r="A1378">
        <v>100331</v>
      </c>
      <c r="B1378" t="s">
        <v>1276</v>
      </c>
      <c r="C1378">
        <v>-34.786237200000002</v>
      </c>
      <c r="D1378">
        <v>138.61565200000001</v>
      </c>
      <c r="E1378" t="s">
        <v>7</v>
      </c>
      <c r="F1378" t="s">
        <v>17</v>
      </c>
    </row>
    <row r="1379" spans="1:6" x14ac:dyDescent="0.3">
      <c r="A1379">
        <v>737</v>
      </c>
      <c r="B1379" t="s">
        <v>1277</v>
      </c>
      <c r="C1379">
        <v>-34.7830856</v>
      </c>
      <c r="D1379">
        <v>138.61015710000001</v>
      </c>
      <c r="E1379" t="s">
        <v>7</v>
      </c>
      <c r="F1379" t="s">
        <v>17</v>
      </c>
    </row>
    <row r="1380" spans="1:6" x14ac:dyDescent="0.3">
      <c r="A1380">
        <v>646</v>
      </c>
      <c r="B1380" t="s">
        <v>1278</v>
      </c>
      <c r="C1380">
        <v>-34.772450059999997</v>
      </c>
      <c r="D1380">
        <v>138.60548259999999</v>
      </c>
      <c r="E1380" t="s">
        <v>7</v>
      </c>
      <c r="F1380" t="s">
        <v>17</v>
      </c>
    </row>
    <row r="1381" spans="1:6" x14ac:dyDescent="0.3">
      <c r="A1381">
        <v>100409</v>
      </c>
      <c r="B1381" t="s">
        <v>1279</v>
      </c>
      <c r="C1381">
        <v>-34.769728620000002</v>
      </c>
      <c r="D1381">
        <v>138.61069929999999</v>
      </c>
      <c r="E1381" t="s">
        <v>7</v>
      </c>
      <c r="F1381" t="s">
        <v>17</v>
      </c>
    </row>
    <row r="1382" spans="1:6" x14ac:dyDescent="0.3">
      <c r="A1382">
        <v>7309</v>
      </c>
      <c r="B1382" t="s">
        <v>1280</v>
      </c>
      <c r="C1382">
        <v>-34.768429640000001</v>
      </c>
      <c r="D1382">
        <v>138.60857200000001</v>
      </c>
      <c r="E1382" t="s">
        <v>7</v>
      </c>
      <c r="F1382" t="s">
        <v>17</v>
      </c>
    </row>
    <row r="1383" spans="1:6" x14ac:dyDescent="0.3">
      <c r="A1383">
        <v>100174</v>
      </c>
      <c r="B1383" t="s">
        <v>1281</v>
      </c>
      <c r="C1383">
        <v>-34.758319999999998</v>
      </c>
      <c r="D1383">
        <v>138.59736000000001</v>
      </c>
      <c r="E1383" t="s">
        <v>7</v>
      </c>
      <c r="F1383" t="s">
        <v>17</v>
      </c>
    </row>
    <row r="1384" spans="1:6" x14ac:dyDescent="0.3">
      <c r="A1384">
        <v>100172</v>
      </c>
      <c r="B1384" t="s">
        <v>1282</v>
      </c>
      <c r="C1384">
        <v>-34.756449549999999</v>
      </c>
      <c r="D1384">
        <v>138.5990534</v>
      </c>
      <c r="E1384" t="s">
        <v>7</v>
      </c>
      <c r="F1384" t="s">
        <v>17</v>
      </c>
    </row>
    <row r="1385" spans="1:6" x14ac:dyDescent="0.3">
      <c r="A1385">
        <v>100168</v>
      </c>
      <c r="B1385" t="s">
        <v>1283</v>
      </c>
      <c r="C1385">
        <v>-34.753400710000001</v>
      </c>
      <c r="D1385">
        <v>138.60179310000001</v>
      </c>
      <c r="E1385" t="s">
        <v>7</v>
      </c>
      <c r="F1385" t="s">
        <v>17</v>
      </c>
    </row>
    <row r="1386" spans="1:6" x14ac:dyDescent="0.3">
      <c r="A1386">
        <v>451</v>
      </c>
      <c r="B1386" t="s">
        <v>1284</v>
      </c>
      <c r="C1386">
        <v>-34.755477569999996</v>
      </c>
      <c r="D1386">
        <v>138.60892960000001</v>
      </c>
      <c r="E1386" t="s">
        <v>7</v>
      </c>
      <c r="F1386" t="s">
        <v>17</v>
      </c>
    </row>
    <row r="1387" spans="1:6" x14ac:dyDescent="0.3">
      <c r="A1387">
        <v>458</v>
      </c>
      <c r="B1387" t="s">
        <v>1285</v>
      </c>
      <c r="C1387">
        <v>-34.756509260000001</v>
      </c>
      <c r="D1387">
        <v>138.6106202</v>
      </c>
      <c r="E1387" t="s">
        <v>7</v>
      </c>
      <c r="F1387" t="s">
        <v>17</v>
      </c>
    </row>
    <row r="1388" spans="1:6" x14ac:dyDescent="0.3">
      <c r="A1388">
        <v>471</v>
      </c>
      <c r="B1388" t="s">
        <v>1286</v>
      </c>
      <c r="C1388">
        <v>-34.757871700000003</v>
      </c>
      <c r="D1388">
        <v>138.6128855</v>
      </c>
      <c r="E1388" t="s">
        <v>7</v>
      </c>
      <c r="F1388" t="s">
        <v>17</v>
      </c>
    </row>
    <row r="1389" spans="1:6" x14ac:dyDescent="0.3">
      <c r="A1389">
        <v>479</v>
      </c>
      <c r="B1389" t="s">
        <v>1287</v>
      </c>
      <c r="C1389">
        <v>-34.75947</v>
      </c>
      <c r="D1389">
        <v>138.61553000000001</v>
      </c>
      <c r="E1389" t="s">
        <v>7</v>
      </c>
      <c r="F1389" t="s">
        <v>17</v>
      </c>
    </row>
    <row r="1390" spans="1:6" x14ac:dyDescent="0.3">
      <c r="A1390">
        <v>497</v>
      </c>
      <c r="B1390" t="s">
        <v>1288</v>
      </c>
      <c r="C1390">
        <v>-34.761360349999997</v>
      </c>
      <c r="D1390">
        <v>138.61861540000001</v>
      </c>
      <c r="E1390" t="s">
        <v>7</v>
      </c>
      <c r="F1390" t="s">
        <v>17</v>
      </c>
    </row>
    <row r="1391" spans="1:6" x14ac:dyDescent="0.3">
      <c r="A1391">
        <v>522</v>
      </c>
      <c r="B1391" t="s">
        <v>1289</v>
      </c>
      <c r="C1391">
        <v>-34.763229989999999</v>
      </c>
      <c r="D1391">
        <v>138.6213554</v>
      </c>
      <c r="E1391" t="s">
        <v>7</v>
      </c>
      <c r="F1391" t="s">
        <v>17</v>
      </c>
    </row>
    <row r="1392" spans="1:6" x14ac:dyDescent="0.3">
      <c r="A1392">
        <v>565</v>
      </c>
      <c r="B1392" t="s">
        <v>1290</v>
      </c>
      <c r="C1392">
        <v>-34.765589499999997</v>
      </c>
      <c r="D1392">
        <v>138.62553500000001</v>
      </c>
      <c r="E1392" t="s">
        <v>7</v>
      </c>
      <c r="F1392" t="s">
        <v>17</v>
      </c>
    </row>
    <row r="1393" spans="1:6" x14ac:dyDescent="0.3">
      <c r="A1393">
        <v>596</v>
      </c>
      <c r="B1393" t="s">
        <v>1291</v>
      </c>
      <c r="C1393">
        <v>-34.766640000000002</v>
      </c>
      <c r="D1393">
        <v>138.62729999999999</v>
      </c>
      <c r="E1393" t="s">
        <v>7</v>
      </c>
      <c r="F1393" t="s">
        <v>17</v>
      </c>
    </row>
    <row r="1394" spans="1:6" x14ac:dyDescent="0.3">
      <c r="A1394">
        <v>100400</v>
      </c>
      <c r="B1394" t="s">
        <v>1292</v>
      </c>
      <c r="C1394">
        <v>-34.769846110000003</v>
      </c>
      <c r="D1394">
        <v>138.63255050000001</v>
      </c>
      <c r="E1394" t="s">
        <v>7</v>
      </c>
      <c r="F1394" t="s">
        <v>17</v>
      </c>
    </row>
    <row r="1395" spans="1:6" x14ac:dyDescent="0.3">
      <c r="A1395">
        <v>7313</v>
      </c>
      <c r="B1395" t="s">
        <v>1293</v>
      </c>
      <c r="C1395">
        <v>-34.763005319999998</v>
      </c>
      <c r="D1395">
        <v>138.64581920000001</v>
      </c>
      <c r="E1395" t="s">
        <v>7</v>
      </c>
      <c r="F1395" t="s">
        <v>17</v>
      </c>
    </row>
    <row r="1396" spans="1:6" x14ac:dyDescent="0.3">
      <c r="A1396">
        <v>6925</v>
      </c>
      <c r="B1396" t="s">
        <v>1294</v>
      </c>
      <c r="C1396">
        <v>-34.765369999999997</v>
      </c>
      <c r="D1396">
        <v>138.64666</v>
      </c>
      <c r="E1396" t="s">
        <v>7</v>
      </c>
      <c r="F1396" t="s">
        <v>17</v>
      </c>
    </row>
    <row r="1397" spans="1:6" x14ac:dyDescent="0.3">
      <c r="A1397">
        <v>587</v>
      </c>
      <c r="B1397" t="s">
        <v>1295</v>
      </c>
      <c r="C1397">
        <v>-34.768036770000002</v>
      </c>
      <c r="D1397">
        <v>138.651017</v>
      </c>
      <c r="E1397" t="s">
        <v>7</v>
      </c>
      <c r="F1397" t="s">
        <v>17</v>
      </c>
    </row>
    <row r="1398" spans="1:6" x14ac:dyDescent="0.3">
      <c r="A1398">
        <v>605</v>
      </c>
      <c r="B1398" t="s">
        <v>1296</v>
      </c>
      <c r="C1398">
        <v>-34.76988635</v>
      </c>
      <c r="D1398">
        <v>138.6540186</v>
      </c>
      <c r="E1398" t="s">
        <v>7</v>
      </c>
      <c r="F1398" t="s">
        <v>17</v>
      </c>
    </row>
    <row r="1399" spans="1:6" x14ac:dyDescent="0.3">
      <c r="A1399">
        <v>621</v>
      </c>
      <c r="B1399" t="s">
        <v>1297</v>
      </c>
      <c r="C1399">
        <v>-34.77118316</v>
      </c>
      <c r="D1399">
        <v>138.6561777</v>
      </c>
      <c r="E1399" t="s">
        <v>7</v>
      </c>
      <c r="F1399" t="s">
        <v>17</v>
      </c>
    </row>
    <row r="1400" spans="1:6" x14ac:dyDescent="0.3">
      <c r="A1400">
        <v>635</v>
      </c>
      <c r="B1400" t="s">
        <v>1298</v>
      </c>
      <c r="C1400">
        <v>-34.772993360000001</v>
      </c>
      <c r="D1400">
        <v>138.65913180000001</v>
      </c>
      <c r="E1400" t="s">
        <v>7</v>
      </c>
      <c r="F1400" t="s">
        <v>17</v>
      </c>
    </row>
    <row r="1401" spans="1:6" x14ac:dyDescent="0.3">
      <c r="A1401">
        <v>651</v>
      </c>
      <c r="B1401" t="s">
        <v>1299</v>
      </c>
      <c r="C1401">
        <v>-34.774008770000002</v>
      </c>
      <c r="D1401">
        <v>138.66087909999999</v>
      </c>
      <c r="E1401" t="s">
        <v>7</v>
      </c>
      <c r="F1401" t="s">
        <v>17</v>
      </c>
    </row>
    <row r="1402" spans="1:6" x14ac:dyDescent="0.3">
      <c r="A1402">
        <v>663</v>
      </c>
      <c r="B1402" t="s">
        <v>1300</v>
      </c>
      <c r="C1402">
        <v>-34.775307840000004</v>
      </c>
      <c r="D1402">
        <v>138.66293429999999</v>
      </c>
      <c r="E1402" t="s">
        <v>7</v>
      </c>
      <c r="F1402" t="s">
        <v>17</v>
      </c>
    </row>
    <row r="1403" spans="1:6" x14ac:dyDescent="0.3">
      <c r="A1403">
        <v>672</v>
      </c>
      <c r="B1403" t="s">
        <v>1301</v>
      </c>
      <c r="C1403">
        <v>-34.776761450000002</v>
      </c>
      <c r="D1403">
        <v>138.6652613</v>
      </c>
      <c r="E1403" t="s">
        <v>7</v>
      </c>
      <c r="F1403" t="s">
        <v>17</v>
      </c>
    </row>
    <row r="1404" spans="1:6" x14ac:dyDescent="0.3">
      <c r="A1404">
        <v>424</v>
      </c>
      <c r="B1404" t="s">
        <v>1302</v>
      </c>
      <c r="C1404">
        <v>-34.751069999999999</v>
      </c>
      <c r="D1404">
        <v>138.68027000000001</v>
      </c>
      <c r="E1404" t="s">
        <v>7</v>
      </c>
      <c r="F1404" t="s">
        <v>17</v>
      </c>
    </row>
    <row r="1405" spans="1:6" x14ac:dyDescent="0.3">
      <c r="A1405">
        <v>100378</v>
      </c>
      <c r="B1405" t="s">
        <v>1303</v>
      </c>
      <c r="C1405">
        <v>-34.748669999999997</v>
      </c>
      <c r="D1405">
        <v>138.68154999999999</v>
      </c>
      <c r="E1405" t="s">
        <v>7</v>
      </c>
      <c r="F1405" t="s">
        <v>17</v>
      </c>
    </row>
    <row r="1406" spans="1:6" x14ac:dyDescent="0.3">
      <c r="A1406">
        <v>375</v>
      </c>
      <c r="B1406" t="s">
        <v>1304</v>
      </c>
      <c r="C1406">
        <v>-34.745669999999997</v>
      </c>
      <c r="D1406">
        <v>138.67867000000001</v>
      </c>
      <c r="E1406" t="s">
        <v>7</v>
      </c>
      <c r="F1406" t="s">
        <v>17</v>
      </c>
    </row>
    <row r="1407" spans="1:6" x14ac:dyDescent="0.3">
      <c r="A1407">
        <v>361</v>
      </c>
      <c r="B1407" t="s">
        <v>1305</v>
      </c>
      <c r="C1407">
        <v>-34.743409999999997</v>
      </c>
      <c r="D1407">
        <v>138.6788</v>
      </c>
      <c r="E1407" t="s">
        <v>7</v>
      </c>
      <c r="F1407" t="s">
        <v>17</v>
      </c>
    </row>
    <row r="1408" spans="1:6" x14ac:dyDescent="0.3">
      <c r="A1408">
        <v>347</v>
      </c>
      <c r="B1408" t="s">
        <v>1306</v>
      </c>
      <c r="C1408">
        <v>-34.742359999999998</v>
      </c>
      <c r="D1408">
        <v>138.68059</v>
      </c>
      <c r="E1408" t="s">
        <v>7</v>
      </c>
      <c r="F1408" t="s">
        <v>17</v>
      </c>
    </row>
    <row r="1409" spans="1:6" x14ac:dyDescent="0.3">
      <c r="A1409">
        <v>324</v>
      </c>
      <c r="B1409" t="s">
        <v>1307</v>
      </c>
      <c r="C1409">
        <v>-34.739139999999999</v>
      </c>
      <c r="D1409">
        <v>138.67940999999999</v>
      </c>
      <c r="E1409" t="s">
        <v>7</v>
      </c>
      <c r="F1409" t="s">
        <v>17</v>
      </c>
    </row>
    <row r="1410" spans="1:6" x14ac:dyDescent="0.3">
      <c r="A1410">
        <v>305</v>
      </c>
      <c r="B1410" t="s">
        <v>1308</v>
      </c>
      <c r="C1410">
        <v>-34.736609999999999</v>
      </c>
      <c r="D1410">
        <v>138.68039999999999</v>
      </c>
      <c r="E1410" t="s">
        <v>7</v>
      </c>
      <c r="F1410" t="s">
        <v>17</v>
      </c>
    </row>
    <row r="1411" spans="1:6" x14ac:dyDescent="0.3">
      <c r="A1411">
        <v>292</v>
      </c>
      <c r="B1411" t="s">
        <v>1309</v>
      </c>
      <c r="C1411">
        <v>-34.734099999999998</v>
      </c>
      <c r="D1411">
        <v>138.68196</v>
      </c>
      <c r="E1411" t="s">
        <v>7</v>
      </c>
      <c r="F1411" t="s">
        <v>17</v>
      </c>
    </row>
    <row r="1412" spans="1:6" x14ac:dyDescent="0.3">
      <c r="A1412">
        <v>100184</v>
      </c>
      <c r="B1412" t="s">
        <v>1310</v>
      </c>
      <c r="C1412">
        <v>-34.731913839999997</v>
      </c>
      <c r="D1412">
        <v>138.6850536</v>
      </c>
      <c r="E1412" t="s">
        <v>7</v>
      </c>
      <c r="F1412" t="s">
        <v>17</v>
      </c>
    </row>
    <row r="1413" spans="1:6" x14ac:dyDescent="0.3">
      <c r="A1413">
        <v>100182</v>
      </c>
      <c r="B1413" t="s">
        <v>1311</v>
      </c>
      <c r="C1413">
        <v>-34.730948740000002</v>
      </c>
      <c r="D1413">
        <v>138.68757650000001</v>
      </c>
      <c r="E1413" t="s">
        <v>7</v>
      </c>
      <c r="F1413" t="s">
        <v>17</v>
      </c>
    </row>
    <row r="1414" spans="1:6" x14ac:dyDescent="0.3">
      <c r="A1414">
        <v>100186</v>
      </c>
      <c r="B1414" t="s">
        <v>1312</v>
      </c>
      <c r="C1414">
        <v>-34.725810000000003</v>
      </c>
      <c r="D1414">
        <v>138.69163</v>
      </c>
      <c r="E1414" t="s">
        <v>7</v>
      </c>
      <c r="F1414" t="s">
        <v>17</v>
      </c>
    </row>
    <row r="1415" spans="1:6" x14ac:dyDescent="0.3">
      <c r="A1415">
        <v>100188</v>
      </c>
      <c r="B1415" t="s">
        <v>1313</v>
      </c>
      <c r="C1415">
        <v>-34.72383525</v>
      </c>
      <c r="D1415">
        <v>138.6888945</v>
      </c>
      <c r="E1415" t="s">
        <v>7</v>
      </c>
      <c r="F1415" t="s">
        <v>17</v>
      </c>
    </row>
    <row r="1416" spans="1:6" x14ac:dyDescent="0.3">
      <c r="A1416">
        <v>100191</v>
      </c>
      <c r="B1416" t="s">
        <v>1314</v>
      </c>
      <c r="C1416">
        <v>-34.723080490000001</v>
      </c>
      <c r="D1416">
        <v>138.68709480000001</v>
      </c>
      <c r="E1416" t="s">
        <v>7</v>
      </c>
      <c r="F1416" t="s">
        <v>17</v>
      </c>
    </row>
    <row r="1417" spans="1:6" x14ac:dyDescent="0.3">
      <c r="A1417">
        <v>248</v>
      </c>
      <c r="B1417" t="s">
        <v>1315</v>
      </c>
      <c r="C1417">
        <v>-34.71978</v>
      </c>
      <c r="D1417">
        <v>138.67941999999999</v>
      </c>
      <c r="E1417" t="s">
        <v>7</v>
      </c>
      <c r="F1417" t="s">
        <v>17</v>
      </c>
    </row>
    <row r="1418" spans="1:6" x14ac:dyDescent="0.3">
      <c r="A1418">
        <v>139</v>
      </c>
      <c r="B1418" t="s">
        <v>1316</v>
      </c>
      <c r="C1418">
        <v>-34.697420000000001</v>
      </c>
      <c r="D1418">
        <v>138.71064999999999</v>
      </c>
      <c r="E1418" t="s">
        <v>7</v>
      </c>
      <c r="F1418" t="s">
        <v>17</v>
      </c>
    </row>
    <row r="1419" spans="1:6" x14ac:dyDescent="0.3">
      <c r="A1419">
        <v>131</v>
      </c>
      <c r="B1419" t="s">
        <v>1317</v>
      </c>
      <c r="C1419">
        <v>-34.696240000000003</v>
      </c>
      <c r="D1419">
        <v>138.70786000000001</v>
      </c>
      <c r="E1419" t="s">
        <v>7</v>
      </c>
      <c r="F1419" t="s">
        <v>17</v>
      </c>
    </row>
    <row r="1420" spans="1:6" x14ac:dyDescent="0.3">
      <c r="A1420">
        <v>103</v>
      </c>
      <c r="B1420" t="s">
        <v>1318</v>
      </c>
      <c r="C1420">
        <v>-34.687820000000002</v>
      </c>
      <c r="D1420">
        <v>138.71221</v>
      </c>
      <c r="E1420" t="s">
        <v>7</v>
      </c>
      <c r="F1420" t="s">
        <v>17</v>
      </c>
    </row>
    <row r="1421" spans="1:6" x14ac:dyDescent="0.3">
      <c r="A1421">
        <v>57</v>
      </c>
      <c r="B1421" t="s">
        <v>1319</v>
      </c>
      <c r="C1421">
        <v>-34.680979999999998</v>
      </c>
      <c r="D1421">
        <v>138.69996</v>
      </c>
      <c r="E1421" t="s">
        <v>7</v>
      </c>
      <c r="F1421" t="s">
        <v>17</v>
      </c>
    </row>
    <row r="1422" spans="1:6" x14ac:dyDescent="0.3">
      <c r="A1422">
        <v>101074</v>
      </c>
      <c r="B1422" t="s">
        <v>1320</v>
      </c>
      <c r="C1422">
        <v>-34.673228000000002</v>
      </c>
      <c r="D1422">
        <v>138.681994</v>
      </c>
      <c r="E1422" t="s">
        <v>7</v>
      </c>
      <c r="F1422" t="s">
        <v>17</v>
      </c>
    </row>
    <row r="1423" spans="1:6" x14ac:dyDescent="0.3">
      <c r="A1423">
        <v>101073</v>
      </c>
      <c r="B1423" t="s">
        <v>1321</v>
      </c>
      <c r="C1423">
        <v>-34.673108999999997</v>
      </c>
      <c r="D1423">
        <v>138.682086</v>
      </c>
      <c r="E1423" t="s">
        <v>7</v>
      </c>
      <c r="F1423" t="s">
        <v>17</v>
      </c>
    </row>
    <row r="1424" spans="1:6" x14ac:dyDescent="0.3">
      <c r="A1424">
        <v>247</v>
      </c>
      <c r="B1424" t="s">
        <v>1322</v>
      </c>
      <c r="C1424">
        <v>-34.719639999999998</v>
      </c>
      <c r="D1424">
        <v>138.67941999999999</v>
      </c>
      <c r="E1424" t="s">
        <v>7</v>
      </c>
      <c r="F1424" t="s">
        <v>17</v>
      </c>
    </row>
    <row r="1425" spans="1:6" x14ac:dyDescent="0.3">
      <c r="A1425">
        <v>250</v>
      </c>
      <c r="B1425" t="s">
        <v>1323</v>
      </c>
      <c r="C1425">
        <v>-34.72101</v>
      </c>
      <c r="D1425">
        <v>138.68261000000001</v>
      </c>
      <c r="E1425" t="s">
        <v>7</v>
      </c>
      <c r="F1425" t="s">
        <v>17</v>
      </c>
    </row>
    <row r="1426" spans="1:6" x14ac:dyDescent="0.3">
      <c r="A1426">
        <v>100187</v>
      </c>
      <c r="B1426" t="s">
        <v>1324</v>
      </c>
      <c r="C1426">
        <v>-34.726526630000002</v>
      </c>
      <c r="D1426">
        <v>138.69125700000001</v>
      </c>
      <c r="E1426" t="s">
        <v>7</v>
      </c>
      <c r="F1426" t="s">
        <v>17</v>
      </c>
    </row>
    <row r="1427" spans="1:6" x14ac:dyDescent="0.3">
      <c r="A1427">
        <v>100181</v>
      </c>
      <c r="B1427" t="s">
        <v>1325</v>
      </c>
      <c r="C1427">
        <v>-34.728571100000003</v>
      </c>
      <c r="D1427">
        <v>138.690031</v>
      </c>
      <c r="E1427" t="s">
        <v>7</v>
      </c>
      <c r="F1427" t="s">
        <v>17</v>
      </c>
    </row>
    <row r="1428" spans="1:6" x14ac:dyDescent="0.3">
      <c r="A1428">
        <v>100183</v>
      </c>
      <c r="B1428" t="s">
        <v>1326</v>
      </c>
      <c r="C1428">
        <v>-34.731070289999998</v>
      </c>
      <c r="D1428">
        <v>138.68738980000001</v>
      </c>
      <c r="E1428" t="s">
        <v>7</v>
      </c>
      <c r="F1428" t="s">
        <v>17</v>
      </c>
    </row>
    <row r="1429" spans="1:6" x14ac:dyDescent="0.3">
      <c r="A1429">
        <v>100185</v>
      </c>
      <c r="B1429" t="s">
        <v>1327</v>
      </c>
      <c r="C1429">
        <v>-34.732031650000003</v>
      </c>
      <c r="D1429">
        <v>138.68516220000001</v>
      </c>
      <c r="E1429" t="s">
        <v>7</v>
      </c>
      <c r="F1429" t="s">
        <v>17</v>
      </c>
    </row>
    <row r="1430" spans="1:6" x14ac:dyDescent="0.3">
      <c r="A1430">
        <v>294</v>
      </c>
      <c r="B1430" t="s">
        <v>1328</v>
      </c>
      <c r="C1430">
        <v>-34.734139999999996</v>
      </c>
      <c r="D1430">
        <v>138.68212</v>
      </c>
      <c r="E1430" t="s">
        <v>7</v>
      </c>
      <c r="F1430" t="s">
        <v>17</v>
      </c>
    </row>
    <row r="1431" spans="1:6" x14ac:dyDescent="0.3">
      <c r="A1431">
        <v>304</v>
      </c>
      <c r="B1431" t="s">
        <v>1329</v>
      </c>
      <c r="C1431">
        <v>-34.736609999999999</v>
      </c>
      <c r="D1431">
        <v>138.68055000000001</v>
      </c>
      <c r="E1431" t="s">
        <v>7</v>
      </c>
      <c r="F1431" t="s">
        <v>17</v>
      </c>
    </row>
    <row r="1432" spans="1:6" x14ac:dyDescent="0.3">
      <c r="A1432">
        <v>326</v>
      </c>
      <c r="B1432" t="s">
        <v>1330</v>
      </c>
      <c r="C1432">
        <v>-34.739060000000002</v>
      </c>
      <c r="D1432">
        <v>138.67948999999999</v>
      </c>
      <c r="E1432" t="s">
        <v>7</v>
      </c>
      <c r="F1432" t="s">
        <v>17</v>
      </c>
    </row>
    <row r="1433" spans="1:6" x14ac:dyDescent="0.3">
      <c r="A1433">
        <v>348</v>
      </c>
      <c r="B1433" t="s">
        <v>1331</v>
      </c>
      <c r="C1433">
        <v>-34.742379999999997</v>
      </c>
      <c r="D1433">
        <v>138.68071</v>
      </c>
      <c r="E1433" t="s">
        <v>7</v>
      </c>
      <c r="F1433" t="s">
        <v>17</v>
      </c>
    </row>
    <row r="1434" spans="1:6" x14ac:dyDescent="0.3">
      <c r="A1434">
        <v>357</v>
      </c>
      <c r="B1434" t="s">
        <v>1332</v>
      </c>
      <c r="C1434">
        <v>-34.743650000000002</v>
      </c>
      <c r="D1434">
        <v>138.6789</v>
      </c>
      <c r="E1434" t="s">
        <v>7</v>
      </c>
      <c r="F1434" t="s">
        <v>17</v>
      </c>
    </row>
    <row r="1435" spans="1:6" x14ac:dyDescent="0.3">
      <c r="A1435">
        <v>387</v>
      </c>
      <c r="B1435" t="s">
        <v>1333</v>
      </c>
      <c r="C1435">
        <v>-34.747480000000003</v>
      </c>
      <c r="D1435">
        <v>138.67871</v>
      </c>
      <c r="E1435" t="s">
        <v>7</v>
      </c>
      <c r="F1435" t="s">
        <v>17</v>
      </c>
    </row>
    <row r="1436" spans="1:6" x14ac:dyDescent="0.3">
      <c r="A1436">
        <v>100395</v>
      </c>
      <c r="B1436" t="s">
        <v>1334</v>
      </c>
      <c r="C1436">
        <v>-34.748604729999997</v>
      </c>
      <c r="D1436">
        <v>138.6815857</v>
      </c>
      <c r="E1436" t="s">
        <v>7</v>
      </c>
      <c r="F1436" t="s">
        <v>17</v>
      </c>
    </row>
    <row r="1437" spans="1:6" x14ac:dyDescent="0.3">
      <c r="A1437">
        <v>100398</v>
      </c>
      <c r="B1437" t="s">
        <v>1335</v>
      </c>
      <c r="C1437">
        <v>-34.751484470000001</v>
      </c>
      <c r="D1437">
        <v>138.68011799999999</v>
      </c>
      <c r="E1437" t="s">
        <v>7</v>
      </c>
      <c r="F1437" t="s">
        <v>17</v>
      </c>
    </row>
    <row r="1438" spans="1:6" x14ac:dyDescent="0.3">
      <c r="A1438">
        <v>246</v>
      </c>
      <c r="B1438" t="s">
        <v>1336</v>
      </c>
      <c r="C1438">
        <v>-34.717933000000002</v>
      </c>
      <c r="D1438">
        <v>138.670896</v>
      </c>
      <c r="E1438" t="s">
        <v>7</v>
      </c>
      <c r="F1438" t="s">
        <v>17</v>
      </c>
    </row>
    <row r="1439" spans="1:6" x14ac:dyDescent="0.3">
      <c r="A1439">
        <v>255</v>
      </c>
      <c r="B1439" t="s">
        <v>1337</v>
      </c>
      <c r="C1439">
        <v>-34.722548000000003</v>
      </c>
      <c r="D1439">
        <v>138.68302700000001</v>
      </c>
      <c r="E1439" t="s">
        <v>7</v>
      </c>
      <c r="F1439" t="s">
        <v>17</v>
      </c>
    </row>
    <row r="1440" spans="1:6" x14ac:dyDescent="0.3">
      <c r="A1440">
        <v>265</v>
      </c>
      <c r="B1440" t="s">
        <v>1338</v>
      </c>
      <c r="C1440">
        <v>-34.725430000000003</v>
      </c>
      <c r="D1440">
        <v>138.68030999999999</v>
      </c>
      <c r="E1440" t="s">
        <v>7</v>
      </c>
      <c r="F1440" t="s">
        <v>17</v>
      </c>
    </row>
    <row r="1441" spans="1:6" x14ac:dyDescent="0.3">
      <c r="A1441">
        <v>281</v>
      </c>
      <c r="B1441" t="s">
        <v>1339</v>
      </c>
      <c r="C1441">
        <v>-34.731822800000003</v>
      </c>
      <c r="D1441">
        <v>138.6758672</v>
      </c>
      <c r="E1441" t="s">
        <v>7</v>
      </c>
      <c r="F1441" t="s">
        <v>17</v>
      </c>
    </row>
    <row r="1442" spans="1:6" x14ac:dyDescent="0.3">
      <c r="A1442">
        <v>290</v>
      </c>
      <c r="B1442" t="s">
        <v>1340</v>
      </c>
      <c r="C1442">
        <v>-34.734244160000003</v>
      </c>
      <c r="D1442">
        <v>138.6760022</v>
      </c>
      <c r="E1442" t="s">
        <v>7</v>
      </c>
      <c r="F1442" t="s">
        <v>17</v>
      </c>
    </row>
    <row r="1443" spans="1:6" x14ac:dyDescent="0.3">
      <c r="A1443">
        <v>341</v>
      </c>
      <c r="B1443" t="s">
        <v>1341</v>
      </c>
      <c r="C1443">
        <v>-34.741960310000003</v>
      </c>
      <c r="D1443">
        <v>138.67645949999999</v>
      </c>
      <c r="E1443" t="s">
        <v>7</v>
      </c>
      <c r="F1443" t="s">
        <v>17</v>
      </c>
    </row>
    <row r="1444" spans="1:6" x14ac:dyDescent="0.3">
      <c r="A1444">
        <v>477</v>
      </c>
      <c r="B1444" t="s">
        <v>1342</v>
      </c>
      <c r="C1444">
        <v>-34.758508859999999</v>
      </c>
      <c r="D1444">
        <v>138.67644809999999</v>
      </c>
      <c r="E1444" t="s">
        <v>7</v>
      </c>
      <c r="F1444" t="s">
        <v>17</v>
      </c>
    </row>
    <row r="1445" spans="1:6" x14ac:dyDescent="0.3">
      <c r="A1445">
        <v>512</v>
      </c>
      <c r="B1445" t="s">
        <v>1343</v>
      </c>
      <c r="C1445">
        <v>-34.761653709999997</v>
      </c>
      <c r="D1445">
        <v>138.6737894</v>
      </c>
      <c r="E1445" t="s">
        <v>7</v>
      </c>
      <c r="F1445" t="s">
        <v>17</v>
      </c>
    </row>
    <row r="1446" spans="1:6" x14ac:dyDescent="0.3">
      <c r="A1446">
        <v>558</v>
      </c>
      <c r="B1446" t="s">
        <v>1344</v>
      </c>
      <c r="C1446">
        <v>-34.764256000000003</v>
      </c>
      <c r="D1446">
        <v>138.6715207</v>
      </c>
      <c r="E1446" t="s">
        <v>7</v>
      </c>
      <c r="F1446" t="s">
        <v>17</v>
      </c>
    </row>
    <row r="1447" spans="1:6" x14ac:dyDescent="0.3">
      <c r="A1447">
        <v>789</v>
      </c>
      <c r="B1447" t="s">
        <v>1345</v>
      </c>
      <c r="C1447">
        <v>-34.787759999999999</v>
      </c>
      <c r="D1447">
        <v>138.65056999999999</v>
      </c>
      <c r="E1447" t="s">
        <v>7</v>
      </c>
      <c r="F1447" t="s">
        <v>17</v>
      </c>
    </row>
    <row r="1448" spans="1:6" x14ac:dyDescent="0.3">
      <c r="A1448">
        <v>892</v>
      </c>
      <c r="B1448" t="s">
        <v>1346</v>
      </c>
      <c r="C1448">
        <v>-34.796860000000002</v>
      </c>
      <c r="D1448">
        <v>138.64274</v>
      </c>
      <c r="E1448" t="s">
        <v>7</v>
      </c>
      <c r="F1448" t="s">
        <v>17</v>
      </c>
    </row>
    <row r="1449" spans="1:6" x14ac:dyDescent="0.3">
      <c r="A1449">
        <v>998</v>
      </c>
      <c r="B1449" t="s">
        <v>1347</v>
      </c>
      <c r="C1449">
        <v>-34.80600785</v>
      </c>
      <c r="D1449">
        <v>138.6344976</v>
      </c>
      <c r="E1449" t="s">
        <v>7</v>
      </c>
      <c r="F1449" t="s">
        <v>17</v>
      </c>
    </row>
    <row r="1450" spans="1:6" x14ac:dyDescent="0.3">
      <c r="A1450">
        <v>1074</v>
      </c>
      <c r="B1450" t="s">
        <v>1348</v>
      </c>
      <c r="C1450">
        <v>-34.812899999999999</v>
      </c>
      <c r="D1450">
        <v>138.62835000000001</v>
      </c>
      <c r="E1450" t="s">
        <v>7</v>
      </c>
      <c r="F1450" t="s">
        <v>17</v>
      </c>
    </row>
    <row r="1451" spans="1:6" x14ac:dyDescent="0.3">
      <c r="A1451">
        <v>1180</v>
      </c>
      <c r="B1451" t="s">
        <v>1349</v>
      </c>
      <c r="C1451">
        <v>-34.819729080000002</v>
      </c>
      <c r="D1451">
        <v>138.62225330000001</v>
      </c>
      <c r="E1451" t="s">
        <v>7</v>
      </c>
      <c r="F1451" t="s">
        <v>17</v>
      </c>
    </row>
    <row r="1452" spans="1:6" x14ac:dyDescent="0.3">
      <c r="A1452">
        <v>101258</v>
      </c>
      <c r="B1452" t="s">
        <v>1350</v>
      </c>
      <c r="C1452">
        <v>-34.844374999999999</v>
      </c>
      <c r="D1452">
        <v>138.618842</v>
      </c>
      <c r="E1452" t="s">
        <v>7</v>
      </c>
      <c r="F1452" t="s">
        <v>17</v>
      </c>
    </row>
    <row r="1453" spans="1:6" x14ac:dyDescent="0.3">
      <c r="A1453">
        <v>1250</v>
      </c>
      <c r="B1453" t="s">
        <v>1351</v>
      </c>
      <c r="C1453">
        <v>-34.82403</v>
      </c>
      <c r="D1453">
        <v>138.61781999999999</v>
      </c>
      <c r="E1453" t="s">
        <v>7</v>
      </c>
      <c r="F1453" t="s">
        <v>17</v>
      </c>
    </row>
    <row r="1454" spans="1:6" x14ac:dyDescent="0.3">
      <c r="A1454">
        <v>1216</v>
      </c>
      <c r="B1454" t="s">
        <v>1352</v>
      </c>
      <c r="C1454">
        <v>-34.821843000000001</v>
      </c>
      <c r="D1454">
        <v>138.61985000000001</v>
      </c>
      <c r="E1454" t="s">
        <v>7</v>
      </c>
      <c r="F1454" t="s">
        <v>17</v>
      </c>
    </row>
    <row r="1455" spans="1:6" x14ac:dyDescent="0.3">
      <c r="A1455">
        <v>1167</v>
      </c>
      <c r="B1455" t="s">
        <v>1353</v>
      </c>
      <c r="C1455">
        <v>-34.818950000000001</v>
      </c>
      <c r="D1455">
        <v>138.62242000000001</v>
      </c>
      <c r="E1455" t="s">
        <v>7</v>
      </c>
      <c r="F1455" t="s">
        <v>17</v>
      </c>
    </row>
    <row r="1456" spans="1:6" x14ac:dyDescent="0.3">
      <c r="A1456">
        <v>1030</v>
      </c>
      <c r="B1456" t="s">
        <v>1354</v>
      </c>
      <c r="C1456">
        <v>-34.80875794</v>
      </c>
      <c r="D1456">
        <v>138.6314672</v>
      </c>
      <c r="E1456" t="s">
        <v>7</v>
      </c>
      <c r="F1456" t="s">
        <v>17</v>
      </c>
    </row>
    <row r="1457" spans="1:6" x14ac:dyDescent="0.3">
      <c r="A1457">
        <v>996</v>
      </c>
      <c r="B1457" t="s">
        <v>1355</v>
      </c>
      <c r="C1457">
        <v>-34.805979999999998</v>
      </c>
      <c r="D1457">
        <v>138.63407000000001</v>
      </c>
      <c r="E1457" t="s">
        <v>7</v>
      </c>
      <c r="F1457" t="s">
        <v>17</v>
      </c>
    </row>
    <row r="1458" spans="1:6" x14ac:dyDescent="0.3">
      <c r="A1458">
        <v>930</v>
      </c>
      <c r="B1458" t="s">
        <v>1356</v>
      </c>
      <c r="C1458">
        <v>-34.799959999999999</v>
      </c>
      <c r="D1458">
        <v>138.63945000000001</v>
      </c>
      <c r="E1458" t="s">
        <v>7</v>
      </c>
      <c r="F1458" t="s">
        <v>17</v>
      </c>
    </row>
    <row r="1459" spans="1:6" x14ac:dyDescent="0.3">
      <c r="A1459">
        <v>885</v>
      </c>
      <c r="B1459" t="s">
        <v>1357</v>
      </c>
      <c r="C1459">
        <v>-34.796300000000002</v>
      </c>
      <c r="D1459">
        <v>138.64269999999999</v>
      </c>
      <c r="E1459" t="s">
        <v>7</v>
      </c>
      <c r="F1459" t="s">
        <v>17</v>
      </c>
    </row>
    <row r="1460" spans="1:6" x14ac:dyDescent="0.3">
      <c r="A1460">
        <v>738</v>
      </c>
      <c r="B1460" t="s">
        <v>1358</v>
      </c>
      <c r="C1460">
        <v>-34.78250362</v>
      </c>
      <c r="D1460">
        <v>138.65471149999999</v>
      </c>
      <c r="E1460" t="s">
        <v>7</v>
      </c>
      <c r="F1460" t="s">
        <v>17</v>
      </c>
    </row>
    <row r="1461" spans="1:6" x14ac:dyDescent="0.3">
      <c r="A1461">
        <v>696</v>
      </c>
      <c r="B1461" t="s">
        <v>1359</v>
      </c>
      <c r="C1461">
        <v>-34.778297569999999</v>
      </c>
      <c r="D1461">
        <v>138.65847629999999</v>
      </c>
      <c r="E1461" t="s">
        <v>7</v>
      </c>
      <c r="F1461" t="s">
        <v>17</v>
      </c>
    </row>
    <row r="1462" spans="1:6" x14ac:dyDescent="0.3">
      <c r="A1462">
        <v>652</v>
      </c>
      <c r="B1462" t="s">
        <v>1360</v>
      </c>
      <c r="C1462">
        <v>-34.773784460000002</v>
      </c>
      <c r="D1462">
        <v>138.6625142</v>
      </c>
      <c r="E1462" t="s">
        <v>7</v>
      </c>
      <c r="F1462" t="s">
        <v>17</v>
      </c>
    </row>
    <row r="1463" spans="1:6" x14ac:dyDescent="0.3">
      <c r="A1463">
        <v>643</v>
      </c>
      <c r="B1463" t="s">
        <v>1361</v>
      </c>
      <c r="C1463">
        <v>-34.772454070000002</v>
      </c>
      <c r="D1463">
        <v>138.66370219999999</v>
      </c>
      <c r="E1463" t="s">
        <v>7</v>
      </c>
      <c r="F1463" t="s">
        <v>17</v>
      </c>
    </row>
    <row r="1464" spans="1:6" x14ac:dyDescent="0.3">
      <c r="A1464">
        <v>610</v>
      </c>
      <c r="B1464" t="s">
        <v>1362</v>
      </c>
      <c r="C1464">
        <v>-34.76906219</v>
      </c>
      <c r="D1464">
        <v>138.66672539999999</v>
      </c>
      <c r="E1464" t="s">
        <v>7</v>
      </c>
      <c r="F1464" t="s">
        <v>17</v>
      </c>
    </row>
    <row r="1465" spans="1:6" x14ac:dyDescent="0.3">
      <c r="A1465">
        <v>552</v>
      </c>
      <c r="B1465" t="s">
        <v>1363</v>
      </c>
      <c r="C1465">
        <v>-34.763749300000001</v>
      </c>
      <c r="D1465">
        <v>138.6713891</v>
      </c>
      <c r="E1465" t="s">
        <v>7</v>
      </c>
      <c r="F1465" t="s">
        <v>17</v>
      </c>
    </row>
    <row r="1466" spans="1:6" x14ac:dyDescent="0.3">
      <c r="A1466">
        <v>454</v>
      </c>
      <c r="B1466" t="s">
        <v>1364</v>
      </c>
      <c r="C1466">
        <v>-34.755419600000003</v>
      </c>
      <c r="D1466">
        <v>138.67783639999999</v>
      </c>
      <c r="E1466" t="s">
        <v>7</v>
      </c>
      <c r="F1466" t="s">
        <v>17</v>
      </c>
    </row>
    <row r="1467" spans="1:6" x14ac:dyDescent="0.3">
      <c r="A1467">
        <v>397</v>
      </c>
      <c r="B1467" t="s">
        <v>1365</v>
      </c>
      <c r="C1467">
        <v>-34.748910000000002</v>
      </c>
      <c r="D1467">
        <v>138.67737</v>
      </c>
      <c r="E1467" t="s">
        <v>7</v>
      </c>
      <c r="F1467" t="s">
        <v>17</v>
      </c>
    </row>
    <row r="1468" spans="1:6" x14ac:dyDescent="0.3">
      <c r="A1468">
        <v>325</v>
      </c>
      <c r="B1468" t="s">
        <v>1366</v>
      </c>
      <c r="C1468">
        <v>-34.740626599999999</v>
      </c>
      <c r="D1468">
        <v>138.6758528</v>
      </c>
      <c r="E1468" t="s">
        <v>7</v>
      </c>
      <c r="F1468" t="s">
        <v>17</v>
      </c>
    </row>
    <row r="1469" spans="1:6" x14ac:dyDescent="0.3">
      <c r="A1469">
        <v>308</v>
      </c>
      <c r="B1469" t="s">
        <v>1367</v>
      </c>
      <c r="C1469">
        <v>-34.738556850000002</v>
      </c>
      <c r="D1469">
        <v>138.67576170000001</v>
      </c>
      <c r="E1469" t="s">
        <v>7</v>
      </c>
      <c r="F1469" t="s">
        <v>17</v>
      </c>
    </row>
    <row r="1470" spans="1:6" x14ac:dyDescent="0.3">
      <c r="A1470">
        <v>272</v>
      </c>
      <c r="B1470" t="s">
        <v>1368</v>
      </c>
      <c r="C1470">
        <v>-34.727919999999997</v>
      </c>
      <c r="D1470">
        <v>138.67760000000001</v>
      </c>
      <c r="E1470" t="s">
        <v>7</v>
      </c>
      <c r="F1470" t="s">
        <v>17</v>
      </c>
    </row>
    <row r="1471" spans="1:6" x14ac:dyDescent="0.3">
      <c r="A1471">
        <v>266</v>
      </c>
      <c r="B1471" t="s">
        <v>1369</v>
      </c>
      <c r="C1471">
        <v>-34.726230000000001</v>
      </c>
      <c r="D1471">
        <v>138.67903999999999</v>
      </c>
      <c r="E1471" t="s">
        <v>7</v>
      </c>
      <c r="F1471" t="s">
        <v>17</v>
      </c>
    </row>
    <row r="1472" spans="1:6" x14ac:dyDescent="0.3">
      <c r="A1472">
        <v>262</v>
      </c>
      <c r="B1472" t="s">
        <v>1370</v>
      </c>
      <c r="C1472">
        <v>-34.72484</v>
      </c>
      <c r="D1472">
        <v>138.68056999999999</v>
      </c>
      <c r="E1472" t="s">
        <v>7</v>
      </c>
      <c r="F1472" t="s">
        <v>17</v>
      </c>
    </row>
    <row r="1473" spans="1:6" x14ac:dyDescent="0.3">
      <c r="A1473">
        <v>254</v>
      </c>
      <c r="B1473" t="s">
        <v>1371</v>
      </c>
      <c r="C1473">
        <v>-34.722180000000002</v>
      </c>
      <c r="D1473">
        <v>138.68304000000001</v>
      </c>
      <c r="E1473" t="s">
        <v>7</v>
      </c>
      <c r="F1473" t="s">
        <v>17</v>
      </c>
    </row>
    <row r="1474" spans="1:6" x14ac:dyDescent="0.3">
      <c r="A1474">
        <v>1244</v>
      </c>
      <c r="B1474" t="s">
        <v>1372</v>
      </c>
      <c r="C1474">
        <v>-34.825270000000003</v>
      </c>
      <c r="D1474">
        <v>138.63498000000001</v>
      </c>
      <c r="E1474" t="s">
        <v>7</v>
      </c>
      <c r="F1474" t="s">
        <v>17</v>
      </c>
    </row>
    <row r="1475" spans="1:6" x14ac:dyDescent="0.3">
      <c r="A1475">
        <v>1388</v>
      </c>
      <c r="B1475" t="s">
        <v>1373</v>
      </c>
      <c r="C1475">
        <v>-34.830516439999997</v>
      </c>
      <c r="D1475">
        <v>138.63023860000001</v>
      </c>
      <c r="E1475" t="s">
        <v>7</v>
      </c>
      <c r="F1475" t="s">
        <v>17</v>
      </c>
    </row>
    <row r="1476" spans="1:6" x14ac:dyDescent="0.3">
      <c r="A1476">
        <v>1434</v>
      </c>
      <c r="B1476" t="s">
        <v>1374</v>
      </c>
      <c r="C1476">
        <v>-34.83274454</v>
      </c>
      <c r="D1476">
        <v>138.62822739999999</v>
      </c>
      <c r="E1476" t="s">
        <v>7</v>
      </c>
      <c r="F1476" t="s">
        <v>17</v>
      </c>
    </row>
    <row r="1477" spans="1:6" x14ac:dyDescent="0.3">
      <c r="A1477">
        <v>100522</v>
      </c>
      <c r="B1477" t="s">
        <v>1375</v>
      </c>
      <c r="C1477">
        <v>-34.835105749999997</v>
      </c>
      <c r="D1477">
        <v>138.62776120000001</v>
      </c>
      <c r="E1477" t="s">
        <v>7</v>
      </c>
      <c r="F1477" t="s">
        <v>17</v>
      </c>
    </row>
    <row r="1478" spans="1:6" x14ac:dyDescent="0.3">
      <c r="A1478">
        <v>100816</v>
      </c>
      <c r="B1478" t="s">
        <v>1376</v>
      </c>
      <c r="C1478">
        <v>-34.836571999999997</v>
      </c>
      <c r="D1478">
        <v>138.630799</v>
      </c>
      <c r="E1478" t="s">
        <v>7</v>
      </c>
      <c r="F1478" t="s">
        <v>17</v>
      </c>
    </row>
    <row r="1479" spans="1:6" x14ac:dyDescent="0.3">
      <c r="A1479">
        <v>1505</v>
      </c>
      <c r="B1479" t="s">
        <v>1377</v>
      </c>
      <c r="C1479">
        <v>-34.83661</v>
      </c>
      <c r="D1479">
        <v>138.64543</v>
      </c>
      <c r="E1479" t="s">
        <v>7</v>
      </c>
      <c r="F1479" t="s">
        <v>17</v>
      </c>
    </row>
    <row r="1480" spans="1:6" x14ac:dyDescent="0.3">
      <c r="A1480">
        <v>1591</v>
      </c>
      <c r="B1480" t="s">
        <v>1378</v>
      </c>
      <c r="C1480">
        <v>-34.842835059999999</v>
      </c>
      <c r="D1480">
        <v>138.64785499999999</v>
      </c>
      <c r="E1480" t="s">
        <v>7</v>
      </c>
      <c r="F1480" t="s">
        <v>17</v>
      </c>
    </row>
    <row r="1481" spans="1:6" x14ac:dyDescent="0.3">
      <c r="A1481">
        <v>1862</v>
      </c>
      <c r="B1481" t="s">
        <v>1379</v>
      </c>
      <c r="C1481">
        <v>-34.853901839999999</v>
      </c>
      <c r="D1481">
        <v>138.65394380000001</v>
      </c>
      <c r="E1481" t="s">
        <v>7</v>
      </c>
      <c r="F1481" t="s">
        <v>17</v>
      </c>
    </row>
    <row r="1482" spans="1:6" x14ac:dyDescent="0.3">
      <c r="A1482">
        <v>1950</v>
      </c>
      <c r="B1482" t="s">
        <v>1380</v>
      </c>
      <c r="C1482">
        <v>-34.857683270000003</v>
      </c>
      <c r="D1482">
        <v>138.65636559999999</v>
      </c>
      <c r="E1482" t="s">
        <v>7</v>
      </c>
      <c r="F1482" t="s">
        <v>17</v>
      </c>
    </row>
    <row r="1483" spans="1:6" x14ac:dyDescent="0.3">
      <c r="A1483">
        <v>1938</v>
      </c>
      <c r="B1483" t="s">
        <v>1381</v>
      </c>
      <c r="C1483">
        <v>-34.857499599999997</v>
      </c>
      <c r="D1483">
        <v>138.6640055</v>
      </c>
      <c r="E1483" t="s">
        <v>7</v>
      </c>
      <c r="F1483" t="s">
        <v>17</v>
      </c>
    </row>
    <row r="1484" spans="1:6" x14ac:dyDescent="0.3">
      <c r="A1484">
        <v>1929</v>
      </c>
      <c r="B1484" t="s">
        <v>1382</v>
      </c>
      <c r="C1484">
        <v>-34.85716</v>
      </c>
      <c r="D1484">
        <v>138.67055999999999</v>
      </c>
      <c r="E1484" t="s">
        <v>7</v>
      </c>
      <c r="F1484" t="s">
        <v>17</v>
      </c>
    </row>
    <row r="1485" spans="1:6" x14ac:dyDescent="0.3">
      <c r="A1485">
        <v>101267</v>
      </c>
      <c r="B1485" t="s">
        <v>1383</v>
      </c>
      <c r="C1485">
        <v>-34.853138999999999</v>
      </c>
      <c r="D1485">
        <v>138.64073099999999</v>
      </c>
      <c r="E1485" t="s">
        <v>7</v>
      </c>
      <c r="F1485" t="s">
        <v>17</v>
      </c>
    </row>
    <row r="1486" spans="1:6" x14ac:dyDescent="0.3">
      <c r="A1486">
        <v>1692</v>
      </c>
      <c r="B1486" t="s">
        <v>1384</v>
      </c>
      <c r="C1486">
        <v>-34.84642676</v>
      </c>
      <c r="D1486">
        <v>138.64152469999999</v>
      </c>
      <c r="E1486" t="s">
        <v>7</v>
      </c>
      <c r="F1486" t="s">
        <v>17</v>
      </c>
    </row>
    <row r="1487" spans="1:6" x14ac:dyDescent="0.3">
      <c r="A1487">
        <v>1682</v>
      </c>
      <c r="B1487" t="s">
        <v>1385</v>
      </c>
      <c r="C1487">
        <v>-34.846023170000002</v>
      </c>
      <c r="D1487">
        <v>138.64848699999999</v>
      </c>
      <c r="E1487" t="s">
        <v>7</v>
      </c>
      <c r="F1487" t="s">
        <v>17</v>
      </c>
    </row>
    <row r="1488" spans="1:6" x14ac:dyDescent="0.3">
      <c r="A1488">
        <v>1666</v>
      </c>
      <c r="B1488" t="s">
        <v>1386</v>
      </c>
      <c r="C1488">
        <v>-34.845545999999999</v>
      </c>
      <c r="D1488">
        <v>138.65762950000001</v>
      </c>
      <c r="E1488" t="s">
        <v>7</v>
      </c>
      <c r="F1488" t="s">
        <v>17</v>
      </c>
    </row>
    <row r="1489" spans="1:6" x14ac:dyDescent="0.3">
      <c r="A1489">
        <v>1561</v>
      </c>
      <c r="B1489" t="s">
        <v>1387</v>
      </c>
      <c r="C1489">
        <v>-34.84196</v>
      </c>
      <c r="D1489">
        <v>138.66274999999999</v>
      </c>
      <c r="E1489" t="s">
        <v>7</v>
      </c>
      <c r="F1489" t="s">
        <v>17</v>
      </c>
    </row>
    <row r="1490" spans="1:6" x14ac:dyDescent="0.3">
      <c r="A1490">
        <v>1465</v>
      </c>
      <c r="B1490" t="s">
        <v>1388</v>
      </c>
      <c r="C1490">
        <v>-34.833973720000003</v>
      </c>
      <c r="D1490">
        <v>138.66218240000001</v>
      </c>
      <c r="E1490" t="s">
        <v>7</v>
      </c>
      <c r="F1490" t="s">
        <v>17</v>
      </c>
    </row>
    <row r="1491" spans="1:6" x14ac:dyDescent="0.3">
      <c r="A1491">
        <v>1379</v>
      </c>
      <c r="B1491" t="s">
        <v>1389</v>
      </c>
      <c r="C1491">
        <v>-34.830272520000001</v>
      </c>
      <c r="D1491">
        <v>138.6617924</v>
      </c>
      <c r="E1491" t="s">
        <v>7</v>
      </c>
      <c r="F1491" t="s">
        <v>17</v>
      </c>
    </row>
    <row r="1492" spans="1:6" x14ac:dyDescent="0.3">
      <c r="A1492">
        <v>1276</v>
      </c>
      <c r="B1492" t="s">
        <v>1390</v>
      </c>
      <c r="C1492">
        <v>-34.825102899999997</v>
      </c>
      <c r="D1492">
        <v>138.66139039999999</v>
      </c>
      <c r="E1492" t="s">
        <v>7</v>
      </c>
      <c r="F1492" t="s">
        <v>17</v>
      </c>
    </row>
    <row r="1493" spans="1:6" x14ac:dyDescent="0.3">
      <c r="A1493">
        <v>1179</v>
      </c>
      <c r="B1493" t="s">
        <v>1391</v>
      </c>
      <c r="C1493">
        <v>-34.819696260000001</v>
      </c>
      <c r="D1493">
        <v>138.6609373</v>
      </c>
      <c r="E1493" t="s">
        <v>7</v>
      </c>
      <c r="F1493" t="s">
        <v>17</v>
      </c>
    </row>
    <row r="1494" spans="1:6" x14ac:dyDescent="0.3">
      <c r="A1494">
        <v>1099</v>
      </c>
      <c r="B1494" t="s">
        <v>1392</v>
      </c>
      <c r="C1494">
        <v>-34.813656389999998</v>
      </c>
      <c r="D1494">
        <v>138.66035160000001</v>
      </c>
      <c r="E1494" t="s">
        <v>7</v>
      </c>
      <c r="F1494" t="s">
        <v>17</v>
      </c>
    </row>
    <row r="1495" spans="1:6" x14ac:dyDescent="0.3">
      <c r="A1495">
        <v>987</v>
      </c>
      <c r="B1495" t="s">
        <v>1393</v>
      </c>
      <c r="C1495">
        <v>-34.805430000000001</v>
      </c>
      <c r="D1495">
        <v>138.65985000000001</v>
      </c>
      <c r="E1495" t="s">
        <v>7</v>
      </c>
      <c r="F1495" t="s">
        <v>17</v>
      </c>
    </row>
    <row r="1496" spans="1:6" x14ac:dyDescent="0.3">
      <c r="A1496">
        <v>966</v>
      </c>
      <c r="B1496" t="s">
        <v>1394</v>
      </c>
      <c r="C1496">
        <v>-34.803780000000003</v>
      </c>
      <c r="D1496">
        <v>138.65962999999999</v>
      </c>
      <c r="E1496" t="s">
        <v>7</v>
      </c>
      <c r="F1496" t="s">
        <v>17</v>
      </c>
    </row>
    <row r="1497" spans="1:6" x14ac:dyDescent="0.3">
      <c r="A1497">
        <v>883</v>
      </c>
      <c r="B1497" t="s">
        <v>1395</v>
      </c>
      <c r="C1497">
        <v>-34.796990000000001</v>
      </c>
      <c r="D1497">
        <v>138.65525</v>
      </c>
      <c r="E1497" t="s">
        <v>7</v>
      </c>
      <c r="F1497" t="s">
        <v>17</v>
      </c>
    </row>
    <row r="1498" spans="1:6" x14ac:dyDescent="0.3">
      <c r="A1498">
        <v>872</v>
      </c>
      <c r="B1498" t="s">
        <v>1396</v>
      </c>
      <c r="C1498">
        <v>-34.79522</v>
      </c>
      <c r="D1498">
        <v>138.65244999999999</v>
      </c>
      <c r="E1498" t="s">
        <v>7</v>
      </c>
      <c r="F1498" t="s">
        <v>17</v>
      </c>
    </row>
    <row r="1499" spans="1:6" x14ac:dyDescent="0.3">
      <c r="A1499">
        <v>6917</v>
      </c>
      <c r="B1499" t="s">
        <v>1397</v>
      </c>
      <c r="C1499">
        <v>-34.759929999999997</v>
      </c>
      <c r="D1499">
        <v>138.67765</v>
      </c>
      <c r="E1499" t="s">
        <v>7</v>
      </c>
      <c r="F1499" t="s">
        <v>17</v>
      </c>
    </row>
    <row r="1500" spans="1:6" x14ac:dyDescent="0.3">
      <c r="A1500">
        <v>100888</v>
      </c>
      <c r="B1500" t="s">
        <v>1398</v>
      </c>
      <c r="C1500">
        <v>-34.769359999999999</v>
      </c>
      <c r="D1500">
        <v>138.678077</v>
      </c>
      <c r="E1500" t="s">
        <v>7</v>
      </c>
      <c r="F1500" t="s">
        <v>17</v>
      </c>
    </row>
    <row r="1501" spans="1:6" x14ac:dyDescent="0.3">
      <c r="A1501">
        <v>707</v>
      </c>
      <c r="B1501" t="s">
        <v>1399</v>
      </c>
      <c r="C1501">
        <v>-34.780288859999999</v>
      </c>
      <c r="D1501">
        <v>138.67327900000001</v>
      </c>
      <c r="E1501" t="s">
        <v>7</v>
      </c>
      <c r="F1501" t="s">
        <v>17</v>
      </c>
    </row>
    <row r="1502" spans="1:6" x14ac:dyDescent="0.3">
      <c r="A1502">
        <v>712</v>
      </c>
      <c r="B1502" t="s">
        <v>1400</v>
      </c>
      <c r="C1502">
        <v>-34.778609379999999</v>
      </c>
      <c r="D1502">
        <v>138.66802910000001</v>
      </c>
      <c r="E1502" t="s">
        <v>7</v>
      </c>
      <c r="F1502" t="s">
        <v>17</v>
      </c>
    </row>
    <row r="1503" spans="1:6" x14ac:dyDescent="0.3">
      <c r="A1503">
        <v>6922</v>
      </c>
      <c r="B1503" t="s">
        <v>1401</v>
      </c>
      <c r="C1503">
        <v>-34.796705590000002</v>
      </c>
      <c r="D1503">
        <v>138.65529459999999</v>
      </c>
      <c r="E1503" t="s">
        <v>7</v>
      </c>
      <c r="F1503" t="s">
        <v>17</v>
      </c>
    </row>
    <row r="1504" spans="1:6" x14ac:dyDescent="0.3">
      <c r="A1504">
        <v>100771</v>
      </c>
      <c r="B1504" t="s">
        <v>1402</v>
      </c>
      <c r="C1504">
        <v>-34.798730800000001</v>
      </c>
      <c r="D1504">
        <v>138.65825179999999</v>
      </c>
      <c r="E1504" t="s">
        <v>7</v>
      </c>
      <c r="F1504" t="s">
        <v>17</v>
      </c>
    </row>
    <row r="1505" spans="1:6" x14ac:dyDescent="0.3">
      <c r="A1505">
        <v>100164</v>
      </c>
      <c r="B1505" t="s">
        <v>1403</v>
      </c>
      <c r="C1505">
        <v>-34.804000000000002</v>
      </c>
      <c r="D1505">
        <v>138.65988999999999</v>
      </c>
      <c r="E1505" t="s">
        <v>7</v>
      </c>
      <c r="F1505" t="s">
        <v>17</v>
      </c>
    </row>
    <row r="1506" spans="1:6" x14ac:dyDescent="0.3">
      <c r="A1506">
        <v>100163</v>
      </c>
      <c r="B1506" t="s">
        <v>1404</v>
      </c>
      <c r="C1506">
        <v>-34.805540000000001</v>
      </c>
      <c r="D1506">
        <v>138.66003000000001</v>
      </c>
      <c r="E1506" t="s">
        <v>7</v>
      </c>
      <c r="F1506" t="s">
        <v>17</v>
      </c>
    </row>
    <row r="1507" spans="1:6" x14ac:dyDescent="0.3">
      <c r="A1507">
        <v>100162</v>
      </c>
      <c r="B1507" t="s">
        <v>1405</v>
      </c>
      <c r="C1507">
        <v>-34.809248629999999</v>
      </c>
      <c r="D1507">
        <v>138.6603327</v>
      </c>
      <c r="E1507" t="s">
        <v>7</v>
      </c>
      <c r="F1507" t="s">
        <v>17</v>
      </c>
    </row>
    <row r="1508" spans="1:6" x14ac:dyDescent="0.3">
      <c r="A1508">
        <v>1091</v>
      </c>
      <c r="B1508" t="s">
        <v>1406</v>
      </c>
      <c r="C1508">
        <v>-34.814202459999997</v>
      </c>
      <c r="D1508">
        <v>138.660619</v>
      </c>
      <c r="E1508" t="s">
        <v>7</v>
      </c>
      <c r="F1508" t="s">
        <v>17</v>
      </c>
    </row>
    <row r="1509" spans="1:6" x14ac:dyDescent="0.3">
      <c r="A1509">
        <v>1176</v>
      </c>
      <c r="B1509" t="s">
        <v>1407</v>
      </c>
      <c r="C1509">
        <v>-34.820054089999999</v>
      </c>
      <c r="D1509">
        <v>138.66123020000001</v>
      </c>
      <c r="E1509" t="s">
        <v>7</v>
      </c>
      <c r="F1509" t="s">
        <v>17</v>
      </c>
    </row>
    <row r="1510" spans="1:6" x14ac:dyDescent="0.3">
      <c r="A1510">
        <v>1278</v>
      </c>
      <c r="B1510" t="s">
        <v>1408</v>
      </c>
      <c r="C1510">
        <v>-34.825358659999999</v>
      </c>
      <c r="D1510">
        <v>138.66163019999999</v>
      </c>
      <c r="E1510" t="s">
        <v>7</v>
      </c>
      <c r="F1510" t="s">
        <v>17</v>
      </c>
    </row>
    <row r="1511" spans="1:6" x14ac:dyDescent="0.3">
      <c r="A1511">
        <v>1303</v>
      </c>
      <c r="B1511" t="s">
        <v>1409</v>
      </c>
      <c r="C1511">
        <v>-34.828041460000001</v>
      </c>
      <c r="D1511">
        <v>138.66179399999999</v>
      </c>
      <c r="E1511" t="s">
        <v>7</v>
      </c>
      <c r="F1511" t="s">
        <v>17</v>
      </c>
    </row>
    <row r="1512" spans="1:6" x14ac:dyDescent="0.3">
      <c r="A1512">
        <v>1621</v>
      </c>
      <c r="B1512" t="s">
        <v>1410</v>
      </c>
      <c r="C1512">
        <v>-34.842459660000003</v>
      </c>
      <c r="D1512">
        <v>138.66296019999999</v>
      </c>
      <c r="E1512" t="s">
        <v>7</v>
      </c>
      <c r="F1512" t="s">
        <v>17</v>
      </c>
    </row>
    <row r="1513" spans="1:6" x14ac:dyDescent="0.3">
      <c r="A1513">
        <v>1702</v>
      </c>
      <c r="B1513" t="s">
        <v>1411</v>
      </c>
      <c r="C1513">
        <v>-34.846925519999999</v>
      </c>
      <c r="D1513">
        <v>138.636009</v>
      </c>
      <c r="E1513" t="s">
        <v>7</v>
      </c>
      <c r="F1513" t="s">
        <v>17</v>
      </c>
    </row>
    <row r="1514" spans="1:6" x14ac:dyDescent="0.3">
      <c r="A1514">
        <v>680</v>
      </c>
      <c r="B1514" t="s">
        <v>1412</v>
      </c>
      <c r="C1514">
        <v>-34.776639469999999</v>
      </c>
      <c r="D1514">
        <v>138.6682777</v>
      </c>
      <c r="E1514" t="s">
        <v>7</v>
      </c>
      <c r="F1514" t="s">
        <v>17</v>
      </c>
    </row>
    <row r="1515" spans="1:6" x14ac:dyDescent="0.3">
      <c r="A1515">
        <v>684</v>
      </c>
      <c r="B1515" t="s">
        <v>1413</v>
      </c>
      <c r="C1515">
        <v>-34.778524619999999</v>
      </c>
      <c r="D1515">
        <v>138.6740077</v>
      </c>
      <c r="E1515" t="s">
        <v>7</v>
      </c>
      <c r="F1515" t="s">
        <v>17</v>
      </c>
    </row>
    <row r="1516" spans="1:6" x14ac:dyDescent="0.3">
      <c r="A1516">
        <v>602</v>
      </c>
      <c r="B1516" t="s">
        <v>1414</v>
      </c>
      <c r="C1516">
        <v>-34.767541950000002</v>
      </c>
      <c r="D1516">
        <v>138.67632589999999</v>
      </c>
      <c r="E1516" t="s">
        <v>7</v>
      </c>
      <c r="F1516" t="s">
        <v>17</v>
      </c>
    </row>
    <row r="1517" spans="1:6" x14ac:dyDescent="0.3">
      <c r="A1517">
        <v>577</v>
      </c>
      <c r="B1517" t="s">
        <v>1415</v>
      </c>
      <c r="C1517">
        <v>-34.765520870000003</v>
      </c>
      <c r="D1517">
        <v>138.67390309999999</v>
      </c>
      <c r="E1517" t="s">
        <v>7</v>
      </c>
      <c r="F1517" t="s">
        <v>17</v>
      </c>
    </row>
    <row r="1518" spans="1:6" x14ac:dyDescent="0.3">
      <c r="A1518">
        <v>573</v>
      </c>
      <c r="B1518" t="s">
        <v>1416</v>
      </c>
      <c r="C1518">
        <v>-34.766139279999997</v>
      </c>
      <c r="D1518">
        <v>138.6946422</v>
      </c>
      <c r="E1518" t="s">
        <v>7</v>
      </c>
      <c r="F1518" t="s">
        <v>17</v>
      </c>
    </row>
    <row r="1519" spans="1:6" x14ac:dyDescent="0.3">
      <c r="A1519">
        <v>100639</v>
      </c>
      <c r="B1519" t="s">
        <v>1417</v>
      </c>
      <c r="C1519">
        <v>-34.768365160000002</v>
      </c>
      <c r="D1519">
        <v>138.70178659999999</v>
      </c>
      <c r="E1519" t="s">
        <v>7</v>
      </c>
      <c r="F1519" t="s">
        <v>17</v>
      </c>
    </row>
    <row r="1520" spans="1:6" x14ac:dyDescent="0.3">
      <c r="A1520">
        <v>618</v>
      </c>
      <c r="B1520" t="s">
        <v>1418</v>
      </c>
      <c r="C1520">
        <v>-34.770447730000001</v>
      </c>
      <c r="D1520">
        <v>138.7055201</v>
      </c>
      <c r="E1520" t="s">
        <v>7</v>
      </c>
      <c r="F1520" t="s">
        <v>17</v>
      </c>
    </row>
    <row r="1521" spans="1:6" x14ac:dyDescent="0.3">
      <c r="A1521">
        <v>588</v>
      </c>
      <c r="B1521" t="s">
        <v>1419</v>
      </c>
      <c r="C1521">
        <v>-34.766331110000003</v>
      </c>
      <c r="D1521">
        <v>138.69478950000001</v>
      </c>
      <c r="E1521" t="s">
        <v>7</v>
      </c>
      <c r="F1521" t="s">
        <v>17</v>
      </c>
    </row>
    <row r="1522" spans="1:6" x14ac:dyDescent="0.3">
      <c r="A1522">
        <v>557</v>
      </c>
      <c r="B1522" t="s">
        <v>1420</v>
      </c>
      <c r="C1522">
        <v>-34.76323833</v>
      </c>
      <c r="D1522">
        <v>138.6871165</v>
      </c>
      <c r="E1522" t="s">
        <v>7</v>
      </c>
      <c r="F1522" t="s">
        <v>17</v>
      </c>
    </row>
    <row r="1523" spans="1:6" x14ac:dyDescent="0.3">
      <c r="A1523">
        <v>593</v>
      </c>
      <c r="B1523" t="s">
        <v>1421</v>
      </c>
      <c r="C1523">
        <v>-34.76784799</v>
      </c>
      <c r="D1523">
        <v>138.6734979</v>
      </c>
      <c r="E1523" t="s">
        <v>7</v>
      </c>
      <c r="F1523" t="s">
        <v>17</v>
      </c>
    </row>
    <row r="1524" spans="1:6" x14ac:dyDescent="0.3">
      <c r="A1524">
        <v>240</v>
      </c>
      <c r="B1524" t="s">
        <v>1422</v>
      </c>
      <c r="C1524">
        <v>-34.717184000000003</v>
      </c>
      <c r="D1524">
        <v>138.665201</v>
      </c>
      <c r="E1524" t="s">
        <v>7</v>
      </c>
      <c r="F1524" t="s">
        <v>17</v>
      </c>
    </row>
    <row r="1525" spans="1:6" x14ac:dyDescent="0.3">
      <c r="A1525">
        <v>309</v>
      </c>
      <c r="B1525" t="s">
        <v>1423</v>
      </c>
      <c r="C1525">
        <v>-34.738529999999997</v>
      </c>
      <c r="D1525">
        <v>138.66007999999999</v>
      </c>
      <c r="E1525" t="s">
        <v>7</v>
      </c>
      <c r="F1525" t="s">
        <v>17</v>
      </c>
    </row>
    <row r="1526" spans="1:6" x14ac:dyDescent="0.3">
      <c r="A1526">
        <v>320</v>
      </c>
      <c r="B1526" t="s">
        <v>1424</v>
      </c>
      <c r="C1526">
        <v>-34.73959</v>
      </c>
      <c r="D1526">
        <v>138.66248999999999</v>
      </c>
      <c r="E1526" t="s">
        <v>7</v>
      </c>
      <c r="F1526" t="s">
        <v>17</v>
      </c>
    </row>
    <row r="1527" spans="1:6" x14ac:dyDescent="0.3">
      <c r="A1527">
        <v>323</v>
      </c>
      <c r="B1527" t="s">
        <v>1425</v>
      </c>
      <c r="C1527">
        <v>-34.740349999999999</v>
      </c>
      <c r="D1527">
        <v>138.66432</v>
      </c>
      <c r="E1527" t="s">
        <v>7</v>
      </c>
      <c r="F1527" t="s">
        <v>17</v>
      </c>
    </row>
    <row r="1528" spans="1:6" x14ac:dyDescent="0.3">
      <c r="A1528">
        <v>345</v>
      </c>
      <c r="B1528" t="s">
        <v>1426</v>
      </c>
      <c r="C1528">
        <v>-34.742690000000003</v>
      </c>
      <c r="D1528">
        <v>138.66364999999999</v>
      </c>
      <c r="E1528" t="s">
        <v>7</v>
      </c>
      <c r="F1528" t="s">
        <v>17</v>
      </c>
    </row>
    <row r="1529" spans="1:6" x14ac:dyDescent="0.3">
      <c r="A1529">
        <v>363</v>
      </c>
      <c r="B1529" t="s">
        <v>1427</v>
      </c>
      <c r="C1529">
        <v>-34.744770000000003</v>
      </c>
      <c r="D1529">
        <v>138.66231999999999</v>
      </c>
      <c r="E1529" t="s">
        <v>7</v>
      </c>
      <c r="F1529" t="s">
        <v>17</v>
      </c>
    </row>
    <row r="1530" spans="1:6" x14ac:dyDescent="0.3">
      <c r="A1530">
        <v>100273</v>
      </c>
      <c r="B1530" t="s">
        <v>1428</v>
      </c>
      <c r="C1530">
        <v>-34.748118669999997</v>
      </c>
      <c r="D1530">
        <v>138.66661619999999</v>
      </c>
      <c r="E1530" t="s">
        <v>7</v>
      </c>
      <c r="F1530" t="s">
        <v>17</v>
      </c>
    </row>
    <row r="1531" spans="1:6" x14ac:dyDescent="0.3">
      <c r="A1531">
        <v>418</v>
      </c>
      <c r="B1531" t="s">
        <v>1429</v>
      </c>
      <c r="C1531">
        <v>-34.750923090000001</v>
      </c>
      <c r="D1531">
        <v>138.65982829999999</v>
      </c>
      <c r="E1531" t="s">
        <v>7</v>
      </c>
      <c r="F1531" t="s">
        <v>17</v>
      </c>
    </row>
    <row r="1532" spans="1:6" x14ac:dyDescent="0.3">
      <c r="A1532">
        <v>430</v>
      </c>
      <c r="B1532" t="s">
        <v>1430</v>
      </c>
      <c r="C1532">
        <v>-34.752390839999997</v>
      </c>
      <c r="D1532">
        <v>138.6564669</v>
      </c>
      <c r="E1532" t="s">
        <v>7</v>
      </c>
      <c r="F1532" t="s">
        <v>17</v>
      </c>
    </row>
    <row r="1533" spans="1:6" x14ac:dyDescent="0.3">
      <c r="A1533">
        <v>444</v>
      </c>
      <c r="B1533" t="s">
        <v>1431</v>
      </c>
      <c r="C1533">
        <v>-34.754741840000001</v>
      </c>
      <c r="D1533">
        <v>138.65555209999999</v>
      </c>
      <c r="E1533" t="s">
        <v>7</v>
      </c>
      <c r="F1533" t="s">
        <v>17</v>
      </c>
    </row>
    <row r="1534" spans="1:6" x14ac:dyDescent="0.3">
      <c r="A1534">
        <v>496</v>
      </c>
      <c r="B1534" t="s">
        <v>1432</v>
      </c>
      <c r="C1534">
        <v>-34.76028384</v>
      </c>
      <c r="D1534">
        <v>138.64872020000001</v>
      </c>
      <c r="E1534" t="s">
        <v>7</v>
      </c>
      <c r="F1534" t="s">
        <v>17</v>
      </c>
    </row>
    <row r="1535" spans="1:6" x14ac:dyDescent="0.3">
      <c r="A1535">
        <v>642</v>
      </c>
      <c r="B1535" t="s">
        <v>1433</v>
      </c>
      <c r="C1535">
        <v>-34.772410800000003</v>
      </c>
      <c r="D1535">
        <v>138.6167433</v>
      </c>
      <c r="E1535" t="s">
        <v>7</v>
      </c>
      <c r="F1535" t="s">
        <v>17</v>
      </c>
    </row>
    <row r="1536" spans="1:6" x14ac:dyDescent="0.3">
      <c r="A1536">
        <v>100336</v>
      </c>
      <c r="B1536" t="s">
        <v>1434</v>
      </c>
      <c r="C1536">
        <v>-34.774182860000003</v>
      </c>
      <c r="D1536">
        <v>138.61821850000001</v>
      </c>
      <c r="E1536" t="s">
        <v>7</v>
      </c>
      <c r="F1536" t="s">
        <v>17</v>
      </c>
    </row>
    <row r="1537" spans="1:6" x14ac:dyDescent="0.3">
      <c r="A1537">
        <v>975</v>
      </c>
      <c r="B1537" t="s">
        <v>1435</v>
      </c>
      <c r="C1537">
        <v>-34.805480000000003</v>
      </c>
      <c r="D1537">
        <v>138.60309000000001</v>
      </c>
      <c r="E1537" t="s">
        <v>7</v>
      </c>
      <c r="F1537" t="s">
        <v>17</v>
      </c>
    </row>
    <row r="1538" spans="1:6" x14ac:dyDescent="0.3">
      <c r="A1538">
        <v>100781</v>
      </c>
      <c r="B1538" t="s">
        <v>1436</v>
      </c>
      <c r="C1538">
        <v>-34.806936640000004</v>
      </c>
      <c r="D1538">
        <v>138.60181309999999</v>
      </c>
      <c r="E1538" t="s">
        <v>7</v>
      </c>
      <c r="F1538" t="s">
        <v>17</v>
      </c>
    </row>
    <row r="1539" spans="1:6" x14ac:dyDescent="0.3">
      <c r="A1539">
        <v>1533</v>
      </c>
      <c r="B1539" t="s">
        <v>1437</v>
      </c>
      <c r="C1539">
        <v>-34.838909999999998</v>
      </c>
      <c r="D1539">
        <v>138.59961999999999</v>
      </c>
      <c r="E1539" t="s">
        <v>7</v>
      </c>
      <c r="F1539" t="s">
        <v>17</v>
      </c>
    </row>
    <row r="1540" spans="1:6" x14ac:dyDescent="0.3">
      <c r="A1540">
        <v>1568</v>
      </c>
      <c r="B1540" t="s">
        <v>1438</v>
      </c>
      <c r="C1540">
        <v>-34.841439999999999</v>
      </c>
      <c r="D1540">
        <v>138.59972999999999</v>
      </c>
      <c r="E1540" t="s">
        <v>7</v>
      </c>
      <c r="F1540" t="s">
        <v>17</v>
      </c>
    </row>
    <row r="1541" spans="1:6" x14ac:dyDescent="0.3">
      <c r="A1541">
        <v>1740</v>
      </c>
      <c r="B1541" t="s">
        <v>1439</v>
      </c>
      <c r="C1541">
        <v>-34.848456069999997</v>
      </c>
      <c r="D1541">
        <v>138.59508629999999</v>
      </c>
      <c r="E1541" t="s">
        <v>7</v>
      </c>
      <c r="F1541" t="s">
        <v>17</v>
      </c>
    </row>
    <row r="1542" spans="1:6" x14ac:dyDescent="0.3">
      <c r="A1542">
        <v>1959</v>
      </c>
      <c r="B1542" t="s">
        <v>1440</v>
      </c>
      <c r="C1542">
        <v>-34.856667170000001</v>
      </c>
      <c r="D1542">
        <v>138.59202970000001</v>
      </c>
      <c r="E1542" t="s">
        <v>7</v>
      </c>
      <c r="F1542" t="s">
        <v>17</v>
      </c>
    </row>
    <row r="1543" spans="1:6" x14ac:dyDescent="0.3">
      <c r="A1543">
        <v>2226</v>
      </c>
      <c r="B1543" t="s">
        <v>1441</v>
      </c>
      <c r="C1543">
        <v>-34.868009999999998</v>
      </c>
      <c r="D1543">
        <v>138.59280999999999</v>
      </c>
      <c r="E1543" t="s">
        <v>7</v>
      </c>
      <c r="F1543" t="s">
        <v>17</v>
      </c>
    </row>
    <row r="1544" spans="1:6" x14ac:dyDescent="0.3">
      <c r="A1544">
        <v>2299</v>
      </c>
      <c r="B1544" t="s">
        <v>1442</v>
      </c>
      <c r="C1544">
        <v>-34.871088440000001</v>
      </c>
      <c r="D1544">
        <v>138.5929835</v>
      </c>
      <c r="E1544" t="s">
        <v>7</v>
      </c>
      <c r="F1544" t="s">
        <v>17</v>
      </c>
    </row>
    <row r="1545" spans="1:6" x14ac:dyDescent="0.3">
      <c r="A1545">
        <v>2474</v>
      </c>
      <c r="B1545" t="s">
        <v>1443</v>
      </c>
      <c r="C1545">
        <v>-34.876550119999997</v>
      </c>
      <c r="D1545">
        <v>138.59337640000001</v>
      </c>
      <c r="E1545" t="s">
        <v>7</v>
      </c>
      <c r="F1545" t="s">
        <v>17</v>
      </c>
    </row>
    <row r="1546" spans="1:6" x14ac:dyDescent="0.3">
      <c r="A1546">
        <v>2590</v>
      </c>
      <c r="B1546" t="s">
        <v>1444</v>
      </c>
      <c r="C1546">
        <v>-34.881651230000003</v>
      </c>
      <c r="D1546">
        <v>138.59373199999999</v>
      </c>
      <c r="E1546" t="s">
        <v>7</v>
      </c>
      <c r="F1546" t="s">
        <v>17</v>
      </c>
    </row>
    <row r="1547" spans="1:6" x14ac:dyDescent="0.3">
      <c r="A1547">
        <v>2664</v>
      </c>
      <c r="B1547" t="s">
        <v>1445</v>
      </c>
      <c r="C1547">
        <v>-34.884430000000002</v>
      </c>
      <c r="D1547">
        <v>138.59392</v>
      </c>
      <c r="E1547" t="s">
        <v>7</v>
      </c>
      <c r="F1547" t="s">
        <v>17</v>
      </c>
    </row>
    <row r="1548" spans="1:6" x14ac:dyDescent="0.3">
      <c r="A1548">
        <v>2723</v>
      </c>
      <c r="B1548" t="s">
        <v>1446</v>
      </c>
      <c r="C1548">
        <v>-34.887051159999999</v>
      </c>
      <c r="D1548">
        <v>138.59409629999999</v>
      </c>
      <c r="E1548" t="s">
        <v>7</v>
      </c>
      <c r="F1548" t="s">
        <v>17</v>
      </c>
    </row>
    <row r="1549" spans="1:6" x14ac:dyDescent="0.3">
      <c r="A1549">
        <v>3148</v>
      </c>
      <c r="B1549" t="s">
        <v>1447</v>
      </c>
      <c r="C1549">
        <v>-34.908279999999998</v>
      </c>
      <c r="D1549">
        <v>138.586972</v>
      </c>
      <c r="E1549" t="s">
        <v>7</v>
      </c>
      <c r="F1549" t="s">
        <v>17</v>
      </c>
    </row>
    <row r="1550" spans="1:6" x14ac:dyDescent="0.3">
      <c r="A1550">
        <v>3168</v>
      </c>
      <c r="B1550" t="s">
        <v>1448</v>
      </c>
      <c r="C1550">
        <v>-34.909717229999998</v>
      </c>
      <c r="D1550">
        <v>138.59163720000001</v>
      </c>
      <c r="E1550" t="s">
        <v>7</v>
      </c>
      <c r="F1550" t="s">
        <v>17</v>
      </c>
    </row>
    <row r="1551" spans="1:6" x14ac:dyDescent="0.3">
      <c r="A1551">
        <v>3157</v>
      </c>
      <c r="B1551" t="s">
        <v>1449</v>
      </c>
      <c r="C1551">
        <v>-34.908729999999998</v>
      </c>
      <c r="D1551">
        <v>138.59596999999999</v>
      </c>
      <c r="E1551" t="s">
        <v>7</v>
      </c>
      <c r="F1551" t="s">
        <v>17</v>
      </c>
    </row>
    <row r="1552" spans="1:6" x14ac:dyDescent="0.3">
      <c r="A1552">
        <v>2858</v>
      </c>
      <c r="B1552" t="s">
        <v>1450</v>
      </c>
      <c r="C1552">
        <v>-34.894654250000002</v>
      </c>
      <c r="D1552">
        <v>138.5944571</v>
      </c>
      <c r="E1552" t="s">
        <v>7</v>
      </c>
      <c r="F1552" t="s">
        <v>17</v>
      </c>
    </row>
    <row r="1553" spans="1:6" x14ac:dyDescent="0.3">
      <c r="A1553">
        <v>2762</v>
      </c>
      <c r="B1553" t="s">
        <v>1451</v>
      </c>
      <c r="C1553">
        <v>-34.890509999999999</v>
      </c>
      <c r="D1553">
        <v>138.59415999999999</v>
      </c>
      <c r="E1553" t="s">
        <v>7</v>
      </c>
      <c r="F1553" t="s">
        <v>17</v>
      </c>
    </row>
    <row r="1554" spans="1:6" x14ac:dyDescent="0.3">
      <c r="A1554">
        <v>2663</v>
      </c>
      <c r="B1554" t="s">
        <v>1452</v>
      </c>
      <c r="C1554">
        <v>-34.883899999999997</v>
      </c>
      <c r="D1554">
        <v>138.59372999999999</v>
      </c>
      <c r="E1554" t="s">
        <v>7</v>
      </c>
      <c r="F1554" t="s">
        <v>17</v>
      </c>
    </row>
    <row r="1555" spans="1:6" x14ac:dyDescent="0.3">
      <c r="A1555">
        <v>2533</v>
      </c>
      <c r="B1555" t="s">
        <v>1453</v>
      </c>
      <c r="C1555">
        <v>-34.879004479999999</v>
      </c>
      <c r="D1555">
        <v>138.59338289999999</v>
      </c>
      <c r="E1555" t="s">
        <v>7</v>
      </c>
      <c r="F1555" t="s">
        <v>17</v>
      </c>
    </row>
    <row r="1556" spans="1:6" x14ac:dyDescent="0.3">
      <c r="A1556">
        <v>2469</v>
      </c>
      <c r="B1556" t="s">
        <v>1454</v>
      </c>
      <c r="C1556">
        <v>-34.87665543</v>
      </c>
      <c r="D1556">
        <v>138.59323119999999</v>
      </c>
      <c r="E1556" t="s">
        <v>7</v>
      </c>
      <c r="F1556" t="s">
        <v>17</v>
      </c>
    </row>
    <row r="1557" spans="1:6" x14ac:dyDescent="0.3">
      <c r="A1557">
        <v>2400</v>
      </c>
      <c r="B1557" t="s">
        <v>1455</v>
      </c>
      <c r="C1557">
        <v>-34.873289999999997</v>
      </c>
      <c r="D1557">
        <v>138.59296599999999</v>
      </c>
      <c r="E1557" t="s">
        <v>7</v>
      </c>
      <c r="F1557" t="s">
        <v>17</v>
      </c>
    </row>
    <row r="1558" spans="1:6" x14ac:dyDescent="0.3">
      <c r="A1558">
        <v>2223</v>
      </c>
      <c r="B1558" t="s">
        <v>1456</v>
      </c>
      <c r="C1558">
        <v>-34.868204810000002</v>
      </c>
      <c r="D1558">
        <v>138.59267410000001</v>
      </c>
      <c r="E1558" t="s">
        <v>7</v>
      </c>
      <c r="F1558" t="s">
        <v>17</v>
      </c>
    </row>
    <row r="1559" spans="1:6" x14ac:dyDescent="0.3">
      <c r="A1559">
        <v>2156</v>
      </c>
      <c r="B1559" t="s">
        <v>1457</v>
      </c>
      <c r="C1559">
        <v>-34.865380889999997</v>
      </c>
      <c r="D1559">
        <v>138.59247049999999</v>
      </c>
      <c r="E1559" t="s">
        <v>7</v>
      </c>
      <c r="F1559" t="s">
        <v>17</v>
      </c>
    </row>
    <row r="1560" spans="1:6" x14ac:dyDescent="0.3">
      <c r="A1560">
        <v>2097</v>
      </c>
      <c r="B1560" t="s">
        <v>1458</v>
      </c>
      <c r="C1560">
        <v>-34.863221529999997</v>
      </c>
      <c r="D1560">
        <v>138.5922995</v>
      </c>
      <c r="E1560" t="s">
        <v>7</v>
      </c>
      <c r="F1560" t="s">
        <v>17</v>
      </c>
    </row>
    <row r="1561" spans="1:6" x14ac:dyDescent="0.3">
      <c r="A1561">
        <v>2040</v>
      </c>
      <c r="B1561" t="s">
        <v>1459</v>
      </c>
      <c r="C1561">
        <v>-34.859888380000001</v>
      </c>
      <c r="D1561">
        <v>138.59208630000001</v>
      </c>
      <c r="E1561" t="s">
        <v>7</v>
      </c>
      <c r="F1561" t="s">
        <v>17</v>
      </c>
    </row>
    <row r="1562" spans="1:6" x14ac:dyDescent="0.3">
      <c r="A1562">
        <v>1958</v>
      </c>
      <c r="B1562" t="s">
        <v>1460</v>
      </c>
      <c r="C1562">
        <v>-34.856439999999999</v>
      </c>
      <c r="D1562">
        <v>138.59184999999999</v>
      </c>
      <c r="E1562" t="s">
        <v>7</v>
      </c>
      <c r="F1562" t="s">
        <v>17</v>
      </c>
    </row>
    <row r="1563" spans="1:6" x14ac:dyDescent="0.3">
      <c r="A1563">
        <v>1742</v>
      </c>
      <c r="B1563" t="s">
        <v>1461</v>
      </c>
      <c r="C1563">
        <v>-34.848406930000003</v>
      </c>
      <c r="D1563">
        <v>138.59209269999999</v>
      </c>
      <c r="E1563" t="s">
        <v>7</v>
      </c>
      <c r="F1563" t="s">
        <v>17</v>
      </c>
    </row>
    <row r="1564" spans="1:6" x14ac:dyDescent="0.3">
      <c r="A1564">
        <v>1726</v>
      </c>
      <c r="B1564" t="s">
        <v>1462</v>
      </c>
      <c r="C1564">
        <v>-34.847990000000003</v>
      </c>
      <c r="D1564">
        <v>138.59866</v>
      </c>
      <c r="E1564" t="s">
        <v>7</v>
      </c>
      <c r="F1564" t="s">
        <v>17</v>
      </c>
    </row>
    <row r="1565" spans="1:6" x14ac:dyDescent="0.3">
      <c r="A1565">
        <v>1617</v>
      </c>
      <c r="B1565" t="s">
        <v>1463</v>
      </c>
      <c r="C1565">
        <v>-34.844079999999998</v>
      </c>
      <c r="D1565">
        <v>138.59970000000001</v>
      </c>
      <c r="E1565" t="s">
        <v>7</v>
      </c>
      <c r="F1565" t="s">
        <v>17</v>
      </c>
    </row>
    <row r="1566" spans="1:6" x14ac:dyDescent="0.3">
      <c r="A1566">
        <v>1563</v>
      </c>
      <c r="B1566" t="s">
        <v>1464</v>
      </c>
      <c r="C1566">
        <v>-34.841079999999998</v>
      </c>
      <c r="D1566">
        <v>138.5994</v>
      </c>
      <c r="E1566" t="s">
        <v>7</v>
      </c>
      <c r="F1566" t="s">
        <v>17</v>
      </c>
    </row>
    <row r="1567" spans="1:6" x14ac:dyDescent="0.3">
      <c r="A1567">
        <v>1424</v>
      </c>
      <c r="B1567" t="s">
        <v>1465</v>
      </c>
      <c r="C1567">
        <v>-34.832540000000002</v>
      </c>
      <c r="D1567">
        <v>138.59876</v>
      </c>
      <c r="E1567" t="s">
        <v>7</v>
      </c>
      <c r="F1567" t="s">
        <v>17</v>
      </c>
    </row>
    <row r="1568" spans="1:6" x14ac:dyDescent="0.3">
      <c r="A1568">
        <v>1231</v>
      </c>
      <c r="B1568" t="s">
        <v>1466</v>
      </c>
      <c r="C1568">
        <v>-34.822770630000001</v>
      </c>
      <c r="D1568">
        <v>138.5980625</v>
      </c>
      <c r="E1568" t="s">
        <v>7</v>
      </c>
      <c r="F1568" t="s">
        <v>17</v>
      </c>
    </row>
    <row r="1569" spans="1:6" x14ac:dyDescent="0.3">
      <c r="A1569">
        <v>100780</v>
      </c>
      <c r="B1569" t="s">
        <v>1467</v>
      </c>
      <c r="C1569">
        <v>-34.806920890000001</v>
      </c>
      <c r="D1569">
        <v>138.6014141</v>
      </c>
      <c r="E1569" t="s">
        <v>7</v>
      </c>
      <c r="F1569" t="s">
        <v>17</v>
      </c>
    </row>
    <row r="1570" spans="1:6" x14ac:dyDescent="0.3">
      <c r="A1570">
        <v>100337</v>
      </c>
      <c r="B1570" t="s">
        <v>1468</v>
      </c>
      <c r="C1570">
        <v>-34.773944999999998</v>
      </c>
      <c r="D1570">
        <v>138.617515</v>
      </c>
      <c r="E1570" t="s">
        <v>7</v>
      </c>
      <c r="F1570" t="s">
        <v>17</v>
      </c>
    </row>
    <row r="1571" spans="1:6" x14ac:dyDescent="0.3">
      <c r="A1571">
        <v>640</v>
      </c>
      <c r="B1571" t="s">
        <v>1469</v>
      </c>
      <c r="C1571">
        <v>-34.771765000000002</v>
      </c>
      <c r="D1571">
        <v>138.61707759999999</v>
      </c>
      <c r="E1571" t="s">
        <v>7</v>
      </c>
      <c r="F1571" t="s">
        <v>17</v>
      </c>
    </row>
    <row r="1572" spans="1:6" x14ac:dyDescent="0.3">
      <c r="A1572">
        <v>461</v>
      </c>
      <c r="B1572" t="s">
        <v>1470</v>
      </c>
      <c r="C1572">
        <v>-34.756401080000003</v>
      </c>
      <c r="D1572">
        <v>138.6497043</v>
      </c>
      <c r="E1572" t="s">
        <v>7</v>
      </c>
      <c r="F1572" t="s">
        <v>17</v>
      </c>
    </row>
    <row r="1573" spans="1:6" x14ac:dyDescent="0.3">
      <c r="A1573">
        <v>453</v>
      </c>
      <c r="B1573" t="s">
        <v>1471</v>
      </c>
      <c r="C1573">
        <v>-34.755434000000001</v>
      </c>
      <c r="D1573">
        <v>138.65178710000001</v>
      </c>
      <c r="E1573" t="s">
        <v>7</v>
      </c>
      <c r="F1573" t="s">
        <v>17</v>
      </c>
    </row>
    <row r="1574" spans="1:6" x14ac:dyDescent="0.3">
      <c r="A1574">
        <v>460</v>
      </c>
      <c r="B1574" t="s">
        <v>1472</v>
      </c>
      <c r="C1574">
        <v>-34.756360579999999</v>
      </c>
      <c r="D1574">
        <v>138.65436600000001</v>
      </c>
      <c r="E1574" t="s">
        <v>7</v>
      </c>
      <c r="F1574" t="s">
        <v>17</v>
      </c>
    </row>
    <row r="1575" spans="1:6" x14ac:dyDescent="0.3">
      <c r="A1575">
        <v>443</v>
      </c>
      <c r="B1575" t="s">
        <v>1473</v>
      </c>
      <c r="C1575">
        <v>-34.754714059999998</v>
      </c>
      <c r="D1575">
        <v>138.65540780000001</v>
      </c>
      <c r="E1575" t="s">
        <v>7</v>
      </c>
      <c r="F1575" t="s">
        <v>17</v>
      </c>
    </row>
    <row r="1576" spans="1:6" x14ac:dyDescent="0.3">
      <c r="A1576">
        <v>331</v>
      </c>
      <c r="B1576" t="s">
        <v>1474</v>
      </c>
      <c r="C1576">
        <v>-34.741050000000001</v>
      </c>
      <c r="D1576">
        <v>138.6645</v>
      </c>
      <c r="E1576" t="s">
        <v>7</v>
      </c>
      <c r="F1576" t="s">
        <v>17</v>
      </c>
    </row>
    <row r="1577" spans="1:6" x14ac:dyDescent="0.3">
      <c r="A1577">
        <v>310</v>
      </c>
      <c r="B1577" t="s">
        <v>1475</v>
      </c>
      <c r="C1577">
        <v>-34.738729999999997</v>
      </c>
      <c r="D1577">
        <v>138.66023999999999</v>
      </c>
      <c r="E1577" t="s">
        <v>7</v>
      </c>
      <c r="F1577" t="s">
        <v>17</v>
      </c>
    </row>
    <row r="1578" spans="1:6" x14ac:dyDescent="0.3">
      <c r="A1578">
        <v>1092</v>
      </c>
      <c r="B1578" t="s">
        <v>1476</v>
      </c>
      <c r="C1578">
        <v>-34.815100020000003</v>
      </c>
      <c r="D1578">
        <v>138.6866296</v>
      </c>
      <c r="E1578" t="s">
        <v>7</v>
      </c>
      <c r="F1578" t="s">
        <v>17</v>
      </c>
    </row>
    <row r="1579" spans="1:6" x14ac:dyDescent="0.3">
      <c r="A1579">
        <v>1148</v>
      </c>
      <c r="B1579" t="s">
        <v>1477</v>
      </c>
      <c r="C1579">
        <v>-34.818106</v>
      </c>
      <c r="D1579">
        <v>138.681814</v>
      </c>
      <c r="E1579" t="s">
        <v>7</v>
      </c>
      <c r="F1579" t="s">
        <v>17</v>
      </c>
    </row>
    <row r="1580" spans="1:6" x14ac:dyDescent="0.3">
      <c r="A1580">
        <v>1153</v>
      </c>
      <c r="B1580" t="s">
        <v>1478</v>
      </c>
      <c r="C1580">
        <v>-34.818440000000002</v>
      </c>
      <c r="D1580">
        <v>138.67525000000001</v>
      </c>
      <c r="E1580" t="s">
        <v>7</v>
      </c>
      <c r="F1580" t="s">
        <v>17</v>
      </c>
    </row>
    <row r="1581" spans="1:6" x14ac:dyDescent="0.3">
      <c r="A1581">
        <v>1166</v>
      </c>
      <c r="B1581" t="s">
        <v>1479</v>
      </c>
      <c r="C1581">
        <v>-34.818930000000002</v>
      </c>
      <c r="D1581">
        <v>138.66412</v>
      </c>
      <c r="E1581" t="s">
        <v>7</v>
      </c>
      <c r="F1581" t="s">
        <v>17</v>
      </c>
    </row>
    <row r="1582" spans="1:6" x14ac:dyDescent="0.3">
      <c r="A1582">
        <v>842</v>
      </c>
      <c r="B1582" t="s">
        <v>1480</v>
      </c>
      <c r="C1582">
        <v>-34.793933809999999</v>
      </c>
      <c r="D1582">
        <v>138.66050999999999</v>
      </c>
      <c r="E1582" t="s">
        <v>7</v>
      </c>
      <c r="F1582" t="s">
        <v>17</v>
      </c>
    </row>
    <row r="1583" spans="1:6" x14ac:dyDescent="0.3">
      <c r="A1583">
        <v>814</v>
      </c>
      <c r="B1583" t="s">
        <v>1481</v>
      </c>
      <c r="C1583">
        <v>-34.791809999999998</v>
      </c>
      <c r="D1583">
        <v>138.66240999999999</v>
      </c>
      <c r="E1583" t="s">
        <v>7</v>
      </c>
      <c r="F1583" t="s">
        <v>17</v>
      </c>
    </row>
    <row r="1584" spans="1:6" x14ac:dyDescent="0.3">
      <c r="A1584">
        <v>793</v>
      </c>
      <c r="B1584" t="s">
        <v>1482</v>
      </c>
      <c r="C1584">
        <v>-34.789142220000002</v>
      </c>
      <c r="D1584">
        <v>138.66478359999999</v>
      </c>
      <c r="E1584" t="s">
        <v>7</v>
      </c>
      <c r="F1584" t="s">
        <v>17</v>
      </c>
    </row>
    <row r="1585" spans="1:6" x14ac:dyDescent="0.3">
      <c r="A1585">
        <v>766</v>
      </c>
      <c r="B1585" t="s">
        <v>1483</v>
      </c>
      <c r="C1585">
        <v>-34.786717539999998</v>
      </c>
      <c r="D1585">
        <v>138.6669613</v>
      </c>
      <c r="E1585" t="s">
        <v>7</v>
      </c>
      <c r="F1585" t="s">
        <v>17</v>
      </c>
    </row>
    <row r="1586" spans="1:6" x14ac:dyDescent="0.3">
      <c r="A1586">
        <v>748</v>
      </c>
      <c r="B1586" t="s">
        <v>1484</v>
      </c>
      <c r="C1586">
        <v>-34.784212920000002</v>
      </c>
      <c r="D1586">
        <v>138.66920519999999</v>
      </c>
      <c r="E1586" t="s">
        <v>7</v>
      </c>
      <c r="F1586" t="s">
        <v>17</v>
      </c>
    </row>
    <row r="1587" spans="1:6" x14ac:dyDescent="0.3">
      <c r="A1587">
        <v>728</v>
      </c>
      <c r="B1587" t="s">
        <v>1485</v>
      </c>
      <c r="C1587">
        <v>-34.782196329999998</v>
      </c>
      <c r="D1587">
        <v>138.67108870000001</v>
      </c>
      <c r="E1587" t="s">
        <v>7</v>
      </c>
      <c r="F1587" t="s">
        <v>17</v>
      </c>
    </row>
    <row r="1588" spans="1:6" x14ac:dyDescent="0.3">
      <c r="A1588">
        <v>562</v>
      </c>
      <c r="B1588" t="s">
        <v>1486</v>
      </c>
      <c r="C1588">
        <v>-34.762941220000002</v>
      </c>
      <c r="D1588">
        <v>138.67531410000001</v>
      </c>
      <c r="E1588" t="s">
        <v>7</v>
      </c>
      <c r="F1588" t="s">
        <v>17</v>
      </c>
    </row>
    <row r="1589" spans="1:6" x14ac:dyDescent="0.3">
      <c r="A1589">
        <v>727</v>
      </c>
      <c r="B1589" t="s">
        <v>1487</v>
      </c>
      <c r="C1589">
        <v>-34.782360179999998</v>
      </c>
      <c r="D1589">
        <v>138.67125110000001</v>
      </c>
      <c r="E1589" t="s">
        <v>7</v>
      </c>
      <c r="F1589" t="s">
        <v>17</v>
      </c>
    </row>
    <row r="1590" spans="1:6" x14ac:dyDescent="0.3">
      <c r="A1590">
        <v>843</v>
      </c>
      <c r="B1590" t="s">
        <v>1488</v>
      </c>
      <c r="C1590">
        <v>-34.793579999999999</v>
      </c>
      <c r="D1590">
        <v>138.66101</v>
      </c>
      <c r="E1590" t="s">
        <v>7</v>
      </c>
      <c r="F1590" t="s">
        <v>17</v>
      </c>
    </row>
    <row r="1591" spans="1:6" x14ac:dyDescent="0.3">
      <c r="A1591">
        <v>6928</v>
      </c>
      <c r="B1591" t="s">
        <v>1489</v>
      </c>
      <c r="C1591">
        <v>-34.80162</v>
      </c>
      <c r="D1591">
        <v>138.65780000000001</v>
      </c>
      <c r="E1591" t="s">
        <v>7</v>
      </c>
      <c r="F1591" t="s">
        <v>17</v>
      </c>
    </row>
    <row r="1592" spans="1:6" x14ac:dyDescent="0.3">
      <c r="A1592">
        <v>1163</v>
      </c>
      <c r="B1592" t="s">
        <v>1490</v>
      </c>
      <c r="C1592">
        <v>-34.818689999999997</v>
      </c>
      <c r="D1592">
        <v>138.66638</v>
      </c>
      <c r="E1592" t="s">
        <v>7</v>
      </c>
      <c r="F1592" t="s">
        <v>17</v>
      </c>
    </row>
    <row r="1593" spans="1:6" x14ac:dyDescent="0.3">
      <c r="A1593">
        <v>1151</v>
      </c>
      <c r="B1593" t="s">
        <v>1491</v>
      </c>
      <c r="C1593">
        <v>-34.818309999999997</v>
      </c>
      <c r="D1593">
        <v>138.67322999999999</v>
      </c>
      <c r="E1593" t="s">
        <v>7</v>
      </c>
      <c r="F1593" t="s">
        <v>17</v>
      </c>
    </row>
    <row r="1594" spans="1:6" x14ac:dyDescent="0.3">
      <c r="A1594">
        <v>1147</v>
      </c>
      <c r="B1594" t="s">
        <v>1492</v>
      </c>
      <c r="C1594">
        <v>-34.818049999999999</v>
      </c>
      <c r="D1594">
        <v>138.67843999999999</v>
      </c>
      <c r="E1594" t="s">
        <v>7</v>
      </c>
      <c r="F1594" t="s">
        <v>17</v>
      </c>
    </row>
    <row r="1595" spans="1:6" x14ac:dyDescent="0.3">
      <c r="A1595">
        <v>1145</v>
      </c>
      <c r="B1595" t="s">
        <v>1493</v>
      </c>
      <c r="C1595">
        <v>-34.817869999999999</v>
      </c>
      <c r="D1595">
        <v>138.68154999999999</v>
      </c>
      <c r="E1595" t="s">
        <v>7</v>
      </c>
      <c r="F1595" t="s">
        <v>17</v>
      </c>
    </row>
    <row r="1596" spans="1:6" x14ac:dyDescent="0.3">
      <c r="A1596">
        <v>1141</v>
      </c>
      <c r="B1596" t="s">
        <v>1494</v>
      </c>
      <c r="C1596">
        <v>-34.817749999999997</v>
      </c>
      <c r="D1596">
        <v>138.68544</v>
      </c>
      <c r="E1596" t="s">
        <v>7</v>
      </c>
      <c r="F1596" t="s">
        <v>17</v>
      </c>
    </row>
    <row r="1597" spans="1:6" x14ac:dyDescent="0.3">
      <c r="A1597">
        <v>1043</v>
      </c>
      <c r="B1597" t="s">
        <v>1495</v>
      </c>
      <c r="C1597">
        <v>-34.810667770000002</v>
      </c>
      <c r="D1597">
        <v>138.68616019999999</v>
      </c>
      <c r="E1597" t="s">
        <v>7</v>
      </c>
      <c r="F1597" t="s">
        <v>17</v>
      </c>
    </row>
    <row r="1598" spans="1:6" x14ac:dyDescent="0.3">
      <c r="A1598">
        <v>101004</v>
      </c>
      <c r="B1598" t="s">
        <v>1496</v>
      </c>
      <c r="C1598">
        <v>-34.833266999999999</v>
      </c>
      <c r="D1598">
        <v>138.61381700000001</v>
      </c>
      <c r="E1598" t="s">
        <v>7</v>
      </c>
      <c r="F1598" t="s">
        <v>17</v>
      </c>
    </row>
    <row r="1599" spans="1:6" x14ac:dyDescent="0.3">
      <c r="A1599">
        <v>1383</v>
      </c>
      <c r="B1599" t="s">
        <v>1497</v>
      </c>
      <c r="C1599">
        <v>-34.830399999999997</v>
      </c>
      <c r="D1599">
        <v>138.61833999999999</v>
      </c>
      <c r="E1599" t="s">
        <v>7</v>
      </c>
      <c r="F1599" t="s">
        <v>17</v>
      </c>
    </row>
    <row r="1600" spans="1:6" x14ac:dyDescent="0.3">
      <c r="A1600">
        <v>1384</v>
      </c>
      <c r="B1600" t="s">
        <v>1498</v>
      </c>
      <c r="C1600">
        <v>-34.830240000000003</v>
      </c>
      <c r="D1600">
        <v>138.62271000000001</v>
      </c>
      <c r="E1600" t="s">
        <v>7</v>
      </c>
      <c r="F1600" t="s">
        <v>17</v>
      </c>
    </row>
    <row r="1601" spans="1:6" x14ac:dyDescent="0.3">
      <c r="A1601">
        <v>1326</v>
      </c>
      <c r="B1601" t="s">
        <v>1499</v>
      </c>
      <c r="C1601">
        <v>-34.828283999999996</v>
      </c>
      <c r="D1601">
        <v>138.62436600000001</v>
      </c>
      <c r="E1601" t="s">
        <v>7</v>
      </c>
      <c r="F1601" t="s">
        <v>17</v>
      </c>
    </row>
    <row r="1602" spans="1:6" x14ac:dyDescent="0.3">
      <c r="A1602">
        <v>1292</v>
      </c>
      <c r="B1602" t="s">
        <v>1500</v>
      </c>
      <c r="C1602">
        <v>-34.826180000000001</v>
      </c>
      <c r="D1602">
        <v>138.63076000000001</v>
      </c>
      <c r="E1602" t="s">
        <v>7</v>
      </c>
      <c r="F1602" t="s">
        <v>17</v>
      </c>
    </row>
    <row r="1603" spans="1:6" x14ac:dyDescent="0.3">
      <c r="A1603">
        <v>1257</v>
      </c>
      <c r="B1603" t="s">
        <v>1501</v>
      </c>
      <c r="C1603">
        <v>-34.82452</v>
      </c>
      <c r="D1603">
        <v>138.62464</v>
      </c>
      <c r="E1603" t="s">
        <v>7</v>
      </c>
      <c r="F1603" t="s">
        <v>17</v>
      </c>
    </row>
    <row r="1604" spans="1:6" x14ac:dyDescent="0.3">
      <c r="A1604">
        <v>100739</v>
      </c>
      <c r="B1604" t="s">
        <v>1502</v>
      </c>
      <c r="C1604">
        <v>-34.820239999999998</v>
      </c>
      <c r="D1604">
        <v>138.62872999999999</v>
      </c>
      <c r="E1604" t="s">
        <v>7</v>
      </c>
      <c r="F1604" t="s">
        <v>17</v>
      </c>
    </row>
    <row r="1605" spans="1:6" x14ac:dyDescent="0.3">
      <c r="A1605">
        <v>1272</v>
      </c>
      <c r="B1605" t="s">
        <v>1503</v>
      </c>
      <c r="C1605">
        <v>-34.824590000000001</v>
      </c>
      <c r="D1605">
        <v>138.63659000000001</v>
      </c>
      <c r="E1605" t="s">
        <v>7</v>
      </c>
      <c r="F1605" t="s">
        <v>17</v>
      </c>
    </row>
    <row r="1606" spans="1:6" x14ac:dyDescent="0.3">
      <c r="A1606">
        <v>1279</v>
      </c>
      <c r="B1606" t="s">
        <v>1504</v>
      </c>
      <c r="C1606">
        <v>-34.825380000000003</v>
      </c>
      <c r="D1606">
        <v>138.63964000000001</v>
      </c>
      <c r="E1606" t="s">
        <v>7</v>
      </c>
      <c r="F1606" t="s">
        <v>17</v>
      </c>
    </row>
    <row r="1607" spans="1:6" x14ac:dyDescent="0.3">
      <c r="A1607">
        <v>100508</v>
      </c>
      <c r="B1607" t="s">
        <v>1505</v>
      </c>
      <c r="C1607">
        <v>-34.827143509999999</v>
      </c>
      <c r="D1607">
        <v>138.6413311</v>
      </c>
      <c r="E1607" t="s">
        <v>7</v>
      </c>
      <c r="F1607" t="s">
        <v>17</v>
      </c>
    </row>
    <row r="1608" spans="1:6" x14ac:dyDescent="0.3">
      <c r="A1608">
        <v>1516</v>
      </c>
      <c r="B1608" t="s">
        <v>1506</v>
      </c>
      <c r="C1608">
        <v>-34.83743844</v>
      </c>
      <c r="D1608">
        <v>138.62465649999999</v>
      </c>
      <c r="E1608" t="s">
        <v>7</v>
      </c>
      <c r="F1608" t="s">
        <v>17</v>
      </c>
    </row>
    <row r="1609" spans="1:6" x14ac:dyDescent="0.3">
      <c r="A1609">
        <v>1414</v>
      </c>
      <c r="B1609" t="s">
        <v>1507</v>
      </c>
      <c r="C1609">
        <v>-34.832140000000003</v>
      </c>
      <c r="D1609">
        <v>138.62858</v>
      </c>
      <c r="E1609" t="s">
        <v>7</v>
      </c>
      <c r="F1609" t="s">
        <v>17</v>
      </c>
    </row>
    <row r="1610" spans="1:6" x14ac:dyDescent="0.3">
      <c r="A1610">
        <v>100737</v>
      </c>
      <c r="B1610" t="s">
        <v>1508</v>
      </c>
      <c r="C1610">
        <v>-34.828955000000001</v>
      </c>
      <c r="D1610">
        <v>138.63749300000001</v>
      </c>
      <c r="E1610" t="s">
        <v>7</v>
      </c>
      <c r="F1610" t="s">
        <v>17</v>
      </c>
    </row>
    <row r="1611" spans="1:6" x14ac:dyDescent="0.3">
      <c r="A1611">
        <v>101635</v>
      </c>
      <c r="B1611" t="s">
        <v>1509</v>
      </c>
      <c r="C1611">
        <v>-34.823566999999997</v>
      </c>
      <c r="D1611">
        <v>138.63297</v>
      </c>
      <c r="E1611" t="s">
        <v>7</v>
      </c>
      <c r="F1611" t="s">
        <v>17</v>
      </c>
    </row>
    <row r="1612" spans="1:6" x14ac:dyDescent="0.3">
      <c r="A1612">
        <v>100738</v>
      </c>
      <c r="B1612" t="s">
        <v>1510</v>
      </c>
      <c r="C1612">
        <v>-34.821109999999997</v>
      </c>
      <c r="D1612">
        <v>138.62986000000001</v>
      </c>
      <c r="E1612" t="s">
        <v>7</v>
      </c>
      <c r="F1612" t="s">
        <v>17</v>
      </c>
    </row>
    <row r="1613" spans="1:6" x14ac:dyDescent="0.3">
      <c r="A1613">
        <v>100741</v>
      </c>
      <c r="B1613" t="s">
        <v>1511</v>
      </c>
      <c r="C1613">
        <v>-34.819529000000003</v>
      </c>
      <c r="D1613">
        <v>138.62570299999999</v>
      </c>
      <c r="E1613" t="s">
        <v>7</v>
      </c>
      <c r="F1613" t="s">
        <v>17</v>
      </c>
    </row>
    <row r="1614" spans="1:6" x14ac:dyDescent="0.3">
      <c r="A1614">
        <v>100743</v>
      </c>
      <c r="B1614" t="s">
        <v>1512</v>
      </c>
      <c r="C1614">
        <v>-34.821489999999997</v>
      </c>
      <c r="D1614">
        <v>138.6233</v>
      </c>
      <c r="E1614" t="s">
        <v>7</v>
      </c>
      <c r="F1614" t="s">
        <v>17</v>
      </c>
    </row>
    <row r="1615" spans="1:6" x14ac:dyDescent="0.3">
      <c r="A1615">
        <v>1286</v>
      </c>
      <c r="B1615" t="s">
        <v>1513</v>
      </c>
      <c r="C1615">
        <v>-34.826327999999997</v>
      </c>
      <c r="D1615">
        <v>138.630853</v>
      </c>
      <c r="E1615" t="s">
        <v>7</v>
      </c>
      <c r="F1615" t="s">
        <v>17</v>
      </c>
    </row>
    <row r="1616" spans="1:6" x14ac:dyDescent="0.3">
      <c r="A1616">
        <v>1338</v>
      </c>
      <c r="B1616" t="s">
        <v>1514</v>
      </c>
      <c r="C1616">
        <v>-34.828609999999998</v>
      </c>
      <c r="D1616">
        <v>138.62939</v>
      </c>
      <c r="E1616" t="s">
        <v>7</v>
      </c>
      <c r="F1616" t="s">
        <v>17</v>
      </c>
    </row>
    <row r="1617" spans="1:6" x14ac:dyDescent="0.3">
      <c r="A1617">
        <v>1317</v>
      </c>
      <c r="B1617" t="s">
        <v>1515</v>
      </c>
      <c r="C1617">
        <v>-34.8277</v>
      </c>
      <c r="D1617">
        <v>138.62648999999999</v>
      </c>
      <c r="E1617" t="s">
        <v>7</v>
      </c>
      <c r="F1617" t="s">
        <v>17</v>
      </c>
    </row>
    <row r="1618" spans="1:6" x14ac:dyDescent="0.3">
      <c r="A1618">
        <v>1378</v>
      </c>
      <c r="B1618" t="s">
        <v>1516</v>
      </c>
      <c r="C1618">
        <v>-34.830280000000002</v>
      </c>
      <c r="D1618">
        <v>138.62282999999999</v>
      </c>
      <c r="E1618" t="s">
        <v>7</v>
      </c>
      <c r="F1618" t="s">
        <v>17</v>
      </c>
    </row>
    <row r="1619" spans="1:6" x14ac:dyDescent="0.3">
      <c r="A1619">
        <v>1399</v>
      </c>
      <c r="B1619" t="s">
        <v>1517</v>
      </c>
      <c r="C1619">
        <v>-34.830440000000003</v>
      </c>
      <c r="D1619">
        <v>138.61821</v>
      </c>
      <c r="E1619" t="s">
        <v>7</v>
      </c>
      <c r="F1619" t="s">
        <v>17</v>
      </c>
    </row>
    <row r="1620" spans="1:6" x14ac:dyDescent="0.3">
      <c r="A1620">
        <v>1356</v>
      </c>
      <c r="B1620" t="s">
        <v>1518</v>
      </c>
      <c r="C1620">
        <v>-34.829509999999999</v>
      </c>
      <c r="D1620">
        <v>138.6155</v>
      </c>
      <c r="E1620" t="s">
        <v>7</v>
      </c>
      <c r="F1620" t="s">
        <v>17</v>
      </c>
    </row>
    <row r="1621" spans="1:6" x14ac:dyDescent="0.3">
      <c r="A1621">
        <v>1724</v>
      </c>
      <c r="B1621" t="s">
        <v>1519</v>
      </c>
      <c r="C1621">
        <v>-34.847885789999999</v>
      </c>
      <c r="D1621">
        <v>138.60189370000001</v>
      </c>
      <c r="E1621" t="s">
        <v>7</v>
      </c>
      <c r="F1621" t="s">
        <v>17</v>
      </c>
    </row>
    <row r="1622" spans="1:6" x14ac:dyDescent="0.3">
      <c r="A1622">
        <v>1725</v>
      </c>
      <c r="B1622" t="s">
        <v>1520</v>
      </c>
      <c r="C1622">
        <v>-34.847681700000003</v>
      </c>
      <c r="D1622">
        <v>138.60592489999999</v>
      </c>
      <c r="E1622" t="s">
        <v>7</v>
      </c>
      <c r="F1622" t="s">
        <v>17</v>
      </c>
    </row>
    <row r="1623" spans="1:6" x14ac:dyDescent="0.3">
      <c r="A1623">
        <v>528</v>
      </c>
      <c r="B1623" t="s">
        <v>1521</v>
      </c>
      <c r="C1623">
        <v>-34.762586910000003</v>
      </c>
      <c r="D1623">
        <v>138.6426491</v>
      </c>
      <c r="E1623" t="s">
        <v>7</v>
      </c>
      <c r="F1623" t="s">
        <v>17</v>
      </c>
    </row>
    <row r="1624" spans="1:6" x14ac:dyDescent="0.3">
      <c r="A1624">
        <v>1395</v>
      </c>
      <c r="B1624" t="s">
        <v>1522</v>
      </c>
      <c r="C1624">
        <v>-34.831110199999998</v>
      </c>
      <c r="D1624">
        <v>138.69444250000001</v>
      </c>
      <c r="E1624" t="s">
        <v>7</v>
      </c>
      <c r="F1624" t="s">
        <v>17</v>
      </c>
    </row>
    <row r="1625" spans="1:6" x14ac:dyDescent="0.3">
      <c r="A1625">
        <v>1452</v>
      </c>
      <c r="B1625" t="s">
        <v>1523</v>
      </c>
      <c r="C1625">
        <v>-34.833470370000001</v>
      </c>
      <c r="D1625">
        <v>138.6904356</v>
      </c>
      <c r="E1625" t="s">
        <v>7</v>
      </c>
      <c r="F1625" t="s">
        <v>17</v>
      </c>
    </row>
    <row r="1626" spans="1:6" x14ac:dyDescent="0.3">
      <c r="A1626">
        <v>1337</v>
      </c>
      <c r="B1626" t="s">
        <v>1524</v>
      </c>
      <c r="C1626">
        <v>-34.828560000000003</v>
      </c>
      <c r="D1626">
        <v>138.68101999999999</v>
      </c>
      <c r="E1626" t="s">
        <v>7</v>
      </c>
      <c r="F1626" t="s">
        <v>17</v>
      </c>
    </row>
    <row r="1627" spans="1:6" x14ac:dyDescent="0.3">
      <c r="A1627">
        <v>1343</v>
      </c>
      <c r="B1627" t="s">
        <v>1525</v>
      </c>
      <c r="C1627">
        <v>-34.828980999999999</v>
      </c>
      <c r="D1627">
        <v>138.67317600000001</v>
      </c>
      <c r="E1627" t="s">
        <v>7</v>
      </c>
      <c r="F1627" t="s">
        <v>17</v>
      </c>
    </row>
    <row r="1628" spans="1:6" x14ac:dyDescent="0.3">
      <c r="A1628">
        <v>1352</v>
      </c>
      <c r="B1628" t="s">
        <v>1526</v>
      </c>
      <c r="C1628">
        <v>-34.829419999999999</v>
      </c>
      <c r="D1628">
        <v>138.66703000000001</v>
      </c>
      <c r="E1628" t="s">
        <v>7</v>
      </c>
      <c r="F1628" t="s">
        <v>17</v>
      </c>
    </row>
    <row r="1629" spans="1:6" x14ac:dyDescent="0.3">
      <c r="A1629">
        <v>1366</v>
      </c>
      <c r="B1629" t="s">
        <v>1527</v>
      </c>
      <c r="C1629">
        <v>-34.829720000000002</v>
      </c>
      <c r="D1629">
        <v>138.66077999999999</v>
      </c>
      <c r="E1629" t="s">
        <v>7</v>
      </c>
      <c r="F1629" t="s">
        <v>17</v>
      </c>
    </row>
    <row r="1630" spans="1:6" x14ac:dyDescent="0.3">
      <c r="A1630">
        <v>1369</v>
      </c>
      <c r="B1630" t="s">
        <v>1528</v>
      </c>
      <c r="C1630">
        <v>-34.829880000000003</v>
      </c>
      <c r="D1630">
        <v>138.6576</v>
      </c>
      <c r="E1630" t="s">
        <v>7</v>
      </c>
      <c r="F1630" t="s">
        <v>17</v>
      </c>
    </row>
    <row r="1631" spans="1:6" x14ac:dyDescent="0.3">
      <c r="A1631">
        <v>1304</v>
      </c>
      <c r="B1631" t="s">
        <v>1529</v>
      </c>
      <c r="C1631">
        <v>-34.826790000000003</v>
      </c>
      <c r="D1631">
        <v>138.64362</v>
      </c>
      <c r="E1631" t="s">
        <v>7</v>
      </c>
      <c r="F1631" t="s">
        <v>17</v>
      </c>
    </row>
    <row r="1632" spans="1:6" x14ac:dyDescent="0.3">
      <c r="A1632">
        <v>1267</v>
      </c>
      <c r="B1632" t="s">
        <v>1530</v>
      </c>
      <c r="C1632">
        <v>-34.825069999999997</v>
      </c>
      <c r="D1632">
        <v>138.63746</v>
      </c>
      <c r="E1632" t="s">
        <v>7</v>
      </c>
      <c r="F1632" t="s">
        <v>17</v>
      </c>
    </row>
    <row r="1633" spans="1:6" x14ac:dyDescent="0.3">
      <c r="A1633">
        <v>1188</v>
      </c>
      <c r="B1633" t="s">
        <v>1531</v>
      </c>
      <c r="C1633">
        <v>-34.822382050000002</v>
      </c>
      <c r="D1633">
        <v>138.6373155</v>
      </c>
      <c r="E1633" t="s">
        <v>7</v>
      </c>
      <c r="F1633" t="s">
        <v>17</v>
      </c>
    </row>
    <row r="1634" spans="1:6" x14ac:dyDescent="0.3">
      <c r="A1634">
        <v>1036</v>
      </c>
      <c r="B1634" t="s">
        <v>1532</v>
      </c>
      <c r="C1634">
        <v>-34.809338400000001</v>
      </c>
      <c r="D1634">
        <v>138.64681490000001</v>
      </c>
      <c r="E1634" t="s">
        <v>7</v>
      </c>
      <c r="F1634" t="s">
        <v>17</v>
      </c>
    </row>
    <row r="1635" spans="1:6" x14ac:dyDescent="0.3">
      <c r="A1635">
        <v>100635</v>
      </c>
      <c r="B1635" t="s">
        <v>1533</v>
      </c>
      <c r="C1635">
        <v>-34.806140749999997</v>
      </c>
      <c r="D1635">
        <v>138.6564707</v>
      </c>
      <c r="E1635" t="s">
        <v>7</v>
      </c>
      <c r="F1635" t="s">
        <v>17</v>
      </c>
    </row>
    <row r="1636" spans="1:6" x14ac:dyDescent="0.3">
      <c r="A1636">
        <v>6927</v>
      </c>
      <c r="B1636" t="s">
        <v>1534</v>
      </c>
      <c r="C1636">
        <v>-34.801699999999997</v>
      </c>
      <c r="D1636">
        <v>138.65780000000001</v>
      </c>
      <c r="E1636" t="s">
        <v>7</v>
      </c>
      <c r="F1636" t="s">
        <v>17</v>
      </c>
    </row>
    <row r="1637" spans="1:6" x14ac:dyDescent="0.3">
      <c r="A1637">
        <v>942</v>
      </c>
      <c r="B1637" t="s">
        <v>1535</v>
      </c>
      <c r="C1637">
        <v>-34.799310800000001</v>
      </c>
      <c r="D1637">
        <v>138.65582879999999</v>
      </c>
      <c r="E1637" t="s">
        <v>7</v>
      </c>
      <c r="F1637" t="s">
        <v>17</v>
      </c>
    </row>
    <row r="1638" spans="1:6" x14ac:dyDescent="0.3">
      <c r="A1638">
        <v>100154</v>
      </c>
      <c r="B1638" t="s">
        <v>1536</v>
      </c>
      <c r="C1638">
        <v>-34.74583904</v>
      </c>
      <c r="D1638">
        <v>138.66021000000001</v>
      </c>
      <c r="E1638" t="s">
        <v>7</v>
      </c>
      <c r="F1638" t="s">
        <v>17</v>
      </c>
    </row>
    <row r="1639" spans="1:6" x14ac:dyDescent="0.3">
      <c r="A1639">
        <v>100156</v>
      </c>
      <c r="B1639" t="s">
        <v>1537</v>
      </c>
      <c r="C1639">
        <v>-34.745837080000001</v>
      </c>
      <c r="D1639">
        <v>138.6582195</v>
      </c>
      <c r="E1639" t="s">
        <v>7</v>
      </c>
      <c r="F1639" t="s">
        <v>17</v>
      </c>
    </row>
    <row r="1640" spans="1:6" x14ac:dyDescent="0.3">
      <c r="A1640">
        <v>100155</v>
      </c>
      <c r="B1640" t="s">
        <v>1538</v>
      </c>
      <c r="C1640">
        <v>-34.745707879999998</v>
      </c>
      <c r="D1640">
        <v>138.6604327</v>
      </c>
      <c r="E1640" t="s">
        <v>7</v>
      </c>
      <c r="F1640" t="s">
        <v>17</v>
      </c>
    </row>
    <row r="1641" spans="1:6" x14ac:dyDescent="0.3">
      <c r="A1641">
        <v>101698</v>
      </c>
      <c r="B1641" t="s">
        <v>1539</v>
      </c>
      <c r="C1641">
        <v>-34.780059000000001</v>
      </c>
      <c r="D1641">
        <v>138.67068900000001</v>
      </c>
      <c r="E1641" t="s">
        <v>7</v>
      </c>
      <c r="F1641" t="s">
        <v>17</v>
      </c>
    </row>
    <row r="1642" spans="1:6" x14ac:dyDescent="0.3">
      <c r="A1642">
        <v>100636</v>
      </c>
      <c r="B1642" t="s">
        <v>1540</v>
      </c>
      <c r="C1642">
        <v>-34.804599920000001</v>
      </c>
      <c r="D1642">
        <v>138.65739139999999</v>
      </c>
      <c r="E1642" t="s">
        <v>7</v>
      </c>
      <c r="F1642" t="s">
        <v>17</v>
      </c>
    </row>
    <row r="1643" spans="1:6" x14ac:dyDescent="0.3">
      <c r="A1643">
        <v>1038</v>
      </c>
      <c r="B1643" t="s">
        <v>1541</v>
      </c>
      <c r="C1643">
        <v>-34.809469999999997</v>
      </c>
      <c r="D1643">
        <v>138.65349000000001</v>
      </c>
      <c r="E1643" t="s">
        <v>7</v>
      </c>
      <c r="F1643" t="s">
        <v>17</v>
      </c>
    </row>
    <row r="1644" spans="1:6" x14ac:dyDescent="0.3">
      <c r="A1644">
        <v>6921</v>
      </c>
      <c r="B1644" t="s">
        <v>1542</v>
      </c>
      <c r="C1644">
        <v>-34.814327749999997</v>
      </c>
      <c r="D1644">
        <v>138.64265570000001</v>
      </c>
      <c r="E1644" t="s">
        <v>7</v>
      </c>
      <c r="F1644" t="s">
        <v>17</v>
      </c>
    </row>
    <row r="1645" spans="1:6" x14ac:dyDescent="0.3">
      <c r="A1645">
        <v>1126</v>
      </c>
      <c r="B1645" t="s">
        <v>1543</v>
      </c>
      <c r="C1645">
        <v>-34.819200000000002</v>
      </c>
      <c r="D1645">
        <v>138.64047199999999</v>
      </c>
      <c r="E1645" t="s">
        <v>7</v>
      </c>
      <c r="F1645" t="s">
        <v>17</v>
      </c>
    </row>
    <row r="1646" spans="1:6" x14ac:dyDescent="0.3">
      <c r="A1646">
        <v>1365</v>
      </c>
      <c r="B1646" t="s">
        <v>1544</v>
      </c>
      <c r="C1646">
        <v>-34.829151000000003</v>
      </c>
      <c r="D1646">
        <v>138.653085</v>
      </c>
      <c r="E1646" t="s">
        <v>7</v>
      </c>
      <c r="F1646" t="s">
        <v>17</v>
      </c>
    </row>
    <row r="1647" spans="1:6" x14ac:dyDescent="0.3">
      <c r="A1647">
        <v>1349</v>
      </c>
      <c r="B1647" t="s">
        <v>1545</v>
      </c>
      <c r="C1647">
        <v>-34.829149999999998</v>
      </c>
      <c r="D1647">
        <v>138.66766000000001</v>
      </c>
      <c r="E1647" t="s">
        <v>7</v>
      </c>
      <c r="F1647" t="s">
        <v>17</v>
      </c>
    </row>
    <row r="1648" spans="1:6" x14ac:dyDescent="0.3">
      <c r="A1648">
        <v>1335</v>
      </c>
      <c r="B1648" t="s">
        <v>1546</v>
      </c>
      <c r="C1648">
        <v>-34.82835</v>
      </c>
      <c r="D1648">
        <v>138.68122</v>
      </c>
      <c r="E1648" t="s">
        <v>7</v>
      </c>
      <c r="F1648" t="s">
        <v>17</v>
      </c>
    </row>
    <row r="1649" spans="1:6" x14ac:dyDescent="0.3">
      <c r="A1649">
        <v>1319</v>
      </c>
      <c r="B1649" t="s">
        <v>1547</v>
      </c>
      <c r="C1649">
        <v>-34.829970000000003</v>
      </c>
      <c r="D1649">
        <v>138.68783999999999</v>
      </c>
      <c r="E1649" t="s">
        <v>7</v>
      </c>
      <c r="F1649" t="s">
        <v>17</v>
      </c>
    </row>
    <row r="1650" spans="1:6" x14ac:dyDescent="0.3">
      <c r="A1650">
        <v>1449</v>
      </c>
      <c r="B1650" t="s">
        <v>1548</v>
      </c>
      <c r="C1650">
        <v>-34.833216</v>
      </c>
      <c r="D1650">
        <v>138.69055900000001</v>
      </c>
      <c r="E1650" t="s">
        <v>7</v>
      </c>
      <c r="F1650" t="s">
        <v>17</v>
      </c>
    </row>
    <row r="1651" spans="1:6" x14ac:dyDescent="0.3">
      <c r="A1651">
        <v>1931</v>
      </c>
      <c r="B1651" t="s">
        <v>1549</v>
      </c>
      <c r="C1651">
        <v>-34.857309999999998</v>
      </c>
      <c r="D1651">
        <v>138.67023</v>
      </c>
      <c r="E1651" t="s">
        <v>7</v>
      </c>
      <c r="F1651" t="s">
        <v>17</v>
      </c>
    </row>
    <row r="1652" spans="1:6" x14ac:dyDescent="0.3">
      <c r="A1652">
        <v>551</v>
      </c>
      <c r="B1652" t="s">
        <v>1550</v>
      </c>
      <c r="C1652">
        <v>-34.765250000000002</v>
      </c>
      <c r="D1652">
        <v>138.64623</v>
      </c>
      <c r="E1652" t="s">
        <v>7</v>
      </c>
      <c r="F1652" t="s">
        <v>17</v>
      </c>
    </row>
    <row r="1653" spans="1:6" x14ac:dyDescent="0.3">
      <c r="A1653">
        <v>1585</v>
      </c>
      <c r="B1653" t="s">
        <v>1551</v>
      </c>
      <c r="C1653">
        <v>-34.842350000000003</v>
      </c>
      <c r="D1653">
        <v>138.6208</v>
      </c>
      <c r="E1653" t="s">
        <v>7</v>
      </c>
      <c r="F1653" t="s">
        <v>17</v>
      </c>
    </row>
    <row r="1654" spans="1:6" x14ac:dyDescent="0.3">
      <c r="A1654">
        <v>1314</v>
      </c>
      <c r="B1654" t="s">
        <v>1552</v>
      </c>
      <c r="C1654">
        <v>-34.827389220000001</v>
      </c>
      <c r="D1654">
        <v>138.63282799999999</v>
      </c>
      <c r="E1654" t="s">
        <v>7</v>
      </c>
      <c r="F1654" t="s">
        <v>17</v>
      </c>
    </row>
    <row r="1655" spans="1:6" x14ac:dyDescent="0.3">
      <c r="A1655">
        <v>1233</v>
      </c>
      <c r="B1655" t="s">
        <v>1553</v>
      </c>
      <c r="C1655">
        <v>-34.825150000000001</v>
      </c>
      <c r="D1655">
        <v>138.63480999999999</v>
      </c>
      <c r="E1655" t="s">
        <v>7</v>
      </c>
      <c r="F1655" t="s">
        <v>17</v>
      </c>
    </row>
    <row r="1656" spans="1:6" x14ac:dyDescent="0.3">
      <c r="A1656">
        <v>7265</v>
      </c>
      <c r="B1656" t="s">
        <v>1554</v>
      </c>
      <c r="C1656">
        <v>-34.810826890000001</v>
      </c>
      <c r="D1656">
        <v>138.6214492</v>
      </c>
      <c r="E1656" t="s">
        <v>7</v>
      </c>
      <c r="F1656" t="s">
        <v>17</v>
      </c>
    </row>
    <row r="1657" spans="1:6" x14ac:dyDescent="0.3">
      <c r="A1657">
        <v>100307</v>
      </c>
      <c r="B1657" t="s">
        <v>1555</v>
      </c>
      <c r="C1657">
        <v>-34.817000239999999</v>
      </c>
      <c r="D1657">
        <v>138.6191054</v>
      </c>
      <c r="E1657" t="s">
        <v>7</v>
      </c>
      <c r="F1657" t="s">
        <v>17</v>
      </c>
    </row>
    <row r="1658" spans="1:6" x14ac:dyDescent="0.3">
      <c r="A1658">
        <v>1143</v>
      </c>
      <c r="B1658" t="s">
        <v>1556</v>
      </c>
      <c r="C1658">
        <v>-34.817915999999997</v>
      </c>
      <c r="D1658">
        <v>138.61686599999999</v>
      </c>
      <c r="E1658" t="s">
        <v>7</v>
      </c>
      <c r="F1658" t="s">
        <v>17</v>
      </c>
    </row>
    <row r="1659" spans="1:6" x14ac:dyDescent="0.3">
      <c r="A1659">
        <v>100305</v>
      </c>
      <c r="B1659" t="s">
        <v>1557</v>
      </c>
      <c r="C1659">
        <v>-34.817591470000004</v>
      </c>
      <c r="D1659">
        <v>138.61419129999999</v>
      </c>
      <c r="E1659" t="s">
        <v>7</v>
      </c>
      <c r="F1659" t="s">
        <v>17</v>
      </c>
    </row>
    <row r="1660" spans="1:6" x14ac:dyDescent="0.3">
      <c r="A1660">
        <v>1363</v>
      </c>
      <c r="B1660" t="s">
        <v>1558</v>
      </c>
      <c r="C1660">
        <v>-34.82978</v>
      </c>
      <c r="D1660">
        <v>138.64132000000001</v>
      </c>
      <c r="E1660" t="s">
        <v>7</v>
      </c>
      <c r="F1660" t="s">
        <v>17</v>
      </c>
    </row>
    <row r="1661" spans="1:6" x14ac:dyDescent="0.3">
      <c r="A1661">
        <v>1389</v>
      </c>
      <c r="B1661" t="s">
        <v>1559</v>
      </c>
      <c r="C1661">
        <v>-34.830643999999999</v>
      </c>
      <c r="D1661">
        <v>138.644125</v>
      </c>
      <c r="E1661" t="s">
        <v>7</v>
      </c>
      <c r="F1661" t="s">
        <v>17</v>
      </c>
    </row>
    <row r="1662" spans="1:6" x14ac:dyDescent="0.3">
      <c r="A1662">
        <v>100723</v>
      </c>
      <c r="B1662" t="s">
        <v>1560</v>
      </c>
      <c r="C1662">
        <v>-34.832227000000003</v>
      </c>
      <c r="D1662">
        <v>138.64809600000001</v>
      </c>
      <c r="E1662" t="s">
        <v>7</v>
      </c>
      <c r="F1662" t="s">
        <v>17</v>
      </c>
    </row>
    <row r="1663" spans="1:6" x14ac:dyDescent="0.3">
      <c r="A1663">
        <v>1367</v>
      </c>
      <c r="B1663" t="s">
        <v>1561</v>
      </c>
      <c r="C1663">
        <v>-34.829819999999998</v>
      </c>
      <c r="D1663">
        <v>138.64107000000001</v>
      </c>
      <c r="E1663" t="s">
        <v>7</v>
      </c>
      <c r="F1663" t="s">
        <v>17</v>
      </c>
    </row>
    <row r="1664" spans="1:6" x14ac:dyDescent="0.3">
      <c r="A1664">
        <v>1263</v>
      </c>
      <c r="B1664" t="s">
        <v>1562</v>
      </c>
      <c r="C1664">
        <v>-34.824523999999997</v>
      </c>
      <c r="D1664">
        <v>138.620476</v>
      </c>
      <c r="E1664" t="s">
        <v>7</v>
      </c>
      <c r="F1664" t="s">
        <v>17</v>
      </c>
    </row>
    <row r="1665" spans="1:6" x14ac:dyDescent="0.3">
      <c r="A1665">
        <v>100304</v>
      </c>
      <c r="B1665" t="s">
        <v>1563</v>
      </c>
      <c r="C1665">
        <v>-34.817439999999998</v>
      </c>
      <c r="D1665">
        <v>138.61413999999999</v>
      </c>
      <c r="E1665" t="s">
        <v>7</v>
      </c>
      <c r="F1665" t="s">
        <v>17</v>
      </c>
    </row>
    <row r="1666" spans="1:6" x14ac:dyDescent="0.3">
      <c r="A1666">
        <v>100306</v>
      </c>
      <c r="B1666" t="s">
        <v>1564</v>
      </c>
      <c r="C1666">
        <v>-34.81676247</v>
      </c>
      <c r="D1666">
        <v>138.61915579999999</v>
      </c>
      <c r="E1666" t="s">
        <v>7</v>
      </c>
      <c r="F1666" t="s">
        <v>17</v>
      </c>
    </row>
    <row r="1667" spans="1:6" x14ac:dyDescent="0.3">
      <c r="A1667">
        <v>7274</v>
      </c>
      <c r="B1667" t="s">
        <v>1565</v>
      </c>
      <c r="C1667">
        <v>-34.811079999999997</v>
      </c>
      <c r="D1667">
        <v>138.61860999999999</v>
      </c>
      <c r="E1667" t="s">
        <v>7</v>
      </c>
      <c r="F1667" t="s">
        <v>17</v>
      </c>
    </row>
    <row r="1668" spans="1:6" x14ac:dyDescent="0.3">
      <c r="A1668">
        <v>5107</v>
      </c>
      <c r="B1668" t="s">
        <v>1566</v>
      </c>
      <c r="C1668">
        <v>-35.017605000000003</v>
      </c>
      <c r="D1668">
        <v>138.54619600000001</v>
      </c>
      <c r="E1668" t="s">
        <v>7</v>
      </c>
      <c r="F1668" t="s">
        <v>17</v>
      </c>
    </row>
    <row r="1669" spans="1:6" x14ac:dyDescent="0.3">
      <c r="A1669">
        <v>5134</v>
      </c>
      <c r="B1669" t="s">
        <v>1567</v>
      </c>
      <c r="C1669">
        <v>-35.018999000000001</v>
      </c>
      <c r="D1669">
        <v>138.52786499999999</v>
      </c>
      <c r="E1669" t="s">
        <v>7</v>
      </c>
      <c r="F1669" t="s">
        <v>17</v>
      </c>
    </row>
    <row r="1670" spans="1:6" x14ac:dyDescent="0.3">
      <c r="A1670">
        <v>5364</v>
      </c>
      <c r="B1670" t="s">
        <v>1568</v>
      </c>
      <c r="C1670">
        <v>-35.036379699999998</v>
      </c>
      <c r="D1670">
        <v>138.5245424</v>
      </c>
      <c r="E1670" t="s">
        <v>7</v>
      </c>
      <c r="F1670" t="s">
        <v>17</v>
      </c>
    </row>
    <row r="1671" spans="1:6" x14ac:dyDescent="0.3">
      <c r="A1671">
        <v>5380</v>
      </c>
      <c r="B1671" t="s">
        <v>1569</v>
      </c>
      <c r="C1671">
        <v>-35.038539999999998</v>
      </c>
      <c r="D1671">
        <v>138.52537000000001</v>
      </c>
      <c r="E1671" t="s">
        <v>7</v>
      </c>
      <c r="F1671" t="s">
        <v>17</v>
      </c>
    </row>
    <row r="1672" spans="1:6" x14ac:dyDescent="0.3">
      <c r="A1672">
        <v>5394</v>
      </c>
      <c r="B1672" t="s">
        <v>1570</v>
      </c>
      <c r="C1672">
        <v>-35.040494000000002</v>
      </c>
      <c r="D1672">
        <v>138.52843100000001</v>
      </c>
      <c r="E1672" t="s">
        <v>7</v>
      </c>
      <c r="F1672" t="s">
        <v>17</v>
      </c>
    </row>
    <row r="1673" spans="1:6" x14ac:dyDescent="0.3">
      <c r="A1673">
        <v>5489</v>
      </c>
      <c r="B1673" t="s">
        <v>1571</v>
      </c>
      <c r="C1673">
        <v>-35.059086569999998</v>
      </c>
      <c r="D1673">
        <v>138.53429130000001</v>
      </c>
      <c r="E1673" t="s">
        <v>7</v>
      </c>
      <c r="F1673" t="s">
        <v>17</v>
      </c>
    </row>
    <row r="1674" spans="1:6" x14ac:dyDescent="0.3">
      <c r="A1674">
        <v>6968</v>
      </c>
      <c r="B1674" t="s">
        <v>1572</v>
      </c>
      <c r="C1674">
        <v>-35.062682000000002</v>
      </c>
      <c r="D1674">
        <v>138.52652900000001</v>
      </c>
      <c r="E1674" t="s">
        <v>7</v>
      </c>
      <c r="F1674" t="s">
        <v>17</v>
      </c>
    </row>
    <row r="1675" spans="1:6" x14ac:dyDescent="0.3">
      <c r="A1675">
        <v>5530</v>
      </c>
      <c r="B1675" t="s">
        <v>1573</v>
      </c>
      <c r="C1675">
        <v>-35.065283770000001</v>
      </c>
      <c r="D1675">
        <v>138.5266957</v>
      </c>
      <c r="E1675" t="s">
        <v>7</v>
      </c>
      <c r="F1675" t="s">
        <v>17</v>
      </c>
    </row>
    <row r="1676" spans="1:6" x14ac:dyDescent="0.3">
      <c r="A1676">
        <v>5560</v>
      </c>
      <c r="B1676" t="s">
        <v>1574</v>
      </c>
      <c r="C1676">
        <v>-35.067748690000002</v>
      </c>
      <c r="D1676">
        <v>138.5268834</v>
      </c>
      <c r="E1676" t="s">
        <v>7</v>
      </c>
      <c r="F1676" t="s">
        <v>17</v>
      </c>
    </row>
    <row r="1677" spans="1:6" x14ac:dyDescent="0.3">
      <c r="A1677">
        <v>5524</v>
      </c>
      <c r="B1677" t="s">
        <v>1575</v>
      </c>
      <c r="C1677">
        <v>-35.063720000000004</v>
      </c>
      <c r="D1677">
        <v>138.51182</v>
      </c>
      <c r="E1677" t="s">
        <v>7</v>
      </c>
      <c r="F1677" t="s">
        <v>17</v>
      </c>
    </row>
    <row r="1678" spans="1:6" x14ac:dyDescent="0.3">
      <c r="A1678">
        <v>5582</v>
      </c>
      <c r="B1678" t="s">
        <v>1576</v>
      </c>
      <c r="C1678">
        <v>-35.06962</v>
      </c>
      <c r="D1678">
        <v>138.50844000000001</v>
      </c>
      <c r="E1678" t="s">
        <v>7</v>
      </c>
      <c r="F1678" t="s">
        <v>17</v>
      </c>
    </row>
    <row r="1679" spans="1:6" x14ac:dyDescent="0.3">
      <c r="A1679">
        <v>5590</v>
      </c>
      <c r="B1679" t="s">
        <v>1577</v>
      </c>
      <c r="C1679">
        <v>-35.070480000000003</v>
      </c>
      <c r="D1679">
        <v>138.51004</v>
      </c>
      <c r="E1679" t="s">
        <v>7</v>
      </c>
      <c r="F1679" t="s">
        <v>17</v>
      </c>
    </row>
    <row r="1680" spans="1:6" x14ac:dyDescent="0.3">
      <c r="A1680">
        <v>5609</v>
      </c>
      <c r="B1680" t="s">
        <v>1578</v>
      </c>
      <c r="C1680">
        <v>-35.07159</v>
      </c>
      <c r="D1680">
        <v>138.50701000000001</v>
      </c>
      <c r="E1680" t="s">
        <v>7</v>
      </c>
      <c r="F1680" t="s">
        <v>17</v>
      </c>
    </row>
    <row r="1681" spans="1:6" x14ac:dyDescent="0.3">
      <c r="A1681">
        <v>100878</v>
      </c>
      <c r="B1681" t="s">
        <v>1579</v>
      </c>
      <c r="C1681">
        <v>-35.078249</v>
      </c>
      <c r="D1681">
        <v>138.51597799999999</v>
      </c>
      <c r="E1681" t="s">
        <v>7</v>
      </c>
      <c r="F1681" t="s">
        <v>17</v>
      </c>
    </row>
    <row r="1682" spans="1:6" x14ac:dyDescent="0.3">
      <c r="A1682">
        <v>101396</v>
      </c>
      <c r="B1682" t="s">
        <v>1580</v>
      </c>
      <c r="C1682">
        <v>-35.081977000000002</v>
      </c>
      <c r="D1682">
        <v>138.51319000000001</v>
      </c>
      <c r="E1682" t="s">
        <v>7</v>
      </c>
      <c r="F1682" t="s">
        <v>17</v>
      </c>
    </row>
    <row r="1683" spans="1:6" x14ac:dyDescent="0.3">
      <c r="A1683">
        <v>5700</v>
      </c>
      <c r="B1683" t="s">
        <v>1581</v>
      </c>
      <c r="C1683">
        <v>-35.079995459999999</v>
      </c>
      <c r="D1683">
        <v>138.50135030000001</v>
      </c>
      <c r="E1683" t="s">
        <v>7</v>
      </c>
      <c r="F1683" t="s">
        <v>17</v>
      </c>
    </row>
    <row r="1684" spans="1:6" x14ac:dyDescent="0.3">
      <c r="A1684">
        <v>5718</v>
      </c>
      <c r="B1684" t="s">
        <v>1582</v>
      </c>
      <c r="C1684">
        <v>-35.081206379999998</v>
      </c>
      <c r="D1684">
        <v>138.5079839</v>
      </c>
      <c r="E1684" t="s">
        <v>7</v>
      </c>
      <c r="F1684" t="s">
        <v>17</v>
      </c>
    </row>
    <row r="1685" spans="1:6" x14ac:dyDescent="0.3">
      <c r="A1685">
        <v>5726</v>
      </c>
      <c r="B1685" t="s">
        <v>1583</v>
      </c>
      <c r="C1685">
        <v>-35.083170000000003</v>
      </c>
      <c r="D1685">
        <v>138.50997000000001</v>
      </c>
      <c r="E1685" t="s">
        <v>7</v>
      </c>
      <c r="F1685" t="s">
        <v>17</v>
      </c>
    </row>
    <row r="1686" spans="1:6" x14ac:dyDescent="0.3">
      <c r="A1686">
        <v>5744</v>
      </c>
      <c r="B1686" t="s">
        <v>1584</v>
      </c>
      <c r="C1686">
        <v>-35.081719999999997</v>
      </c>
      <c r="D1686">
        <v>138.51299</v>
      </c>
      <c r="E1686" t="s">
        <v>7</v>
      </c>
      <c r="F1686" t="s">
        <v>17</v>
      </c>
    </row>
    <row r="1687" spans="1:6" x14ac:dyDescent="0.3">
      <c r="A1687">
        <v>5725</v>
      </c>
      <c r="B1687" t="s">
        <v>1585</v>
      </c>
      <c r="C1687">
        <v>-35.079990000000002</v>
      </c>
      <c r="D1687">
        <v>138.51541</v>
      </c>
      <c r="E1687" t="s">
        <v>7</v>
      </c>
      <c r="F1687" t="s">
        <v>17</v>
      </c>
    </row>
    <row r="1688" spans="1:6" x14ac:dyDescent="0.3">
      <c r="A1688">
        <v>5678</v>
      </c>
      <c r="B1688" t="s">
        <v>1586</v>
      </c>
      <c r="C1688">
        <v>-35.077487220000002</v>
      </c>
      <c r="D1688">
        <v>138.51345449999999</v>
      </c>
      <c r="E1688" t="s">
        <v>7</v>
      </c>
      <c r="F1688" t="s">
        <v>17</v>
      </c>
    </row>
    <row r="1689" spans="1:6" x14ac:dyDescent="0.3">
      <c r="A1689">
        <v>5616</v>
      </c>
      <c r="B1689" t="s">
        <v>1587</v>
      </c>
      <c r="C1689">
        <v>-35.071510000000004</v>
      </c>
      <c r="D1689">
        <v>138.50694999999999</v>
      </c>
      <c r="E1689" t="s">
        <v>7</v>
      </c>
      <c r="F1689" t="s">
        <v>17</v>
      </c>
    </row>
    <row r="1690" spans="1:6" x14ac:dyDescent="0.3">
      <c r="A1690">
        <v>5610</v>
      </c>
      <c r="B1690" t="s">
        <v>1588</v>
      </c>
      <c r="C1690">
        <v>-35.070284180000002</v>
      </c>
      <c r="D1690">
        <v>138.51002</v>
      </c>
      <c r="E1690" t="s">
        <v>7</v>
      </c>
      <c r="F1690" t="s">
        <v>17</v>
      </c>
    </row>
    <row r="1691" spans="1:6" x14ac:dyDescent="0.3">
      <c r="A1691">
        <v>5581</v>
      </c>
      <c r="B1691" t="s">
        <v>1589</v>
      </c>
      <c r="C1691">
        <v>-35.06738</v>
      </c>
      <c r="D1691">
        <v>138.50628</v>
      </c>
      <c r="E1691" t="s">
        <v>7</v>
      </c>
      <c r="F1691" t="s">
        <v>17</v>
      </c>
    </row>
    <row r="1692" spans="1:6" x14ac:dyDescent="0.3">
      <c r="A1692">
        <v>5553</v>
      </c>
      <c r="B1692" t="s">
        <v>1590</v>
      </c>
      <c r="C1692">
        <v>-35.065669999999997</v>
      </c>
      <c r="D1692">
        <v>138.50843</v>
      </c>
      <c r="E1692" t="s">
        <v>7</v>
      </c>
      <c r="F1692" t="s">
        <v>17</v>
      </c>
    </row>
    <row r="1693" spans="1:6" x14ac:dyDescent="0.3">
      <c r="A1693">
        <v>5519</v>
      </c>
      <c r="B1693" t="s">
        <v>1591</v>
      </c>
      <c r="C1693">
        <v>-35.063000000000002</v>
      </c>
      <c r="D1693">
        <v>138.51624000000001</v>
      </c>
      <c r="E1693" t="s">
        <v>7</v>
      </c>
      <c r="F1693" t="s">
        <v>17</v>
      </c>
    </row>
    <row r="1694" spans="1:6" x14ac:dyDescent="0.3">
      <c r="A1694">
        <v>5533</v>
      </c>
      <c r="B1694" t="s">
        <v>1592</v>
      </c>
      <c r="C1694">
        <v>-35.065179739999998</v>
      </c>
      <c r="D1694">
        <v>138.5163493</v>
      </c>
      <c r="E1694" t="s">
        <v>7</v>
      </c>
      <c r="F1694" t="s">
        <v>17</v>
      </c>
    </row>
    <row r="1695" spans="1:6" x14ac:dyDescent="0.3">
      <c r="A1695">
        <v>5571</v>
      </c>
      <c r="B1695" t="s">
        <v>1593</v>
      </c>
      <c r="C1695">
        <v>-35.067693749999997</v>
      </c>
      <c r="D1695">
        <v>138.52151839999999</v>
      </c>
      <c r="E1695" t="s">
        <v>7</v>
      </c>
      <c r="F1695" t="s">
        <v>17</v>
      </c>
    </row>
    <row r="1696" spans="1:6" x14ac:dyDescent="0.3">
      <c r="A1696">
        <v>5508</v>
      </c>
      <c r="B1696" t="s">
        <v>1594</v>
      </c>
      <c r="C1696">
        <v>-35.058986529999999</v>
      </c>
      <c r="D1696">
        <v>138.5342742</v>
      </c>
      <c r="E1696" t="s">
        <v>7</v>
      </c>
      <c r="F1696" t="s">
        <v>17</v>
      </c>
    </row>
    <row r="1697" spans="1:6" x14ac:dyDescent="0.3">
      <c r="A1697">
        <v>5490</v>
      </c>
      <c r="B1697" t="s">
        <v>1595</v>
      </c>
      <c r="C1697">
        <v>-35.055917999999998</v>
      </c>
      <c r="D1697">
        <v>138.534989</v>
      </c>
      <c r="E1697" t="s">
        <v>7</v>
      </c>
      <c r="F1697" t="s">
        <v>17</v>
      </c>
    </row>
    <row r="1698" spans="1:6" x14ac:dyDescent="0.3">
      <c r="A1698">
        <v>5382</v>
      </c>
      <c r="B1698" t="s">
        <v>1596</v>
      </c>
      <c r="C1698">
        <v>-35.039023999999998</v>
      </c>
      <c r="D1698">
        <v>138.525308</v>
      </c>
      <c r="E1698" t="s">
        <v>7</v>
      </c>
      <c r="F1698" t="s">
        <v>17</v>
      </c>
    </row>
    <row r="1699" spans="1:6" x14ac:dyDescent="0.3">
      <c r="A1699">
        <v>5345</v>
      </c>
      <c r="B1699" t="s">
        <v>1597</v>
      </c>
      <c r="C1699">
        <v>-35.034430440000001</v>
      </c>
      <c r="D1699">
        <v>138.52417349999999</v>
      </c>
      <c r="E1699" t="s">
        <v>7</v>
      </c>
      <c r="F1699" t="s">
        <v>17</v>
      </c>
    </row>
    <row r="1700" spans="1:6" x14ac:dyDescent="0.3">
      <c r="A1700">
        <v>5334</v>
      </c>
      <c r="B1700" t="s">
        <v>1598</v>
      </c>
      <c r="C1700">
        <v>-35.031815999999999</v>
      </c>
      <c r="D1700">
        <v>138.52398600000001</v>
      </c>
      <c r="E1700" t="s">
        <v>7</v>
      </c>
      <c r="F1700" t="s">
        <v>17</v>
      </c>
    </row>
    <row r="1701" spans="1:6" x14ac:dyDescent="0.3">
      <c r="A1701">
        <v>5232</v>
      </c>
      <c r="B1701" t="s">
        <v>1599</v>
      </c>
      <c r="C1701">
        <v>-35.022863289999997</v>
      </c>
      <c r="D1701">
        <v>138.52327009999999</v>
      </c>
      <c r="E1701" t="s">
        <v>7</v>
      </c>
      <c r="F1701" t="s">
        <v>17</v>
      </c>
    </row>
    <row r="1702" spans="1:6" x14ac:dyDescent="0.3">
      <c r="A1702">
        <v>5135</v>
      </c>
      <c r="B1702" t="s">
        <v>1600</v>
      </c>
      <c r="C1702">
        <v>-35.019016999999998</v>
      </c>
      <c r="D1702">
        <v>138.52421899999999</v>
      </c>
      <c r="E1702" t="s">
        <v>7</v>
      </c>
      <c r="F1702" t="s">
        <v>17</v>
      </c>
    </row>
    <row r="1703" spans="1:6" x14ac:dyDescent="0.3">
      <c r="A1703">
        <v>5133</v>
      </c>
      <c r="B1703" t="s">
        <v>1601</v>
      </c>
      <c r="C1703">
        <v>-35.018858629999997</v>
      </c>
      <c r="D1703">
        <v>138.52756869999999</v>
      </c>
      <c r="E1703" t="s">
        <v>7</v>
      </c>
      <c r="F1703" t="s">
        <v>17</v>
      </c>
    </row>
    <row r="1704" spans="1:6" x14ac:dyDescent="0.3">
      <c r="A1704">
        <v>5124</v>
      </c>
      <c r="B1704" t="s">
        <v>1602</v>
      </c>
      <c r="C1704">
        <v>-35.018349999999998</v>
      </c>
      <c r="D1704">
        <v>138.53656799999999</v>
      </c>
      <c r="E1704" t="s">
        <v>7</v>
      </c>
      <c r="F1704" t="s">
        <v>17</v>
      </c>
    </row>
    <row r="1705" spans="1:6" x14ac:dyDescent="0.3">
      <c r="A1705">
        <v>5118</v>
      </c>
      <c r="B1705" t="s">
        <v>1603</v>
      </c>
      <c r="C1705">
        <v>-35.017783000000001</v>
      </c>
      <c r="D1705">
        <v>138.54301899999999</v>
      </c>
      <c r="E1705" t="s">
        <v>7</v>
      </c>
      <c r="F1705" t="s">
        <v>17</v>
      </c>
    </row>
    <row r="1706" spans="1:6" x14ac:dyDescent="0.3">
      <c r="A1706">
        <v>5115</v>
      </c>
      <c r="B1706" t="s">
        <v>1604</v>
      </c>
      <c r="C1706">
        <v>-35.017679299999998</v>
      </c>
      <c r="D1706">
        <v>138.545513</v>
      </c>
      <c r="E1706" t="s">
        <v>7</v>
      </c>
      <c r="F1706" t="s">
        <v>17</v>
      </c>
    </row>
    <row r="1707" spans="1:6" x14ac:dyDescent="0.3">
      <c r="A1707">
        <v>5677</v>
      </c>
      <c r="B1707" t="s">
        <v>1605</v>
      </c>
      <c r="C1707">
        <v>-35.079382019999997</v>
      </c>
      <c r="D1707">
        <v>138.5097877</v>
      </c>
      <c r="E1707" t="s">
        <v>7</v>
      </c>
      <c r="F1707" t="s">
        <v>17</v>
      </c>
    </row>
    <row r="1708" spans="1:6" x14ac:dyDescent="0.3">
      <c r="A1708">
        <v>5679</v>
      </c>
      <c r="B1708" t="s">
        <v>1606</v>
      </c>
      <c r="C1708">
        <v>-35.076189999999997</v>
      </c>
      <c r="D1708">
        <v>138.5164</v>
      </c>
      <c r="E1708" t="s">
        <v>7</v>
      </c>
      <c r="F1708" t="s">
        <v>17</v>
      </c>
    </row>
    <row r="1709" spans="1:6" x14ac:dyDescent="0.3">
      <c r="A1709">
        <v>5672</v>
      </c>
      <c r="B1709" t="s">
        <v>1607</v>
      </c>
      <c r="C1709">
        <v>-35.076822470000003</v>
      </c>
      <c r="D1709">
        <v>138.5178607</v>
      </c>
      <c r="E1709" t="s">
        <v>7</v>
      </c>
      <c r="F1709" t="s">
        <v>17</v>
      </c>
    </row>
    <row r="1710" spans="1:6" x14ac:dyDescent="0.3">
      <c r="A1710">
        <v>5587</v>
      </c>
      <c r="B1710" t="s">
        <v>1608</v>
      </c>
      <c r="C1710">
        <v>-35.068897999999997</v>
      </c>
      <c r="D1710">
        <v>138.53699800000001</v>
      </c>
      <c r="E1710" t="s">
        <v>7</v>
      </c>
      <c r="F1710" t="s">
        <v>17</v>
      </c>
    </row>
    <row r="1711" spans="1:6" x14ac:dyDescent="0.3">
      <c r="A1711">
        <v>5716</v>
      </c>
      <c r="B1711" t="s">
        <v>1609</v>
      </c>
      <c r="C1711">
        <v>-35.08164</v>
      </c>
      <c r="D1711">
        <v>138.52606</v>
      </c>
      <c r="E1711" t="s">
        <v>7</v>
      </c>
      <c r="F1711" t="s">
        <v>17</v>
      </c>
    </row>
    <row r="1712" spans="1:6" x14ac:dyDescent="0.3">
      <c r="A1712">
        <v>5754</v>
      </c>
      <c r="B1712" t="s">
        <v>1610</v>
      </c>
      <c r="C1712">
        <v>-35.084069999999997</v>
      </c>
      <c r="D1712">
        <v>138.52396999999999</v>
      </c>
      <c r="E1712" t="s">
        <v>7</v>
      </c>
      <c r="F1712" t="s">
        <v>17</v>
      </c>
    </row>
    <row r="1713" spans="1:6" x14ac:dyDescent="0.3">
      <c r="A1713">
        <v>7312</v>
      </c>
      <c r="B1713" t="s">
        <v>1611</v>
      </c>
      <c r="C1713">
        <v>-35.083309999999997</v>
      </c>
      <c r="D1713">
        <v>138.52021999999999</v>
      </c>
      <c r="E1713" t="s">
        <v>7</v>
      </c>
      <c r="F1713" t="s">
        <v>17</v>
      </c>
    </row>
    <row r="1714" spans="1:6" x14ac:dyDescent="0.3">
      <c r="A1714">
        <v>5756</v>
      </c>
      <c r="B1714" t="s">
        <v>1612</v>
      </c>
      <c r="C1714">
        <v>-35.083757110000001</v>
      </c>
      <c r="D1714">
        <v>138.52297609999999</v>
      </c>
      <c r="E1714" t="s">
        <v>7</v>
      </c>
      <c r="F1714" t="s">
        <v>17</v>
      </c>
    </row>
    <row r="1715" spans="1:6" x14ac:dyDescent="0.3">
      <c r="A1715">
        <v>5727</v>
      </c>
      <c r="B1715" t="s">
        <v>1613</v>
      </c>
      <c r="C1715">
        <v>-35.080146429999999</v>
      </c>
      <c r="D1715">
        <v>138.52737020000001</v>
      </c>
      <c r="E1715" t="s">
        <v>7</v>
      </c>
      <c r="F1715" t="s">
        <v>17</v>
      </c>
    </row>
    <row r="1716" spans="1:6" x14ac:dyDescent="0.3">
      <c r="A1716">
        <v>5731</v>
      </c>
      <c r="B1716" t="s">
        <v>1614</v>
      </c>
      <c r="C1716">
        <v>-35.080463629999997</v>
      </c>
      <c r="D1716">
        <v>138.53660410000001</v>
      </c>
      <c r="E1716" t="s">
        <v>7</v>
      </c>
      <c r="F1716" t="s">
        <v>17</v>
      </c>
    </row>
    <row r="1717" spans="1:6" x14ac:dyDescent="0.3">
      <c r="A1717">
        <v>5645</v>
      </c>
      <c r="B1717" t="s">
        <v>1615</v>
      </c>
      <c r="C1717">
        <v>-35.073839999999997</v>
      </c>
      <c r="D1717">
        <v>138.53659999999999</v>
      </c>
      <c r="E1717" t="s">
        <v>7</v>
      </c>
      <c r="F1717" t="s">
        <v>17</v>
      </c>
    </row>
    <row r="1718" spans="1:6" x14ac:dyDescent="0.3">
      <c r="A1718">
        <v>5601</v>
      </c>
      <c r="B1718" t="s">
        <v>1616</v>
      </c>
      <c r="C1718">
        <v>-35.068832479999998</v>
      </c>
      <c r="D1718">
        <v>138.53677020000001</v>
      </c>
      <c r="E1718" t="s">
        <v>7</v>
      </c>
      <c r="F1718" t="s">
        <v>17</v>
      </c>
    </row>
    <row r="1719" spans="1:6" x14ac:dyDescent="0.3">
      <c r="A1719">
        <v>5586</v>
      </c>
      <c r="B1719" t="s">
        <v>1617</v>
      </c>
      <c r="C1719">
        <v>-35.069740000000003</v>
      </c>
      <c r="D1719">
        <v>138.53444999999999</v>
      </c>
      <c r="E1719" t="s">
        <v>7</v>
      </c>
      <c r="F1719" t="s">
        <v>17</v>
      </c>
    </row>
    <row r="1720" spans="1:6" x14ac:dyDescent="0.3">
      <c r="A1720">
        <v>5613</v>
      </c>
      <c r="B1720" t="s">
        <v>1618</v>
      </c>
      <c r="C1720">
        <v>-35.072749999999999</v>
      </c>
      <c r="D1720">
        <v>138.52802</v>
      </c>
      <c r="E1720" t="s">
        <v>7</v>
      </c>
      <c r="F1720" t="s">
        <v>17</v>
      </c>
    </row>
    <row r="1721" spans="1:6" x14ac:dyDescent="0.3">
      <c r="A1721">
        <v>6965</v>
      </c>
      <c r="B1721" t="s">
        <v>1619</v>
      </c>
      <c r="C1721">
        <v>-35.074355930000003</v>
      </c>
      <c r="D1721">
        <v>138.52323459999999</v>
      </c>
      <c r="E1721" t="s">
        <v>7</v>
      </c>
      <c r="F1721" t="s">
        <v>17</v>
      </c>
    </row>
    <row r="1722" spans="1:6" x14ac:dyDescent="0.3">
      <c r="A1722">
        <v>5688</v>
      </c>
      <c r="B1722" t="s">
        <v>1620</v>
      </c>
      <c r="C1722">
        <v>-35.076880000000003</v>
      </c>
      <c r="D1722">
        <v>138.51774</v>
      </c>
      <c r="E1722" t="s">
        <v>7</v>
      </c>
      <c r="F1722" t="s">
        <v>17</v>
      </c>
    </row>
    <row r="1723" spans="1:6" x14ac:dyDescent="0.3">
      <c r="A1723">
        <v>5673</v>
      </c>
      <c r="B1723" t="s">
        <v>1621</v>
      </c>
      <c r="C1723">
        <v>-35.076317799999998</v>
      </c>
      <c r="D1723">
        <v>138.5163412</v>
      </c>
      <c r="E1723" t="s">
        <v>7</v>
      </c>
      <c r="F1723" t="s">
        <v>17</v>
      </c>
    </row>
    <row r="1724" spans="1:6" x14ac:dyDescent="0.3">
      <c r="A1724">
        <v>5706</v>
      </c>
      <c r="B1724" t="s">
        <v>1622</v>
      </c>
      <c r="C1724">
        <v>-35.078719880000001</v>
      </c>
      <c r="D1724">
        <v>138.50986399999999</v>
      </c>
      <c r="E1724" t="s">
        <v>7</v>
      </c>
      <c r="F1724" t="s">
        <v>17</v>
      </c>
    </row>
    <row r="1725" spans="1:6" x14ac:dyDescent="0.3">
      <c r="A1725">
        <v>5807</v>
      </c>
      <c r="B1725" t="s">
        <v>1623</v>
      </c>
      <c r="C1725">
        <v>-35.088482999999997</v>
      </c>
      <c r="D1725">
        <v>138.49318</v>
      </c>
      <c r="E1725" t="s">
        <v>7</v>
      </c>
      <c r="F1725" t="s">
        <v>17</v>
      </c>
    </row>
    <row r="1726" spans="1:6" x14ac:dyDescent="0.3">
      <c r="A1726">
        <v>5784</v>
      </c>
      <c r="B1726" t="s">
        <v>1624</v>
      </c>
      <c r="C1726">
        <v>-35.085940000000001</v>
      </c>
      <c r="D1726">
        <v>138.49442999999999</v>
      </c>
      <c r="E1726" t="s">
        <v>7</v>
      </c>
      <c r="F1726" t="s">
        <v>17</v>
      </c>
    </row>
    <row r="1727" spans="1:6" x14ac:dyDescent="0.3">
      <c r="A1727">
        <v>5746</v>
      </c>
      <c r="B1727" t="s">
        <v>1625</v>
      </c>
      <c r="C1727">
        <v>-35.082880000000003</v>
      </c>
      <c r="D1727">
        <v>138.49834000000001</v>
      </c>
      <c r="E1727" t="s">
        <v>7</v>
      </c>
      <c r="F1727" t="s">
        <v>17</v>
      </c>
    </row>
    <row r="1728" spans="1:6" x14ac:dyDescent="0.3">
      <c r="A1728">
        <v>5768</v>
      </c>
      <c r="B1728" t="s">
        <v>1626</v>
      </c>
      <c r="C1728">
        <v>-35.084299999999999</v>
      </c>
      <c r="D1728">
        <v>138.49646000000001</v>
      </c>
      <c r="E1728" t="s">
        <v>7</v>
      </c>
      <c r="F1728" t="s">
        <v>17</v>
      </c>
    </row>
    <row r="1729" spans="1:6" x14ac:dyDescent="0.3">
      <c r="A1729">
        <v>5779</v>
      </c>
      <c r="B1729" t="s">
        <v>1627</v>
      </c>
      <c r="C1729">
        <v>-35.086120000000001</v>
      </c>
      <c r="D1729">
        <v>138.49423999999999</v>
      </c>
      <c r="E1729" t="s">
        <v>7</v>
      </c>
      <c r="F1729" t="s">
        <v>17</v>
      </c>
    </row>
    <row r="1730" spans="1:6" x14ac:dyDescent="0.3">
      <c r="A1730">
        <v>5828</v>
      </c>
      <c r="B1730" t="s">
        <v>1628</v>
      </c>
      <c r="C1730">
        <v>-35.091189999999997</v>
      </c>
      <c r="D1730">
        <v>138.493754</v>
      </c>
      <c r="E1730" t="s">
        <v>7</v>
      </c>
      <c r="F1730" t="s">
        <v>17</v>
      </c>
    </row>
    <row r="1731" spans="1:6" x14ac:dyDescent="0.3">
      <c r="A1731">
        <v>5835</v>
      </c>
      <c r="B1731" t="s">
        <v>1629</v>
      </c>
      <c r="C1731">
        <v>-35.092809000000003</v>
      </c>
      <c r="D1731">
        <v>138.491997</v>
      </c>
      <c r="E1731" t="s">
        <v>7</v>
      </c>
      <c r="F1731" t="s">
        <v>17</v>
      </c>
    </row>
    <row r="1732" spans="1:6" x14ac:dyDescent="0.3">
      <c r="A1732">
        <v>6183</v>
      </c>
      <c r="B1732" t="s">
        <v>1630</v>
      </c>
      <c r="C1732">
        <v>-35.138456419999997</v>
      </c>
      <c r="D1732">
        <v>138.47379839999999</v>
      </c>
      <c r="E1732" t="s">
        <v>7</v>
      </c>
      <c r="F1732" t="s">
        <v>17</v>
      </c>
    </row>
    <row r="1733" spans="1:6" x14ac:dyDescent="0.3">
      <c r="A1733">
        <v>6158</v>
      </c>
      <c r="B1733" t="s">
        <v>1631</v>
      </c>
      <c r="C1733">
        <v>-35.136654540000002</v>
      </c>
      <c r="D1733">
        <v>138.4731381</v>
      </c>
      <c r="E1733" t="s">
        <v>7</v>
      </c>
      <c r="F1733" t="s">
        <v>17</v>
      </c>
    </row>
    <row r="1734" spans="1:6" x14ac:dyDescent="0.3">
      <c r="A1734">
        <v>6110</v>
      </c>
      <c r="B1734" t="s">
        <v>1632</v>
      </c>
      <c r="C1734">
        <v>-35.130769999999998</v>
      </c>
      <c r="D1734">
        <v>138.47767999999999</v>
      </c>
      <c r="E1734" t="s">
        <v>7</v>
      </c>
      <c r="F1734" t="s">
        <v>17</v>
      </c>
    </row>
    <row r="1735" spans="1:6" x14ac:dyDescent="0.3">
      <c r="A1735">
        <v>6108</v>
      </c>
      <c r="B1735" t="s">
        <v>1633</v>
      </c>
      <c r="C1735">
        <v>-35.130580000000002</v>
      </c>
      <c r="D1735">
        <v>138.48101</v>
      </c>
      <c r="E1735" t="s">
        <v>7</v>
      </c>
      <c r="F1735" t="s">
        <v>17</v>
      </c>
    </row>
    <row r="1736" spans="1:6" x14ac:dyDescent="0.3">
      <c r="A1736">
        <v>6100</v>
      </c>
      <c r="B1736" t="s">
        <v>1634</v>
      </c>
      <c r="C1736">
        <v>-35.12927131</v>
      </c>
      <c r="D1736">
        <v>138.48166069999999</v>
      </c>
      <c r="E1736" t="s">
        <v>7</v>
      </c>
      <c r="F1736" t="s">
        <v>17</v>
      </c>
    </row>
    <row r="1737" spans="1:6" x14ac:dyDescent="0.3">
      <c r="A1737">
        <v>6086</v>
      </c>
      <c r="B1737" t="s">
        <v>1635</v>
      </c>
      <c r="C1737">
        <v>-35.127044089999998</v>
      </c>
      <c r="D1737">
        <v>138.4815036</v>
      </c>
      <c r="E1737" t="s">
        <v>7</v>
      </c>
      <c r="F1737" t="s">
        <v>17</v>
      </c>
    </row>
    <row r="1738" spans="1:6" x14ac:dyDescent="0.3">
      <c r="A1738">
        <v>6055</v>
      </c>
      <c r="B1738" t="s">
        <v>1636</v>
      </c>
      <c r="C1738">
        <v>-35.124718530000003</v>
      </c>
      <c r="D1738">
        <v>138.47954849999999</v>
      </c>
      <c r="E1738" t="s">
        <v>7</v>
      </c>
      <c r="F1738" t="s">
        <v>17</v>
      </c>
    </row>
    <row r="1739" spans="1:6" x14ac:dyDescent="0.3">
      <c r="A1739">
        <v>6052</v>
      </c>
      <c r="B1739" t="s">
        <v>1637</v>
      </c>
      <c r="C1739">
        <v>-35.123609999999999</v>
      </c>
      <c r="D1739">
        <v>138.47764000000001</v>
      </c>
      <c r="E1739" t="s">
        <v>7</v>
      </c>
      <c r="F1739" t="s">
        <v>17</v>
      </c>
    </row>
    <row r="1740" spans="1:6" x14ac:dyDescent="0.3">
      <c r="A1740">
        <v>6045</v>
      </c>
      <c r="B1740" t="s">
        <v>1638</v>
      </c>
      <c r="C1740">
        <v>-35.122052449999998</v>
      </c>
      <c r="D1740">
        <v>138.47583320000001</v>
      </c>
      <c r="E1740" t="s">
        <v>7</v>
      </c>
      <c r="F1740" t="s">
        <v>17</v>
      </c>
    </row>
    <row r="1741" spans="1:6" x14ac:dyDescent="0.3">
      <c r="A1741">
        <v>6036</v>
      </c>
      <c r="B1741" t="s">
        <v>1639</v>
      </c>
      <c r="C1741">
        <v>-35.119160000000001</v>
      </c>
      <c r="D1741">
        <v>138.4752</v>
      </c>
      <c r="E1741" t="s">
        <v>7</v>
      </c>
      <c r="F1741" t="s">
        <v>17</v>
      </c>
    </row>
    <row r="1742" spans="1:6" x14ac:dyDescent="0.3">
      <c r="A1742">
        <v>6018</v>
      </c>
      <c r="B1742" t="s">
        <v>1640</v>
      </c>
      <c r="C1742">
        <v>-35.116562930000001</v>
      </c>
      <c r="D1742">
        <v>138.4758018</v>
      </c>
      <c r="E1742" t="s">
        <v>7</v>
      </c>
      <c r="F1742" t="s">
        <v>17</v>
      </c>
    </row>
    <row r="1743" spans="1:6" x14ac:dyDescent="0.3">
      <c r="A1743">
        <v>6016</v>
      </c>
      <c r="B1743" t="s">
        <v>1641</v>
      </c>
      <c r="C1743">
        <v>-35.116427700000003</v>
      </c>
      <c r="D1743">
        <v>138.4785712</v>
      </c>
      <c r="E1743" t="s">
        <v>7</v>
      </c>
      <c r="F1743" t="s">
        <v>17</v>
      </c>
    </row>
    <row r="1744" spans="1:6" x14ac:dyDescent="0.3">
      <c r="A1744">
        <v>6012</v>
      </c>
      <c r="B1744" t="s">
        <v>1642</v>
      </c>
      <c r="C1744">
        <v>-35.116199999999999</v>
      </c>
      <c r="D1744">
        <v>138.48269999999999</v>
      </c>
      <c r="E1744" t="s">
        <v>7</v>
      </c>
      <c r="F1744" t="s">
        <v>17</v>
      </c>
    </row>
    <row r="1745" spans="1:6" x14ac:dyDescent="0.3">
      <c r="A1745">
        <v>6024</v>
      </c>
      <c r="B1745" t="s">
        <v>1643</v>
      </c>
      <c r="C1745">
        <v>-35.117292380000002</v>
      </c>
      <c r="D1745">
        <v>138.4847536</v>
      </c>
      <c r="E1745" t="s">
        <v>7</v>
      </c>
      <c r="F1745" t="s">
        <v>17</v>
      </c>
    </row>
    <row r="1746" spans="1:6" x14ac:dyDescent="0.3">
      <c r="A1746">
        <v>100149</v>
      </c>
      <c r="B1746" t="s">
        <v>1644</v>
      </c>
      <c r="C1746">
        <v>-35.117190000000001</v>
      </c>
      <c r="D1746">
        <v>138.49348000000001</v>
      </c>
      <c r="E1746" t="s">
        <v>7</v>
      </c>
      <c r="F1746" t="s">
        <v>17</v>
      </c>
    </row>
    <row r="1747" spans="1:6" x14ac:dyDescent="0.3">
      <c r="A1747">
        <v>100147</v>
      </c>
      <c r="B1747" t="s">
        <v>1645</v>
      </c>
      <c r="C1747">
        <v>-35.116940890000002</v>
      </c>
      <c r="D1747">
        <v>138.49795789999999</v>
      </c>
      <c r="E1747" t="s">
        <v>7</v>
      </c>
      <c r="F1747" t="s">
        <v>17</v>
      </c>
    </row>
    <row r="1748" spans="1:6" x14ac:dyDescent="0.3">
      <c r="A1748">
        <v>100143</v>
      </c>
      <c r="B1748" t="s">
        <v>1646</v>
      </c>
      <c r="C1748">
        <v>-35.113423920000002</v>
      </c>
      <c r="D1748">
        <v>138.5002356</v>
      </c>
      <c r="E1748" t="s">
        <v>7</v>
      </c>
      <c r="F1748" t="s">
        <v>17</v>
      </c>
    </row>
    <row r="1749" spans="1:6" x14ac:dyDescent="0.3">
      <c r="A1749">
        <v>100140</v>
      </c>
      <c r="B1749" t="s">
        <v>1647</v>
      </c>
      <c r="C1749">
        <v>-35.110970000000002</v>
      </c>
      <c r="D1749">
        <v>138.49682999999999</v>
      </c>
      <c r="E1749" t="s">
        <v>7</v>
      </c>
      <c r="F1749" t="s">
        <v>17</v>
      </c>
    </row>
    <row r="1750" spans="1:6" x14ac:dyDescent="0.3">
      <c r="A1750">
        <v>5950</v>
      </c>
      <c r="B1750" t="s">
        <v>1648</v>
      </c>
      <c r="C1750">
        <v>-35.107586980000001</v>
      </c>
      <c r="D1750">
        <v>138.5016943</v>
      </c>
      <c r="E1750" t="s">
        <v>7</v>
      </c>
      <c r="F1750" t="s">
        <v>17</v>
      </c>
    </row>
    <row r="1751" spans="1:6" x14ac:dyDescent="0.3">
      <c r="A1751">
        <v>5940</v>
      </c>
      <c r="B1751" t="s">
        <v>1649</v>
      </c>
      <c r="C1751">
        <v>-35.10575205</v>
      </c>
      <c r="D1751">
        <v>138.51029800000001</v>
      </c>
      <c r="E1751" t="s">
        <v>7</v>
      </c>
      <c r="F1751" t="s">
        <v>17</v>
      </c>
    </row>
    <row r="1752" spans="1:6" x14ac:dyDescent="0.3">
      <c r="A1752">
        <v>5935</v>
      </c>
      <c r="B1752" t="s">
        <v>1650</v>
      </c>
      <c r="C1752">
        <v>-35.105539999999998</v>
      </c>
      <c r="D1752">
        <v>138.51485</v>
      </c>
      <c r="E1752" t="s">
        <v>7</v>
      </c>
      <c r="F1752" t="s">
        <v>17</v>
      </c>
    </row>
    <row r="1753" spans="1:6" x14ac:dyDescent="0.3">
      <c r="A1753">
        <v>5934</v>
      </c>
      <c r="B1753" t="s">
        <v>1651</v>
      </c>
      <c r="C1753">
        <v>-35.105373849999999</v>
      </c>
      <c r="D1753">
        <v>138.51807880000001</v>
      </c>
      <c r="E1753" t="s">
        <v>7</v>
      </c>
      <c r="F1753" t="s">
        <v>17</v>
      </c>
    </row>
    <row r="1754" spans="1:6" x14ac:dyDescent="0.3">
      <c r="A1754">
        <v>5921</v>
      </c>
      <c r="B1754" t="s">
        <v>1652</v>
      </c>
      <c r="C1754">
        <v>-35.104438770000002</v>
      </c>
      <c r="D1754">
        <v>138.53819780000001</v>
      </c>
      <c r="E1754" t="s">
        <v>7</v>
      </c>
      <c r="F1754" t="s">
        <v>17</v>
      </c>
    </row>
    <row r="1755" spans="1:6" x14ac:dyDescent="0.3">
      <c r="A1755">
        <v>5919</v>
      </c>
      <c r="B1755" t="s">
        <v>1653</v>
      </c>
      <c r="C1755">
        <v>-35.104269000000002</v>
      </c>
      <c r="D1755">
        <v>138.54150000000001</v>
      </c>
      <c r="E1755" t="s">
        <v>7</v>
      </c>
      <c r="F1755" t="s">
        <v>17</v>
      </c>
    </row>
    <row r="1756" spans="1:6" x14ac:dyDescent="0.3">
      <c r="A1756">
        <v>5916</v>
      </c>
      <c r="B1756" t="s">
        <v>1654</v>
      </c>
      <c r="C1756">
        <v>-35.104109999999999</v>
      </c>
      <c r="D1756">
        <v>138.54512</v>
      </c>
      <c r="E1756" t="s">
        <v>7</v>
      </c>
      <c r="F1756" t="s">
        <v>17</v>
      </c>
    </row>
    <row r="1757" spans="1:6" x14ac:dyDescent="0.3">
      <c r="A1757">
        <v>5898</v>
      </c>
      <c r="B1757" t="s">
        <v>1655</v>
      </c>
      <c r="C1757">
        <v>-35.101042479999997</v>
      </c>
      <c r="D1757">
        <v>138.54707389999999</v>
      </c>
      <c r="E1757" t="s">
        <v>7</v>
      </c>
      <c r="F1757" t="s">
        <v>17</v>
      </c>
    </row>
    <row r="1758" spans="1:6" x14ac:dyDescent="0.3">
      <c r="A1758">
        <v>5880</v>
      </c>
      <c r="B1758" t="s">
        <v>1656</v>
      </c>
      <c r="C1758">
        <v>-35.097641109999998</v>
      </c>
      <c r="D1758">
        <v>138.5468564</v>
      </c>
      <c r="E1758" t="s">
        <v>7</v>
      </c>
      <c r="F1758" t="s">
        <v>17</v>
      </c>
    </row>
    <row r="1759" spans="1:6" x14ac:dyDescent="0.3">
      <c r="A1759">
        <v>5868</v>
      </c>
      <c r="B1759" t="s">
        <v>1657</v>
      </c>
      <c r="C1759">
        <v>-35.094911119999999</v>
      </c>
      <c r="D1759">
        <v>138.5467118</v>
      </c>
      <c r="E1759" t="s">
        <v>7</v>
      </c>
      <c r="F1759" t="s">
        <v>17</v>
      </c>
    </row>
    <row r="1760" spans="1:6" x14ac:dyDescent="0.3">
      <c r="A1760">
        <v>5856</v>
      </c>
      <c r="B1760" t="s">
        <v>1658</v>
      </c>
      <c r="C1760">
        <v>-35.093961</v>
      </c>
      <c r="D1760">
        <v>138.54060699999999</v>
      </c>
      <c r="E1760" t="s">
        <v>7</v>
      </c>
      <c r="F1760" t="s">
        <v>17</v>
      </c>
    </row>
    <row r="1761" spans="1:6" x14ac:dyDescent="0.3">
      <c r="A1761">
        <v>6206</v>
      </c>
      <c r="B1761" t="s">
        <v>1659</v>
      </c>
      <c r="C1761">
        <v>-35.13985976</v>
      </c>
      <c r="D1761">
        <v>138.49202829999999</v>
      </c>
      <c r="E1761" t="s">
        <v>7</v>
      </c>
      <c r="F1761" t="s">
        <v>17</v>
      </c>
    </row>
    <row r="1762" spans="1:6" x14ac:dyDescent="0.3">
      <c r="A1762">
        <v>6166</v>
      </c>
      <c r="B1762" t="s">
        <v>1660</v>
      </c>
      <c r="C1762">
        <v>-35.136895330000002</v>
      </c>
      <c r="D1762">
        <v>138.4987309</v>
      </c>
      <c r="E1762" t="s">
        <v>7</v>
      </c>
      <c r="F1762" t="s">
        <v>17</v>
      </c>
    </row>
    <row r="1763" spans="1:6" x14ac:dyDescent="0.3">
      <c r="A1763">
        <v>6140</v>
      </c>
      <c r="B1763" t="s">
        <v>1661</v>
      </c>
      <c r="C1763">
        <v>-35.134319730000001</v>
      </c>
      <c r="D1763">
        <v>138.49720139999999</v>
      </c>
      <c r="E1763" t="s">
        <v>7</v>
      </c>
      <c r="F1763" t="s">
        <v>17</v>
      </c>
    </row>
    <row r="1764" spans="1:6" x14ac:dyDescent="0.3">
      <c r="A1764">
        <v>6128</v>
      </c>
      <c r="B1764" t="s">
        <v>1662</v>
      </c>
      <c r="C1764">
        <v>-35.133501750000001</v>
      </c>
      <c r="D1764">
        <v>138.49376190000001</v>
      </c>
      <c r="E1764" t="s">
        <v>7</v>
      </c>
      <c r="F1764" t="s">
        <v>17</v>
      </c>
    </row>
    <row r="1765" spans="1:6" x14ac:dyDescent="0.3">
      <c r="A1765">
        <v>6119</v>
      </c>
      <c r="B1765" t="s">
        <v>1663</v>
      </c>
      <c r="C1765">
        <v>-35.131974149999998</v>
      </c>
      <c r="D1765">
        <v>138.4920927</v>
      </c>
      <c r="E1765" t="s">
        <v>7</v>
      </c>
      <c r="F1765" t="s">
        <v>17</v>
      </c>
    </row>
    <row r="1766" spans="1:6" x14ac:dyDescent="0.3">
      <c r="A1766">
        <v>6092</v>
      </c>
      <c r="B1766" t="s">
        <v>1664</v>
      </c>
      <c r="C1766">
        <v>-35.128010000000003</v>
      </c>
      <c r="D1766">
        <v>138.49351999999999</v>
      </c>
      <c r="E1766" t="s">
        <v>7</v>
      </c>
      <c r="F1766" t="s">
        <v>17</v>
      </c>
    </row>
    <row r="1767" spans="1:6" x14ac:dyDescent="0.3">
      <c r="A1767">
        <v>6082</v>
      </c>
      <c r="B1767" t="s">
        <v>1665</v>
      </c>
      <c r="C1767">
        <v>-35.127110000000002</v>
      </c>
      <c r="D1767">
        <v>138.50418999999999</v>
      </c>
      <c r="E1767" t="s">
        <v>7</v>
      </c>
      <c r="F1767" t="s">
        <v>17</v>
      </c>
    </row>
    <row r="1768" spans="1:6" x14ac:dyDescent="0.3">
      <c r="A1768">
        <v>6053</v>
      </c>
      <c r="B1768" t="s">
        <v>1666</v>
      </c>
      <c r="C1768">
        <v>-35.124380000000002</v>
      </c>
      <c r="D1768">
        <v>138.51054999999999</v>
      </c>
      <c r="E1768" t="s">
        <v>7</v>
      </c>
      <c r="F1768" t="s">
        <v>17</v>
      </c>
    </row>
    <row r="1769" spans="1:6" x14ac:dyDescent="0.3">
      <c r="A1769">
        <v>6043</v>
      </c>
      <c r="B1769" t="s">
        <v>1667</v>
      </c>
      <c r="C1769">
        <v>-35.120690000000003</v>
      </c>
      <c r="D1769">
        <v>138.51032000000001</v>
      </c>
      <c r="E1769" t="s">
        <v>7</v>
      </c>
      <c r="F1769" t="s">
        <v>17</v>
      </c>
    </row>
    <row r="1770" spans="1:6" x14ac:dyDescent="0.3">
      <c r="A1770">
        <v>5951</v>
      </c>
      <c r="B1770" t="s">
        <v>1668</v>
      </c>
      <c r="C1770">
        <v>-35.107605999999997</v>
      </c>
      <c r="D1770">
        <v>138.51753199999999</v>
      </c>
      <c r="E1770" t="s">
        <v>7</v>
      </c>
      <c r="F1770" t="s">
        <v>17</v>
      </c>
    </row>
    <row r="1771" spans="1:6" x14ac:dyDescent="0.3">
      <c r="A1771">
        <v>5888</v>
      </c>
      <c r="B1771" t="s">
        <v>1669</v>
      </c>
      <c r="C1771">
        <v>-35.099136520000002</v>
      </c>
      <c r="D1771">
        <v>138.52351479999999</v>
      </c>
      <c r="E1771" t="s">
        <v>7</v>
      </c>
      <c r="F1771" t="s">
        <v>17</v>
      </c>
    </row>
    <row r="1772" spans="1:6" x14ac:dyDescent="0.3">
      <c r="A1772">
        <v>5877</v>
      </c>
      <c r="B1772" t="s">
        <v>1670</v>
      </c>
      <c r="C1772">
        <v>-35.096912060000001</v>
      </c>
      <c r="D1772">
        <v>138.52461729999999</v>
      </c>
      <c r="E1772" t="s">
        <v>7</v>
      </c>
      <c r="F1772" t="s">
        <v>17</v>
      </c>
    </row>
    <row r="1773" spans="1:6" x14ac:dyDescent="0.3">
      <c r="A1773">
        <v>5865</v>
      </c>
      <c r="B1773" t="s">
        <v>1671</v>
      </c>
      <c r="C1773">
        <v>-35.094403229999998</v>
      </c>
      <c r="D1773">
        <v>138.52933759999999</v>
      </c>
      <c r="E1773" t="s">
        <v>7</v>
      </c>
      <c r="F1773" t="s">
        <v>17</v>
      </c>
    </row>
    <row r="1774" spans="1:6" x14ac:dyDescent="0.3">
      <c r="A1774">
        <v>5862</v>
      </c>
      <c r="B1774" t="s">
        <v>1672</v>
      </c>
      <c r="C1774">
        <v>-35.094270729999998</v>
      </c>
      <c r="D1774">
        <v>138.53258890000001</v>
      </c>
      <c r="E1774" t="s">
        <v>7</v>
      </c>
      <c r="F1774" t="s">
        <v>17</v>
      </c>
    </row>
    <row r="1775" spans="1:6" x14ac:dyDescent="0.3">
      <c r="A1775">
        <v>5864</v>
      </c>
      <c r="B1775" t="s">
        <v>1673</v>
      </c>
      <c r="C1775">
        <v>-35.094395069999997</v>
      </c>
      <c r="D1775">
        <v>138.53250850000001</v>
      </c>
      <c r="E1775" t="s">
        <v>7</v>
      </c>
      <c r="F1775" t="s">
        <v>17</v>
      </c>
    </row>
    <row r="1776" spans="1:6" x14ac:dyDescent="0.3">
      <c r="A1776">
        <v>5866</v>
      </c>
      <c r="B1776" t="s">
        <v>1674</v>
      </c>
      <c r="C1776">
        <v>-35.094512539999997</v>
      </c>
      <c r="D1776">
        <v>138.53002280000001</v>
      </c>
      <c r="E1776" t="s">
        <v>7</v>
      </c>
      <c r="F1776" t="s">
        <v>17</v>
      </c>
    </row>
    <row r="1777" spans="1:6" x14ac:dyDescent="0.3">
      <c r="A1777">
        <v>5869</v>
      </c>
      <c r="B1777" t="s">
        <v>1675</v>
      </c>
      <c r="C1777">
        <v>-35.09507</v>
      </c>
      <c r="D1777">
        <v>138.52723</v>
      </c>
      <c r="E1777" t="s">
        <v>7</v>
      </c>
      <c r="F1777" t="s">
        <v>17</v>
      </c>
    </row>
    <row r="1778" spans="1:6" x14ac:dyDescent="0.3">
      <c r="A1778">
        <v>5875</v>
      </c>
      <c r="B1778" t="s">
        <v>1676</v>
      </c>
      <c r="C1778">
        <v>-35.096583449999997</v>
      </c>
      <c r="D1778">
        <v>138.52508470000001</v>
      </c>
      <c r="E1778" t="s">
        <v>7</v>
      </c>
      <c r="F1778" t="s">
        <v>17</v>
      </c>
    </row>
    <row r="1779" spans="1:6" x14ac:dyDescent="0.3">
      <c r="A1779">
        <v>5885</v>
      </c>
      <c r="B1779" t="s">
        <v>1677</v>
      </c>
      <c r="C1779">
        <v>-35.09846872</v>
      </c>
      <c r="D1779">
        <v>138.52401370000001</v>
      </c>
      <c r="E1779" t="s">
        <v>7</v>
      </c>
      <c r="F1779" t="s">
        <v>17</v>
      </c>
    </row>
    <row r="1780" spans="1:6" x14ac:dyDescent="0.3">
      <c r="A1780">
        <v>100265</v>
      </c>
      <c r="B1780" t="s">
        <v>1678</v>
      </c>
      <c r="C1780">
        <v>-35.103535000000001</v>
      </c>
      <c r="D1780">
        <v>138.522053</v>
      </c>
      <c r="E1780" t="s">
        <v>7</v>
      </c>
      <c r="F1780" t="s">
        <v>17</v>
      </c>
    </row>
    <row r="1781" spans="1:6" x14ac:dyDescent="0.3">
      <c r="A1781">
        <v>5933</v>
      </c>
      <c r="B1781" t="s">
        <v>1679</v>
      </c>
      <c r="C1781">
        <v>-35.10548</v>
      </c>
      <c r="D1781">
        <v>138.52126000000001</v>
      </c>
      <c r="E1781" t="s">
        <v>7</v>
      </c>
      <c r="F1781" t="s">
        <v>17</v>
      </c>
    </row>
    <row r="1782" spans="1:6" x14ac:dyDescent="0.3">
      <c r="A1782">
        <v>5936</v>
      </c>
      <c r="B1782" t="s">
        <v>1680</v>
      </c>
      <c r="C1782">
        <v>-35.105626800000003</v>
      </c>
      <c r="D1782">
        <v>138.5181656</v>
      </c>
      <c r="E1782" t="s">
        <v>7</v>
      </c>
      <c r="F1782" t="s">
        <v>17</v>
      </c>
    </row>
    <row r="1783" spans="1:6" x14ac:dyDescent="0.3">
      <c r="A1783">
        <v>6015</v>
      </c>
      <c r="B1783" t="s">
        <v>1681</v>
      </c>
      <c r="C1783">
        <v>-35.11647</v>
      </c>
      <c r="D1783">
        <v>138.51091</v>
      </c>
      <c r="E1783" t="s">
        <v>7</v>
      </c>
      <c r="F1783" t="s">
        <v>17</v>
      </c>
    </row>
    <row r="1784" spans="1:6" x14ac:dyDescent="0.3">
      <c r="A1784">
        <v>6032</v>
      </c>
      <c r="B1784" t="s">
        <v>1682</v>
      </c>
      <c r="C1784">
        <v>-35.118749999999999</v>
      </c>
      <c r="D1784">
        <v>138.51036999999999</v>
      </c>
      <c r="E1784" t="s">
        <v>7</v>
      </c>
      <c r="F1784" t="s">
        <v>17</v>
      </c>
    </row>
    <row r="1785" spans="1:6" x14ac:dyDescent="0.3">
      <c r="A1785">
        <v>6048</v>
      </c>
      <c r="B1785" t="s">
        <v>1683</v>
      </c>
      <c r="C1785">
        <v>-35.122419999999998</v>
      </c>
      <c r="D1785">
        <v>138.51064</v>
      </c>
      <c r="E1785" t="s">
        <v>7</v>
      </c>
      <c r="F1785" t="s">
        <v>17</v>
      </c>
    </row>
    <row r="1786" spans="1:6" x14ac:dyDescent="0.3">
      <c r="A1786">
        <v>6054</v>
      </c>
      <c r="B1786" t="s">
        <v>1684</v>
      </c>
      <c r="C1786">
        <v>-35.124569999999999</v>
      </c>
      <c r="D1786">
        <v>138.51078999999999</v>
      </c>
      <c r="E1786" t="s">
        <v>7</v>
      </c>
      <c r="F1786" t="s">
        <v>17</v>
      </c>
    </row>
    <row r="1787" spans="1:6" x14ac:dyDescent="0.3">
      <c r="A1787">
        <v>6079</v>
      </c>
      <c r="B1787" t="s">
        <v>1685</v>
      </c>
      <c r="C1787">
        <v>-35.127040000000001</v>
      </c>
      <c r="D1787">
        <v>138.50993</v>
      </c>
      <c r="E1787" t="s">
        <v>7</v>
      </c>
      <c r="F1787" t="s">
        <v>17</v>
      </c>
    </row>
    <row r="1788" spans="1:6" x14ac:dyDescent="0.3">
      <c r="A1788">
        <v>5534</v>
      </c>
      <c r="B1788" t="s">
        <v>1686</v>
      </c>
      <c r="C1788">
        <v>-35.064269000000003</v>
      </c>
      <c r="D1788">
        <v>138.56083899999999</v>
      </c>
      <c r="E1788" t="s">
        <v>7</v>
      </c>
      <c r="F1788" t="s">
        <v>17</v>
      </c>
    </row>
    <row r="1789" spans="1:6" x14ac:dyDescent="0.3">
      <c r="A1789">
        <v>5557</v>
      </c>
      <c r="B1789" t="s">
        <v>1687</v>
      </c>
      <c r="C1789">
        <v>-35.066473999999999</v>
      </c>
      <c r="D1789">
        <v>138.560622</v>
      </c>
      <c r="E1789" t="s">
        <v>7</v>
      </c>
      <c r="F1789" t="s">
        <v>17</v>
      </c>
    </row>
    <row r="1790" spans="1:6" x14ac:dyDescent="0.3">
      <c r="A1790">
        <v>5579</v>
      </c>
      <c r="B1790" t="s">
        <v>1688</v>
      </c>
      <c r="C1790">
        <v>-35.068716999999999</v>
      </c>
      <c r="D1790">
        <v>138.560452</v>
      </c>
      <c r="E1790" t="s">
        <v>7</v>
      </c>
      <c r="F1790" t="s">
        <v>17</v>
      </c>
    </row>
    <row r="1791" spans="1:6" x14ac:dyDescent="0.3">
      <c r="A1791">
        <v>5606</v>
      </c>
      <c r="B1791" t="s">
        <v>1689</v>
      </c>
      <c r="C1791">
        <v>-35.070766220000003</v>
      </c>
      <c r="D1791">
        <v>138.5612448</v>
      </c>
      <c r="E1791" t="s">
        <v>7</v>
      </c>
      <c r="F1791" t="s">
        <v>17</v>
      </c>
    </row>
    <row r="1792" spans="1:6" x14ac:dyDescent="0.3">
      <c r="A1792">
        <v>5719</v>
      </c>
      <c r="B1792" t="s">
        <v>1690</v>
      </c>
      <c r="C1792">
        <v>-35.080697000000001</v>
      </c>
      <c r="D1792">
        <v>138.55221409999999</v>
      </c>
      <c r="E1792" t="s">
        <v>7</v>
      </c>
      <c r="F1792" t="s">
        <v>17</v>
      </c>
    </row>
    <row r="1793" spans="1:6" x14ac:dyDescent="0.3">
      <c r="A1793">
        <v>7264</v>
      </c>
      <c r="B1793" t="s">
        <v>1691</v>
      </c>
      <c r="C1793">
        <v>-35.08276</v>
      </c>
      <c r="D1793">
        <v>138.5549</v>
      </c>
      <c r="E1793" t="s">
        <v>7</v>
      </c>
      <c r="F1793" t="s">
        <v>17</v>
      </c>
    </row>
    <row r="1794" spans="1:6" x14ac:dyDescent="0.3">
      <c r="A1794">
        <v>7262</v>
      </c>
      <c r="B1794" t="s">
        <v>1692</v>
      </c>
      <c r="C1794">
        <v>-35.082450000000001</v>
      </c>
      <c r="D1794">
        <v>138.56085999999999</v>
      </c>
      <c r="E1794" t="s">
        <v>7</v>
      </c>
      <c r="F1794" t="s">
        <v>17</v>
      </c>
    </row>
    <row r="1795" spans="1:6" x14ac:dyDescent="0.3">
      <c r="A1795">
        <v>5759</v>
      </c>
      <c r="B1795" t="s">
        <v>1693</v>
      </c>
      <c r="C1795">
        <v>-35.083480000000002</v>
      </c>
      <c r="D1795">
        <v>138.56333000000001</v>
      </c>
      <c r="E1795" t="s">
        <v>7</v>
      </c>
      <c r="F1795" t="s">
        <v>17</v>
      </c>
    </row>
    <row r="1796" spans="1:6" x14ac:dyDescent="0.3">
      <c r="A1796">
        <v>5789</v>
      </c>
      <c r="B1796" t="s">
        <v>1694</v>
      </c>
      <c r="C1796">
        <v>-35.086419999999997</v>
      </c>
      <c r="D1796">
        <v>138.56493</v>
      </c>
      <c r="E1796" t="s">
        <v>7</v>
      </c>
      <c r="F1796" t="s">
        <v>17</v>
      </c>
    </row>
    <row r="1797" spans="1:6" x14ac:dyDescent="0.3">
      <c r="A1797">
        <v>5815</v>
      </c>
      <c r="B1797" t="s">
        <v>1695</v>
      </c>
      <c r="C1797">
        <v>-35.090310000000002</v>
      </c>
      <c r="D1797">
        <v>138.56265999999999</v>
      </c>
      <c r="E1797" t="s">
        <v>7</v>
      </c>
      <c r="F1797" t="s">
        <v>17</v>
      </c>
    </row>
    <row r="1798" spans="1:6" x14ac:dyDescent="0.3">
      <c r="A1798">
        <v>5822</v>
      </c>
      <c r="B1798" t="s">
        <v>1696</v>
      </c>
      <c r="C1798">
        <v>-35.090885640000003</v>
      </c>
      <c r="D1798">
        <v>138.56000800000001</v>
      </c>
      <c r="E1798" t="s">
        <v>7</v>
      </c>
      <c r="F1798" t="s">
        <v>17</v>
      </c>
    </row>
    <row r="1799" spans="1:6" x14ac:dyDescent="0.3">
      <c r="A1799">
        <v>5834</v>
      </c>
      <c r="B1799" t="s">
        <v>1697</v>
      </c>
      <c r="C1799">
        <v>-35.092500000000001</v>
      </c>
      <c r="D1799">
        <v>138.55953</v>
      </c>
      <c r="E1799" t="s">
        <v>7</v>
      </c>
      <c r="F1799" t="s">
        <v>17</v>
      </c>
    </row>
    <row r="1800" spans="1:6" x14ac:dyDescent="0.3">
      <c r="A1800">
        <v>5854</v>
      </c>
      <c r="B1800" t="s">
        <v>1698</v>
      </c>
      <c r="C1800">
        <v>-35.09367537</v>
      </c>
      <c r="D1800">
        <v>138.55739080000001</v>
      </c>
      <c r="E1800" t="s">
        <v>7</v>
      </c>
      <c r="F1800" t="s">
        <v>17</v>
      </c>
    </row>
    <row r="1801" spans="1:6" x14ac:dyDescent="0.3">
      <c r="A1801">
        <v>5870</v>
      </c>
      <c r="B1801" t="s">
        <v>1699</v>
      </c>
      <c r="C1801">
        <v>-35.095423490000002</v>
      </c>
      <c r="D1801">
        <v>138.5582828</v>
      </c>
      <c r="E1801" t="s">
        <v>7</v>
      </c>
      <c r="F1801" t="s">
        <v>17</v>
      </c>
    </row>
    <row r="1802" spans="1:6" x14ac:dyDescent="0.3">
      <c r="A1802">
        <v>5879</v>
      </c>
      <c r="B1802" t="s">
        <v>1700</v>
      </c>
      <c r="C1802">
        <v>-35.097394620000003</v>
      </c>
      <c r="D1802">
        <v>138.55986759999999</v>
      </c>
      <c r="E1802" t="s">
        <v>7</v>
      </c>
      <c r="F1802" t="s">
        <v>17</v>
      </c>
    </row>
    <row r="1803" spans="1:6" x14ac:dyDescent="0.3">
      <c r="A1803">
        <v>5895</v>
      </c>
      <c r="B1803" t="s">
        <v>1701</v>
      </c>
      <c r="C1803">
        <v>-35.100852770000003</v>
      </c>
      <c r="D1803">
        <v>138.56020079999999</v>
      </c>
      <c r="E1803" t="s">
        <v>7</v>
      </c>
      <c r="F1803" t="s">
        <v>17</v>
      </c>
    </row>
    <row r="1804" spans="1:6" x14ac:dyDescent="0.3">
      <c r="A1804">
        <v>5970</v>
      </c>
      <c r="B1804" t="s">
        <v>1702</v>
      </c>
      <c r="C1804">
        <v>-35.11063</v>
      </c>
      <c r="D1804">
        <v>138.55618000000001</v>
      </c>
      <c r="E1804" t="s">
        <v>7</v>
      </c>
      <c r="F1804" t="s">
        <v>17</v>
      </c>
    </row>
    <row r="1805" spans="1:6" x14ac:dyDescent="0.3">
      <c r="A1805">
        <v>5985</v>
      </c>
      <c r="B1805" t="s">
        <v>1703</v>
      </c>
      <c r="C1805">
        <v>-35.11374</v>
      </c>
      <c r="D1805">
        <v>138.55401000000001</v>
      </c>
      <c r="E1805" t="s">
        <v>7</v>
      </c>
      <c r="F1805" t="s">
        <v>17</v>
      </c>
    </row>
    <row r="1806" spans="1:6" x14ac:dyDescent="0.3">
      <c r="A1806">
        <v>6041</v>
      </c>
      <c r="B1806" t="s">
        <v>1704</v>
      </c>
      <c r="C1806">
        <v>-35.120205720000001</v>
      </c>
      <c r="D1806">
        <v>138.54839480000001</v>
      </c>
      <c r="E1806" t="s">
        <v>7</v>
      </c>
      <c r="F1806" t="s">
        <v>17</v>
      </c>
    </row>
    <row r="1807" spans="1:6" x14ac:dyDescent="0.3">
      <c r="A1807">
        <v>6061</v>
      </c>
      <c r="B1807" t="s">
        <v>1705</v>
      </c>
      <c r="C1807">
        <v>-35.12529</v>
      </c>
      <c r="D1807">
        <v>138.54336000000001</v>
      </c>
      <c r="E1807" t="s">
        <v>7</v>
      </c>
      <c r="F1807" t="s">
        <v>17</v>
      </c>
    </row>
    <row r="1808" spans="1:6" x14ac:dyDescent="0.3">
      <c r="A1808">
        <v>6084</v>
      </c>
      <c r="B1808" t="s">
        <v>1706</v>
      </c>
      <c r="C1808">
        <v>-35.127232599999999</v>
      </c>
      <c r="D1808">
        <v>138.54300939999999</v>
      </c>
      <c r="E1808" t="s">
        <v>7</v>
      </c>
      <c r="F1808" t="s">
        <v>17</v>
      </c>
    </row>
    <row r="1809" spans="1:6" x14ac:dyDescent="0.3">
      <c r="A1809">
        <v>6123</v>
      </c>
      <c r="B1809" t="s">
        <v>1707</v>
      </c>
      <c r="C1809">
        <v>-35.132359379999997</v>
      </c>
      <c r="D1809">
        <v>138.53749619999999</v>
      </c>
      <c r="E1809" t="s">
        <v>7</v>
      </c>
      <c r="F1809" t="s">
        <v>17</v>
      </c>
    </row>
    <row r="1810" spans="1:6" x14ac:dyDescent="0.3">
      <c r="A1810">
        <v>6115</v>
      </c>
      <c r="B1810" t="s">
        <v>1708</v>
      </c>
      <c r="C1810">
        <v>-35.131426980000001</v>
      </c>
      <c r="D1810">
        <v>138.53670059999999</v>
      </c>
      <c r="E1810" t="s">
        <v>7</v>
      </c>
      <c r="F1810" t="s">
        <v>17</v>
      </c>
    </row>
    <row r="1811" spans="1:6" x14ac:dyDescent="0.3">
      <c r="A1811">
        <v>6069</v>
      </c>
      <c r="B1811" t="s">
        <v>1709</v>
      </c>
      <c r="C1811">
        <v>-35.126177910000003</v>
      </c>
      <c r="D1811">
        <v>138.53627499999999</v>
      </c>
      <c r="E1811" t="s">
        <v>7</v>
      </c>
      <c r="F1811" t="s">
        <v>17</v>
      </c>
    </row>
    <row r="1812" spans="1:6" x14ac:dyDescent="0.3">
      <c r="A1812">
        <v>6071</v>
      </c>
      <c r="B1812" t="s">
        <v>1710</v>
      </c>
      <c r="C1812">
        <v>-35.126449999999998</v>
      </c>
      <c r="D1812">
        <v>138.52243000000001</v>
      </c>
      <c r="E1812" t="s">
        <v>7</v>
      </c>
      <c r="F1812" t="s">
        <v>17</v>
      </c>
    </row>
    <row r="1813" spans="1:6" x14ac:dyDescent="0.3">
      <c r="A1813">
        <v>6073</v>
      </c>
      <c r="B1813" t="s">
        <v>1711</v>
      </c>
      <c r="C1813">
        <v>-35.126544060000001</v>
      </c>
      <c r="D1813">
        <v>138.52004679999999</v>
      </c>
      <c r="E1813" t="s">
        <v>7</v>
      </c>
      <c r="F1813" t="s">
        <v>17</v>
      </c>
    </row>
    <row r="1814" spans="1:6" x14ac:dyDescent="0.3">
      <c r="A1814">
        <v>6106</v>
      </c>
      <c r="B1814" t="s">
        <v>1712</v>
      </c>
      <c r="C1814">
        <v>-35.130463089999999</v>
      </c>
      <c r="D1814">
        <v>138.4868591</v>
      </c>
      <c r="E1814" t="s">
        <v>7</v>
      </c>
      <c r="F1814" t="s">
        <v>17</v>
      </c>
    </row>
    <row r="1815" spans="1:6" x14ac:dyDescent="0.3">
      <c r="A1815">
        <v>6145</v>
      </c>
      <c r="B1815" t="s">
        <v>1713</v>
      </c>
      <c r="C1815">
        <v>-35.134598769999997</v>
      </c>
      <c r="D1815">
        <v>138.48578130000001</v>
      </c>
      <c r="E1815" t="s">
        <v>7</v>
      </c>
      <c r="F1815" t="s">
        <v>17</v>
      </c>
    </row>
    <row r="1816" spans="1:6" x14ac:dyDescent="0.3">
      <c r="A1816">
        <v>6105</v>
      </c>
      <c r="B1816" t="s">
        <v>1714</v>
      </c>
      <c r="C1816">
        <v>-35.130259379999998</v>
      </c>
      <c r="D1816">
        <v>138.48708110000001</v>
      </c>
      <c r="E1816" t="s">
        <v>7</v>
      </c>
      <c r="F1816" t="s">
        <v>17</v>
      </c>
    </row>
    <row r="1817" spans="1:6" x14ac:dyDescent="0.3">
      <c r="A1817">
        <v>6096</v>
      </c>
      <c r="B1817" t="s">
        <v>1715</v>
      </c>
      <c r="C1817">
        <v>-35.12859959</v>
      </c>
      <c r="D1817">
        <v>138.49027330000001</v>
      </c>
      <c r="E1817" t="s">
        <v>7</v>
      </c>
      <c r="F1817" t="s">
        <v>17</v>
      </c>
    </row>
    <row r="1818" spans="1:6" x14ac:dyDescent="0.3">
      <c r="A1818">
        <v>5971</v>
      </c>
      <c r="B1818" t="s">
        <v>1716</v>
      </c>
      <c r="C1818">
        <v>-35.110493290000001</v>
      </c>
      <c r="D1818">
        <v>138.55615460000001</v>
      </c>
      <c r="E1818" t="s">
        <v>7</v>
      </c>
      <c r="F1818" t="s">
        <v>17</v>
      </c>
    </row>
    <row r="1819" spans="1:6" x14ac:dyDescent="0.3">
      <c r="A1819">
        <v>5909</v>
      </c>
      <c r="B1819" t="s">
        <v>1717</v>
      </c>
      <c r="C1819">
        <v>-35.103409999999997</v>
      </c>
      <c r="D1819">
        <v>138.55906999999999</v>
      </c>
      <c r="E1819" t="s">
        <v>7</v>
      </c>
      <c r="F1819" t="s">
        <v>17</v>
      </c>
    </row>
    <row r="1820" spans="1:6" x14ac:dyDescent="0.3">
      <c r="A1820">
        <v>5889</v>
      </c>
      <c r="B1820" t="s">
        <v>1718</v>
      </c>
      <c r="C1820">
        <v>-35.099883460000001</v>
      </c>
      <c r="D1820">
        <v>138.55989779999999</v>
      </c>
      <c r="E1820" t="s">
        <v>7</v>
      </c>
      <c r="F1820" t="s">
        <v>17</v>
      </c>
    </row>
    <row r="1821" spans="1:6" x14ac:dyDescent="0.3">
      <c r="A1821">
        <v>5820</v>
      </c>
      <c r="B1821" t="s">
        <v>1719</v>
      </c>
      <c r="C1821">
        <v>-35.09079457</v>
      </c>
      <c r="D1821">
        <v>138.55974570000001</v>
      </c>
      <c r="E1821" t="s">
        <v>7</v>
      </c>
      <c r="F1821" t="s">
        <v>17</v>
      </c>
    </row>
    <row r="1822" spans="1:6" x14ac:dyDescent="0.3">
      <c r="A1822">
        <v>5805</v>
      </c>
      <c r="B1822" t="s">
        <v>1720</v>
      </c>
      <c r="C1822">
        <v>-35.088369999999998</v>
      </c>
      <c r="D1822">
        <v>138.56491</v>
      </c>
      <c r="E1822" t="s">
        <v>7</v>
      </c>
      <c r="F1822" t="s">
        <v>17</v>
      </c>
    </row>
    <row r="1823" spans="1:6" x14ac:dyDescent="0.3">
      <c r="A1823">
        <v>5722</v>
      </c>
      <c r="B1823" t="s">
        <v>1721</v>
      </c>
      <c r="C1823">
        <v>-35.080078</v>
      </c>
      <c r="D1823">
        <v>138.55204900000001</v>
      </c>
      <c r="E1823" t="s">
        <v>7</v>
      </c>
      <c r="F1823" t="s">
        <v>17</v>
      </c>
    </row>
    <row r="1824" spans="1:6" x14ac:dyDescent="0.3">
      <c r="A1824">
        <v>5653</v>
      </c>
      <c r="B1824" t="s">
        <v>1722</v>
      </c>
      <c r="C1824">
        <v>-35.075297999999997</v>
      </c>
      <c r="D1824">
        <v>138.553934</v>
      </c>
      <c r="E1824" t="s">
        <v>7</v>
      </c>
      <c r="F1824" t="s">
        <v>17</v>
      </c>
    </row>
    <row r="1825" spans="1:6" x14ac:dyDescent="0.3">
      <c r="A1825">
        <v>5650</v>
      </c>
      <c r="B1825" t="s">
        <v>1723</v>
      </c>
      <c r="C1825">
        <v>-35.075113999999999</v>
      </c>
      <c r="D1825">
        <v>138.55771999999999</v>
      </c>
      <c r="E1825" t="s">
        <v>7</v>
      </c>
      <c r="F1825" t="s">
        <v>17</v>
      </c>
    </row>
    <row r="1826" spans="1:6" x14ac:dyDescent="0.3">
      <c r="A1826">
        <v>5635</v>
      </c>
      <c r="B1826" t="s">
        <v>1724</v>
      </c>
      <c r="C1826">
        <v>-35.073489000000002</v>
      </c>
      <c r="D1826">
        <v>138.55987500000001</v>
      </c>
      <c r="E1826" t="s">
        <v>7</v>
      </c>
      <c r="F1826" t="s">
        <v>17</v>
      </c>
    </row>
    <row r="1827" spans="1:6" x14ac:dyDescent="0.3">
      <c r="A1827">
        <v>5604</v>
      </c>
      <c r="B1827" t="s">
        <v>1725</v>
      </c>
      <c r="C1827">
        <v>-35.070775689999998</v>
      </c>
      <c r="D1827">
        <v>138.5610868</v>
      </c>
      <c r="E1827" t="s">
        <v>7</v>
      </c>
      <c r="F1827" t="s">
        <v>17</v>
      </c>
    </row>
    <row r="1828" spans="1:6" x14ac:dyDescent="0.3">
      <c r="A1828">
        <v>8224</v>
      </c>
      <c r="B1828" t="s">
        <v>1726</v>
      </c>
      <c r="C1828">
        <v>-35.144770000000001</v>
      </c>
      <c r="D1828">
        <v>138.49751000000001</v>
      </c>
      <c r="E1828" t="s">
        <v>7</v>
      </c>
      <c r="F1828" t="s">
        <v>17</v>
      </c>
    </row>
    <row r="1829" spans="1:6" x14ac:dyDescent="0.3">
      <c r="A1829">
        <v>100123</v>
      </c>
      <c r="B1829" t="s">
        <v>1727</v>
      </c>
      <c r="C1829">
        <v>-35.066982279999998</v>
      </c>
      <c r="D1829">
        <v>138.5399827</v>
      </c>
      <c r="E1829" t="s">
        <v>7</v>
      </c>
      <c r="F1829" t="s">
        <v>17</v>
      </c>
    </row>
    <row r="1830" spans="1:6" x14ac:dyDescent="0.3">
      <c r="A1830">
        <v>100122</v>
      </c>
      <c r="B1830" t="s">
        <v>1728</v>
      </c>
      <c r="C1830">
        <v>-35.067056319999999</v>
      </c>
      <c r="D1830">
        <v>138.5401277</v>
      </c>
      <c r="E1830" t="s">
        <v>7</v>
      </c>
      <c r="F1830" t="s">
        <v>17</v>
      </c>
    </row>
    <row r="1831" spans="1:6" x14ac:dyDescent="0.3">
      <c r="A1831">
        <v>100139</v>
      </c>
      <c r="B1831" t="s">
        <v>1729</v>
      </c>
      <c r="C1831">
        <v>-35.09138841</v>
      </c>
      <c r="D1831">
        <v>138.53386699999999</v>
      </c>
      <c r="E1831" t="s">
        <v>7</v>
      </c>
      <c r="F1831" t="s">
        <v>17</v>
      </c>
    </row>
    <row r="1832" spans="1:6" x14ac:dyDescent="0.3">
      <c r="A1832">
        <v>5857</v>
      </c>
      <c r="B1832" t="s">
        <v>1730</v>
      </c>
      <c r="C1832">
        <v>-35.093860999999997</v>
      </c>
      <c r="D1832">
        <v>138.540899</v>
      </c>
      <c r="E1832" t="s">
        <v>7</v>
      </c>
      <c r="F1832" t="s">
        <v>17</v>
      </c>
    </row>
    <row r="1833" spans="1:6" x14ac:dyDescent="0.3">
      <c r="A1833">
        <v>5853</v>
      </c>
      <c r="B1833" t="s">
        <v>1731</v>
      </c>
      <c r="C1833">
        <v>-35.093646</v>
      </c>
      <c r="D1833">
        <v>138.54484299999999</v>
      </c>
      <c r="E1833" t="s">
        <v>7</v>
      </c>
      <c r="F1833" t="s">
        <v>17</v>
      </c>
    </row>
    <row r="1834" spans="1:6" x14ac:dyDescent="0.3">
      <c r="A1834">
        <v>5917</v>
      </c>
      <c r="B1834" t="s">
        <v>1732</v>
      </c>
      <c r="C1834">
        <v>-35.10427</v>
      </c>
      <c r="D1834">
        <v>138.54474999999999</v>
      </c>
      <c r="E1834" t="s">
        <v>7</v>
      </c>
      <c r="F1834" t="s">
        <v>17</v>
      </c>
    </row>
    <row r="1835" spans="1:6" x14ac:dyDescent="0.3">
      <c r="A1835">
        <v>5925</v>
      </c>
      <c r="B1835" t="s">
        <v>1733</v>
      </c>
      <c r="C1835">
        <v>-35.104811249999997</v>
      </c>
      <c r="D1835">
        <v>138.5329826</v>
      </c>
      <c r="E1835" t="s">
        <v>7</v>
      </c>
      <c r="F1835" t="s">
        <v>17</v>
      </c>
    </row>
    <row r="1836" spans="1:6" x14ac:dyDescent="0.3">
      <c r="A1836">
        <v>5930</v>
      </c>
      <c r="B1836" t="s">
        <v>1734</v>
      </c>
      <c r="C1836">
        <v>-35.105308209999997</v>
      </c>
      <c r="D1836">
        <v>138.52467559999999</v>
      </c>
      <c r="E1836" t="s">
        <v>7</v>
      </c>
      <c r="F1836" t="s">
        <v>17</v>
      </c>
    </row>
    <row r="1837" spans="1:6" x14ac:dyDescent="0.3">
      <c r="A1837">
        <v>5937</v>
      </c>
      <c r="B1837" t="s">
        <v>1735</v>
      </c>
      <c r="C1837">
        <v>-35.105829999999997</v>
      </c>
      <c r="D1837">
        <v>138.51489000000001</v>
      </c>
      <c r="E1837" t="s">
        <v>7</v>
      </c>
      <c r="F1837" t="s">
        <v>17</v>
      </c>
    </row>
    <row r="1838" spans="1:6" x14ac:dyDescent="0.3">
      <c r="A1838">
        <v>5967</v>
      </c>
      <c r="B1838" t="s">
        <v>1736</v>
      </c>
      <c r="C1838">
        <v>-35.10963237</v>
      </c>
      <c r="D1838">
        <v>138.4992446</v>
      </c>
      <c r="E1838" t="s">
        <v>7</v>
      </c>
      <c r="F1838" t="s">
        <v>17</v>
      </c>
    </row>
    <row r="1839" spans="1:6" x14ac:dyDescent="0.3">
      <c r="A1839">
        <v>100148</v>
      </c>
      <c r="B1839" t="s">
        <v>1737</v>
      </c>
      <c r="C1839">
        <v>-35.117098429999999</v>
      </c>
      <c r="D1839">
        <v>138.49823670000001</v>
      </c>
      <c r="E1839" t="s">
        <v>7</v>
      </c>
      <c r="F1839" t="s">
        <v>17</v>
      </c>
    </row>
    <row r="1840" spans="1:6" x14ac:dyDescent="0.3">
      <c r="A1840">
        <v>100150</v>
      </c>
      <c r="B1840" t="s">
        <v>1681</v>
      </c>
      <c r="C1840">
        <v>-35.117371769999998</v>
      </c>
      <c r="D1840">
        <v>138.4930573</v>
      </c>
      <c r="E1840" t="s">
        <v>7</v>
      </c>
      <c r="F1840" t="s">
        <v>17</v>
      </c>
    </row>
    <row r="1841" spans="1:6" x14ac:dyDescent="0.3">
      <c r="A1841">
        <v>6051</v>
      </c>
      <c r="B1841" t="s">
        <v>1738</v>
      </c>
      <c r="C1841">
        <v>-35.123570000000001</v>
      </c>
      <c r="D1841">
        <v>138.47784999999999</v>
      </c>
      <c r="E1841" t="s">
        <v>7</v>
      </c>
      <c r="F1841" t="s">
        <v>17</v>
      </c>
    </row>
    <row r="1842" spans="1:6" x14ac:dyDescent="0.3">
      <c r="A1842">
        <v>6074</v>
      </c>
      <c r="B1842" t="s">
        <v>1739</v>
      </c>
      <c r="C1842">
        <v>-35.126792020000003</v>
      </c>
      <c r="D1842">
        <v>138.4816452</v>
      </c>
      <c r="E1842" t="s">
        <v>7</v>
      </c>
      <c r="F1842" t="s">
        <v>17</v>
      </c>
    </row>
    <row r="1843" spans="1:6" x14ac:dyDescent="0.3">
      <c r="A1843">
        <v>6181</v>
      </c>
      <c r="B1843" t="s">
        <v>1740</v>
      </c>
      <c r="C1843">
        <v>-35.138582499999998</v>
      </c>
      <c r="D1843">
        <v>138.4739864</v>
      </c>
      <c r="E1843" t="s">
        <v>7</v>
      </c>
      <c r="F1843" t="s">
        <v>17</v>
      </c>
    </row>
    <row r="1844" spans="1:6" x14ac:dyDescent="0.3">
      <c r="A1844">
        <v>100590</v>
      </c>
      <c r="B1844" t="s">
        <v>1741</v>
      </c>
      <c r="C1844">
        <v>-35.199838999999997</v>
      </c>
      <c r="D1844">
        <v>138.47831619999999</v>
      </c>
      <c r="E1844" t="s">
        <v>7</v>
      </c>
      <c r="F1844" t="s">
        <v>17</v>
      </c>
    </row>
    <row r="1845" spans="1:6" x14ac:dyDescent="0.3">
      <c r="A1845">
        <v>6420</v>
      </c>
      <c r="B1845" t="s">
        <v>1742</v>
      </c>
      <c r="C1845">
        <v>-35.202599999999997</v>
      </c>
      <c r="D1845">
        <v>138.47856999999999</v>
      </c>
      <c r="E1845" t="s">
        <v>7</v>
      </c>
      <c r="F1845" t="s">
        <v>17</v>
      </c>
    </row>
    <row r="1846" spans="1:6" x14ac:dyDescent="0.3">
      <c r="A1846">
        <v>6429</v>
      </c>
      <c r="B1846" t="s">
        <v>1743</v>
      </c>
      <c r="C1846">
        <v>-35.210652850000002</v>
      </c>
      <c r="D1846">
        <v>138.47912830000001</v>
      </c>
      <c r="E1846" t="s">
        <v>7</v>
      </c>
      <c r="F1846" t="s">
        <v>17</v>
      </c>
    </row>
    <row r="1847" spans="1:6" x14ac:dyDescent="0.3">
      <c r="A1847">
        <v>6433</v>
      </c>
      <c r="B1847" t="s">
        <v>1744</v>
      </c>
      <c r="C1847">
        <v>-35.220570279999997</v>
      </c>
      <c r="D1847">
        <v>138.47983579999999</v>
      </c>
      <c r="E1847" t="s">
        <v>7</v>
      </c>
      <c r="F1847" t="s">
        <v>17</v>
      </c>
    </row>
    <row r="1848" spans="1:6" x14ac:dyDescent="0.3">
      <c r="A1848">
        <v>6432</v>
      </c>
      <c r="B1848" t="s">
        <v>1745</v>
      </c>
      <c r="C1848">
        <v>-35.220170000000003</v>
      </c>
      <c r="D1848">
        <v>138.47962999999999</v>
      </c>
      <c r="E1848" t="s">
        <v>7</v>
      </c>
      <c r="F1848" t="s">
        <v>17</v>
      </c>
    </row>
    <row r="1849" spans="1:6" x14ac:dyDescent="0.3">
      <c r="A1849">
        <v>6419</v>
      </c>
      <c r="B1849" t="s">
        <v>1746</v>
      </c>
      <c r="C1849">
        <v>-35.202340810000003</v>
      </c>
      <c r="D1849">
        <v>138.47831590000001</v>
      </c>
      <c r="E1849" t="s">
        <v>7</v>
      </c>
      <c r="F1849" t="s">
        <v>17</v>
      </c>
    </row>
    <row r="1850" spans="1:6" x14ac:dyDescent="0.3">
      <c r="A1850">
        <v>8181</v>
      </c>
      <c r="B1850" t="s">
        <v>1747</v>
      </c>
      <c r="C1850">
        <v>-35.190013729999997</v>
      </c>
      <c r="D1850">
        <v>138.48090250000001</v>
      </c>
      <c r="E1850" t="s">
        <v>7</v>
      </c>
      <c r="F1850" t="s">
        <v>17</v>
      </c>
    </row>
    <row r="1851" spans="1:6" x14ac:dyDescent="0.3">
      <c r="A1851">
        <v>100572</v>
      </c>
      <c r="B1851" t="s">
        <v>1748</v>
      </c>
      <c r="C1851">
        <v>-35.270361000000001</v>
      </c>
      <c r="D1851">
        <v>138.46764300000001</v>
      </c>
      <c r="E1851" t="s">
        <v>7</v>
      </c>
      <c r="F1851" t="s">
        <v>17</v>
      </c>
    </row>
    <row r="1852" spans="1:6" x14ac:dyDescent="0.3">
      <c r="A1852">
        <v>100565</v>
      </c>
      <c r="B1852" t="s">
        <v>1749</v>
      </c>
      <c r="C1852">
        <v>-35.268575409999997</v>
      </c>
      <c r="D1852">
        <v>138.4595813</v>
      </c>
      <c r="E1852" t="s">
        <v>7</v>
      </c>
      <c r="F1852" t="s">
        <v>17</v>
      </c>
    </row>
    <row r="1853" spans="1:6" x14ac:dyDescent="0.3">
      <c r="A1853">
        <v>8064</v>
      </c>
      <c r="B1853" t="s">
        <v>1750</v>
      </c>
      <c r="C1853">
        <v>-35.267105000000001</v>
      </c>
      <c r="D1853">
        <v>138.45728399999999</v>
      </c>
      <c r="E1853" t="s">
        <v>7</v>
      </c>
      <c r="F1853" t="s">
        <v>17</v>
      </c>
    </row>
    <row r="1854" spans="1:6" x14ac:dyDescent="0.3">
      <c r="A1854">
        <v>8060</v>
      </c>
      <c r="B1854" t="s">
        <v>1751</v>
      </c>
      <c r="C1854">
        <v>-35.263293429999997</v>
      </c>
      <c r="D1854">
        <v>138.4593831</v>
      </c>
      <c r="E1854" t="s">
        <v>7</v>
      </c>
      <c r="F1854" t="s">
        <v>17</v>
      </c>
    </row>
    <row r="1855" spans="1:6" x14ac:dyDescent="0.3">
      <c r="A1855">
        <v>8054</v>
      </c>
      <c r="B1855" t="s">
        <v>1752</v>
      </c>
      <c r="C1855">
        <v>-35.262655000000002</v>
      </c>
      <c r="D1855">
        <v>138.468029</v>
      </c>
      <c r="E1855" t="s">
        <v>7</v>
      </c>
      <c r="F1855" t="s">
        <v>17</v>
      </c>
    </row>
    <row r="1856" spans="1:6" x14ac:dyDescent="0.3">
      <c r="A1856">
        <v>8111</v>
      </c>
      <c r="B1856" t="s">
        <v>1753</v>
      </c>
      <c r="C1856">
        <v>-35.324979999999996</v>
      </c>
      <c r="D1856">
        <v>138.47372999999999</v>
      </c>
      <c r="E1856" t="s">
        <v>7</v>
      </c>
      <c r="F1856" t="s">
        <v>17</v>
      </c>
    </row>
    <row r="1857" spans="1:6" x14ac:dyDescent="0.3">
      <c r="A1857">
        <v>8113</v>
      </c>
      <c r="B1857" t="s">
        <v>1754</v>
      </c>
      <c r="C1857">
        <v>-35.3262</v>
      </c>
      <c r="D1857">
        <v>138.46926999999999</v>
      </c>
      <c r="E1857" t="s">
        <v>7</v>
      </c>
      <c r="F1857" t="s">
        <v>17</v>
      </c>
    </row>
    <row r="1858" spans="1:6" x14ac:dyDescent="0.3">
      <c r="A1858">
        <v>8116</v>
      </c>
      <c r="B1858" t="s">
        <v>1755</v>
      </c>
      <c r="C1858">
        <v>-35.329127999999997</v>
      </c>
      <c r="D1858">
        <v>138.4566877</v>
      </c>
      <c r="E1858" t="s">
        <v>7</v>
      </c>
      <c r="F1858" t="s">
        <v>17</v>
      </c>
    </row>
    <row r="1859" spans="1:6" x14ac:dyDescent="0.3">
      <c r="A1859">
        <v>8118</v>
      </c>
      <c r="B1859" t="s">
        <v>1756</v>
      </c>
      <c r="C1859">
        <v>-35.329543600000001</v>
      </c>
      <c r="D1859">
        <v>138.4521172</v>
      </c>
      <c r="E1859" t="s">
        <v>7</v>
      </c>
      <c r="F1859" t="s">
        <v>17</v>
      </c>
    </row>
    <row r="1860" spans="1:6" x14ac:dyDescent="0.3">
      <c r="A1860">
        <v>8119</v>
      </c>
      <c r="B1860" t="s">
        <v>1757</v>
      </c>
      <c r="C1860">
        <v>-35.332217</v>
      </c>
      <c r="D1860">
        <v>138.45063999999999</v>
      </c>
      <c r="E1860" t="s">
        <v>7</v>
      </c>
      <c r="F1860" t="s">
        <v>17</v>
      </c>
    </row>
    <row r="1861" spans="1:6" x14ac:dyDescent="0.3">
      <c r="A1861">
        <v>100645</v>
      </c>
      <c r="B1861" t="s">
        <v>1758</v>
      </c>
      <c r="C1861">
        <v>-35.337117659999997</v>
      </c>
      <c r="D1861">
        <v>138.44990999999999</v>
      </c>
      <c r="E1861" t="s">
        <v>7</v>
      </c>
      <c r="F1861" t="s">
        <v>17</v>
      </c>
    </row>
    <row r="1862" spans="1:6" x14ac:dyDescent="0.3">
      <c r="A1862">
        <v>8115</v>
      </c>
      <c r="B1862" t="s">
        <v>1759</v>
      </c>
      <c r="C1862">
        <v>-35.329070000000002</v>
      </c>
      <c r="D1862">
        <v>138.45683</v>
      </c>
      <c r="E1862" t="s">
        <v>7</v>
      </c>
      <c r="F1862" t="s">
        <v>17</v>
      </c>
    </row>
    <row r="1863" spans="1:6" x14ac:dyDescent="0.3">
      <c r="A1863">
        <v>8101</v>
      </c>
      <c r="B1863" t="s">
        <v>1760</v>
      </c>
      <c r="C1863">
        <v>-35.308639999999997</v>
      </c>
      <c r="D1863">
        <v>138.45007000000001</v>
      </c>
      <c r="E1863" t="s">
        <v>7</v>
      </c>
      <c r="F1863" t="s">
        <v>17</v>
      </c>
    </row>
    <row r="1864" spans="1:6" x14ac:dyDescent="0.3">
      <c r="A1864">
        <v>8100</v>
      </c>
      <c r="B1864" t="s">
        <v>1761</v>
      </c>
      <c r="C1864">
        <v>-35.306490760000003</v>
      </c>
      <c r="D1864">
        <v>138.4490366</v>
      </c>
      <c r="E1864" t="s">
        <v>7</v>
      </c>
      <c r="F1864" t="s">
        <v>17</v>
      </c>
    </row>
    <row r="1865" spans="1:6" x14ac:dyDescent="0.3">
      <c r="A1865">
        <v>100580</v>
      </c>
      <c r="B1865" t="s">
        <v>1762</v>
      </c>
      <c r="C1865">
        <v>-35.285427159999998</v>
      </c>
      <c r="D1865">
        <v>138.4474404</v>
      </c>
      <c r="E1865" t="s">
        <v>7</v>
      </c>
      <c r="F1865" t="s">
        <v>17</v>
      </c>
    </row>
    <row r="1866" spans="1:6" x14ac:dyDescent="0.3">
      <c r="A1866">
        <v>100603</v>
      </c>
      <c r="B1866" t="s">
        <v>1763</v>
      </c>
      <c r="C1866">
        <v>-35.283175999999997</v>
      </c>
      <c r="D1866">
        <v>138.44690700000001</v>
      </c>
      <c r="E1866" t="s">
        <v>7</v>
      </c>
      <c r="F1866" t="s">
        <v>17</v>
      </c>
    </row>
    <row r="1867" spans="1:6" x14ac:dyDescent="0.3">
      <c r="A1867">
        <v>8084</v>
      </c>
      <c r="B1867" t="s">
        <v>1764</v>
      </c>
      <c r="C1867">
        <v>-35.276823999999998</v>
      </c>
      <c r="D1867">
        <v>138.445504</v>
      </c>
      <c r="E1867" t="s">
        <v>7</v>
      </c>
      <c r="F1867" t="s">
        <v>17</v>
      </c>
    </row>
    <row r="1868" spans="1:6" x14ac:dyDescent="0.3">
      <c r="A1868">
        <v>8085</v>
      </c>
      <c r="B1868" t="s">
        <v>1765</v>
      </c>
      <c r="C1868">
        <v>-35.278801000000001</v>
      </c>
      <c r="D1868">
        <v>138.44605100000001</v>
      </c>
      <c r="E1868" t="s">
        <v>7</v>
      </c>
      <c r="F1868" t="s">
        <v>17</v>
      </c>
    </row>
    <row r="1869" spans="1:6" x14ac:dyDescent="0.3">
      <c r="A1869">
        <v>8097</v>
      </c>
      <c r="B1869" t="s">
        <v>1766</v>
      </c>
      <c r="C1869">
        <v>-35.302571110000002</v>
      </c>
      <c r="D1869">
        <v>138.44723719999999</v>
      </c>
      <c r="E1869" t="s">
        <v>7</v>
      </c>
      <c r="F1869" t="s">
        <v>17</v>
      </c>
    </row>
    <row r="1870" spans="1:6" x14ac:dyDescent="0.3">
      <c r="A1870">
        <v>100614</v>
      </c>
      <c r="B1870" t="s">
        <v>1767</v>
      </c>
      <c r="C1870">
        <v>-35.308081000000001</v>
      </c>
      <c r="D1870">
        <v>138.457233</v>
      </c>
      <c r="E1870" t="s">
        <v>7</v>
      </c>
      <c r="F1870" t="s">
        <v>17</v>
      </c>
    </row>
    <row r="1871" spans="1:6" x14ac:dyDescent="0.3">
      <c r="A1871">
        <v>101662</v>
      </c>
      <c r="B1871" t="s">
        <v>1768</v>
      </c>
      <c r="C1871">
        <v>-35.274607000000003</v>
      </c>
      <c r="D1871">
        <v>138.496847</v>
      </c>
      <c r="E1871" t="s">
        <v>7</v>
      </c>
      <c r="F1871" t="s">
        <v>17</v>
      </c>
    </row>
    <row r="1872" spans="1:6" x14ac:dyDescent="0.3">
      <c r="A1872">
        <v>8147</v>
      </c>
      <c r="B1872" t="s">
        <v>1769</v>
      </c>
      <c r="C1872">
        <v>-35.270927</v>
      </c>
      <c r="D1872">
        <v>138.55410699999999</v>
      </c>
      <c r="E1872" t="s">
        <v>7</v>
      </c>
      <c r="F1872" t="s">
        <v>17</v>
      </c>
    </row>
    <row r="1873" spans="1:6" x14ac:dyDescent="0.3">
      <c r="A1873">
        <v>8153</v>
      </c>
      <c r="B1873" t="s">
        <v>1770</v>
      </c>
      <c r="C1873">
        <v>-35.260561000000003</v>
      </c>
      <c r="D1873">
        <v>138.55337700000001</v>
      </c>
      <c r="E1873" t="s">
        <v>7</v>
      </c>
      <c r="F1873" t="s">
        <v>17</v>
      </c>
    </row>
    <row r="1874" spans="1:6" x14ac:dyDescent="0.3">
      <c r="A1874">
        <v>8157</v>
      </c>
      <c r="B1874" t="s">
        <v>1771</v>
      </c>
      <c r="C1874">
        <v>-35.222047430000003</v>
      </c>
      <c r="D1874">
        <v>138.54820179999999</v>
      </c>
      <c r="E1874" t="s">
        <v>7</v>
      </c>
      <c r="F1874" t="s">
        <v>17</v>
      </c>
    </row>
    <row r="1875" spans="1:6" x14ac:dyDescent="0.3">
      <c r="A1875">
        <v>8159</v>
      </c>
      <c r="B1875" t="s">
        <v>1772</v>
      </c>
      <c r="C1875">
        <v>-35.219052230000003</v>
      </c>
      <c r="D1875">
        <v>138.54395869999999</v>
      </c>
      <c r="E1875" t="s">
        <v>7</v>
      </c>
      <c r="F1875" t="s">
        <v>17</v>
      </c>
    </row>
    <row r="1876" spans="1:6" x14ac:dyDescent="0.3">
      <c r="A1876">
        <v>8166</v>
      </c>
      <c r="B1876" t="s">
        <v>1773</v>
      </c>
      <c r="C1876">
        <v>-35.213125769999998</v>
      </c>
      <c r="D1876">
        <v>138.5344254</v>
      </c>
      <c r="E1876" t="s">
        <v>7</v>
      </c>
      <c r="F1876" t="s">
        <v>17</v>
      </c>
    </row>
    <row r="1877" spans="1:6" x14ac:dyDescent="0.3">
      <c r="A1877">
        <v>101014</v>
      </c>
      <c r="B1877" t="s">
        <v>1774</v>
      </c>
      <c r="C1877">
        <v>-35.172106999999997</v>
      </c>
      <c r="D1877">
        <v>138.48054200000001</v>
      </c>
      <c r="E1877" t="s">
        <v>7</v>
      </c>
      <c r="F1877" t="s">
        <v>17</v>
      </c>
    </row>
    <row r="1878" spans="1:6" x14ac:dyDescent="0.3">
      <c r="A1878">
        <v>101018</v>
      </c>
      <c r="B1878" t="s">
        <v>1775</v>
      </c>
      <c r="C1878">
        <v>-35.174855999999998</v>
      </c>
      <c r="D1878">
        <v>138.48213799999999</v>
      </c>
      <c r="E1878" t="s">
        <v>7</v>
      </c>
      <c r="F1878" t="s">
        <v>17</v>
      </c>
    </row>
    <row r="1879" spans="1:6" x14ac:dyDescent="0.3">
      <c r="A1879">
        <v>100905</v>
      </c>
      <c r="B1879" t="s">
        <v>1776</v>
      </c>
      <c r="C1879">
        <v>-35.206761</v>
      </c>
      <c r="D1879">
        <v>138.58688900000001</v>
      </c>
      <c r="E1879" t="s">
        <v>7</v>
      </c>
      <c r="F1879" t="s">
        <v>17</v>
      </c>
    </row>
    <row r="1880" spans="1:6" x14ac:dyDescent="0.3">
      <c r="A1880">
        <v>100568</v>
      </c>
      <c r="B1880" t="s">
        <v>1777</v>
      </c>
      <c r="C1880">
        <v>-35.26823607</v>
      </c>
      <c r="D1880">
        <v>138.4628635</v>
      </c>
      <c r="E1880" t="s">
        <v>7</v>
      </c>
      <c r="F1880" t="s">
        <v>17</v>
      </c>
    </row>
    <row r="1881" spans="1:6" x14ac:dyDescent="0.3">
      <c r="A1881">
        <v>100571</v>
      </c>
      <c r="B1881" t="s">
        <v>1778</v>
      </c>
      <c r="C1881">
        <v>-35.270079000000003</v>
      </c>
      <c r="D1881">
        <v>138.467893</v>
      </c>
      <c r="E1881" t="s">
        <v>7</v>
      </c>
      <c r="F1881" t="s">
        <v>17</v>
      </c>
    </row>
    <row r="1882" spans="1:6" x14ac:dyDescent="0.3">
      <c r="A1882">
        <v>100575</v>
      </c>
      <c r="B1882" t="s">
        <v>1779</v>
      </c>
      <c r="C1882">
        <v>-35.273899999999998</v>
      </c>
      <c r="D1882">
        <v>138.46320800000001</v>
      </c>
      <c r="E1882" t="s">
        <v>7</v>
      </c>
      <c r="F1882" t="s">
        <v>17</v>
      </c>
    </row>
    <row r="1883" spans="1:6" x14ac:dyDescent="0.3">
      <c r="A1883">
        <v>8165</v>
      </c>
      <c r="B1883" t="s">
        <v>1780</v>
      </c>
      <c r="C1883">
        <v>-35.216254200000002</v>
      </c>
      <c r="D1883">
        <v>138.53918540000001</v>
      </c>
      <c r="E1883" t="s">
        <v>7</v>
      </c>
      <c r="F1883" t="s">
        <v>17</v>
      </c>
    </row>
    <row r="1884" spans="1:6" x14ac:dyDescent="0.3">
      <c r="A1884">
        <v>8158</v>
      </c>
      <c r="B1884" t="s">
        <v>1781</v>
      </c>
      <c r="C1884">
        <v>-35.22212347</v>
      </c>
      <c r="D1884">
        <v>138.5485146</v>
      </c>
      <c r="E1884" t="s">
        <v>7</v>
      </c>
      <c r="F1884" t="s">
        <v>17</v>
      </c>
    </row>
    <row r="1885" spans="1:6" x14ac:dyDescent="0.3">
      <c r="A1885">
        <v>100532</v>
      </c>
      <c r="B1885" t="s">
        <v>1782</v>
      </c>
      <c r="C1885">
        <v>-35.228681999999999</v>
      </c>
      <c r="D1885">
        <v>138.55104800000001</v>
      </c>
      <c r="E1885" t="s">
        <v>7</v>
      </c>
      <c r="F1885" t="s">
        <v>17</v>
      </c>
    </row>
    <row r="1886" spans="1:6" x14ac:dyDescent="0.3">
      <c r="A1886">
        <v>101661</v>
      </c>
      <c r="B1886" t="s">
        <v>1783</v>
      </c>
      <c r="C1886">
        <v>-35.250078000000002</v>
      </c>
      <c r="D1886">
        <v>138.55267799999999</v>
      </c>
      <c r="E1886" t="s">
        <v>7</v>
      </c>
      <c r="F1886" t="s">
        <v>17</v>
      </c>
    </row>
    <row r="1887" spans="1:6" x14ac:dyDescent="0.3">
      <c r="A1887">
        <v>8136</v>
      </c>
      <c r="B1887" t="s">
        <v>1784</v>
      </c>
      <c r="C1887">
        <v>-35.278619999999997</v>
      </c>
      <c r="D1887">
        <v>138.46876</v>
      </c>
      <c r="E1887" t="s">
        <v>7</v>
      </c>
      <c r="F1887" t="s">
        <v>17</v>
      </c>
    </row>
    <row r="1888" spans="1:6" x14ac:dyDescent="0.3">
      <c r="A1888">
        <v>5638</v>
      </c>
      <c r="B1888" t="s">
        <v>1785</v>
      </c>
      <c r="C1888">
        <v>-35.073681000000001</v>
      </c>
      <c r="D1888">
        <v>138.58506700000001</v>
      </c>
      <c r="E1888" t="s">
        <v>7</v>
      </c>
      <c r="F1888" t="s">
        <v>17</v>
      </c>
    </row>
    <row r="1889" spans="1:6" x14ac:dyDescent="0.3">
      <c r="A1889">
        <v>5849</v>
      </c>
      <c r="B1889" t="s">
        <v>1786</v>
      </c>
      <c r="C1889">
        <v>-35.093339999999998</v>
      </c>
      <c r="D1889">
        <v>138.55018000000001</v>
      </c>
      <c r="E1889" t="s">
        <v>7</v>
      </c>
      <c r="F1889" t="s">
        <v>17</v>
      </c>
    </row>
    <row r="1890" spans="1:6" x14ac:dyDescent="0.3">
      <c r="A1890">
        <v>5843</v>
      </c>
      <c r="B1890" t="s">
        <v>1787</v>
      </c>
      <c r="C1890">
        <v>-35.09299</v>
      </c>
      <c r="D1890">
        <v>138.55699000000001</v>
      </c>
      <c r="E1890" t="s">
        <v>7</v>
      </c>
      <c r="F1890" t="s">
        <v>17</v>
      </c>
    </row>
    <row r="1891" spans="1:6" x14ac:dyDescent="0.3">
      <c r="A1891">
        <v>5848</v>
      </c>
      <c r="B1891" t="s">
        <v>1788</v>
      </c>
      <c r="C1891">
        <v>-35.093350000000001</v>
      </c>
      <c r="D1891">
        <v>138.55271999999999</v>
      </c>
      <c r="E1891" t="s">
        <v>7</v>
      </c>
      <c r="F1891" t="s">
        <v>17</v>
      </c>
    </row>
    <row r="1892" spans="1:6" x14ac:dyDescent="0.3">
      <c r="A1892">
        <v>5749</v>
      </c>
      <c r="B1892" t="s">
        <v>1789</v>
      </c>
      <c r="C1892">
        <v>-35.082878000000001</v>
      </c>
      <c r="D1892">
        <v>138.55173600000001</v>
      </c>
      <c r="E1892" t="s">
        <v>7</v>
      </c>
      <c r="F1892" t="s">
        <v>17</v>
      </c>
    </row>
    <row r="1893" spans="1:6" x14ac:dyDescent="0.3">
      <c r="A1893">
        <v>6130</v>
      </c>
      <c r="B1893" t="s">
        <v>1790</v>
      </c>
      <c r="C1893">
        <v>-35.134027359999997</v>
      </c>
      <c r="D1893">
        <v>138.53708499999999</v>
      </c>
      <c r="E1893" t="s">
        <v>7</v>
      </c>
      <c r="F1893" t="s">
        <v>17</v>
      </c>
    </row>
    <row r="1894" spans="1:6" x14ac:dyDescent="0.3">
      <c r="A1894">
        <v>6225</v>
      </c>
      <c r="B1894" t="s">
        <v>1791</v>
      </c>
      <c r="C1894">
        <v>-35.142339999999997</v>
      </c>
      <c r="D1894">
        <v>138.5377</v>
      </c>
      <c r="E1894" t="s">
        <v>7</v>
      </c>
      <c r="F1894" t="s">
        <v>17</v>
      </c>
    </row>
    <row r="1895" spans="1:6" x14ac:dyDescent="0.3">
      <c r="A1895">
        <v>6242</v>
      </c>
      <c r="B1895" t="s">
        <v>1792</v>
      </c>
      <c r="C1895">
        <v>-35.144797840000003</v>
      </c>
      <c r="D1895">
        <v>138.53787790000001</v>
      </c>
      <c r="E1895" t="s">
        <v>7</v>
      </c>
      <c r="F1895" t="s">
        <v>17</v>
      </c>
    </row>
    <row r="1896" spans="1:6" x14ac:dyDescent="0.3">
      <c r="A1896">
        <v>6178</v>
      </c>
      <c r="B1896" t="s">
        <v>1793</v>
      </c>
      <c r="C1896">
        <v>-35.138937970000001</v>
      </c>
      <c r="D1896">
        <v>138.53292500000001</v>
      </c>
      <c r="E1896" t="s">
        <v>7</v>
      </c>
      <c r="F1896" t="s">
        <v>17</v>
      </c>
    </row>
    <row r="1897" spans="1:6" x14ac:dyDescent="0.3">
      <c r="A1897">
        <v>6151</v>
      </c>
      <c r="B1897" t="s">
        <v>1794</v>
      </c>
      <c r="C1897">
        <v>-35.136429999999997</v>
      </c>
      <c r="D1897">
        <v>138.53199000000001</v>
      </c>
      <c r="E1897" t="s">
        <v>7</v>
      </c>
      <c r="F1897" t="s">
        <v>17</v>
      </c>
    </row>
    <row r="1898" spans="1:6" x14ac:dyDescent="0.3">
      <c r="A1898">
        <v>6150</v>
      </c>
      <c r="B1898" t="s">
        <v>1795</v>
      </c>
      <c r="C1898">
        <v>-35.136200000000002</v>
      </c>
      <c r="D1898">
        <v>138.51776000000001</v>
      </c>
      <c r="E1898" t="s">
        <v>7</v>
      </c>
      <c r="F1898" t="s">
        <v>17</v>
      </c>
    </row>
    <row r="1899" spans="1:6" x14ac:dyDescent="0.3">
      <c r="A1899">
        <v>6136</v>
      </c>
      <c r="B1899" t="s">
        <v>1796</v>
      </c>
      <c r="C1899">
        <v>-35.134250000000002</v>
      </c>
      <c r="D1899">
        <v>138.51481999999999</v>
      </c>
      <c r="E1899" t="s">
        <v>7</v>
      </c>
      <c r="F1899" t="s">
        <v>17</v>
      </c>
    </row>
    <row r="1900" spans="1:6" x14ac:dyDescent="0.3">
      <c r="A1900">
        <v>5995</v>
      </c>
      <c r="B1900" t="s">
        <v>1797</v>
      </c>
      <c r="C1900">
        <v>-35.114926590000003</v>
      </c>
      <c r="D1900">
        <v>138.54082990000001</v>
      </c>
      <c r="E1900" t="s">
        <v>7</v>
      </c>
      <c r="F1900" t="s">
        <v>17</v>
      </c>
    </row>
    <row r="1901" spans="1:6" x14ac:dyDescent="0.3">
      <c r="A1901">
        <v>6001</v>
      </c>
      <c r="B1901" t="s">
        <v>1798</v>
      </c>
      <c r="C1901">
        <v>-35.115490000000001</v>
      </c>
      <c r="D1901">
        <v>138.53002000000001</v>
      </c>
      <c r="E1901" t="s">
        <v>7</v>
      </c>
      <c r="F1901" t="s">
        <v>17</v>
      </c>
    </row>
    <row r="1902" spans="1:6" x14ac:dyDescent="0.3">
      <c r="A1902">
        <v>6002</v>
      </c>
      <c r="B1902" t="s">
        <v>1799</v>
      </c>
      <c r="C1902">
        <v>-35.115690000000001</v>
      </c>
      <c r="D1902">
        <v>138.52588</v>
      </c>
      <c r="E1902" t="s">
        <v>7</v>
      </c>
      <c r="F1902" t="s">
        <v>17</v>
      </c>
    </row>
    <row r="1903" spans="1:6" x14ac:dyDescent="0.3">
      <c r="A1903">
        <v>6005</v>
      </c>
      <c r="B1903" t="s">
        <v>1800</v>
      </c>
      <c r="C1903">
        <v>-35.1158</v>
      </c>
      <c r="D1903">
        <v>138.52077</v>
      </c>
      <c r="E1903" t="s">
        <v>7</v>
      </c>
      <c r="F1903" t="s">
        <v>17</v>
      </c>
    </row>
    <row r="1904" spans="1:6" x14ac:dyDescent="0.3">
      <c r="A1904">
        <v>5309</v>
      </c>
      <c r="B1904" t="s">
        <v>1801</v>
      </c>
      <c r="C1904">
        <v>-35.0291353</v>
      </c>
      <c r="D1904">
        <v>138.54277619999999</v>
      </c>
      <c r="E1904" t="s">
        <v>7</v>
      </c>
      <c r="F1904" t="s">
        <v>17</v>
      </c>
    </row>
    <row r="1905" spans="1:6" x14ac:dyDescent="0.3">
      <c r="A1905">
        <v>5322</v>
      </c>
      <c r="B1905" t="s">
        <v>1802</v>
      </c>
      <c r="C1905">
        <v>-35.029905999999997</v>
      </c>
      <c r="D1905">
        <v>138.53120000000001</v>
      </c>
      <c r="E1905" t="s">
        <v>7</v>
      </c>
      <c r="F1905" t="s">
        <v>17</v>
      </c>
    </row>
    <row r="1906" spans="1:6" x14ac:dyDescent="0.3">
      <c r="A1906">
        <v>4918</v>
      </c>
      <c r="B1906" t="s">
        <v>1803</v>
      </c>
      <c r="C1906">
        <v>-35.006129999999999</v>
      </c>
      <c r="D1906">
        <v>138.51833999999999</v>
      </c>
      <c r="E1906" t="s">
        <v>7</v>
      </c>
      <c r="F1906" t="s">
        <v>17</v>
      </c>
    </row>
    <row r="1907" spans="1:6" x14ac:dyDescent="0.3">
      <c r="A1907">
        <v>100953</v>
      </c>
      <c r="B1907" t="s">
        <v>1804</v>
      </c>
      <c r="C1907">
        <v>-34.996684000000002</v>
      </c>
      <c r="D1907">
        <v>138.519927</v>
      </c>
      <c r="E1907" t="s">
        <v>7</v>
      </c>
      <c r="F1907" t="s">
        <v>17</v>
      </c>
    </row>
    <row r="1908" spans="1:6" x14ac:dyDescent="0.3">
      <c r="A1908">
        <v>100952</v>
      </c>
      <c r="B1908" t="s">
        <v>1804</v>
      </c>
      <c r="C1908">
        <v>-34.996831999999998</v>
      </c>
      <c r="D1908">
        <v>138.519721</v>
      </c>
      <c r="E1908" t="s">
        <v>7</v>
      </c>
      <c r="F1908" t="s">
        <v>17</v>
      </c>
    </row>
    <row r="1909" spans="1:6" x14ac:dyDescent="0.3">
      <c r="A1909">
        <v>100983</v>
      </c>
      <c r="B1909" t="s">
        <v>1805</v>
      </c>
      <c r="C1909">
        <v>-35.010347000000003</v>
      </c>
      <c r="D1909">
        <v>138.52024399999999</v>
      </c>
      <c r="E1909" t="s">
        <v>7</v>
      </c>
      <c r="F1909" t="s">
        <v>17</v>
      </c>
    </row>
    <row r="1910" spans="1:6" x14ac:dyDescent="0.3">
      <c r="A1910">
        <v>5323</v>
      </c>
      <c r="B1910" t="s">
        <v>1806</v>
      </c>
      <c r="C1910">
        <v>-35.029945230000003</v>
      </c>
      <c r="D1910">
        <v>138.5285791</v>
      </c>
      <c r="E1910" t="s">
        <v>7</v>
      </c>
      <c r="F1910" t="s">
        <v>17</v>
      </c>
    </row>
    <row r="1911" spans="1:6" x14ac:dyDescent="0.3">
      <c r="A1911">
        <v>5320</v>
      </c>
      <c r="B1911" t="s">
        <v>1807</v>
      </c>
      <c r="C1911">
        <v>-35.029704870000003</v>
      </c>
      <c r="D1911">
        <v>138.532599</v>
      </c>
      <c r="E1911" t="s">
        <v>7</v>
      </c>
      <c r="F1911" t="s">
        <v>17</v>
      </c>
    </row>
    <row r="1912" spans="1:6" x14ac:dyDescent="0.3">
      <c r="A1912">
        <v>5317</v>
      </c>
      <c r="B1912" t="s">
        <v>1808</v>
      </c>
      <c r="C1912">
        <v>-35.029533929999999</v>
      </c>
      <c r="D1912">
        <v>138.53609420000001</v>
      </c>
      <c r="E1912" t="s">
        <v>7</v>
      </c>
      <c r="F1912" t="s">
        <v>17</v>
      </c>
    </row>
    <row r="1913" spans="1:6" x14ac:dyDescent="0.3">
      <c r="A1913">
        <v>6139</v>
      </c>
      <c r="B1913" t="s">
        <v>1809</v>
      </c>
      <c r="C1913">
        <v>-35.13421632</v>
      </c>
      <c r="D1913">
        <v>138.50003129999999</v>
      </c>
      <c r="E1913" t="s">
        <v>7</v>
      </c>
      <c r="F1913" t="s">
        <v>17</v>
      </c>
    </row>
    <row r="1914" spans="1:6" x14ac:dyDescent="0.3">
      <c r="A1914">
        <v>6132</v>
      </c>
      <c r="B1914" t="s">
        <v>1810</v>
      </c>
      <c r="C1914">
        <v>-35.134074210000001</v>
      </c>
      <c r="D1914">
        <v>138.50276840000001</v>
      </c>
      <c r="E1914" t="s">
        <v>7</v>
      </c>
      <c r="F1914" t="s">
        <v>17</v>
      </c>
    </row>
    <row r="1915" spans="1:6" x14ac:dyDescent="0.3">
      <c r="A1915">
        <v>6148</v>
      </c>
      <c r="B1915" t="s">
        <v>1811</v>
      </c>
      <c r="C1915">
        <v>-35.13561559</v>
      </c>
      <c r="D1915">
        <v>138.5178635</v>
      </c>
      <c r="E1915" t="s">
        <v>7</v>
      </c>
      <c r="F1915" t="s">
        <v>17</v>
      </c>
    </row>
    <row r="1916" spans="1:6" x14ac:dyDescent="0.3">
      <c r="A1916">
        <v>6157</v>
      </c>
      <c r="B1916" t="s">
        <v>1812</v>
      </c>
      <c r="C1916">
        <v>-35.136809999999997</v>
      </c>
      <c r="D1916">
        <v>138.53292999999999</v>
      </c>
      <c r="E1916" t="s">
        <v>7</v>
      </c>
      <c r="F1916" t="s">
        <v>17</v>
      </c>
    </row>
    <row r="1917" spans="1:6" x14ac:dyDescent="0.3">
      <c r="A1917">
        <v>6262</v>
      </c>
      <c r="B1917" t="s">
        <v>1813</v>
      </c>
      <c r="C1917">
        <v>-35.146630000000002</v>
      </c>
      <c r="D1917">
        <v>138.53450000000001</v>
      </c>
      <c r="E1917" t="s">
        <v>7</v>
      </c>
      <c r="F1917" t="s">
        <v>17</v>
      </c>
    </row>
    <row r="1918" spans="1:6" x14ac:dyDescent="0.3">
      <c r="A1918">
        <v>6240</v>
      </c>
      <c r="B1918" t="s">
        <v>1814</v>
      </c>
      <c r="C1918">
        <v>-35.144330660000001</v>
      </c>
      <c r="D1918">
        <v>138.53767089999999</v>
      </c>
      <c r="E1918" t="s">
        <v>7</v>
      </c>
      <c r="F1918" t="s">
        <v>17</v>
      </c>
    </row>
    <row r="1919" spans="1:6" x14ac:dyDescent="0.3">
      <c r="A1919">
        <v>6220</v>
      </c>
      <c r="B1919" t="s">
        <v>1815</v>
      </c>
      <c r="C1919">
        <v>-35.141489999999997</v>
      </c>
      <c r="D1919">
        <v>138.53742</v>
      </c>
      <c r="E1919" t="s">
        <v>7</v>
      </c>
      <c r="F1919" t="s">
        <v>17</v>
      </c>
    </row>
    <row r="1920" spans="1:6" x14ac:dyDescent="0.3">
      <c r="A1920">
        <v>6147</v>
      </c>
      <c r="B1920" t="s">
        <v>1816</v>
      </c>
      <c r="C1920">
        <v>-35.13497624</v>
      </c>
      <c r="D1920">
        <v>138.5369862</v>
      </c>
      <c r="E1920" t="s">
        <v>7</v>
      </c>
      <c r="F1920" t="s">
        <v>17</v>
      </c>
    </row>
    <row r="1921" spans="1:6" x14ac:dyDescent="0.3">
      <c r="A1921">
        <v>5991</v>
      </c>
      <c r="B1921" t="s">
        <v>1817</v>
      </c>
      <c r="C1921">
        <v>-35.114402609999999</v>
      </c>
      <c r="D1921">
        <v>138.53543759999999</v>
      </c>
      <c r="E1921" t="s">
        <v>7</v>
      </c>
      <c r="F1921" t="s">
        <v>17</v>
      </c>
    </row>
    <row r="1922" spans="1:6" x14ac:dyDescent="0.3">
      <c r="A1922">
        <v>5976</v>
      </c>
      <c r="B1922" t="s">
        <v>1818</v>
      </c>
      <c r="C1922">
        <v>-35.111259599999997</v>
      </c>
      <c r="D1922">
        <v>138.53520209999999</v>
      </c>
      <c r="E1922" t="s">
        <v>7</v>
      </c>
      <c r="F1922" t="s">
        <v>17</v>
      </c>
    </row>
    <row r="1923" spans="1:6" x14ac:dyDescent="0.3">
      <c r="A1923">
        <v>5931</v>
      </c>
      <c r="B1923" t="s">
        <v>1819</v>
      </c>
      <c r="C1923">
        <v>-35.105089999999997</v>
      </c>
      <c r="D1923">
        <v>138.53473</v>
      </c>
      <c r="E1923" t="s">
        <v>7</v>
      </c>
      <c r="F1923" t="s">
        <v>17</v>
      </c>
    </row>
    <row r="1924" spans="1:6" x14ac:dyDescent="0.3">
      <c r="A1924">
        <v>5770</v>
      </c>
      <c r="B1924" t="s">
        <v>1820</v>
      </c>
      <c r="C1924">
        <v>-35.084589999999999</v>
      </c>
      <c r="D1924">
        <v>138.56915000000001</v>
      </c>
      <c r="E1924" t="s">
        <v>7</v>
      </c>
      <c r="F1924" t="s">
        <v>17</v>
      </c>
    </row>
    <row r="1925" spans="1:6" x14ac:dyDescent="0.3">
      <c r="A1925">
        <v>5739</v>
      </c>
      <c r="B1925" t="s">
        <v>1821</v>
      </c>
      <c r="C1925">
        <v>-35.081600000000002</v>
      </c>
      <c r="D1925">
        <v>138.56377000000001</v>
      </c>
      <c r="E1925" t="s">
        <v>7</v>
      </c>
      <c r="F1925" t="s">
        <v>17</v>
      </c>
    </row>
    <row r="1926" spans="1:6" x14ac:dyDescent="0.3">
      <c r="A1926">
        <v>5647</v>
      </c>
      <c r="B1926" t="s">
        <v>1822</v>
      </c>
      <c r="C1926">
        <v>-35.074944840000001</v>
      </c>
      <c r="D1926">
        <v>138.56322919999999</v>
      </c>
      <c r="E1926" t="s">
        <v>7</v>
      </c>
      <c r="F1926" t="s">
        <v>17</v>
      </c>
    </row>
    <row r="1927" spans="1:6" x14ac:dyDescent="0.3">
      <c r="A1927">
        <v>5170</v>
      </c>
      <c r="B1927" t="s">
        <v>1823</v>
      </c>
      <c r="C1927">
        <v>-35.02132022</v>
      </c>
      <c r="D1927">
        <v>138.51896540000001</v>
      </c>
      <c r="E1927" t="s">
        <v>7</v>
      </c>
      <c r="F1927" t="s">
        <v>17</v>
      </c>
    </row>
    <row r="1928" spans="1:6" x14ac:dyDescent="0.3">
      <c r="A1928">
        <v>4274</v>
      </c>
      <c r="B1928" t="s">
        <v>1824</v>
      </c>
      <c r="C1928">
        <v>-34.96698</v>
      </c>
      <c r="D1928">
        <v>138.57713000000001</v>
      </c>
      <c r="E1928" t="s">
        <v>7</v>
      </c>
      <c r="F1928" t="s">
        <v>17</v>
      </c>
    </row>
    <row r="1929" spans="1:6" x14ac:dyDescent="0.3">
      <c r="A1929">
        <v>4258</v>
      </c>
      <c r="B1929" t="s">
        <v>1825</v>
      </c>
      <c r="C1929">
        <v>-34.966320000000003</v>
      </c>
      <c r="D1929">
        <v>138.58974000000001</v>
      </c>
      <c r="E1929" t="s">
        <v>7</v>
      </c>
      <c r="F1929" t="s">
        <v>17</v>
      </c>
    </row>
    <row r="1930" spans="1:6" x14ac:dyDescent="0.3">
      <c r="A1930">
        <v>4273</v>
      </c>
      <c r="B1930" t="s">
        <v>1826</v>
      </c>
      <c r="C1930">
        <v>-34.966980759999998</v>
      </c>
      <c r="D1930">
        <v>138.5804115</v>
      </c>
      <c r="E1930" t="s">
        <v>7</v>
      </c>
      <c r="F1930" t="s">
        <v>17</v>
      </c>
    </row>
    <row r="1931" spans="1:6" x14ac:dyDescent="0.3">
      <c r="A1931">
        <v>101739</v>
      </c>
      <c r="B1931" t="s">
        <v>1827</v>
      </c>
      <c r="C1931">
        <v>-34.967283000000002</v>
      </c>
      <c r="D1931">
        <v>138.57390799999999</v>
      </c>
      <c r="E1931" t="s">
        <v>7</v>
      </c>
      <c r="F1931" t="s">
        <v>17</v>
      </c>
    </row>
    <row r="1932" spans="1:6" x14ac:dyDescent="0.3">
      <c r="A1932">
        <v>5398</v>
      </c>
      <c r="B1932" t="s">
        <v>1828</v>
      </c>
      <c r="C1932">
        <v>-35.040541529999999</v>
      </c>
      <c r="D1932">
        <v>138.51982530000001</v>
      </c>
      <c r="E1932" t="s">
        <v>7</v>
      </c>
      <c r="F1932" t="s">
        <v>17</v>
      </c>
    </row>
    <row r="1933" spans="1:6" x14ac:dyDescent="0.3">
      <c r="A1933">
        <v>5409</v>
      </c>
      <c r="B1933" t="s">
        <v>1829</v>
      </c>
      <c r="C1933">
        <v>-35.041856420000002</v>
      </c>
      <c r="D1933">
        <v>138.51846119999999</v>
      </c>
      <c r="E1933" t="s">
        <v>7</v>
      </c>
      <c r="F1933" t="s">
        <v>17</v>
      </c>
    </row>
    <row r="1934" spans="1:6" x14ac:dyDescent="0.3">
      <c r="A1934">
        <v>5912</v>
      </c>
      <c r="B1934" t="s">
        <v>1830</v>
      </c>
      <c r="C1934">
        <v>-35.103819999999999</v>
      </c>
      <c r="D1934">
        <v>138.55391</v>
      </c>
      <c r="E1934" t="s">
        <v>7</v>
      </c>
      <c r="F1934" t="s">
        <v>17</v>
      </c>
    </row>
    <row r="1935" spans="1:6" x14ac:dyDescent="0.3">
      <c r="A1935">
        <v>5781</v>
      </c>
      <c r="B1935" t="s">
        <v>1831</v>
      </c>
      <c r="C1935">
        <v>-35.08547617</v>
      </c>
      <c r="D1935">
        <v>138.5508049</v>
      </c>
      <c r="E1935" t="s">
        <v>7</v>
      </c>
      <c r="F1935" t="s">
        <v>17</v>
      </c>
    </row>
    <row r="1936" spans="1:6" x14ac:dyDescent="0.3">
      <c r="A1936">
        <v>100613</v>
      </c>
      <c r="B1936" t="s">
        <v>1832</v>
      </c>
      <c r="C1936">
        <v>-35.185254380000003</v>
      </c>
      <c r="D1936">
        <v>138.48088709999999</v>
      </c>
      <c r="E1936" t="s">
        <v>7</v>
      </c>
      <c r="F1936" t="s">
        <v>17</v>
      </c>
    </row>
    <row r="1937" spans="1:6" x14ac:dyDescent="0.3">
      <c r="A1937">
        <v>100593</v>
      </c>
      <c r="B1937" t="s">
        <v>1833</v>
      </c>
      <c r="C1937">
        <v>-35.181920779999999</v>
      </c>
      <c r="D1937">
        <v>138.48161690000001</v>
      </c>
      <c r="E1937" t="s">
        <v>7</v>
      </c>
      <c r="F1937" t="s">
        <v>17</v>
      </c>
    </row>
    <row r="1938" spans="1:6" x14ac:dyDescent="0.3">
      <c r="A1938">
        <v>101021</v>
      </c>
      <c r="B1938" t="s">
        <v>1834</v>
      </c>
      <c r="C1938">
        <v>-35.178989999999999</v>
      </c>
      <c r="D1938">
        <v>138.48161999999999</v>
      </c>
      <c r="E1938" t="s">
        <v>7</v>
      </c>
      <c r="F1938" t="s">
        <v>17</v>
      </c>
    </row>
    <row r="1939" spans="1:6" x14ac:dyDescent="0.3">
      <c r="A1939">
        <v>101019</v>
      </c>
      <c r="B1939" t="s">
        <v>1835</v>
      </c>
      <c r="C1939">
        <v>-35.174849999999999</v>
      </c>
      <c r="D1939">
        <v>138.48204100000001</v>
      </c>
      <c r="E1939" t="s">
        <v>7</v>
      </c>
      <c r="F1939" t="s">
        <v>17</v>
      </c>
    </row>
    <row r="1940" spans="1:6" x14ac:dyDescent="0.3">
      <c r="A1940">
        <v>101599</v>
      </c>
      <c r="B1940" t="s">
        <v>1836</v>
      </c>
      <c r="C1940">
        <v>-35.280619999999999</v>
      </c>
      <c r="D1940">
        <v>138.46616299999999</v>
      </c>
      <c r="E1940" t="s">
        <v>7</v>
      </c>
      <c r="F1940" t="s">
        <v>17</v>
      </c>
    </row>
    <row r="1941" spans="1:6" x14ac:dyDescent="0.3">
      <c r="A1941">
        <v>101597</v>
      </c>
      <c r="B1941" t="s">
        <v>1837</v>
      </c>
      <c r="C1941">
        <v>-35.282525999999997</v>
      </c>
      <c r="D1941">
        <v>138.46168299999999</v>
      </c>
      <c r="E1941" t="s">
        <v>7</v>
      </c>
      <c r="F1941" t="s">
        <v>17</v>
      </c>
    </row>
    <row r="1942" spans="1:6" x14ac:dyDescent="0.3">
      <c r="A1942">
        <v>100585</v>
      </c>
      <c r="B1942" t="s">
        <v>1838</v>
      </c>
      <c r="C1942">
        <v>-35.267978999999997</v>
      </c>
      <c r="D1942">
        <v>138.471822</v>
      </c>
      <c r="E1942" t="s">
        <v>7</v>
      </c>
      <c r="F1942" t="s">
        <v>17</v>
      </c>
    </row>
    <row r="1943" spans="1:6" x14ac:dyDescent="0.3">
      <c r="A1943">
        <v>8055</v>
      </c>
      <c r="B1943" t="s">
        <v>1839</v>
      </c>
      <c r="C1943">
        <v>-35.261645999999999</v>
      </c>
      <c r="D1943">
        <v>138.46601999999999</v>
      </c>
      <c r="E1943" t="s">
        <v>7</v>
      </c>
      <c r="F1943" t="s">
        <v>17</v>
      </c>
    </row>
    <row r="1944" spans="1:6" x14ac:dyDescent="0.3">
      <c r="A1944">
        <v>8057</v>
      </c>
      <c r="B1944" t="s">
        <v>1840</v>
      </c>
      <c r="C1944">
        <v>-35.260534999999997</v>
      </c>
      <c r="D1944">
        <v>138.46169699999999</v>
      </c>
      <c r="E1944" t="s">
        <v>7</v>
      </c>
      <c r="F1944" t="s">
        <v>17</v>
      </c>
    </row>
    <row r="1945" spans="1:6" x14ac:dyDescent="0.3">
      <c r="A1945">
        <v>8059</v>
      </c>
      <c r="B1945" t="s">
        <v>1841</v>
      </c>
      <c r="C1945">
        <v>-35.263412850000002</v>
      </c>
      <c r="D1945">
        <v>138.45946910000001</v>
      </c>
      <c r="E1945" t="s">
        <v>7</v>
      </c>
      <c r="F1945" t="s">
        <v>17</v>
      </c>
    </row>
    <row r="1946" spans="1:6" x14ac:dyDescent="0.3">
      <c r="A1946">
        <v>5850</v>
      </c>
      <c r="B1946" t="s">
        <v>1842</v>
      </c>
      <c r="C1946">
        <v>-35.093740480000001</v>
      </c>
      <c r="D1946">
        <v>138.78571099999999</v>
      </c>
      <c r="E1946" t="s">
        <v>7</v>
      </c>
      <c r="F1946" t="s">
        <v>17</v>
      </c>
    </row>
    <row r="1947" spans="1:6" x14ac:dyDescent="0.3">
      <c r="A1947">
        <v>5410</v>
      </c>
      <c r="B1947" t="s">
        <v>1843</v>
      </c>
      <c r="C1947">
        <v>-35.042789999999997</v>
      </c>
      <c r="D1947">
        <v>138.76011</v>
      </c>
      <c r="E1947" t="s">
        <v>7</v>
      </c>
      <c r="F1947" t="s">
        <v>17</v>
      </c>
    </row>
    <row r="1948" spans="1:6" x14ac:dyDescent="0.3">
      <c r="A1948">
        <v>100564</v>
      </c>
      <c r="B1948" t="s">
        <v>1844</v>
      </c>
      <c r="C1948">
        <v>-35.029629</v>
      </c>
      <c r="D1948">
        <v>138.765625</v>
      </c>
      <c r="E1948" t="s">
        <v>7</v>
      </c>
      <c r="F1948" t="s">
        <v>17</v>
      </c>
    </row>
    <row r="1949" spans="1:6" x14ac:dyDescent="0.3">
      <c r="A1949">
        <v>5227</v>
      </c>
      <c r="B1949" t="s">
        <v>1845</v>
      </c>
      <c r="C1949">
        <v>-35.02346481</v>
      </c>
      <c r="D1949">
        <v>138.7546763</v>
      </c>
      <c r="E1949" t="s">
        <v>7</v>
      </c>
      <c r="F1949" t="s">
        <v>17</v>
      </c>
    </row>
    <row r="1950" spans="1:6" x14ac:dyDescent="0.3">
      <c r="A1950">
        <v>374</v>
      </c>
      <c r="B1950" t="s">
        <v>1846</v>
      </c>
      <c r="C1950">
        <v>-34.744950000000003</v>
      </c>
      <c r="D1950">
        <v>138.67318</v>
      </c>
      <c r="E1950" t="s">
        <v>7</v>
      </c>
      <c r="F1950" t="s">
        <v>17</v>
      </c>
    </row>
    <row r="1951" spans="1:6" x14ac:dyDescent="0.3">
      <c r="A1951">
        <v>519</v>
      </c>
      <c r="B1951" t="s">
        <v>1847</v>
      </c>
      <c r="C1951">
        <v>-34.762321270000001</v>
      </c>
      <c r="D1951">
        <v>138.63885669999999</v>
      </c>
      <c r="E1951" t="s">
        <v>7</v>
      </c>
      <c r="F1951" t="s">
        <v>17</v>
      </c>
    </row>
    <row r="1952" spans="1:6" x14ac:dyDescent="0.3">
      <c r="A1952">
        <v>100342</v>
      </c>
      <c r="B1952" t="s">
        <v>1848</v>
      </c>
      <c r="C1952">
        <v>-34.756930590000003</v>
      </c>
      <c r="D1952">
        <v>138.6336068</v>
      </c>
      <c r="E1952" t="s">
        <v>7</v>
      </c>
      <c r="F1952" t="s">
        <v>17</v>
      </c>
    </row>
    <row r="1953" spans="1:6" x14ac:dyDescent="0.3">
      <c r="A1953">
        <v>437</v>
      </c>
      <c r="B1953" t="s">
        <v>1849</v>
      </c>
      <c r="C1953">
        <v>-34.753896040000001</v>
      </c>
      <c r="D1953">
        <v>138.63637650000001</v>
      </c>
      <c r="E1953" t="s">
        <v>7</v>
      </c>
      <c r="F1953" t="s">
        <v>17</v>
      </c>
    </row>
    <row r="1954" spans="1:6" x14ac:dyDescent="0.3">
      <c r="A1954">
        <v>408</v>
      </c>
      <c r="B1954" t="s">
        <v>1850</v>
      </c>
      <c r="C1954">
        <v>-34.749029999999998</v>
      </c>
      <c r="D1954">
        <v>138.63419999999999</v>
      </c>
      <c r="E1954" t="s">
        <v>7</v>
      </c>
      <c r="F1954" t="s">
        <v>17</v>
      </c>
    </row>
    <row r="1955" spans="1:6" x14ac:dyDescent="0.3">
      <c r="A1955">
        <v>360</v>
      </c>
      <c r="B1955" t="s">
        <v>1851</v>
      </c>
      <c r="C1955">
        <v>-34.743650000000002</v>
      </c>
      <c r="D1955">
        <v>138.62694999999999</v>
      </c>
      <c r="E1955" t="s">
        <v>7</v>
      </c>
      <c r="F1955" t="s">
        <v>17</v>
      </c>
    </row>
    <row r="1956" spans="1:6" x14ac:dyDescent="0.3">
      <c r="A1956">
        <v>318</v>
      </c>
      <c r="B1956" t="s">
        <v>1852</v>
      </c>
      <c r="C1956">
        <v>-34.739481320000003</v>
      </c>
      <c r="D1956">
        <v>138.61423569999999</v>
      </c>
      <c r="E1956" t="s">
        <v>7</v>
      </c>
      <c r="F1956" t="s">
        <v>17</v>
      </c>
    </row>
    <row r="1957" spans="1:6" x14ac:dyDescent="0.3">
      <c r="A1957">
        <v>400</v>
      </c>
      <c r="B1957" t="s">
        <v>1853</v>
      </c>
      <c r="C1957">
        <v>-34.750030000000002</v>
      </c>
      <c r="D1957">
        <v>138.63177999999999</v>
      </c>
      <c r="E1957" t="s">
        <v>7</v>
      </c>
      <c r="F1957" t="s">
        <v>17</v>
      </c>
    </row>
    <row r="1958" spans="1:6" x14ac:dyDescent="0.3">
      <c r="A1958">
        <v>100801</v>
      </c>
      <c r="B1958" t="s">
        <v>1854</v>
      </c>
      <c r="C1958">
        <v>-34.750224000000003</v>
      </c>
      <c r="D1958">
        <v>138.63560699999999</v>
      </c>
      <c r="E1958" t="s">
        <v>7</v>
      </c>
      <c r="F1958" t="s">
        <v>17</v>
      </c>
    </row>
    <row r="1959" spans="1:6" x14ac:dyDescent="0.3">
      <c r="A1959">
        <v>527</v>
      </c>
      <c r="B1959" t="s">
        <v>1855</v>
      </c>
      <c r="C1959">
        <v>-34.761354130000001</v>
      </c>
      <c r="D1959">
        <v>138.63809620000001</v>
      </c>
      <c r="E1959" t="s">
        <v>7</v>
      </c>
      <c r="F1959" t="s">
        <v>17</v>
      </c>
    </row>
    <row r="1960" spans="1:6" x14ac:dyDescent="0.3">
      <c r="A1960">
        <v>398</v>
      </c>
      <c r="B1960" t="s">
        <v>1856</v>
      </c>
      <c r="C1960">
        <v>-34.748489999999997</v>
      </c>
      <c r="D1960">
        <v>138.66786999999999</v>
      </c>
      <c r="E1960" t="s">
        <v>7</v>
      </c>
      <c r="F1960" t="s">
        <v>17</v>
      </c>
    </row>
    <row r="1961" spans="1:6" x14ac:dyDescent="0.3">
      <c r="A1961">
        <v>335</v>
      </c>
      <c r="B1961" t="s">
        <v>1857</v>
      </c>
      <c r="C1961">
        <v>-34.739904209999999</v>
      </c>
      <c r="D1961">
        <v>138.66927559999999</v>
      </c>
      <c r="E1961" t="s">
        <v>7</v>
      </c>
      <c r="F1961" t="s">
        <v>17</v>
      </c>
    </row>
    <row r="1962" spans="1:6" x14ac:dyDescent="0.3">
      <c r="A1962">
        <v>314</v>
      </c>
      <c r="B1962" t="s">
        <v>1858</v>
      </c>
      <c r="C1962">
        <v>-34.737690000000001</v>
      </c>
      <c r="D1962">
        <v>138.67066</v>
      </c>
      <c r="E1962" t="s">
        <v>7</v>
      </c>
      <c r="F1962" t="s">
        <v>17</v>
      </c>
    </row>
    <row r="1963" spans="1:6" x14ac:dyDescent="0.3">
      <c r="A1963">
        <v>406</v>
      </c>
      <c r="B1963" t="s">
        <v>1859</v>
      </c>
      <c r="C1963">
        <v>-34.749899999999997</v>
      </c>
      <c r="D1963">
        <v>138.62098</v>
      </c>
      <c r="E1963" t="s">
        <v>7</v>
      </c>
      <c r="F1963" t="s">
        <v>17</v>
      </c>
    </row>
    <row r="1964" spans="1:6" x14ac:dyDescent="0.3">
      <c r="A1964">
        <v>315</v>
      </c>
      <c r="B1964" t="s">
        <v>1860</v>
      </c>
      <c r="C1964">
        <v>-34.738163999999998</v>
      </c>
      <c r="D1964">
        <v>138.60186400000001</v>
      </c>
      <c r="E1964" t="s">
        <v>7</v>
      </c>
      <c r="F1964" t="s">
        <v>17</v>
      </c>
    </row>
    <row r="1965" spans="1:6" x14ac:dyDescent="0.3">
      <c r="A1965">
        <v>351</v>
      </c>
      <c r="B1965" t="s">
        <v>1861</v>
      </c>
      <c r="C1965">
        <v>-34.744500000000002</v>
      </c>
      <c r="D1965">
        <v>138.59733</v>
      </c>
      <c r="E1965" t="s">
        <v>7</v>
      </c>
      <c r="F1965" t="s">
        <v>17</v>
      </c>
    </row>
    <row r="1966" spans="1:6" x14ac:dyDescent="0.3">
      <c r="A1966">
        <v>100758</v>
      </c>
      <c r="B1966" t="s">
        <v>1862</v>
      </c>
      <c r="C1966">
        <v>-34.737628000000001</v>
      </c>
      <c r="D1966">
        <v>138.59764100000001</v>
      </c>
      <c r="E1966" t="s">
        <v>7</v>
      </c>
      <c r="F1966" t="s">
        <v>17</v>
      </c>
    </row>
    <row r="1967" spans="1:6" x14ac:dyDescent="0.3">
      <c r="A1967">
        <v>413</v>
      </c>
      <c r="B1967" t="s">
        <v>1863</v>
      </c>
      <c r="C1967">
        <v>-34.751249999999999</v>
      </c>
      <c r="D1967">
        <v>138.62352999999999</v>
      </c>
      <c r="E1967" t="s">
        <v>7</v>
      </c>
      <c r="F1967" t="s">
        <v>17</v>
      </c>
    </row>
    <row r="1968" spans="1:6" x14ac:dyDescent="0.3">
      <c r="A1968">
        <v>459</v>
      </c>
      <c r="B1968" t="s">
        <v>1864</v>
      </c>
      <c r="C1968">
        <v>-34.755597450000003</v>
      </c>
      <c r="D1968">
        <v>138.6307012</v>
      </c>
      <c r="E1968" t="s">
        <v>7</v>
      </c>
      <c r="F1968" t="s">
        <v>17</v>
      </c>
    </row>
    <row r="1969" spans="1:6" x14ac:dyDescent="0.3">
      <c r="A1969">
        <v>445</v>
      </c>
      <c r="B1969" t="s">
        <v>1865</v>
      </c>
      <c r="C1969">
        <v>-34.75398071</v>
      </c>
      <c r="D1969">
        <v>138.6228351</v>
      </c>
      <c r="E1969" t="s">
        <v>7</v>
      </c>
      <c r="F1969" t="s">
        <v>17</v>
      </c>
    </row>
    <row r="1970" spans="1:6" x14ac:dyDescent="0.3">
      <c r="A1970">
        <v>472</v>
      </c>
      <c r="B1970" t="s">
        <v>1866</v>
      </c>
      <c r="C1970">
        <v>-34.756410000000002</v>
      </c>
      <c r="D1970">
        <v>138.62233000000001</v>
      </c>
      <c r="E1970" t="s">
        <v>7</v>
      </c>
      <c r="F1970" t="s">
        <v>17</v>
      </c>
    </row>
    <row r="1971" spans="1:6" x14ac:dyDescent="0.3">
      <c r="A1971">
        <v>478</v>
      </c>
      <c r="B1971" t="s">
        <v>1867</v>
      </c>
      <c r="C1971">
        <v>-34.759764070000003</v>
      </c>
      <c r="D1971">
        <v>138.61214620000001</v>
      </c>
      <c r="E1971" t="s">
        <v>7</v>
      </c>
      <c r="F1971" t="s">
        <v>17</v>
      </c>
    </row>
    <row r="1972" spans="1:6" x14ac:dyDescent="0.3">
      <c r="A1972">
        <v>504</v>
      </c>
      <c r="B1972" t="s">
        <v>1868</v>
      </c>
      <c r="C1972">
        <v>-34.762325429999997</v>
      </c>
      <c r="D1972">
        <v>138.6098599</v>
      </c>
      <c r="E1972" t="s">
        <v>7</v>
      </c>
      <c r="F1972" t="s">
        <v>17</v>
      </c>
    </row>
    <row r="1973" spans="1:6" x14ac:dyDescent="0.3">
      <c r="A1973">
        <v>542</v>
      </c>
      <c r="B1973" t="s">
        <v>1869</v>
      </c>
      <c r="C1973">
        <v>-34.763954519999999</v>
      </c>
      <c r="D1973">
        <v>138.60841379999999</v>
      </c>
      <c r="E1973" t="s">
        <v>7</v>
      </c>
      <c r="F1973" t="s">
        <v>17</v>
      </c>
    </row>
    <row r="1974" spans="1:6" x14ac:dyDescent="0.3">
      <c r="A1974">
        <v>679</v>
      </c>
      <c r="B1974" t="s">
        <v>1870</v>
      </c>
      <c r="C1974">
        <v>-34.778643049999999</v>
      </c>
      <c r="D1974">
        <v>138.61408470000001</v>
      </c>
      <c r="E1974" t="s">
        <v>7</v>
      </c>
      <c r="F1974" t="s">
        <v>17</v>
      </c>
    </row>
    <row r="1975" spans="1:6" x14ac:dyDescent="0.3">
      <c r="A1975">
        <v>691</v>
      </c>
      <c r="B1975" t="s">
        <v>1871</v>
      </c>
      <c r="C1975">
        <v>-34.776785959999998</v>
      </c>
      <c r="D1975">
        <v>138.61632789999999</v>
      </c>
      <c r="E1975" t="s">
        <v>7</v>
      </c>
      <c r="F1975" t="s">
        <v>17</v>
      </c>
    </row>
    <row r="1976" spans="1:6" x14ac:dyDescent="0.3">
      <c r="A1976">
        <v>699</v>
      </c>
      <c r="B1976" t="s">
        <v>1872</v>
      </c>
      <c r="C1976">
        <v>-34.778864140000003</v>
      </c>
      <c r="D1976">
        <v>138.61305429999999</v>
      </c>
      <c r="E1976" t="s">
        <v>7</v>
      </c>
      <c r="F1976" t="s">
        <v>17</v>
      </c>
    </row>
    <row r="1977" spans="1:6" x14ac:dyDescent="0.3">
      <c r="A1977">
        <v>100408</v>
      </c>
      <c r="B1977" t="s">
        <v>1873</v>
      </c>
      <c r="C1977">
        <v>-34.775996079999999</v>
      </c>
      <c r="D1977">
        <v>138.6100285</v>
      </c>
      <c r="E1977" t="s">
        <v>7</v>
      </c>
      <c r="F1977" t="s">
        <v>17</v>
      </c>
    </row>
    <row r="1978" spans="1:6" x14ac:dyDescent="0.3">
      <c r="A1978">
        <v>572</v>
      </c>
      <c r="B1978" t="s">
        <v>1874</v>
      </c>
      <c r="C1978">
        <v>-34.766261849999999</v>
      </c>
      <c r="D1978">
        <v>138.6061627</v>
      </c>
      <c r="E1978" t="s">
        <v>7</v>
      </c>
      <c r="F1978" t="s">
        <v>17</v>
      </c>
    </row>
    <row r="1979" spans="1:6" x14ac:dyDescent="0.3">
      <c r="A1979">
        <v>559</v>
      </c>
      <c r="B1979" t="s">
        <v>1875</v>
      </c>
      <c r="C1979">
        <v>-34.764849079999998</v>
      </c>
      <c r="D1979">
        <v>138.6074327</v>
      </c>
      <c r="E1979" t="s">
        <v>7</v>
      </c>
      <c r="F1979" t="s">
        <v>17</v>
      </c>
    </row>
    <row r="1980" spans="1:6" x14ac:dyDescent="0.3">
      <c r="A1980">
        <v>100844</v>
      </c>
      <c r="B1980" t="s">
        <v>1876</v>
      </c>
      <c r="C1980">
        <v>-34.757505999999999</v>
      </c>
      <c r="D1980">
        <v>138.619494</v>
      </c>
      <c r="E1980" t="s">
        <v>7</v>
      </c>
      <c r="F1980" t="s">
        <v>17</v>
      </c>
    </row>
    <row r="1981" spans="1:6" x14ac:dyDescent="0.3">
      <c r="A1981">
        <v>447</v>
      </c>
      <c r="B1981" t="s">
        <v>1877</v>
      </c>
      <c r="C1981">
        <v>-34.753951620000002</v>
      </c>
      <c r="D1981">
        <v>138.62269330000001</v>
      </c>
      <c r="E1981" t="s">
        <v>7</v>
      </c>
      <c r="F1981" t="s">
        <v>17</v>
      </c>
    </row>
    <row r="1982" spans="1:6" x14ac:dyDescent="0.3">
      <c r="A1982">
        <v>435</v>
      </c>
      <c r="B1982" t="s">
        <v>1878</v>
      </c>
      <c r="C1982">
        <v>-34.752249999999997</v>
      </c>
      <c r="D1982">
        <v>138.62419</v>
      </c>
      <c r="E1982" t="s">
        <v>7</v>
      </c>
      <c r="F1982" t="s">
        <v>17</v>
      </c>
    </row>
    <row r="1983" spans="1:6" x14ac:dyDescent="0.3">
      <c r="A1983">
        <v>751</v>
      </c>
      <c r="B1983" t="s">
        <v>1879</v>
      </c>
      <c r="C1983">
        <v>-34.78437031</v>
      </c>
      <c r="D1983">
        <v>138.61111940000001</v>
      </c>
      <c r="E1983" t="s">
        <v>7</v>
      </c>
      <c r="F1983" t="s">
        <v>17</v>
      </c>
    </row>
    <row r="1984" spans="1:6" x14ac:dyDescent="0.3">
      <c r="A1984">
        <v>722</v>
      </c>
      <c r="B1984" t="s">
        <v>1880</v>
      </c>
      <c r="C1984">
        <v>-34.779773650000003</v>
      </c>
      <c r="D1984">
        <v>138.6047188</v>
      </c>
      <c r="E1984" t="s">
        <v>7</v>
      </c>
      <c r="F1984" t="s">
        <v>17</v>
      </c>
    </row>
    <row r="1985" spans="1:6" x14ac:dyDescent="0.3">
      <c r="A1985">
        <v>464</v>
      </c>
      <c r="B1985" t="s">
        <v>1881</v>
      </c>
      <c r="C1985">
        <v>-34.755127860000002</v>
      </c>
      <c r="D1985">
        <v>138.59381730000001</v>
      </c>
      <c r="E1985" t="s">
        <v>7</v>
      </c>
      <c r="F1985" t="s">
        <v>17</v>
      </c>
    </row>
    <row r="1986" spans="1:6" x14ac:dyDescent="0.3">
      <c r="A1986">
        <v>571</v>
      </c>
      <c r="B1986" t="s">
        <v>1882</v>
      </c>
      <c r="C1986">
        <v>-34.764542429999999</v>
      </c>
      <c r="D1986">
        <v>138.6279131</v>
      </c>
      <c r="E1986" t="s">
        <v>7</v>
      </c>
      <c r="F1986" t="s">
        <v>17</v>
      </c>
    </row>
    <row r="1987" spans="1:6" x14ac:dyDescent="0.3">
      <c r="A1987">
        <v>545</v>
      </c>
      <c r="B1987" t="s">
        <v>1883</v>
      </c>
      <c r="C1987">
        <v>-34.763023070000003</v>
      </c>
      <c r="D1987">
        <v>138.63135800000001</v>
      </c>
      <c r="E1987" t="s">
        <v>7</v>
      </c>
      <c r="F1987" t="s">
        <v>17</v>
      </c>
    </row>
    <row r="1988" spans="1:6" x14ac:dyDescent="0.3">
      <c r="A1988">
        <v>544</v>
      </c>
      <c r="B1988" t="s">
        <v>1884</v>
      </c>
      <c r="C1988">
        <v>-34.763362290000003</v>
      </c>
      <c r="D1988">
        <v>138.63606340000001</v>
      </c>
      <c r="E1988" t="s">
        <v>7</v>
      </c>
      <c r="F1988" t="s">
        <v>17</v>
      </c>
    </row>
    <row r="1989" spans="1:6" x14ac:dyDescent="0.3">
      <c r="A1989">
        <v>575</v>
      </c>
      <c r="B1989" t="s">
        <v>1885</v>
      </c>
      <c r="C1989">
        <v>-34.76621008</v>
      </c>
      <c r="D1989">
        <v>138.6372958</v>
      </c>
      <c r="E1989" t="s">
        <v>7</v>
      </c>
      <c r="F1989" t="s">
        <v>17</v>
      </c>
    </row>
    <row r="1990" spans="1:6" x14ac:dyDescent="0.3">
      <c r="A1990">
        <v>480</v>
      </c>
      <c r="B1990" t="s">
        <v>1886</v>
      </c>
      <c r="C1990">
        <v>-34.757581039999998</v>
      </c>
      <c r="D1990">
        <v>138.59357180000001</v>
      </c>
      <c r="E1990" t="s">
        <v>7</v>
      </c>
      <c r="F1990" t="s">
        <v>17</v>
      </c>
    </row>
    <row r="1991" spans="1:6" x14ac:dyDescent="0.3">
      <c r="A1991">
        <v>491</v>
      </c>
      <c r="B1991" t="s">
        <v>1887</v>
      </c>
      <c r="C1991">
        <v>-34.759329999999999</v>
      </c>
      <c r="D1991">
        <v>138.59538000000001</v>
      </c>
      <c r="E1991" t="s">
        <v>7</v>
      </c>
      <c r="F1991" t="s">
        <v>17</v>
      </c>
    </row>
    <row r="1992" spans="1:6" x14ac:dyDescent="0.3">
      <c r="A1992">
        <v>6545</v>
      </c>
      <c r="B1992" t="s">
        <v>1888</v>
      </c>
      <c r="C1992">
        <v>-34.920000780000002</v>
      </c>
      <c r="D1992">
        <v>138.65825129999999</v>
      </c>
      <c r="E1992" t="s">
        <v>7</v>
      </c>
      <c r="F1992" t="s">
        <v>17</v>
      </c>
    </row>
    <row r="1993" spans="1:6" x14ac:dyDescent="0.3">
      <c r="A1993">
        <v>6543</v>
      </c>
      <c r="B1993" t="s">
        <v>1889</v>
      </c>
      <c r="C1993">
        <v>-34.91985897</v>
      </c>
      <c r="D1993">
        <v>138.66126829999999</v>
      </c>
      <c r="E1993" t="s">
        <v>7</v>
      </c>
      <c r="F1993" t="s">
        <v>17</v>
      </c>
    </row>
    <row r="1994" spans="1:6" x14ac:dyDescent="0.3">
      <c r="A1994">
        <v>3525</v>
      </c>
      <c r="B1994" t="s">
        <v>1890</v>
      </c>
      <c r="C1994">
        <v>-34.927365999999999</v>
      </c>
      <c r="D1994">
        <v>138.66824299999999</v>
      </c>
      <c r="E1994" t="s">
        <v>7</v>
      </c>
      <c r="F1994" t="s">
        <v>17</v>
      </c>
    </row>
    <row r="1995" spans="1:6" x14ac:dyDescent="0.3">
      <c r="A1995">
        <v>3598</v>
      </c>
      <c r="B1995" t="s">
        <v>1891</v>
      </c>
      <c r="C1995">
        <v>-34.92998</v>
      </c>
      <c r="D1995">
        <v>138.66843</v>
      </c>
      <c r="E1995" t="s">
        <v>7</v>
      </c>
      <c r="F1995" t="s">
        <v>17</v>
      </c>
    </row>
    <row r="1996" spans="1:6" x14ac:dyDescent="0.3">
      <c r="A1996">
        <v>3710</v>
      </c>
      <c r="B1996" t="s">
        <v>1892</v>
      </c>
      <c r="C1996">
        <v>-34.935644109999998</v>
      </c>
      <c r="D1996">
        <v>138.66897220000001</v>
      </c>
      <c r="E1996" t="s">
        <v>7</v>
      </c>
      <c r="F1996" t="s">
        <v>17</v>
      </c>
    </row>
    <row r="1997" spans="1:6" x14ac:dyDescent="0.3">
      <c r="A1997">
        <v>4329</v>
      </c>
      <c r="B1997" t="s">
        <v>1893</v>
      </c>
      <c r="C1997">
        <v>-34.971499999999999</v>
      </c>
      <c r="D1997">
        <v>138.75839999999999</v>
      </c>
      <c r="E1997" t="s">
        <v>7</v>
      </c>
      <c r="F1997" t="s">
        <v>17</v>
      </c>
    </row>
    <row r="1998" spans="1:6" x14ac:dyDescent="0.3">
      <c r="A1998">
        <v>4465</v>
      </c>
      <c r="B1998" t="s">
        <v>1894</v>
      </c>
      <c r="C1998">
        <v>-34.979019999999998</v>
      </c>
      <c r="D1998">
        <v>138.75248999999999</v>
      </c>
      <c r="E1998" t="s">
        <v>7</v>
      </c>
      <c r="F1998" t="s">
        <v>17</v>
      </c>
    </row>
    <row r="1999" spans="1:6" x14ac:dyDescent="0.3">
      <c r="A1999">
        <v>4865</v>
      </c>
      <c r="B1999" t="s">
        <v>1895</v>
      </c>
      <c r="C1999">
        <v>-35.001135150000003</v>
      </c>
      <c r="D1999">
        <v>138.72197030000001</v>
      </c>
      <c r="E1999" t="s">
        <v>7</v>
      </c>
      <c r="F1999" t="s">
        <v>17</v>
      </c>
    </row>
    <row r="2000" spans="1:6" x14ac:dyDescent="0.3">
      <c r="A2000">
        <v>4829</v>
      </c>
      <c r="B2000" t="s">
        <v>1896</v>
      </c>
      <c r="C2000">
        <v>-34.998295319999997</v>
      </c>
      <c r="D2000">
        <v>138.72494</v>
      </c>
      <c r="E2000" t="s">
        <v>7</v>
      </c>
      <c r="F2000" t="s">
        <v>17</v>
      </c>
    </row>
    <row r="2001" spans="1:6" x14ac:dyDescent="0.3">
      <c r="A2001">
        <v>4760</v>
      </c>
      <c r="B2001" t="s">
        <v>1897</v>
      </c>
      <c r="C2001">
        <v>-34.993954209999998</v>
      </c>
      <c r="D2001">
        <v>138.71764150000001</v>
      </c>
      <c r="E2001" t="s">
        <v>7</v>
      </c>
      <c r="F2001" t="s">
        <v>17</v>
      </c>
    </row>
    <row r="2002" spans="1:6" x14ac:dyDescent="0.3">
      <c r="A2002">
        <v>4741</v>
      </c>
      <c r="B2002" t="s">
        <v>1898</v>
      </c>
      <c r="C2002">
        <v>-34.992906859999998</v>
      </c>
      <c r="D2002">
        <v>138.71954579999999</v>
      </c>
      <c r="E2002" t="s">
        <v>7</v>
      </c>
      <c r="F2002" t="s">
        <v>17</v>
      </c>
    </row>
    <row r="2003" spans="1:6" x14ac:dyDescent="0.3">
      <c r="A2003">
        <v>4663</v>
      </c>
      <c r="B2003" t="s">
        <v>1899</v>
      </c>
      <c r="C2003">
        <v>-34.987832410000003</v>
      </c>
      <c r="D2003">
        <v>138.72554940000001</v>
      </c>
      <c r="E2003" t="s">
        <v>7</v>
      </c>
      <c r="F2003" t="s">
        <v>17</v>
      </c>
    </row>
    <row r="2004" spans="1:6" x14ac:dyDescent="0.3">
      <c r="A2004">
        <v>4657</v>
      </c>
      <c r="B2004" t="s">
        <v>1900</v>
      </c>
      <c r="C2004">
        <v>-34.989518199999999</v>
      </c>
      <c r="D2004">
        <v>138.7394998</v>
      </c>
      <c r="E2004" t="s">
        <v>7</v>
      </c>
      <c r="F2004" t="s">
        <v>17</v>
      </c>
    </row>
    <row r="2005" spans="1:6" x14ac:dyDescent="0.3">
      <c r="A2005">
        <v>4587</v>
      </c>
      <c r="B2005" t="s">
        <v>1901</v>
      </c>
      <c r="C2005">
        <v>-34.985599999999998</v>
      </c>
      <c r="D2005">
        <v>138.7431</v>
      </c>
      <c r="E2005" t="s">
        <v>7</v>
      </c>
      <c r="F2005" t="s">
        <v>17</v>
      </c>
    </row>
    <row r="2006" spans="1:6" x14ac:dyDescent="0.3">
      <c r="A2006">
        <v>4583</v>
      </c>
      <c r="B2006" t="s">
        <v>1902</v>
      </c>
      <c r="C2006">
        <v>-34.984409999999997</v>
      </c>
      <c r="D2006">
        <v>138.74767</v>
      </c>
      <c r="E2006" t="s">
        <v>7</v>
      </c>
      <c r="F2006" t="s">
        <v>17</v>
      </c>
    </row>
    <row r="2007" spans="1:6" x14ac:dyDescent="0.3">
      <c r="A2007">
        <v>4494</v>
      </c>
      <c r="B2007" t="s">
        <v>1903</v>
      </c>
      <c r="C2007">
        <v>-34.979210000000002</v>
      </c>
      <c r="D2007">
        <v>138.75235000000001</v>
      </c>
      <c r="E2007" t="s">
        <v>7</v>
      </c>
      <c r="F2007" t="s">
        <v>17</v>
      </c>
    </row>
    <row r="2008" spans="1:6" x14ac:dyDescent="0.3">
      <c r="A2008">
        <v>4343</v>
      </c>
      <c r="B2008" t="s">
        <v>1904</v>
      </c>
      <c r="C2008">
        <v>-34.971499999999999</v>
      </c>
      <c r="D2008">
        <v>138.75823</v>
      </c>
      <c r="E2008" t="s">
        <v>7</v>
      </c>
      <c r="F2008" t="s">
        <v>17</v>
      </c>
    </row>
    <row r="2009" spans="1:6" x14ac:dyDescent="0.3">
      <c r="A2009">
        <v>4152</v>
      </c>
      <c r="B2009" t="s">
        <v>1905</v>
      </c>
      <c r="C2009">
        <v>-34.9614555</v>
      </c>
      <c r="D2009">
        <v>138.74883869999999</v>
      </c>
      <c r="E2009" t="s">
        <v>7</v>
      </c>
      <c r="F2009" t="s">
        <v>17</v>
      </c>
    </row>
    <row r="2010" spans="1:6" x14ac:dyDescent="0.3">
      <c r="A2010">
        <v>3984</v>
      </c>
      <c r="B2010" t="s">
        <v>1906</v>
      </c>
      <c r="C2010">
        <v>-34.951180000000001</v>
      </c>
      <c r="D2010">
        <v>138.68794</v>
      </c>
      <c r="E2010" t="s">
        <v>7</v>
      </c>
      <c r="F2010" t="s">
        <v>17</v>
      </c>
    </row>
    <row r="2011" spans="1:6" x14ac:dyDescent="0.3">
      <c r="A2011">
        <v>3989</v>
      </c>
      <c r="B2011" t="s">
        <v>1907</v>
      </c>
      <c r="C2011">
        <v>-34.948389970000001</v>
      </c>
      <c r="D2011">
        <v>138.6788474</v>
      </c>
      <c r="E2011" t="s">
        <v>7</v>
      </c>
      <c r="F2011" t="s">
        <v>17</v>
      </c>
    </row>
    <row r="2012" spans="1:6" x14ac:dyDescent="0.3">
      <c r="A2012">
        <v>3725</v>
      </c>
      <c r="B2012" t="s">
        <v>1908</v>
      </c>
      <c r="C2012">
        <v>-34.93683</v>
      </c>
      <c r="D2012">
        <v>138.66891000000001</v>
      </c>
      <c r="E2012" t="s">
        <v>7</v>
      </c>
      <c r="F2012" t="s">
        <v>17</v>
      </c>
    </row>
    <row r="2013" spans="1:6" x14ac:dyDescent="0.3">
      <c r="A2013">
        <v>3692</v>
      </c>
      <c r="B2013" t="s">
        <v>1909</v>
      </c>
      <c r="C2013">
        <v>-34.934800000000003</v>
      </c>
      <c r="D2013">
        <v>138.66876999999999</v>
      </c>
      <c r="E2013" t="s">
        <v>7</v>
      </c>
      <c r="F2013" t="s">
        <v>17</v>
      </c>
    </row>
    <row r="2014" spans="1:6" x14ac:dyDescent="0.3">
      <c r="A2014">
        <v>3593</v>
      </c>
      <c r="B2014" t="s">
        <v>1910</v>
      </c>
      <c r="C2014">
        <v>-34.92989</v>
      </c>
      <c r="D2014">
        <v>138.66819000000001</v>
      </c>
      <c r="E2014" t="s">
        <v>7</v>
      </c>
      <c r="F2014" t="s">
        <v>17</v>
      </c>
    </row>
    <row r="2015" spans="1:6" x14ac:dyDescent="0.3">
      <c r="A2015">
        <v>3528</v>
      </c>
      <c r="B2015" t="s">
        <v>1911</v>
      </c>
      <c r="C2015">
        <v>-34.927371999999998</v>
      </c>
      <c r="D2015">
        <v>138.66800699999999</v>
      </c>
      <c r="E2015" t="s">
        <v>7</v>
      </c>
      <c r="F2015" t="s">
        <v>17</v>
      </c>
    </row>
    <row r="2016" spans="1:6" x14ac:dyDescent="0.3">
      <c r="A2016">
        <v>6553</v>
      </c>
      <c r="B2016" t="s">
        <v>1912</v>
      </c>
      <c r="C2016">
        <v>-34.92067342</v>
      </c>
      <c r="D2016">
        <v>138.6493931</v>
      </c>
      <c r="E2016" t="s">
        <v>7</v>
      </c>
      <c r="F2016" t="s">
        <v>17</v>
      </c>
    </row>
    <row r="2017" spans="1:6" x14ac:dyDescent="0.3">
      <c r="A2017">
        <v>3770</v>
      </c>
      <c r="B2017" t="s">
        <v>1913</v>
      </c>
      <c r="C2017">
        <v>-34.939374450000003</v>
      </c>
      <c r="D2017">
        <v>138.6412588</v>
      </c>
      <c r="E2017" t="s">
        <v>7</v>
      </c>
      <c r="F2017" t="s">
        <v>17</v>
      </c>
    </row>
    <row r="2018" spans="1:6" x14ac:dyDescent="0.3">
      <c r="A2018">
        <v>47</v>
      </c>
      <c r="B2018" t="s">
        <v>1914</v>
      </c>
      <c r="C2018">
        <v>-34.68116406</v>
      </c>
      <c r="D2018">
        <v>138.5652403</v>
      </c>
      <c r="E2018" t="s">
        <v>7</v>
      </c>
      <c r="F2018" t="s">
        <v>17</v>
      </c>
    </row>
    <row r="2019" spans="1:6" x14ac:dyDescent="0.3">
      <c r="A2019">
        <v>282</v>
      </c>
      <c r="B2019" t="s">
        <v>1915</v>
      </c>
      <c r="C2019">
        <v>-34.732241999999999</v>
      </c>
      <c r="D2019">
        <v>138.59039999999999</v>
      </c>
      <c r="E2019" t="s">
        <v>7</v>
      </c>
      <c r="F2019" t="s">
        <v>17</v>
      </c>
    </row>
    <row r="2020" spans="1:6" x14ac:dyDescent="0.3">
      <c r="A2020">
        <v>289</v>
      </c>
      <c r="B2020" t="s">
        <v>1916</v>
      </c>
      <c r="C2020">
        <v>-34.734172999999998</v>
      </c>
      <c r="D2020">
        <v>138.59524999999999</v>
      </c>
      <c r="E2020" t="s">
        <v>7</v>
      </c>
      <c r="F2020" t="s">
        <v>17</v>
      </c>
    </row>
    <row r="2021" spans="1:6" x14ac:dyDescent="0.3">
      <c r="A2021">
        <v>257</v>
      </c>
      <c r="B2021" t="s">
        <v>1917</v>
      </c>
      <c r="C2021">
        <v>-34.727049999999998</v>
      </c>
      <c r="D2021">
        <v>138.58052000000001</v>
      </c>
      <c r="E2021" t="s">
        <v>7</v>
      </c>
      <c r="F2021" t="s">
        <v>17</v>
      </c>
    </row>
    <row r="2022" spans="1:6" x14ac:dyDescent="0.3">
      <c r="A2022">
        <v>179</v>
      </c>
      <c r="B2022" t="s">
        <v>1918</v>
      </c>
      <c r="C2022">
        <v>-34.71223973</v>
      </c>
      <c r="D2022">
        <v>138.57545519999999</v>
      </c>
      <c r="E2022" t="s">
        <v>7</v>
      </c>
      <c r="F2022" t="s">
        <v>17</v>
      </c>
    </row>
    <row r="2023" spans="1:6" x14ac:dyDescent="0.3">
      <c r="A2023">
        <v>113</v>
      </c>
      <c r="B2023" t="s">
        <v>1919</v>
      </c>
      <c r="C2023">
        <v>-34.696397179999998</v>
      </c>
      <c r="D2023">
        <v>138.56992919999999</v>
      </c>
      <c r="E2023" t="s">
        <v>7</v>
      </c>
      <c r="F2023" t="s">
        <v>17</v>
      </c>
    </row>
    <row r="2024" spans="1:6" x14ac:dyDescent="0.3">
      <c r="A2024">
        <v>51</v>
      </c>
      <c r="B2024" t="s">
        <v>1920</v>
      </c>
      <c r="C2024">
        <v>-34.681449999999998</v>
      </c>
      <c r="D2024">
        <v>138.56511</v>
      </c>
      <c r="E2024" t="s">
        <v>7</v>
      </c>
      <c r="F2024" t="s">
        <v>17</v>
      </c>
    </row>
    <row r="2025" spans="1:6" x14ac:dyDescent="0.3">
      <c r="A2025">
        <v>34</v>
      </c>
      <c r="B2025" t="s">
        <v>1921</v>
      </c>
      <c r="C2025">
        <v>-34.674828069999997</v>
      </c>
      <c r="D2025">
        <v>138.5630094</v>
      </c>
      <c r="E2025" t="s">
        <v>7</v>
      </c>
      <c r="F2025" t="s">
        <v>17</v>
      </c>
    </row>
    <row r="2026" spans="1:6" x14ac:dyDescent="0.3">
      <c r="A2026">
        <v>100744</v>
      </c>
      <c r="B2026" t="s">
        <v>1922</v>
      </c>
      <c r="C2026">
        <v>-34.667751000000003</v>
      </c>
      <c r="D2026">
        <v>138.560765</v>
      </c>
      <c r="E2026" t="s">
        <v>7</v>
      </c>
      <c r="F2026" t="s">
        <v>17</v>
      </c>
    </row>
    <row r="2027" spans="1:6" x14ac:dyDescent="0.3">
      <c r="A2027">
        <v>100745</v>
      </c>
      <c r="B2027" t="s">
        <v>1923</v>
      </c>
      <c r="C2027">
        <v>-34.672386709999998</v>
      </c>
      <c r="D2027">
        <v>138.57046750000001</v>
      </c>
      <c r="E2027" t="s">
        <v>7</v>
      </c>
      <c r="F2027" t="s">
        <v>17</v>
      </c>
    </row>
    <row r="2028" spans="1:6" x14ac:dyDescent="0.3">
      <c r="A2028">
        <v>100747</v>
      </c>
      <c r="B2028" t="s">
        <v>1924</v>
      </c>
      <c r="C2028">
        <v>-34.677606900000001</v>
      </c>
      <c r="D2028">
        <v>138.5825968</v>
      </c>
      <c r="E2028" t="s">
        <v>7</v>
      </c>
      <c r="F2028" t="s">
        <v>17</v>
      </c>
    </row>
    <row r="2029" spans="1:6" x14ac:dyDescent="0.3">
      <c r="A2029">
        <v>566</v>
      </c>
      <c r="B2029" t="s">
        <v>1925</v>
      </c>
      <c r="C2029">
        <v>-34.765549620000002</v>
      </c>
      <c r="D2029">
        <v>138.66809649999999</v>
      </c>
      <c r="E2029" t="s">
        <v>7</v>
      </c>
      <c r="F2029" t="s">
        <v>17</v>
      </c>
    </row>
    <row r="2030" spans="1:6" x14ac:dyDescent="0.3">
      <c r="A2030">
        <v>488</v>
      </c>
      <c r="B2030" t="s">
        <v>1926</v>
      </c>
      <c r="C2030">
        <v>-34.759609650000002</v>
      </c>
      <c r="D2030">
        <v>138.66499690000001</v>
      </c>
      <c r="E2030" t="s">
        <v>7</v>
      </c>
      <c r="F2030" t="s">
        <v>17</v>
      </c>
    </row>
    <row r="2031" spans="1:6" x14ac:dyDescent="0.3">
      <c r="A2031">
        <v>486</v>
      </c>
      <c r="B2031" t="s">
        <v>1927</v>
      </c>
      <c r="C2031">
        <v>-34.760264630000002</v>
      </c>
      <c r="D2031">
        <v>138.66818290000001</v>
      </c>
      <c r="E2031" t="s">
        <v>7</v>
      </c>
      <c r="F2031" t="s">
        <v>17</v>
      </c>
    </row>
    <row r="2032" spans="1:6" x14ac:dyDescent="0.3">
      <c r="A2032">
        <v>100397</v>
      </c>
      <c r="B2032" t="s">
        <v>1928</v>
      </c>
      <c r="C2032">
        <v>-34.762509999999999</v>
      </c>
      <c r="D2032">
        <v>138.66310999999999</v>
      </c>
      <c r="E2032" t="s">
        <v>7</v>
      </c>
      <c r="F2032" t="s">
        <v>17</v>
      </c>
    </row>
    <row r="2033" spans="1:6" x14ac:dyDescent="0.3">
      <c r="A2033">
        <v>509</v>
      </c>
      <c r="B2033" t="s">
        <v>1929</v>
      </c>
      <c r="C2033">
        <v>-34.761405259999997</v>
      </c>
      <c r="D2033">
        <v>138.66162489999999</v>
      </c>
      <c r="E2033" t="s">
        <v>7</v>
      </c>
      <c r="F2033" t="s">
        <v>17</v>
      </c>
    </row>
    <row r="2034" spans="1:6" x14ac:dyDescent="0.3">
      <c r="A2034">
        <v>823</v>
      </c>
      <c r="B2034" t="s">
        <v>1930</v>
      </c>
      <c r="C2034">
        <v>-34.790885000000003</v>
      </c>
      <c r="D2034">
        <v>138.69336699999999</v>
      </c>
      <c r="E2034" t="s">
        <v>7</v>
      </c>
      <c r="F2034" t="s">
        <v>17</v>
      </c>
    </row>
    <row r="2035" spans="1:6" x14ac:dyDescent="0.3">
      <c r="A2035">
        <v>6911</v>
      </c>
      <c r="B2035" t="s">
        <v>1931</v>
      </c>
      <c r="C2035">
        <v>-34.785352000000003</v>
      </c>
      <c r="D2035">
        <v>138.70549600000001</v>
      </c>
      <c r="E2035" t="s">
        <v>7</v>
      </c>
      <c r="F2035" t="s">
        <v>17</v>
      </c>
    </row>
    <row r="2036" spans="1:6" x14ac:dyDescent="0.3">
      <c r="A2036">
        <v>711</v>
      </c>
      <c r="B2036" t="s">
        <v>1932</v>
      </c>
      <c r="C2036">
        <v>-34.780976529999997</v>
      </c>
      <c r="D2036">
        <v>138.70946240000001</v>
      </c>
      <c r="E2036" t="s">
        <v>7</v>
      </c>
      <c r="F2036" t="s">
        <v>17</v>
      </c>
    </row>
    <row r="2037" spans="1:6" x14ac:dyDescent="0.3">
      <c r="A2037">
        <v>665</v>
      </c>
      <c r="B2037" t="s">
        <v>1933</v>
      </c>
      <c r="C2037">
        <v>-34.775449479999999</v>
      </c>
      <c r="D2037">
        <v>138.7157229</v>
      </c>
      <c r="E2037" t="s">
        <v>7</v>
      </c>
      <c r="F2037" t="s">
        <v>17</v>
      </c>
    </row>
    <row r="2038" spans="1:6" x14ac:dyDescent="0.3">
      <c r="A2038">
        <v>100287</v>
      </c>
      <c r="B2038" t="s">
        <v>1934</v>
      </c>
      <c r="C2038">
        <v>-34.772781309999999</v>
      </c>
      <c r="D2038">
        <v>138.7178232</v>
      </c>
      <c r="E2038" t="s">
        <v>7</v>
      </c>
      <c r="F2038" t="s">
        <v>17</v>
      </c>
    </row>
    <row r="2039" spans="1:6" x14ac:dyDescent="0.3">
      <c r="A2039">
        <v>787</v>
      </c>
      <c r="B2039" t="s">
        <v>1935</v>
      </c>
      <c r="C2039">
        <v>-34.775219999999997</v>
      </c>
      <c r="D2039">
        <v>138.71616</v>
      </c>
      <c r="E2039" t="s">
        <v>7</v>
      </c>
      <c r="F2039" t="s">
        <v>17</v>
      </c>
    </row>
    <row r="2040" spans="1:6" x14ac:dyDescent="0.3">
      <c r="A2040">
        <v>703</v>
      </c>
      <c r="B2040" t="s">
        <v>1936</v>
      </c>
      <c r="C2040">
        <v>-34.781055870000003</v>
      </c>
      <c r="D2040">
        <v>138.70963900000001</v>
      </c>
      <c r="E2040" t="s">
        <v>7</v>
      </c>
      <c r="F2040" t="s">
        <v>17</v>
      </c>
    </row>
    <row r="2041" spans="1:6" x14ac:dyDescent="0.3">
      <c r="A2041">
        <v>760</v>
      </c>
      <c r="B2041" t="s">
        <v>1937</v>
      </c>
      <c r="C2041">
        <v>-34.784840000000003</v>
      </c>
      <c r="D2041">
        <v>138.70703</v>
      </c>
      <c r="E2041" t="s">
        <v>7</v>
      </c>
      <c r="F2041" t="s">
        <v>17</v>
      </c>
    </row>
    <row r="2042" spans="1:6" x14ac:dyDescent="0.3">
      <c r="A2042">
        <v>101219</v>
      </c>
      <c r="B2042" t="s">
        <v>1938</v>
      </c>
      <c r="C2042">
        <v>-34.595067999999998</v>
      </c>
      <c r="D2042">
        <v>138.74881600000001</v>
      </c>
      <c r="E2042" t="s">
        <v>7</v>
      </c>
      <c r="F2042" t="s">
        <v>17</v>
      </c>
    </row>
    <row r="2043" spans="1:6" x14ac:dyDescent="0.3">
      <c r="A2043">
        <v>101221</v>
      </c>
      <c r="B2043" t="s">
        <v>1939</v>
      </c>
      <c r="C2043">
        <v>-34.593451999999999</v>
      </c>
      <c r="D2043">
        <v>138.74784</v>
      </c>
      <c r="E2043" t="s">
        <v>7</v>
      </c>
      <c r="F2043" t="s">
        <v>17</v>
      </c>
    </row>
    <row r="2044" spans="1:6" x14ac:dyDescent="0.3">
      <c r="A2044">
        <v>101223</v>
      </c>
      <c r="B2044" t="s">
        <v>1940</v>
      </c>
      <c r="C2044">
        <v>-34.592485000000003</v>
      </c>
      <c r="D2044">
        <v>138.745983</v>
      </c>
      <c r="E2044" t="s">
        <v>7</v>
      </c>
      <c r="F2044" t="s">
        <v>17</v>
      </c>
    </row>
    <row r="2045" spans="1:6" x14ac:dyDescent="0.3">
      <c r="A2045">
        <v>101225</v>
      </c>
      <c r="B2045" t="s">
        <v>1941</v>
      </c>
      <c r="C2045">
        <v>-34.589570000000002</v>
      </c>
      <c r="D2045">
        <v>138.74346299999999</v>
      </c>
      <c r="E2045" t="s">
        <v>7</v>
      </c>
      <c r="F2045" t="s">
        <v>17</v>
      </c>
    </row>
    <row r="2046" spans="1:6" x14ac:dyDescent="0.3">
      <c r="A2046">
        <v>101229</v>
      </c>
      <c r="B2046" t="s">
        <v>1942</v>
      </c>
      <c r="C2046">
        <v>-34.589084</v>
      </c>
      <c r="D2046">
        <v>138.73485299999999</v>
      </c>
      <c r="E2046" t="s">
        <v>7</v>
      </c>
      <c r="F2046" t="s">
        <v>17</v>
      </c>
    </row>
    <row r="2047" spans="1:6" x14ac:dyDescent="0.3">
      <c r="A2047">
        <v>101231</v>
      </c>
      <c r="B2047" t="s">
        <v>1943</v>
      </c>
      <c r="C2047">
        <v>-34.586469999999998</v>
      </c>
      <c r="D2047">
        <v>138.73446000000001</v>
      </c>
      <c r="E2047" t="s">
        <v>7</v>
      </c>
      <c r="F2047" t="s">
        <v>17</v>
      </c>
    </row>
    <row r="2048" spans="1:6" x14ac:dyDescent="0.3">
      <c r="A2048">
        <v>101232</v>
      </c>
      <c r="B2048" t="s">
        <v>1944</v>
      </c>
      <c r="C2048">
        <v>-34.584237000000002</v>
      </c>
      <c r="D2048">
        <v>138.73658</v>
      </c>
      <c r="E2048" t="s">
        <v>7</v>
      </c>
      <c r="F2048" t="s">
        <v>17</v>
      </c>
    </row>
    <row r="2049" spans="1:6" x14ac:dyDescent="0.3">
      <c r="A2049">
        <v>101239</v>
      </c>
      <c r="B2049" t="s">
        <v>1945</v>
      </c>
      <c r="C2049">
        <v>-34.574240000000003</v>
      </c>
      <c r="D2049">
        <v>138.751879</v>
      </c>
      <c r="E2049" t="s">
        <v>7</v>
      </c>
      <c r="F2049" t="s">
        <v>17</v>
      </c>
    </row>
    <row r="2050" spans="1:6" x14ac:dyDescent="0.3">
      <c r="A2050">
        <v>101243</v>
      </c>
      <c r="B2050" t="s">
        <v>1946</v>
      </c>
      <c r="C2050">
        <v>-34.584195000000001</v>
      </c>
      <c r="D2050">
        <v>138.74666099999999</v>
      </c>
      <c r="E2050" t="s">
        <v>7</v>
      </c>
      <c r="F2050" t="s">
        <v>17</v>
      </c>
    </row>
    <row r="2051" spans="1:6" x14ac:dyDescent="0.3">
      <c r="A2051">
        <v>101244</v>
      </c>
      <c r="B2051" t="s">
        <v>1947</v>
      </c>
      <c r="C2051">
        <v>-34.586795000000002</v>
      </c>
      <c r="D2051">
        <v>138.744317</v>
      </c>
      <c r="E2051" t="s">
        <v>7</v>
      </c>
      <c r="F2051" t="s">
        <v>17</v>
      </c>
    </row>
    <row r="2052" spans="1:6" x14ac:dyDescent="0.3">
      <c r="A2052">
        <v>101220</v>
      </c>
      <c r="B2052" t="s">
        <v>1948</v>
      </c>
      <c r="C2052">
        <v>-34.595211999999997</v>
      </c>
      <c r="D2052">
        <v>138.749087</v>
      </c>
      <c r="E2052" t="s">
        <v>7</v>
      </c>
      <c r="F2052" t="s">
        <v>17</v>
      </c>
    </row>
    <row r="2053" spans="1:6" x14ac:dyDescent="0.3">
      <c r="A2053">
        <v>101651</v>
      </c>
      <c r="B2053" t="s">
        <v>1949</v>
      </c>
      <c r="C2053">
        <v>-34.597109000000003</v>
      </c>
      <c r="D2053">
        <v>138.75451100000001</v>
      </c>
      <c r="E2053" t="s">
        <v>7</v>
      </c>
      <c r="F2053" t="s">
        <v>17</v>
      </c>
    </row>
    <row r="2054" spans="1:6" x14ac:dyDescent="0.3">
      <c r="A2054">
        <v>101642</v>
      </c>
      <c r="B2054" t="s">
        <v>1950</v>
      </c>
      <c r="C2054">
        <v>-34.598762999999998</v>
      </c>
      <c r="D2054">
        <v>138.76339999999999</v>
      </c>
      <c r="E2054" t="s">
        <v>7</v>
      </c>
      <c r="F2054" t="s">
        <v>17</v>
      </c>
    </row>
    <row r="2055" spans="1:6" x14ac:dyDescent="0.3">
      <c r="A2055">
        <v>101202</v>
      </c>
      <c r="B2055" t="s">
        <v>1951</v>
      </c>
      <c r="C2055">
        <v>-34.595795000000003</v>
      </c>
      <c r="D2055">
        <v>138.75291000000001</v>
      </c>
      <c r="E2055" t="s">
        <v>7</v>
      </c>
      <c r="F2055" t="s">
        <v>17</v>
      </c>
    </row>
    <row r="2056" spans="1:6" x14ac:dyDescent="0.3">
      <c r="A2056">
        <v>101644</v>
      </c>
      <c r="B2056" t="s">
        <v>1952</v>
      </c>
      <c r="C2056">
        <v>-34.601396999999999</v>
      </c>
      <c r="D2056">
        <v>138.76344700000001</v>
      </c>
      <c r="E2056" t="s">
        <v>7</v>
      </c>
      <c r="F2056" t="s">
        <v>17</v>
      </c>
    </row>
    <row r="2057" spans="1:6" x14ac:dyDescent="0.3">
      <c r="A2057">
        <v>101214</v>
      </c>
      <c r="B2057" t="s">
        <v>1953</v>
      </c>
      <c r="C2057">
        <v>-34.606093999999999</v>
      </c>
      <c r="D2057">
        <v>138.761258</v>
      </c>
      <c r="E2057" t="s">
        <v>7</v>
      </c>
      <c r="F2057" t="s">
        <v>17</v>
      </c>
    </row>
    <row r="2058" spans="1:6" x14ac:dyDescent="0.3">
      <c r="A2058">
        <v>101216</v>
      </c>
      <c r="B2058" t="s">
        <v>1954</v>
      </c>
      <c r="C2058">
        <v>-34.603740000000002</v>
      </c>
      <c r="D2058">
        <v>138.756123</v>
      </c>
      <c r="E2058" t="s">
        <v>7</v>
      </c>
      <c r="F2058" t="s">
        <v>17</v>
      </c>
    </row>
    <row r="2059" spans="1:6" x14ac:dyDescent="0.3">
      <c r="A2059">
        <v>101132</v>
      </c>
      <c r="B2059" t="s">
        <v>1955</v>
      </c>
      <c r="C2059">
        <v>-34.608161000000003</v>
      </c>
      <c r="D2059">
        <v>138.74373499999999</v>
      </c>
      <c r="E2059" t="s">
        <v>7</v>
      </c>
      <c r="F2059" t="s">
        <v>17</v>
      </c>
    </row>
    <row r="2060" spans="1:6" x14ac:dyDescent="0.3">
      <c r="A2060">
        <v>101142</v>
      </c>
      <c r="B2060" t="s">
        <v>1956</v>
      </c>
      <c r="C2060">
        <v>-34.622534000000002</v>
      </c>
      <c r="D2060">
        <v>138.74316200000001</v>
      </c>
      <c r="E2060" t="s">
        <v>7</v>
      </c>
      <c r="F2060" t="s">
        <v>17</v>
      </c>
    </row>
    <row r="2061" spans="1:6" x14ac:dyDescent="0.3">
      <c r="A2061">
        <v>101147</v>
      </c>
      <c r="B2061" t="s">
        <v>1957</v>
      </c>
      <c r="C2061">
        <v>-34.626961000000001</v>
      </c>
      <c r="D2061">
        <v>138.74073100000001</v>
      </c>
      <c r="E2061" t="s">
        <v>7</v>
      </c>
      <c r="F2061" t="s">
        <v>17</v>
      </c>
    </row>
    <row r="2062" spans="1:6" x14ac:dyDescent="0.3">
      <c r="A2062">
        <v>101173</v>
      </c>
      <c r="B2062" t="s">
        <v>1958</v>
      </c>
      <c r="C2062">
        <v>-34.616658999999999</v>
      </c>
      <c r="D2062">
        <v>138.72903199999999</v>
      </c>
      <c r="E2062" t="s">
        <v>7</v>
      </c>
      <c r="F2062" t="s">
        <v>17</v>
      </c>
    </row>
    <row r="2063" spans="1:6" x14ac:dyDescent="0.3">
      <c r="A2063">
        <v>101177</v>
      </c>
      <c r="B2063" t="s">
        <v>1959</v>
      </c>
      <c r="C2063">
        <v>-34.612285999999997</v>
      </c>
      <c r="D2063">
        <v>138.73458500000001</v>
      </c>
      <c r="E2063" t="s">
        <v>7</v>
      </c>
      <c r="F2063" t="s">
        <v>17</v>
      </c>
    </row>
    <row r="2064" spans="1:6" x14ac:dyDescent="0.3">
      <c r="A2064">
        <v>101180</v>
      </c>
      <c r="B2064" t="s">
        <v>1960</v>
      </c>
      <c r="C2064">
        <v>-34.607989000000003</v>
      </c>
      <c r="D2064">
        <v>138.737236</v>
      </c>
      <c r="E2064" t="s">
        <v>7</v>
      </c>
      <c r="F2064" t="s">
        <v>17</v>
      </c>
    </row>
    <row r="2065" spans="1:6" x14ac:dyDescent="0.3">
      <c r="A2065">
        <v>101189</v>
      </c>
      <c r="B2065" t="s">
        <v>1961</v>
      </c>
      <c r="C2065">
        <v>-34.607818000000002</v>
      </c>
      <c r="D2065">
        <v>138.73495</v>
      </c>
      <c r="E2065" t="s">
        <v>7</v>
      </c>
      <c r="F2065" t="s">
        <v>17</v>
      </c>
    </row>
    <row r="2066" spans="1:6" x14ac:dyDescent="0.3">
      <c r="A2066">
        <v>101187</v>
      </c>
      <c r="B2066" t="s">
        <v>1962</v>
      </c>
      <c r="C2066">
        <v>-34.603662</v>
      </c>
      <c r="D2066">
        <v>138.73289500000001</v>
      </c>
      <c r="E2066" t="s">
        <v>7</v>
      </c>
      <c r="F2066" t="s">
        <v>17</v>
      </c>
    </row>
    <row r="2067" spans="1:6" x14ac:dyDescent="0.3">
      <c r="A2067">
        <v>101166</v>
      </c>
      <c r="B2067" t="s">
        <v>1963</v>
      </c>
      <c r="C2067">
        <v>-34.622428999999997</v>
      </c>
      <c r="D2067">
        <v>138.72379699999999</v>
      </c>
      <c r="E2067" t="s">
        <v>7</v>
      </c>
      <c r="F2067" t="s">
        <v>17</v>
      </c>
    </row>
    <row r="2068" spans="1:6" x14ac:dyDescent="0.3">
      <c r="A2068">
        <v>101162</v>
      </c>
      <c r="B2068" t="s">
        <v>1964</v>
      </c>
      <c r="C2068">
        <v>-34.626407</v>
      </c>
      <c r="D2068">
        <v>138.724324</v>
      </c>
      <c r="E2068" t="s">
        <v>7</v>
      </c>
      <c r="F2068" t="s">
        <v>17</v>
      </c>
    </row>
    <row r="2069" spans="1:6" x14ac:dyDescent="0.3">
      <c r="A2069">
        <v>101143</v>
      </c>
      <c r="B2069" t="s">
        <v>1965</v>
      </c>
      <c r="C2069">
        <v>-34.622318</v>
      </c>
      <c r="D2069">
        <v>138.74302800000001</v>
      </c>
      <c r="E2069" t="s">
        <v>7</v>
      </c>
      <c r="F2069" t="s">
        <v>17</v>
      </c>
    </row>
    <row r="2070" spans="1:6" x14ac:dyDescent="0.3">
      <c r="A2070">
        <v>101141</v>
      </c>
      <c r="B2070" t="s">
        <v>1966</v>
      </c>
      <c r="C2070">
        <v>-34.618468999999997</v>
      </c>
      <c r="D2070">
        <v>138.745045</v>
      </c>
      <c r="E2070" t="s">
        <v>7</v>
      </c>
      <c r="F2070" t="s">
        <v>17</v>
      </c>
    </row>
    <row r="2071" spans="1:6" x14ac:dyDescent="0.3">
      <c r="A2071">
        <v>101133</v>
      </c>
      <c r="B2071" t="s">
        <v>1967</v>
      </c>
      <c r="C2071">
        <v>-34.608356000000001</v>
      </c>
      <c r="D2071">
        <v>138.74399600000001</v>
      </c>
      <c r="E2071" t="s">
        <v>7</v>
      </c>
      <c r="F2071" t="s">
        <v>17</v>
      </c>
    </row>
    <row r="2072" spans="1:6" x14ac:dyDescent="0.3">
      <c r="A2072">
        <v>5101</v>
      </c>
      <c r="B2072" t="s">
        <v>1968</v>
      </c>
      <c r="C2072">
        <v>-35.017435999999996</v>
      </c>
      <c r="D2072">
        <v>138.54666900000001</v>
      </c>
      <c r="E2072" t="s">
        <v>7</v>
      </c>
      <c r="F2072" t="s">
        <v>17</v>
      </c>
    </row>
    <row r="2073" spans="1:6" x14ac:dyDescent="0.3">
      <c r="A2073">
        <v>5788</v>
      </c>
      <c r="B2073" t="s">
        <v>1969</v>
      </c>
      <c r="C2073">
        <v>-35.086129999999997</v>
      </c>
      <c r="D2073">
        <v>138.60911999999999</v>
      </c>
      <c r="E2073" t="s">
        <v>7</v>
      </c>
      <c r="F2073" t="s">
        <v>17</v>
      </c>
    </row>
    <row r="2074" spans="1:6" x14ac:dyDescent="0.3">
      <c r="A2074">
        <v>5793</v>
      </c>
      <c r="B2074" t="s">
        <v>1970</v>
      </c>
      <c r="C2074">
        <v>-35.087009999999999</v>
      </c>
      <c r="D2074">
        <v>138.60199</v>
      </c>
      <c r="E2074" t="s">
        <v>7</v>
      </c>
      <c r="F2074" t="s">
        <v>17</v>
      </c>
    </row>
    <row r="2075" spans="1:6" x14ac:dyDescent="0.3">
      <c r="A2075">
        <v>101476</v>
      </c>
      <c r="B2075" t="s">
        <v>1971</v>
      </c>
      <c r="C2075">
        <v>-35.093528999999997</v>
      </c>
      <c r="D2075">
        <v>138.590217</v>
      </c>
      <c r="E2075" t="s">
        <v>7</v>
      </c>
      <c r="F2075" t="s">
        <v>17</v>
      </c>
    </row>
    <row r="2076" spans="1:6" x14ac:dyDescent="0.3">
      <c r="A2076">
        <v>101517</v>
      </c>
      <c r="B2076" t="s">
        <v>1972</v>
      </c>
      <c r="C2076">
        <v>-35.093513000000002</v>
      </c>
      <c r="D2076">
        <v>138.59221299999999</v>
      </c>
      <c r="E2076" t="s">
        <v>7</v>
      </c>
      <c r="F2076" t="s">
        <v>17</v>
      </c>
    </row>
    <row r="2077" spans="1:6" x14ac:dyDescent="0.3">
      <c r="A2077">
        <v>101477</v>
      </c>
      <c r="B2077" t="s">
        <v>1973</v>
      </c>
      <c r="C2077">
        <v>-35.093668000000001</v>
      </c>
      <c r="D2077">
        <v>138.59424899999999</v>
      </c>
      <c r="E2077" t="s">
        <v>7</v>
      </c>
      <c r="F2077" t="s">
        <v>17</v>
      </c>
    </row>
    <row r="2078" spans="1:6" x14ac:dyDescent="0.3">
      <c r="A2078">
        <v>101479</v>
      </c>
      <c r="B2078" t="s">
        <v>1974</v>
      </c>
      <c r="C2078">
        <v>-35.090150999999999</v>
      </c>
      <c r="D2078">
        <v>138.59117800000001</v>
      </c>
      <c r="E2078" t="s">
        <v>7</v>
      </c>
      <c r="F2078" t="s">
        <v>17</v>
      </c>
    </row>
    <row r="2079" spans="1:6" x14ac:dyDescent="0.3">
      <c r="A2079">
        <v>5771</v>
      </c>
      <c r="B2079" t="s">
        <v>1975</v>
      </c>
      <c r="C2079">
        <v>-35.084670000000003</v>
      </c>
      <c r="D2079">
        <v>138.58752000000001</v>
      </c>
      <c r="E2079" t="s">
        <v>7</v>
      </c>
      <c r="F2079" t="s">
        <v>17</v>
      </c>
    </row>
    <row r="2080" spans="1:6" x14ac:dyDescent="0.3">
      <c r="A2080">
        <v>5668</v>
      </c>
      <c r="B2080" t="s">
        <v>1976</v>
      </c>
      <c r="C2080">
        <v>-35.076320000000003</v>
      </c>
      <c r="D2080">
        <v>138.59096</v>
      </c>
      <c r="E2080" t="s">
        <v>7</v>
      </c>
      <c r="F2080" t="s">
        <v>17</v>
      </c>
    </row>
    <row r="2081" spans="1:6" x14ac:dyDescent="0.3">
      <c r="A2081">
        <v>5662</v>
      </c>
      <c r="B2081" t="s">
        <v>1977</v>
      </c>
      <c r="C2081">
        <v>-35.075994170000001</v>
      </c>
      <c r="D2081">
        <v>138.58760950000001</v>
      </c>
      <c r="E2081" t="s">
        <v>7</v>
      </c>
      <c r="F2081" t="s">
        <v>17</v>
      </c>
    </row>
    <row r="2082" spans="1:6" x14ac:dyDescent="0.3">
      <c r="A2082">
        <v>5681</v>
      </c>
      <c r="B2082" t="s">
        <v>1978</v>
      </c>
      <c r="C2082">
        <v>-35.07743344</v>
      </c>
      <c r="D2082">
        <v>138.5862989</v>
      </c>
      <c r="E2082" t="s">
        <v>7</v>
      </c>
      <c r="F2082" t="s">
        <v>17</v>
      </c>
    </row>
    <row r="2083" spans="1:6" x14ac:dyDescent="0.3">
      <c r="A2083">
        <v>5712</v>
      </c>
      <c r="B2083" t="s">
        <v>1979</v>
      </c>
      <c r="C2083">
        <v>-35.08031107</v>
      </c>
      <c r="D2083">
        <v>138.587119</v>
      </c>
      <c r="E2083" t="s">
        <v>7</v>
      </c>
      <c r="F2083" t="s">
        <v>17</v>
      </c>
    </row>
    <row r="2084" spans="1:6" x14ac:dyDescent="0.3">
      <c r="A2084">
        <v>5841</v>
      </c>
      <c r="B2084" t="s">
        <v>1980</v>
      </c>
      <c r="C2084">
        <v>-35.093032999999998</v>
      </c>
      <c r="D2084">
        <v>138.548869</v>
      </c>
      <c r="E2084" t="s">
        <v>7</v>
      </c>
      <c r="F2084" t="s">
        <v>17</v>
      </c>
    </row>
    <row r="2085" spans="1:6" x14ac:dyDescent="0.3">
      <c r="A2085">
        <v>101102</v>
      </c>
      <c r="B2085" t="s">
        <v>1981</v>
      </c>
      <c r="C2085">
        <v>-35.081032</v>
      </c>
      <c r="D2085">
        <v>138.58434500000001</v>
      </c>
      <c r="E2085" t="s">
        <v>7</v>
      </c>
      <c r="F2085" t="s">
        <v>17</v>
      </c>
    </row>
    <row r="2086" spans="1:6" x14ac:dyDescent="0.3">
      <c r="A2086">
        <v>5661</v>
      </c>
      <c r="B2086" t="s">
        <v>1982</v>
      </c>
      <c r="C2086">
        <v>-35.075948869999998</v>
      </c>
      <c r="D2086">
        <v>138.59064119999999</v>
      </c>
      <c r="E2086" t="s">
        <v>7</v>
      </c>
      <c r="F2086" t="s">
        <v>17</v>
      </c>
    </row>
    <row r="2087" spans="1:6" x14ac:dyDescent="0.3">
      <c r="A2087">
        <v>5708</v>
      </c>
      <c r="B2087" t="s">
        <v>1983</v>
      </c>
      <c r="C2087">
        <v>-35.079785999999999</v>
      </c>
      <c r="D2087">
        <v>138.590722</v>
      </c>
      <c r="E2087" t="s">
        <v>7</v>
      </c>
      <c r="F2087" t="s">
        <v>17</v>
      </c>
    </row>
    <row r="2088" spans="1:6" x14ac:dyDescent="0.3">
      <c r="A2088">
        <v>100828</v>
      </c>
      <c r="B2088" t="s">
        <v>1984</v>
      </c>
      <c r="C2088">
        <v>-35.081782140000001</v>
      </c>
      <c r="D2088">
        <v>138.58891610000001</v>
      </c>
      <c r="E2088" t="s">
        <v>7</v>
      </c>
      <c r="F2088" t="s">
        <v>17</v>
      </c>
    </row>
    <row r="2089" spans="1:6" x14ac:dyDescent="0.3">
      <c r="A2089">
        <v>5769</v>
      </c>
      <c r="B2089" t="s">
        <v>1985</v>
      </c>
      <c r="C2089">
        <v>-35.084564</v>
      </c>
      <c r="D2089">
        <v>138.58788899999999</v>
      </c>
      <c r="E2089" t="s">
        <v>7</v>
      </c>
      <c r="F2089" t="s">
        <v>17</v>
      </c>
    </row>
    <row r="2090" spans="1:6" x14ac:dyDescent="0.3">
      <c r="A2090">
        <v>5786</v>
      </c>
      <c r="B2090" t="s">
        <v>1986</v>
      </c>
      <c r="C2090">
        <v>-35.085949999999997</v>
      </c>
      <c r="D2090">
        <v>138.60320999999999</v>
      </c>
      <c r="E2090" t="s">
        <v>7</v>
      </c>
      <c r="F2090" t="s">
        <v>17</v>
      </c>
    </row>
    <row r="2091" spans="1:6" x14ac:dyDescent="0.3">
      <c r="A2091">
        <v>6212</v>
      </c>
      <c r="B2091" t="s">
        <v>1987</v>
      </c>
      <c r="C2091">
        <v>-35.140537090000002</v>
      </c>
      <c r="D2091">
        <v>138.5025105</v>
      </c>
      <c r="E2091" t="s">
        <v>7</v>
      </c>
      <c r="F2091" t="s">
        <v>17</v>
      </c>
    </row>
    <row r="2092" spans="1:6" x14ac:dyDescent="0.3">
      <c r="A2092">
        <v>6234</v>
      </c>
      <c r="B2092" t="s">
        <v>1988</v>
      </c>
      <c r="C2092">
        <v>-35.143140000000002</v>
      </c>
      <c r="D2092">
        <v>138.50244000000001</v>
      </c>
      <c r="E2092" t="s">
        <v>7</v>
      </c>
      <c r="F2092" t="s">
        <v>17</v>
      </c>
    </row>
    <row r="2093" spans="1:6" x14ac:dyDescent="0.3">
      <c r="A2093">
        <v>6252</v>
      </c>
      <c r="B2093" t="s">
        <v>1989</v>
      </c>
      <c r="C2093">
        <v>-35.146149999999999</v>
      </c>
      <c r="D2093">
        <v>138.50011000000001</v>
      </c>
      <c r="E2093" t="s">
        <v>7</v>
      </c>
      <c r="F2093" t="s">
        <v>17</v>
      </c>
    </row>
    <row r="2094" spans="1:6" x14ac:dyDescent="0.3">
      <c r="A2094">
        <v>6284</v>
      </c>
      <c r="B2094" t="s">
        <v>1990</v>
      </c>
      <c r="C2094">
        <v>-35.148110000000003</v>
      </c>
      <c r="D2094">
        <v>138.50412</v>
      </c>
      <c r="E2094" t="s">
        <v>7</v>
      </c>
      <c r="F2094" t="s">
        <v>17</v>
      </c>
    </row>
    <row r="2095" spans="1:6" x14ac:dyDescent="0.3">
      <c r="A2095">
        <v>6283</v>
      </c>
      <c r="B2095" t="s">
        <v>1991</v>
      </c>
      <c r="C2095">
        <v>-35.14808</v>
      </c>
      <c r="D2095">
        <v>138.50667999999999</v>
      </c>
      <c r="E2095" t="s">
        <v>7</v>
      </c>
      <c r="F2095" t="s">
        <v>17</v>
      </c>
    </row>
    <row r="2096" spans="1:6" x14ac:dyDescent="0.3">
      <c r="A2096">
        <v>6282</v>
      </c>
      <c r="B2096" t="s">
        <v>1992</v>
      </c>
      <c r="C2096">
        <v>-35.147919999999999</v>
      </c>
      <c r="D2096">
        <v>138.50949</v>
      </c>
      <c r="E2096" t="s">
        <v>7</v>
      </c>
      <c r="F2096" t="s">
        <v>17</v>
      </c>
    </row>
    <row r="2097" spans="1:6" x14ac:dyDescent="0.3">
      <c r="A2097">
        <v>6311</v>
      </c>
      <c r="B2097" t="s">
        <v>1993</v>
      </c>
      <c r="C2097">
        <v>-35.153390000000002</v>
      </c>
      <c r="D2097">
        <v>138.51301000000001</v>
      </c>
      <c r="E2097" t="s">
        <v>7</v>
      </c>
      <c r="F2097" t="s">
        <v>17</v>
      </c>
    </row>
    <row r="2098" spans="1:6" x14ac:dyDescent="0.3">
      <c r="A2098">
        <v>6227</v>
      </c>
      <c r="B2098" t="s">
        <v>1994</v>
      </c>
      <c r="C2098">
        <v>-35.142532699999997</v>
      </c>
      <c r="D2098">
        <v>138.52426320000001</v>
      </c>
      <c r="E2098" t="s">
        <v>7</v>
      </c>
      <c r="F2098" t="s">
        <v>17</v>
      </c>
    </row>
    <row r="2099" spans="1:6" x14ac:dyDescent="0.3">
      <c r="A2099">
        <v>6233</v>
      </c>
      <c r="B2099" t="s">
        <v>1995</v>
      </c>
      <c r="C2099">
        <v>-35.143045829999998</v>
      </c>
      <c r="D2099">
        <v>138.51510210000001</v>
      </c>
      <c r="E2099" t="s">
        <v>7</v>
      </c>
      <c r="F2099" t="s">
        <v>17</v>
      </c>
    </row>
    <row r="2100" spans="1:6" x14ac:dyDescent="0.3">
      <c r="A2100">
        <v>6231</v>
      </c>
      <c r="B2100" t="s">
        <v>1996</v>
      </c>
      <c r="C2100">
        <v>-35.143033160000002</v>
      </c>
      <c r="D2100">
        <v>138.51865140000001</v>
      </c>
      <c r="E2100" t="s">
        <v>7</v>
      </c>
      <c r="F2100" t="s">
        <v>17</v>
      </c>
    </row>
    <row r="2101" spans="1:6" x14ac:dyDescent="0.3">
      <c r="A2101">
        <v>6293</v>
      </c>
      <c r="B2101" t="s">
        <v>1997</v>
      </c>
      <c r="C2101">
        <v>-35.150109999999998</v>
      </c>
      <c r="D2101">
        <v>138.51639</v>
      </c>
      <c r="E2101" t="s">
        <v>7</v>
      </c>
      <c r="F2101" t="s">
        <v>17</v>
      </c>
    </row>
    <row r="2102" spans="1:6" x14ac:dyDescent="0.3">
      <c r="A2102">
        <v>6306</v>
      </c>
      <c r="B2102" t="s">
        <v>1998</v>
      </c>
      <c r="C2102">
        <v>-35.152520000000003</v>
      </c>
      <c r="D2102">
        <v>138.51627999999999</v>
      </c>
      <c r="E2102" t="s">
        <v>7</v>
      </c>
      <c r="F2102" t="s">
        <v>17</v>
      </c>
    </row>
    <row r="2103" spans="1:6" x14ac:dyDescent="0.3">
      <c r="A2103">
        <v>6315</v>
      </c>
      <c r="B2103" t="s">
        <v>1999</v>
      </c>
      <c r="C2103">
        <v>-35.15513</v>
      </c>
      <c r="D2103">
        <v>138.51616000000001</v>
      </c>
      <c r="E2103" t="s">
        <v>7</v>
      </c>
      <c r="F2103" t="s">
        <v>17</v>
      </c>
    </row>
    <row r="2104" spans="1:6" x14ac:dyDescent="0.3">
      <c r="A2104">
        <v>6285</v>
      </c>
      <c r="B2104" t="s">
        <v>2000</v>
      </c>
      <c r="C2104">
        <v>-35.148211179999997</v>
      </c>
      <c r="D2104">
        <v>138.50674900000001</v>
      </c>
      <c r="E2104" t="s">
        <v>7</v>
      </c>
      <c r="F2104" t="s">
        <v>17</v>
      </c>
    </row>
    <row r="2105" spans="1:6" x14ac:dyDescent="0.3">
      <c r="A2105">
        <v>6286</v>
      </c>
      <c r="B2105" t="s">
        <v>2001</v>
      </c>
      <c r="C2105">
        <v>-35.148269999999997</v>
      </c>
      <c r="D2105">
        <v>138.50404</v>
      </c>
      <c r="E2105" t="s">
        <v>7</v>
      </c>
      <c r="F2105" t="s">
        <v>17</v>
      </c>
    </row>
    <row r="2106" spans="1:6" x14ac:dyDescent="0.3">
      <c r="A2106">
        <v>6250</v>
      </c>
      <c r="B2106" t="s">
        <v>2002</v>
      </c>
      <c r="C2106">
        <v>-35.14585469</v>
      </c>
      <c r="D2106">
        <v>138.4997534</v>
      </c>
      <c r="E2106" t="s">
        <v>7</v>
      </c>
      <c r="F2106" t="s">
        <v>17</v>
      </c>
    </row>
    <row r="2107" spans="1:6" x14ac:dyDescent="0.3">
      <c r="A2107">
        <v>100924</v>
      </c>
      <c r="B2107" t="s">
        <v>2003</v>
      </c>
      <c r="C2107">
        <v>-35.139574000000003</v>
      </c>
      <c r="D2107">
        <v>138.48969099999999</v>
      </c>
      <c r="E2107" t="s">
        <v>7</v>
      </c>
      <c r="F2107" t="s">
        <v>17</v>
      </c>
    </row>
    <row r="2108" spans="1:6" x14ac:dyDescent="0.3">
      <c r="A2108">
        <v>100925</v>
      </c>
      <c r="B2108" t="s">
        <v>2004</v>
      </c>
      <c r="C2108">
        <v>-35.140967000000003</v>
      </c>
      <c r="D2108">
        <v>138.48777699999999</v>
      </c>
      <c r="E2108" t="s">
        <v>7</v>
      </c>
      <c r="F2108" t="s">
        <v>17</v>
      </c>
    </row>
    <row r="2109" spans="1:6" x14ac:dyDescent="0.3">
      <c r="A2109">
        <v>6238</v>
      </c>
      <c r="B2109" t="s">
        <v>2005</v>
      </c>
      <c r="C2109">
        <v>-35.144090679999998</v>
      </c>
      <c r="D2109">
        <v>138.48674800000001</v>
      </c>
      <c r="E2109" t="s">
        <v>7</v>
      </c>
      <c r="F2109" t="s">
        <v>17</v>
      </c>
    </row>
    <row r="2110" spans="1:6" x14ac:dyDescent="0.3">
      <c r="A2110">
        <v>6253</v>
      </c>
      <c r="B2110" t="s">
        <v>2006</v>
      </c>
      <c r="C2110">
        <v>-35.146169999999998</v>
      </c>
      <c r="D2110">
        <v>138.48509999999999</v>
      </c>
      <c r="E2110" t="s">
        <v>7</v>
      </c>
      <c r="F2110" t="s">
        <v>17</v>
      </c>
    </row>
    <row r="2111" spans="1:6" x14ac:dyDescent="0.3">
      <c r="A2111">
        <v>6352</v>
      </c>
      <c r="B2111" t="s">
        <v>2007</v>
      </c>
      <c r="C2111">
        <v>-35.176070000000003</v>
      </c>
      <c r="D2111">
        <v>138.47075000000001</v>
      </c>
      <c r="E2111" t="s">
        <v>7</v>
      </c>
      <c r="F2111" t="s">
        <v>17</v>
      </c>
    </row>
    <row r="2112" spans="1:6" x14ac:dyDescent="0.3">
      <c r="A2112">
        <v>6409</v>
      </c>
      <c r="B2112" t="s">
        <v>2008</v>
      </c>
      <c r="C2112">
        <v>-35.198775470000001</v>
      </c>
      <c r="D2112">
        <v>138.47458140000001</v>
      </c>
      <c r="E2112" t="s">
        <v>7</v>
      </c>
      <c r="F2112" t="s">
        <v>17</v>
      </c>
    </row>
    <row r="2113" spans="1:6" x14ac:dyDescent="0.3">
      <c r="A2113">
        <v>100105</v>
      </c>
      <c r="B2113" t="s">
        <v>2009</v>
      </c>
      <c r="C2113">
        <v>-35.206017629999998</v>
      </c>
      <c r="D2113">
        <v>138.4834218</v>
      </c>
      <c r="E2113" t="s">
        <v>7</v>
      </c>
      <c r="F2113" t="s">
        <v>17</v>
      </c>
    </row>
    <row r="2114" spans="1:6" x14ac:dyDescent="0.3">
      <c r="A2114">
        <v>100099</v>
      </c>
      <c r="B2114" t="s">
        <v>2010</v>
      </c>
      <c r="C2114">
        <v>-35.206178940000001</v>
      </c>
      <c r="D2114">
        <v>138.48776849999999</v>
      </c>
      <c r="E2114" t="s">
        <v>7</v>
      </c>
      <c r="F2114" t="s">
        <v>17</v>
      </c>
    </row>
    <row r="2115" spans="1:6" x14ac:dyDescent="0.3">
      <c r="A2115">
        <v>6402</v>
      </c>
      <c r="B2115" t="s">
        <v>2011</v>
      </c>
      <c r="C2115">
        <v>-35.19614</v>
      </c>
      <c r="D2115">
        <v>138.48424</v>
      </c>
      <c r="E2115" t="s">
        <v>7</v>
      </c>
      <c r="F2115" t="s">
        <v>17</v>
      </c>
    </row>
    <row r="2116" spans="1:6" x14ac:dyDescent="0.3">
      <c r="A2116">
        <v>6365</v>
      </c>
      <c r="B2116" t="s">
        <v>2012</v>
      </c>
      <c r="C2116">
        <v>-35.182600000000001</v>
      </c>
      <c r="D2116">
        <v>138.49896000000001</v>
      </c>
      <c r="E2116" t="s">
        <v>7</v>
      </c>
      <c r="F2116" t="s">
        <v>17</v>
      </c>
    </row>
    <row r="2117" spans="1:6" x14ac:dyDescent="0.3">
      <c r="A2117">
        <v>6361</v>
      </c>
      <c r="B2117" t="s">
        <v>2013</v>
      </c>
      <c r="C2117">
        <v>-35.181019999999997</v>
      </c>
      <c r="D2117">
        <v>138.50275999999999</v>
      </c>
      <c r="E2117" t="s">
        <v>7</v>
      </c>
      <c r="F2117" t="s">
        <v>17</v>
      </c>
    </row>
    <row r="2118" spans="1:6" x14ac:dyDescent="0.3">
      <c r="A2118">
        <v>101653</v>
      </c>
      <c r="B2118" t="s">
        <v>2014</v>
      </c>
      <c r="C2118">
        <v>-35.166998999999997</v>
      </c>
      <c r="D2118">
        <v>138.50115600000001</v>
      </c>
      <c r="E2118" t="s">
        <v>7</v>
      </c>
      <c r="F2118" t="s">
        <v>17</v>
      </c>
    </row>
    <row r="2119" spans="1:6" x14ac:dyDescent="0.3">
      <c r="A2119">
        <v>100775</v>
      </c>
      <c r="B2119" t="s">
        <v>2015</v>
      </c>
      <c r="C2119">
        <v>-35.161071999999997</v>
      </c>
      <c r="D2119">
        <v>138.50348399999999</v>
      </c>
      <c r="E2119" t="s">
        <v>7</v>
      </c>
      <c r="F2119" t="s">
        <v>17</v>
      </c>
    </row>
    <row r="2120" spans="1:6" x14ac:dyDescent="0.3">
      <c r="A2120">
        <v>6270</v>
      </c>
      <c r="B2120" t="s">
        <v>2016</v>
      </c>
      <c r="C2120">
        <v>-35.14725</v>
      </c>
      <c r="D2120">
        <v>138.49116000000001</v>
      </c>
      <c r="E2120" t="s">
        <v>7</v>
      </c>
      <c r="F2120" t="s">
        <v>17</v>
      </c>
    </row>
    <row r="2121" spans="1:6" x14ac:dyDescent="0.3">
      <c r="A2121">
        <v>6299</v>
      </c>
      <c r="B2121" t="s">
        <v>2017</v>
      </c>
      <c r="C2121">
        <v>-35.150773970000003</v>
      </c>
      <c r="D2121">
        <v>138.50380480000001</v>
      </c>
      <c r="E2121" t="s">
        <v>7</v>
      </c>
      <c r="F2121" t="s">
        <v>17</v>
      </c>
    </row>
    <row r="2122" spans="1:6" x14ac:dyDescent="0.3">
      <c r="A2122">
        <v>100776</v>
      </c>
      <c r="B2122" t="s">
        <v>2018</v>
      </c>
      <c r="C2122">
        <v>-35.161065000000001</v>
      </c>
      <c r="D2122">
        <v>138.50361799999999</v>
      </c>
      <c r="E2122" t="s">
        <v>7</v>
      </c>
      <c r="F2122" t="s">
        <v>17</v>
      </c>
    </row>
    <row r="2123" spans="1:6" x14ac:dyDescent="0.3">
      <c r="A2123">
        <v>101652</v>
      </c>
      <c r="B2123" t="s">
        <v>2019</v>
      </c>
      <c r="C2123">
        <v>-35.166832999999997</v>
      </c>
      <c r="D2123">
        <v>138.50126800000001</v>
      </c>
      <c r="E2123" t="s">
        <v>7</v>
      </c>
      <c r="F2123" t="s">
        <v>17</v>
      </c>
    </row>
    <row r="2124" spans="1:6" x14ac:dyDescent="0.3">
      <c r="A2124">
        <v>6351</v>
      </c>
      <c r="B2124" t="s">
        <v>2020</v>
      </c>
      <c r="C2124">
        <v>-35.174250000000001</v>
      </c>
      <c r="D2124">
        <v>138.50116</v>
      </c>
      <c r="E2124" t="s">
        <v>7</v>
      </c>
      <c r="F2124" t="s">
        <v>17</v>
      </c>
    </row>
    <row r="2125" spans="1:6" x14ac:dyDescent="0.3">
      <c r="A2125">
        <v>6395</v>
      </c>
      <c r="B2125" t="s">
        <v>2021</v>
      </c>
      <c r="C2125">
        <v>-35.193309999999997</v>
      </c>
      <c r="D2125">
        <v>138.48265000000001</v>
      </c>
      <c r="E2125" t="s">
        <v>7</v>
      </c>
      <c r="F2125" t="s">
        <v>17</v>
      </c>
    </row>
    <row r="2126" spans="1:6" x14ac:dyDescent="0.3">
      <c r="A2126">
        <v>6407</v>
      </c>
      <c r="B2126" t="s">
        <v>2022</v>
      </c>
      <c r="C2126">
        <v>-35.198720000000002</v>
      </c>
      <c r="D2126">
        <v>138.48604</v>
      </c>
      <c r="E2126" t="s">
        <v>7</v>
      </c>
      <c r="F2126" t="s">
        <v>17</v>
      </c>
    </row>
    <row r="2127" spans="1:6" x14ac:dyDescent="0.3">
      <c r="A2127">
        <v>100101</v>
      </c>
      <c r="B2127" t="s">
        <v>2023</v>
      </c>
      <c r="C2127">
        <v>-35.20922547</v>
      </c>
      <c r="D2127">
        <v>138.48770010000001</v>
      </c>
      <c r="E2127" t="s">
        <v>7</v>
      </c>
      <c r="F2127" t="s">
        <v>17</v>
      </c>
    </row>
    <row r="2128" spans="1:6" x14ac:dyDescent="0.3">
      <c r="A2128">
        <v>100103</v>
      </c>
      <c r="B2128" t="s">
        <v>2024</v>
      </c>
      <c r="C2128">
        <v>-35.210019150000001</v>
      </c>
      <c r="D2128">
        <v>138.4845971</v>
      </c>
      <c r="E2128" t="s">
        <v>7</v>
      </c>
      <c r="F2128" t="s">
        <v>17</v>
      </c>
    </row>
    <row r="2129" spans="1:6" x14ac:dyDescent="0.3">
      <c r="A2129">
        <v>6401</v>
      </c>
      <c r="B2129" t="s">
        <v>2025</v>
      </c>
      <c r="C2129">
        <v>-35.195929999999997</v>
      </c>
      <c r="D2129">
        <v>138.47042999999999</v>
      </c>
      <c r="E2129" t="s">
        <v>7</v>
      </c>
      <c r="F2129" t="s">
        <v>17</v>
      </c>
    </row>
    <row r="2130" spans="1:6" x14ac:dyDescent="0.3">
      <c r="A2130">
        <v>6383</v>
      </c>
      <c r="B2130" t="s">
        <v>2026</v>
      </c>
      <c r="C2130">
        <v>-35.190241139999998</v>
      </c>
      <c r="D2130">
        <v>138.46958129999999</v>
      </c>
      <c r="E2130" t="s">
        <v>7</v>
      </c>
      <c r="F2130" t="s">
        <v>17</v>
      </c>
    </row>
    <row r="2131" spans="1:6" x14ac:dyDescent="0.3">
      <c r="A2131">
        <v>6372</v>
      </c>
      <c r="B2131" t="s">
        <v>2027</v>
      </c>
      <c r="C2131">
        <v>-35.18424606</v>
      </c>
      <c r="D2131">
        <v>138.4716487</v>
      </c>
      <c r="E2131" t="s">
        <v>7</v>
      </c>
      <c r="F2131" t="s">
        <v>17</v>
      </c>
    </row>
    <row r="2132" spans="1:6" x14ac:dyDescent="0.3">
      <c r="A2132">
        <v>6347</v>
      </c>
      <c r="B2132" t="s">
        <v>2028</v>
      </c>
      <c r="C2132">
        <v>-35.172730000000001</v>
      </c>
      <c r="D2132">
        <v>138.4691</v>
      </c>
      <c r="E2132" t="s">
        <v>7</v>
      </c>
      <c r="F2132" t="s">
        <v>17</v>
      </c>
    </row>
    <row r="2133" spans="1:6" x14ac:dyDescent="0.3">
      <c r="A2133">
        <v>6287</v>
      </c>
      <c r="B2133" t="s">
        <v>2029</v>
      </c>
      <c r="C2133">
        <v>-35.148361520000002</v>
      </c>
      <c r="D2133">
        <v>138.4711068</v>
      </c>
      <c r="E2133" t="s">
        <v>7</v>
      </c>
      <c r="F2133" t="s">
        <v>17</v>
      </c>
    </row>
    <row r="2134" spans="1:6" x14ac:dyDescent="0.3">
      <c r="A2134">
        <v>100837</v>
      </c>
      <c r="B2134" t="s">
        <v>2030</v>
      </c>
      <c r="C2134">
        <v>-35.139397000000002</v>
      </c>
      <c r="D2134">
        <v>138.48968500000001</v>
      </c>
      <c r="E2134" t="s">
        <v>7</v>
      </c>
      <c r="F2134" t="s">
        <v>17</v>
      </c>
    </row>
    <row r="2135" spans="1:6" x14ac:dyDescent="0.3">
      <c r="A2135">
        <v>3545</v>
      </c>
      <c r="B2135" t="s">
        <v>2031</v>
      </c>
      <c r="C2135">
        <v>-34.928137759999998</v>
      </c>
      <c r="D2135">
        <v>138.6071982</v>
      </c>
      <c r="E2135" t="s">
        <v>7</v>
      </c>
      <c r="F2135" t="s">
        <v>17</v>
      </c>
    </row>
    <row r="2136" spans="1:6" x14ac:dyDescent="0.3">
      <c r="A2136">
        <v>3783</v>
      </c>
      <c r="B2136" t="s">
        <v>2032</v>
      </c>
      <c r="C2136">
        <v>-34.939704759999998</v>
      </c>
      <c r="D2136">
        <v>138.6314543</v>
      </c>
      <c r="E2136" t="s">
        <v>7</v>
      </c>
      <c r="F2136" t="s">
        <v>17</v>
      </c>
    </row>
    <row r="2137" spans="1:6" x14ac:dyDescent="0.3">
      <c r="A2137">
        <v>3798</v>
      </c>
      <c r="B2137" t="s">
        <v>2033</v>
      </c>
      <c r="C2137">
        <v>-34.940440000000002</v>
      </c>
      <c r="D2137">
        <v>138.61940000000001</v>
      </c>
      <c r="E2137" t="s">
        <v>7</v>
      </c>
      <c r="F2137" t="s">
        <v>17</v>
      </c>
    </row>
    <row r="2138" spans="1:6" x14ac:dyDescent="0.3">
      <c r="A2138">
        <v>3654</v>
      </c>
      <c r="B2138" t="s">
        <v>2034</v>
      </c>
      <c r="C2138">
        <v>-34.932629130000002</v>
      </c>
      <c r="D2138">
        <v>138.61222230000001</v>
      </c>
      <c r="E2138" t="s">
        <v>7</v>
      </c>
      <c r="F2138" t="s">
        <v>17</v>
      </c>
    </row>
    <row r="2139" spans="1:6" x14ac:dyDescent="0.3">
      <c r="A2139">
        <v>3600</v>
      </c>
      <c r="B2139" t="s">
        <v>2035</v>
      </c>
      <c r="C2139">
        <v>-34.930556799999998</v>
      </c>
      <c r="D2139">
        <v>138.61209360000001</v>
      </c>
      <c r="E2139" t="s">
        <v>7</v>
      </c>
      <c r="F2139" t="s">
        <v>17</v>
      </c>
    </row>
    <row r="2140" spans="1:6" x14ac:dyDescent="0.3">
      <c r="A2140">
        <v>3546</v>
      </c>
      <c r="B2140" t="s">
        <v>2036</v>
      </c>
      <c r="C2140">
        <v>-34.928227710000002</v>
      </c>
      <c r="D2140">
        <v>138.6105494</v>
      </c>
      <c r="E2140" t="s">
        <v>7</v>
      </c>
      <c r="F2140" t="s">
        <v>17</v>
      </c>
    </row>
    <row r="2141" spans="1:6" x14ac:dyDescent="0.3">
      <c r="A2141">
        <v>3742</v>
      </c>
      <c r="B2141" t="s">
        <v>2037</v>
      </c>
      <c r="C2141">
        <v>-34.938060450000002</v>
      </c>
      <c r="D2141">
        <v>138.66607260000001</v>
      </c>
      <c r="E2141" t="s">
        <v>7</v>
      </c>
      <c r="F2141" t="s">
        <v>17</v>
      </c>
    </row>
    <row r="2142" spans="1:6" x14ac:dyDescent="0.3">
      <c r="A2142">
        <v>4397</v>
      </c>
      <c r="B2142" t="s">
        <v>2038</v>
      </c>
      <c r="C2142">
        <v>-34.974600000000002</v>
      </c>
      <c r="D2142">
        <v>138.70991000000001</v>
      </c>
      <c r="E2142" t="s">
        <v>7</v>
      </c>
      <c r="F2142" t="s">
        <v>17</v>
      </c>
    </row>
    <row r="2143" spans="1:6" x14ac:dyDescent="0.3">
      <c r="A2143">
        <v>3929</v>
      </c>
      <c r="B2143" t="s">
        <v>2039</v>
      </c>
      <c r="C2143">
        <v>-34.949567999999999</v>
      </c>
      <c r="D2143">
        <v>138.630911</v>
      </c>
      <c r="E2143" t="s">
        <v>7</v>
      </c>
      <c r="F2143" t="s">
        <v>17</v>
      </c>
    </row>
    <row r="2144" spans="1:6" x14ac:dyDescent="0.3">
      <c r="A2144">
        <v>5705</v>
      </c>
      <c r="B2144" t="s">
        <v>2040</v>
      </c>
      <c r="C2144">
        <v>-35.078609</v>
      </c>
      <c r="D2144">
        <v>138.867424</v>
      </c>
      <c r="E2144" t="s">
        <v>7</v>
      </c>
      <c r="F2144" t="s">
        <v>17</v>
      </c>
    </row>
    <row r="2145" spans="1:6" x14ac:dyDescent="0.3">
      <c r="A2145">
        <v>101098</v>
      </c>
      <c r="B2145" t="s">
        <v>2041</v>
      </c>
      <c r="C2145">
        <v>-35.085264000000002</v>
      </c>
      <c r="D2145">
        <v>138.870025</v>
      </c>
      <c r="E2145" t="s">
        <v>7</v>
      </c>
      <c r="F2145" t="s">
        <v>17</v>
      </c>
    </row>
    <row r="2146" spans="1:6" x14ac:dyDescent="0.3">
      <c r="A2146">
        <v>5703</v>
      </c>
      <c r="B2146" t="s">
        <v>2042</v>
      </c>
      <c r="C2146">
        <v>-35.080959999999997</v>
      </c>
      <c r="D2146">
        <v>138.86216999999999</v>
      </c>
      <c r="E2146" t="s">
        <v>7</v>
      </c>
      <c r="F2146" t="s">
        <v>17</v>
      </c>
    </row>
    <row r="2147" spans="1:6" x14ac:dyDescent="0.3">
      <c r="A2147">
        <v>101101</v>
      </c>
      <c r="B2147" t="s">
        <v>2043</v>
      </c>
      <c r="C2147">
        <v>-35.076538999999997</v>
      </c>
      <c r="D2147">
        <v>138.86345700000001</v>
      </c>
      <c r="E2147" t="s">
        <v>7</v>
      </c>
      <c r="F2147" t="s">
        <v>17</v>
      </c>
    </row>
    <row r="2148" spans="1:6" x14ac:dyDescent="0.3">
      <c r="A2148">
        <v>100787</v>
      </c>
      <c r="B2148" t="s">
        <v>2044</v>
      </c>
      <c r="C2148">
        <v>-35.071525999999999</v>
      </c>
      <c r="D2148">
        <v>138.84917799999999</v>
      </c>
      <c r="E2148" t="s">
        <v>7</v>
      </c>
      <c r="F2148" t="s">
        <v>17</v>
      </c>
    </row>
    <row r="2149" spans="1:6" x14ac:dyDescent="0.3">
      <c r="A2149">
        <v>3480</v>
      </c>
      <c r="B2149" t="s">
        <v>2045</v>
      </c>
      <c r="C2149">
        <v>-34.924677099999997</v>
      </c>
      <c r="D2149">
        <v>138.59128939999999</v>
      </c>
      <c r="E2149" t="s">
        <v>7</v>
      </c>
      <c r="F2149" t="s">
        <v>17</v>
      </c>
    </row>
    <row r="2150" spans="1:6" x14ac:dyDescent="0.3">
      <c r="A2150">
        <v>4756</v>
      </c>
      <c r="B2150" t="s">
        <v>2046</v>
      </c>
      <c r="C2150">
        <v>-34.994290319999998</v>
      </c>
      <c r="D2150">
        <v>138.71615259999999</v>
      </c>
      <c r="E2150" t="s">
        <v>7</v>
      </c>
      <c r="F2150" t="s">
        <v>17</v>
      </c>
    </row>
    <row r="2151" spans="1:6" x14ac:dyDescent="0.3">
      <c r="A2151">
        <v>4783</v>
      </c>
      <c r="B2151" t="s">
        <v>2047</v>
      </c>
      <c r="C2151">
        <v>-34.995796210000002</v>
      </c>
      <c r="D2151">
        <v>138.7088971</v>
      </c>
      <c r="E2151" t="s">
        <v>7</v>
      </c>
      <c r="F2151" t="s">
        <v>17</v>
      </c>
    </row>
    <row r="2152" spans="1:6" x14ac:dyDescent="0.3">
      <c r="A2152">
        <v>3771</v>
      </c>
      <c r="B2152" t="s">
        <v>2048</v>
      </c>
      <c r="C2152">
        <v>-34.939439999999998</v>
      </c>
      <c r="D2152">
        <v>138.58559</v>
      </c>
      <c r="E2152" t="s">
        <v>7</v>
      </c>
      <c r="F2152" t="s">
        <v>17</v>
      </c>
    </row>
    <row r="2153" spans="1:6" x14ac:dyDescent="0.3">
      <c r="A2153">
        <v>5191</v>
      </c>
      <c r="B2153" t="s">
        <v>2049</v>
      </c>
      <c r="C2153">
        <v>-35.021704999999997</v>
      </c>
      <c r="D2153">
        <v>138.568005</v>
      </c>
      <c r="E2153" t="s">
        <v>7</v>
      </c>
      <c r="F2153" t="s">
        <v>17</v>
      </c>
    </row>
    <row r="2154" spans="1:6" x14ac:dyDescent="0.3">
      <c r="A2154">
        <v>5252</v>
      </c>
      <c r="B2154" t="s">
        <v>2050</v>
      </c>
      <c r="C2154">
        <v>-35.025779999999997</v>
      </c>
      <c r="D2154">
        <v>138.5693</v>
      </c>
      <c r="E2154" t="s">
        <v>7</v>
      </c>
      <c r="F2154" t="s">
        <v>17</v>
      </c>
    </row>
    <row r="2155" spans="1:6" x14ac:dyDescent="0.3">
      <c r="A2155">
        <v>5258</v>
      </c>
      <c r="B2155" t="s">
        <v>2051</v>
      </c>
      <c r="C2155">
        <v>-35.025689999999997</v>
      </c>
      <c r="D2155">
        <v>138.56961999999999</v>
      </c>
      <c r="E2155" t="s">
        <v>7</v>
      </c>
      <c r="F2155" t="s">
        <v>17</v>
      </c>
    </row>
    <row r="2156" spans="1:6" x14ac:dyDescent="0.3">
      <c r="A2156">
        <v>100879</v>
      </c>
      <c r="B2156" t="s">
        <v>2052</v>
      </c>
      <c r="C2156">
        <v>-35.076681000000001</v>
      </c>
      <c r="D2156">
        <v>138.52828099999999</v>
      </c>
      <c r="E2156" t="s">
        <v>7</v>
      </c>
      <c r="F2156" t="s">
        <v>17</v>
      </c>
    </row>
    <row r="2157" spans="1:6" x14ac:dyDescent="0.3">
      <c r="A2157">
        <v>100882</v>
      </c>
      <c r="B2157" t="s">
        <v>2053</v>
      </c>
      <c r="C2157">
        <v>-35.079760999999998</v>
      </c>
      <c r="D2157">
        <v>138.51916399999999</v>
      </c>
      <c r="E2157" t="s">
        <v>7</v>
      </c>
      <c r="F2157" t="s">
        <v>17</v>
      </c>
    </row>
    <row r="2158" spans="1:6" x14ac:dyDescent="0.3">
      <c r="A2158">
        <v>5640</v>
      </c>
      <c r="B2158" t="s">
        <v>2054</v>
      </c>
      <c r="C2158">
        <v>-35.073475000000002</v>
      </c>
      <c r="D2158">
        <v>138.515545</v>
      </c>
      <c r="E2158" t="s">
        <v>7</v>
      </c>
      <c r="F2158" t="s">
        <v>17</v>
      </c>
    </row>
    <row r="2159" spans="1:6" x14ac:dyDescent="0.3">
      <c r="A2159">
        <v>5631</v>
      </c>
      <c r="B2159" t="s">
        <v>2055</v>
      </c>
      <c r="C2159">
        <v>-35.071704240000003</v>
      </c>
      <c r="D2159">
        <v>138.51859540000001</v>
      </c>
      <c r="E2159" t="s">
        <v>7</v>
      </c>
      <c r="F2159" t="s">
        <v>17</v>
      </c>
    </row>
    <row r="2160" spans="1:6" x14ac:dyDescent="0.3">
      <c r="A2160">
        <v>3998</v>
      </c>
      <c r="B2160" t="s">
        <v>2056</v>
      </c>
      <c r="C2160">
        <v>-34.951768479999998</v>
      </c>
      <c r="D2160">
        <v>138.57122580000001</v>
      </c>
      <c r="E2160" t="s">
        <v>7</v>
      </c>
      <c r="F2160" t="s">
        <v>17</v>
      </c>
    </row>
    <row r="2161" spans="1:6" x14ac:dyDescent="0.3">
      <c r="A2161">
        <v>100812</v>
      </c>
      <c r="B2161" t="s">
        <v>2057</v>
      </c>
      <c r="C2161">
        <v>-34.946677780000002</v>
      </c>
      <c r="D2161">
        <v>138.5713102</v>
      </c>
      <c r="E2161" t="s">
        <v>7</v>
      </c>
      <c r="F2161" t="s">
        <v>17</v>
      </c>
    </row>
    <row r="2162" spans="1:6" x14ac:dyDescent="0.3">
      <c r="A2162">
        <v>5593</v>
      </c>
      <c r="B2162" t="s">
        <v>2058</v>
      </c>
      <c r="C2162">
        <v>-35.071928999999997</v>
      </c>
      <c r="D2162">
        <v>138.518754</v>
      </c>
      <c r="E2162" t="s">
        <v>7</v>
      </c>
      <c r="F2162" t="s">
        <v>17</v>
      </c>
    </row>
    <row r="2163" spans="1:6" x14ac:dyDescent="0.3">
      <c r="A2163">
        <v>100880</v>
      </c>
      <c r="B2163" t="s">
        <v>2059</v>
      </c>
      <c r="C2163">
        <v>-35.076604000000003</v>
      </c>
      <c r="D2163">
        <v>138.52878999999999</v>
      </c>
      <c r="E2163" t="s">
        <v>7</v>
      </c>
      <c r="F2163" t="s">
        <v>17</v>
      </c>
    </row>
    <row r="2164" spans="1:6" x14ac:dyDescent="0.3">
      <c r="A2164">
        <v>5987</v>
      </c>
      <c r="B2164" t="s">
        <v>2060</v>
      </c>
      <c r="C2164">
        <v>-35.114409999999999</v>
      </c>
      <c r="D2164">
        <v>138.53559999999999</v>
      </c>
      <c r="E2164" t="s">
        <v>7</v>
      </c>
      <c r="F2164" t="s">
        <v>17</v>
      </c>
    </row>
    <row r="2165" spans="1:6" x14ac:dyDescent="0.3">
      <c r="A2165">
        <v>6049</v>
      </c>
      <c r="B2165" t="s">
        <v>2061</v>
      </c>
      <c r="C2165">
        <v>-35.122968180000001</v>
      </c>
      <c r="D2165">
        <v>138.53623239999999</v>
      </c>
      <c r="E2165" t="s">
        <v>7</v>
      </c>
      <c r="F2165" t="s">
        <v>17</v>
      </c>
    </row>
    <row r="2166" spans="1:6" x14ac:dyDescent="0.3">
      <c r="A2166">
        <v>100606</v>
      </c>
      <c r="B2166" t="s">
        <v>2062</v>
      </c>
      <c r="C2166">
        <v>-35.090305110000003</v>
      </c>
      <c r="D2166">
        <v>138.54618780000001</v>
      </c>
      <c r="E2166" t="s">
        <v>7</v>
      </c>
      <c r="F2166" t="s">
        <v>17</v>
      </c>
    </row>
    <row r="2167" spans="1:6" x14ac:dyDescent="0.3">
      <c r="A2167">
        <v>100609</v>
      </c>
      <c r="B2167" t="s">
        <v>2063</v>
      </c>
      <c r="C2167">
        <v>-35.085408999999999</v>
      </c>
      <c r="D2167">
        <v>138.54614599999999</v>
      </c>
      <c r="E2167" t="s">
        <v>7</v>
      </c>
      <c r="F2167" t="s">
        <v>17</v>
      </c>
    </row>
    <row r="2168" spans="1:6" x14ac:dyDescent="0.3">
      <c r="A2168">
        <v>101745</v>
      </c>
      <c r="B2168" t="s">
        <v>2064</v>
      </c>
      <c r="C2168">
        <v>-35.108970999999997</v>
      </c>
      <c r="D2168">
        <v>138.547965</v>
      </c>
      <c r="E2168" t="s">
        <v>7</v>
      </c>
      <c r="F2168" t="s">
        <v>17</v>
      </c>
    </row>
    <row r="2169" spans="1:6" x14ac:dyDescent="0.3">
      <c r="A2169">
        <v>849</v>
      </c>
      <c r="B2169" t="s">
        <v>2065</v>
      </c>
      <c r="C2169">
        <v>-34.793481</v>
      </c>
      <c r="D2169">
        <v>138.650846</v>
      </c>
      <c r="E2169" t="s">
        <v>7</v>
      </c>
      <c r="F2169" t="s">
        <v>17</v>
      </c>
    </row>
    <row r="2170" spans="1:6" x14ac:dyDescent="0.3">
      <c r="A2170">
        <v>835</v>
      </c>
      <c r="B2170" t="s">
        <v>2066</v>
      </c>
      <c r="C2170">
        <v>-34.791932000000003</v>
      </c>
      <c r="D2170">
        <v>138.65293</v>
      </c>
      <c r="E2170" t="s">
        <v>7</v>
      </c>
      <c r="F2170" t="s">
        <v>17</v>
      </c>
    </row>
    <row r="2171" spans="1:6" x14ac:dyDescent="0.3">
      <c r="A2171">
        <v>704</v>
      </c>
      <c r="B2171" t="s">
        <v>2067</v>
      </c>
      <c r="C2171">
        <v>-34.778936270000003</v>
      </c>
      <c r="D2171">
        <v>138.6471918</v>
      </c>
      <c r="E2171" t="s">
        <v>7</v>
      </c>
      <c r="F2171" t="s">
        <v>17</v>
      </c>
    </row>
    <row r="2172" spans="1:6" x14ac:dyDescent="0.3">
      <c r="A2172">
        <v>687</v>
      </c>
      <c r="B2172" t="s">
        <v>2068</v>
      </c>
      <c r="C2172">
        <v>-34.777781189999999</v>
      </c>
      <c r="D2172">
        <v>138.6452926</v>
      </c>
      <c r="E2172" t="s">
        <v>7</v>
      </c>
      <c r="F2172" t="s">
        <v>17</v>
      </c>
    </row>
    <row r="2173" spans="1:6" x14ac:dyDescent="0.3">
      <c r="A2173">
        <v>639</v>
      </c>
      <c r="B2173" t="s">
        <v>2069</v>
      </c>
      <c r="C2173">
        <v>-34.773266229999997</v>
      </c>
      <c r="D2173">
        <v>138.6475427</v>
      </c>
      <c r="E2173" t="s">
        <v>7</v>
      </c>
      <c r="F2173" t="s">
        <v>17</v>
      </c>
    </row>
    <row r="2174" spans="1:6" x14ac:dyDescent="0.3">
      <c r="A2174">
        <v>100633</v>
      </c>
      <c r="B2174" t="s">
        <v>2070</v>
      </c>
      <c r="C2174">
        <v>-34.801779500000002</v>
      </c>
      <c r="D2174">
        <v>138.64096760000001</v>
      </c>
      <c r="E2174" t="s">
        <v>7</v>
      </c>
      <c r="F2174" t="s">
        <v>17</v>
      </c>
    </row>
    <row r="2175" spans="1:6" x14ac:dyDescent="0.3">
      <c r="A2175">
        <v>100871</v>
      </c>
      <c r="B2175" t="s">
        <v>2071</v>
      </c>
      <c r="C2175">
        <v>-34.806457000000002</v>
      </c>
      <c r="D2175">
        <v>138.60642100000001</v>
      </c>
      <c r="E2175" t="s">
        <v>7</v>
      </c>
      <c r="F2175" t="s">
        <v>17</v>
      </c>
    </row>
    <row r="2176" spans="1:6" x14ac:dyDescent="0.3">
      <c r="A2176">
        <v>1103</v>
      </c>
      <c r="B2176" t="s">
        <v>2072</v>
      </c>
      <c r="C2176">
        <v>-34.814979999999998</v>
      </c>
      <c r="D2176">
        <v>138.65351999999999</v>
      </c>
      <c r="E2176" t="s">
        <v>7</v>
      </c>
      <c r="F2176" t="s">
        <v>17</v>
      </c>
    </row>
    <row r="2177" spans="1:6" x14ac:dyDescent="0.3">
      <c r="A2177">
        <v>1185</v>
      </c>
      <c r="B2177" t="s">
        <v>2073</v>
      </c>
      <c r="C2177">
        <v>-34.820180000000001</v>
      </c>
      <c r="D2177">
        <v>138.64888999999999</v>
      </c>
      <c r="E2177" t="s">
        <v>7</v>
      </c>
      <c r="F2177" t="s">
        <v>17</v>
      </c>
    </row>
    <row r="2178" spans="1:6" x14ac:dyDescent="0.3">
      <c r="A2178">
        <v>1213</v>
      </c>
      <c r="B2178" t="s">
        <v>2074</v>
      </c>
      <c r="C2178">
        <v>-34.821800000000003</v>
      </c>
      <c r="D2178">
        <v>138.6474</v>
      </c>
      <c r="E2178" t="s">
        <v>7</v>
      </c>
      <c r="F2178" t="s">
        <v>17</v>
      </c>
    </row>
    <row r="2179" spans="1:6" x14ac:dyDescent="0.3">
      <c r="A2179">
        <v>1245</v>
      </c>
      <c r="B2179" t="s">
        <v>2075</v>
      </c>
      <c r="C2179">
        <v>-34.823880000000003</v>
      </c>
      <c r="D2179">
        <v>138.64715000000001</v>
      </c>
      <c r="E2179" t="s">
        <v>7</v>
      </c>
      <c r="F2179" t="s">
        <v>17</v>
      </c>
    </row>
    <row r="2180" spans="1:6" x14ac:dyDescent="0.3">
      <c r="A2180">
        <v>1268</v>
      </c>
      <c r="B2180" t="s">
        <v>2076</v>
      </c>
      <c r="C2180">
        <v>-34.824649999999998</v>
      </c>
      <c r="D2180">
        <v>138.64585</v>
      </c>
      <c r="E2180" t="s">
        <v>7</v>
      </c>
      <c r="F2180" t="s">
        <v>17</v>
      </c>
    </row>
    <row r="2181" spans="1:6" x14ac:dyDescent="0.3">
      <c r="A2181">
        <v>1112</v>
      </c>
      <c r="B2181" t="s">
        <v>2077</v>
      </c>
      <c r="C2181">
        <v>-34.815350000000002</v>
      </c>
      <c r="D2181">
        <v>138.65358000000001</v>
      </c>
      <c r="E2181" t="s">
        <v>7</v>
      </c>
      <c r="F2181" t="s">
        <v>17</v>
      </c>
    </row>
    <row r="2182" spans="1:6" x14ac:dyDescent="0.3">
      <c r="A2182">
        <v>1050</v>
      </c>
      <c r="B2182" t="s">
        <v>2078</v>
      </c>
      <c r="C2182">
        <v>-34.811019039999998</v>
      </c>
      <c r="D2182">
        <v>138.6564123</v>
      </c>
      <c r="E2182" t="s">
        <v>7</v>
      </c>
      <c r="F2182" t="s">
        <v>17</v>
      </c>
    </row>
    <row r="2183" spans="1:6" x14ac:dyDescent="0.3">
      <c r="A2183">
        <v>1716</v>
      </c>
      <c r="B2183" t="s">
        <v>2079</v>
      </c>
      <c r="C2183">
        <v>-34.847549180000001</v>
      </c>
      <c r="D2183">
        <v>138.61393960000001</v>
      </c>
      <c r="E2183" t="s">
        <v>7</v>
      </c>
      <c r="F2183" t="s">
        <v>17</v>
      </c>
    </row>
    <row r="2184" spans="1:6" x14ac:dyDescent="0.3">
      <c r="A2184">
        <v>1729</v>
      </c>
      <c r="B2184" t="s">
        <v>2080</v>
      </c>
      <c r="C2184">
        <v>-34.848194759999998</v>
      </c>
      <c r="D2184">
        <v>138.60092589999999</v>
      </c>
      <c r="E2184" t="s">
        <v>7</v>
      </c>
      <c r="F2184" t="s">
        <v>17</v>
      </c>
    </row>
    <row r="2185" spans="1:6" x14ac:dyDescent="0.3">
      <c r="A2185">
        <v>101607</v>
      </c>
      <c r="B2185" t="s">
        <v>2081</v>
      </c>
      <c r="C2185">
        <v>-34.920580999999999</v>
      </c>
      <c r="D2185">
        <v>138.599501</v>
      </c>
      <c r="E2185" t="s">
        <v>7</v>
      </c>
      <c r="F2185" t="s">
        <v>17</v>
      </c>
    </row>
    <row r="2186" spans="1:6" x14ac:dyDescent="0.3">
      <c r="A2186">
        <v>101604</v>
      </c>
      <c r="B2186" t="s">
        <v>2082</v>
      </c>
      <c r="C2186">
        <v>-34.914929999999998</v>
      </c>
      <c r="D2186">
        <v>138.59973199999999</v>
      </c>
      <c r="E2186" t="s">
        <v>7</v>
      </c>
      <c r="F2186" t="s">
        <v>17</v>
      </c>
    </row>
    <row r="2187" spans="1:6" x14ac:dyDescent="0.3">
      <c r="A2187">
        <v>101603</v>
      </c>
      <c r="B2187" t="s">
        <v>2083</v>
      </c>
      <c r="C2187">
        <v>-34.914523000000003</v>
      </c>
      <c r="D2187">
        <v>138.600088</v>
      </c>
      <c r="E2187" t="s">
        <v>7</v>
      </c>
      <c r="F2187" t="s">
        <v>17</v>
      </c>
    </row>
    <row r="2188" spans="1:6" x14ac:dyDescent="0.3">
      <c r="A2188">
        <v>4298</v>
      </c>
      <c r="B2188" t="s">
        <v>2084</v>
      </c>
      <c r="C2188">
        <v>-34.968031519999997</v>
      </c>
      <c r="D2188">
        <v>138.55602039999999</v>
      </c>
      <c r="E2188" t="s">
        <v>7</v>
      </c>
      <c r="F2188" t="s">
        <v>17</v>
      </c>
    </row>
    <row r="2189" spans="1:6" x14ac:dyDescent="0.3">
      <c r="A2189">
        <v>4284</v>
      </c>
      <c r="B2189" t="s">
        <v>2085</v>
      </c>
      <c r="C2189">
        <v>-34.967608249999998</v>
      </c>
      <c r="D2189">
        <v>138.56439610000001</v>
      </c>
      <c r="E2189" t="s">
        <v>7</v>
      </c>
      <c r="F2189" t="s">
        <v>17</v>
      </c>
    </row>
    <row r="2190" spans="1:6" x14ac:dyDescent="0.3">
      <c r="A2190">
        <v>4278</v>
      </c>
      <c r="B2190" t="s">
        <v>2086</v>
      </c>
      <c r="C2190">
        <v>-34.96724013</v>
      </c>
      <c r="D2190">
        <v>138.57175789999999</v>
      </c>
      <c r="E2190" t="s">
        <v>7</v>
      </c>
      <c r="F2190" t="s">
        <v>17</v>
      </c>
    </row>
    <row r="2191" spans="1:6" x14ac:dyDescent="0.3">
      <c r="A2191">
        <v>4279</v>
      </c>
      <c r="B2191" t="s">
        <v>2087</v>
      </c>
      <c r="C2191">
        <v>-34.967440000000003</v>
      </c>
      <c r="D2191">
        <v>138.57158999999999</v>
      </c>
      <c r="E2191" t="s">
        <v>7</v>
      </c>
      <c r="F2191" t="s">
        <v>17</v>
      </c>
    </row>
    <row r="2192" spans="1:6" x14ac:dyDescent="0.3">
      <c r="A2192">
        <v>4299</v>
      </c>
      <c r="B2192" t="s">
        <v>2088</v>
      </c>
      <c r="C2192">
        <v>-34.968159999999997</v>
      </c>
      <c r="D2192">
        <v>138.55680000000001</v>
      </c>
      <c r="E2192" t="s">
        <v>7</v>
      </c>
      <c r="F2192" t="s">
        <v>17</v>
      </c>
    </row>
    <row r="2193" spans="1:6" x14ac:dyDescent="0.3">
      <c r="A2193">
        <v>4030</v>
      </c>
      <c r="B2193" t="s">
        <v>2089</v>
      </c>
      <c r="C2193">
        <v>-34.95395628</v>
      </c>
      <c r="D2193">
        <v>138.55393240000001</v>
      </c>
      <c r="E2193" t="s">
        <v>7</v>
      </c>
      <c r="F2193" t="s">
        <v>17</v>
      </c>
    </row>
    <row r="2194" spans="1:6" x14ac:dyDescent="0.3">
      <c r="A2194">
        <v>3940</v>
      </c>
      <c r="B2194" t="s">
        <v>2090</v>
      </c>
      <c r="C2194">
        <v>-34.948718999999997</v>
      </c>
      <c r="D2194">
        <v>138.55355499999999</v>
      </c>
      <c r="E2194" t="s">
        <v>7</v>
      </c>
      <c r="F2194" t="s">
        <v>17</v>
      </c>
    </row>
    <row r="2195" spans="1:6" x14ac:dyDescent="0.3">
      <c r="A2195">
        <v>3488</v>
      </c>
      <c r="B2195" t="s">
        <v>2091</v>
      </c>
      <c r="C2195">
        <v>-34.925641630000001</v>
      </c>
      <c r="D2195">
        <v>138.5518749</v>
      </c>
      <c r="E2195" t="s">
        <v>7</v>
      </c>
      <c r="F2195" t="s">
        <v>17</v>
      </c>
    </row>
    <row r="2196" spans="1:6" x14ac:dyDescent="0.3">
      <c r="A2196">
        <v>2971</v>
      </c>
      <c r="B2196" t="s">
        <v>2092</v>
      </c>
      <c r="C2196">
        <v>-34.900935840000002</v>
      </c>
      <c r="D2196">
        <v>138.54033140000001</v>
      </c>
      <c r="E2196" t="s">
        <v>7</v>
      </c>
      <c r="F2196" t="s">
        <v>17</v>
      </c>
    </row>
    <row r="2197" spans="1:6" x14ac:dyDescent="0.3">
      <c r="A2197">
        <v>2912</v>
      </c>
      <c r="B2197" t="s">
        <v>2093</v>
      </c>
      <c r="C2197">
        <v>-34.898739999999997</v>
      </c>
      <c r="D2197">
        <v>138.53701000000001</v>
      </c>
      <c r="E2197" t="s">
        <v>7</v>
      </c>
      <c r="F2197" t="s">
        <v>17</v>
      </c>
    </row>
    <row r="2198" spans="1:6" x14ac:dyDescent="0.3">
      <c r="A2198">
        <v>2939</v>
      </c>
      <c r="B2198" t="s">
        <v>2094</v>
      </c>
      <c r="C2198">
        <v>-34.89705</v>
      </c>
      <c r="D2198">
        <v>138.53452999999999</v>
      </c>
      <c r="E2198" t="s">
        <v>7</v>
      </c>
      <c r="F2198" t="s">
        <v>17</v>
      </c>
    </row>
    <row r="2199" spans="1:6" x14ac:dyDescent="0.3">
      <c r="A2199">
        <v>2849</v>
      </c>
      <c r="B2199" t="s">
        <v>2095</v>
      </c>
      <c r="C2199">
        <v>-34.894402560000003</v>
      </c>
      <c r="D2199">
        <v>138.53167120000001</v>
      </c>
      <c r="E2199" t="s">
        <v>7</v>
      </c>
      <c r="F2199" t="s">
        <v>17</v>
      </c>
    </row>
    <row r="2200" spans="1:6" x14ac:dyDescent="0.3">
      <c r="A2200">
        <v>2563</v>
      </c>
      <c r="B2200" t="s">
        <v>2096</v>
      </c>
      <c r="C2200">
        <v>-34.881718100000001</v>
      </c>
      <c r="D2200">
        <v>138.5342526</v>
      </c>
      <c r="E2200" t="s">
        <v>7</v>
      </c>
      <c r="F2200" t="s">
        <v>17</v>
      </c>
    </row>
    <row r="2201" spans="1:6" x14ac:dyDescent="0.3">
      <c r="A2201">
        <v>2381</v>
      </c>
      <c r="B2201" t="s">
        <v>2097</v>
      </c>
      <c r="C2201">
        <v>-34.874954819999999</v>
      </c>
      <c r="D2201">
        <v>138.54068129999999</v>
      </c>
      <c r="E2201" t="s">
        <v>7</v>
      </c>
      <c r="F2201" t="s">
        <v>17</v>
      </c>
    </row>
    <row r="2202" spans="1:6" x14ac:dyDescent="0.3">
      <c r="A2202">
        <v>3642</v>
      </c>
      <c r="B2202" t="s">
        <v>2098</v>
      </c>
      <c r="C2202">
        <v>-34.931544189999997</v>
      </c>
      <c r="D2202">
        <v>138.55254540000001</v>
      </c>
      <c r="E2202" t="s">
        <v>7</v>
      </c>
      <c r="F2202" t="s">
        <v>17</v>
      </c>
    </row>
    <row r="2203" spans="1:6" x14ac:dyDescent="0.3">
      <c r="A2203">
        <v>3739</v>
      </c>
      <c r="B2203" t="s">
        <v>2099</v>
      </c>
      <c r="C2203">
        <v>-34.937484310000002</v>
      </c>
      <c r="D2203">
        <v>138.5529827</v>
      </c>
      <c r="E2203" t="s">
        <v>7</v>
      </c>
      <c r="F2203" t="s">
        <v>17</v>
      </c>
    </row>
    <row r="2204" spans="1:6" x14ac:dyDescent="0.3">
      <c r="A2204">
        <v>3791</v>
      </c>
      <c r="B2204" t="s">
        <v>2100</v>
      </c>
      <c r="C2204">
        <v>-34.94023507</v>
      </c>
      <c r="D2204">
        <v>138.55318750000001</v>
      </c>
      <c r="E2204" t="s">
        <v>7</v>
      </c>
      <c r="F2204" t="s">
        <v>17</v>
      </c>
    </row>
    <row r="2205" spans="1:6" x14ac:dyDescent="0.3">
      <c r="A2205">
        <v>4032</v>
      </c>
      <c r="B2205" t="s">
        <v>2101</v>
      </c>
      <c r="C2205">
        <v>-34.954007150000002</v>
      </c>
      <c r="D2205">
        <v>138.5541667</v>
      </c>
      <c r="E2205" t="s">
        <v>7</v>
      </c>
      <c r="F2205" t="s">
        <v>17</v>
      </c>
    </row>
    <row r="2206" spans="1:6" x14ac:dyDescent="0.3">
      <c r="A2206">
        <v>4049</v>
      </c>
      <c r="B2206" t="s">
        <v>2102</v>
      </c>
      <c r="C2206">
        <v>-34.955354409999998</v>
      </c>
      <c r="D2206">
        <v>138.55428749999999</v>
      </c>
      <c r="E2206" t="s">
        <v>7</v>
      </c>
      <c r="F2206" t="s">
        <v>17</v>
      </c>
    </row>
    <row r="2207" spans="1:6" x14ac:dyDescent="0.3">
      <c r="A2207">
        <v>4149</v>
      </c>
      <c r="B2207" t="s">
        <v>2103</v>
      </c>
      <c r="C2207">
        <v>-34.960803579999997</v>
      </c>
      <c r="D2207">
        <v>138.55468669999999</v>
      </c>
      <c r="E2207" t="s">
        <v>7</v>
      </c>
      <c r="F2207" t="s">
        <v>17</v>
      </c>
    </row>
    <row r="2208" spans="1:6" x14ac:dyDescent="0.3">
      <c r="A2208">
        <v>3382</v>
      </c>
      <c r="B2208" t="s">
        <v>2104</v>
      </c>
      <c r="C2208">
        <v>-34.92</v>
      </c>
      <c r="D2208">
        <v>138.64102</v>
      </c>
      <c r="E2208" t="s">
        <v>7</v>
      </c>
      <c r="F2208" t="s">
        <v>17</v>
      </c>
    </row>
    <row r="2209" spans="1:6" x14ac:dyDescent="0.3">
      <c r="A2209">
        <v>2352</v>
      </c>
      <c r="B2209" t="s">
        <v>2105</v>
      </c>
      <c r="C2209">
        <v>-34.873701459999999</v>
      </c>
      <c r="D2209">
        <v>138.54571490000001</v>
      </c>
      <c r="E2209" t="s">
        <v>7</v>
      </c>
      <c r="F2209" t="s">
        <v>17</v>
      </c>
    </row>
    <row r="2210" spans="1:6" x14ac:dyDescent="0.3">
      <c r="A2210">
        <v>2882</v>
      </c>
      <c r="B2210" t="s">
        <v>2106</v>
      </c>
      <c r="C2210">
        <v>-34.895817489999999</v>
      </c>
      <c r="D2210">
        <v>138.53303980000001</v>
      </c>
      <c r="E2210" t="s">
        <v>7</v>
      </c>
      <c r="F2210" t="s">
        <v>17</v>
      </c>
    </row>
    <row r="2211" spans="1:6" x14ac:dyDescent="0.3">
      <c r="A2211">
        <v>2998</v>
      </c>
      <c r="B2211" t="s">
        <v>2107</v>
      </c>
      <c r="C2211">
        <v>-34.902318790000002</v>
      </c>
      <c r="D2211">
        <v>138.54276239999999</v>
      </c>
      <c r="E2211" t="s">
        <v>7</v>
      </c>
      <c r="F2211" t="s">
        <v>17</v>
      </c>
    </row>
    <row r="2212" spans="1:6" x14ac:dyDescent="0.3">
      <c r="A2212">
        <v>3045</v>
      </c>
      <c r="B2212" t="s">
        <v>2108</v>
      </c>
      <c r="C2212">
        <v>-34.90448</v>
      </c>
      <c r="D2212">
        <v>138.54599999999999</v>
      </c>
      <c r="E2212" t="s">
        <v>7</v>
      </c>
      <c r="F2212" t="s">
        <v>17</v>
      </c>
    </row>
    <row r="2213" spans="1:6" x14ac:dyDescent="0.3">
      <c r="A2213">
        <v>3074</v>
      </c>
      <c r="B2213" t="s">
        <v>2109</v>
      </c>
      <c r="C2213">
        <v>-34.90541194</v>
      </c>
      <c r="D2213">
        <v>138.5510658</v>
      </c>
      <c r="E2213" t="s">
        <v>7</v>
      </c>
      <c r="F2213" t="s">
        <v>17</v>
      </c>
    </row>
    <row r="2214" spans="1:6" x14ac:dyDescent="0.3">
      <c r="A2214">
        <v>3181</v>
      </c>
      <c r="B2214" t="s">
        <v>2110</v>
      </c>
      <c r="C2214">
        <v>-34.910690000000002</v>
      </c>
      <c r="D2214">
        <v>138.54907</v>
      </c>
      <c r="E2214" t="s">
        <v>7</v>
      </c>
      <c r="F2214" t="s">
        <v>17</v>
      </c>
    </row>
    <row r="2215" spans="1:6" x14ac:dyDescent="0.3">
      <c r="A2215">
        <v>4179</v>
      </c>
      <c r="B2215" t="s">
        <v>2111</v>
      </c>
      <c r="C2215">
        <v>-34.963556230000002</v>
      </c>
      <c r="D2215">
        <v>138.5815935</v>
      </c>
      <c r="E2215" t="s">
        <v>7</v>
      </c>
      <c r="F2215" t="s">
        <v>17</v>
      </c>
    </row>
    <row r="2216" spans="1:6" x14ac:dyDescent="0.3">
      <c r="A2216">
        <v>3531</v>
      </c>
      <c r="B2216" t="s">
        <v>2112</v>
      </c>
      <c r="C2216">
        <v>-34.927471750000002</v>
      </c>
      <c r="D2216">
        <v>138.6002814</v>
      </c>
      <c r="E2216" t="s">
        <v>7</v>
      </c>
      <c r="F2216" t="s">
        <v>17</v>
      </c>
    </row>
    <row r="2217" spans="1:6" x14ac:dyDescent="0.3">
      <c r="A2217">
        <v>3449</v>
      </c>
      <c r="B2217" t="s">
        <v>2113</v>
      </c>
      <c r="C2217">
        <v>-34.92426433</v>
      </c>
      <c r="D2217">
        <v>138.60399129999999</v>
      </c>
      <c r="E2217" t="s">
        <v>7</v>
      </c>
      <c r="F2217" t="s">
        <v>17</v>
      </c>
    </row>
    <row r="2218" spans="1:6" x14ac:dyDescent="0.3">
      <c r="A2218">
        <v>3473</v>
      </c>
      <c r="B2218" t="s">
        <v>2114</v>
      </c>
      <c r="C2218">
        <v>-34.924670999999996</v>
      </c>
      <c r="D2218">
        <v>138.595787</v>
      </c>
      <c r="E2218" t="s">
        <v>7</v>
      </c>
      <c r="F2218" t="s">
        <v>17</v>
      </c>
    </row>
    <row r="2219" spans="1:6" x14ac:dyDescent="0.3">
      <c r="A2219">
        <v>3486</v>
      </c>
      <c r="B2219" t="s">
        <v>2115</v>
      </c>
      <c r="C2219">
        <v>-34.925014390000001</v>
      </c>
      <c r="D2219">
        <v>138.58899510000001</v>
      </c>
      <c r="E2219" t="s">
        <v>7</v>
      </c>
      <c r="F2219" t="s">
        <v>17</v>
      </c>
    </row>
    <row r="2220" spans="1:6" x14ac:dyDescent="0.3">
      <c r="A2220">
        <v>6580</v>
      </c>
      <c r="B2220" t="s">
        <v>2116</v>
      </c>
      <c r="C2220">
        <v>-34.923677720000001</v>
      </c>
      <c r="D2220">
        <v>138.57376869999999</v>
      </c>
      <c r="E2220" t="s">
        <v>7</v>
      </c>
      <c r="F2220" t="s">
        <v>17</v>
      </c>
    </row>
    <row r="2221" spans="1:6" x14ac:dyDescent="0.3">
      <c r="A2221">
        <v>2546</v>
      </c>
      <c r="B2221" t="s">
        <v>2117</v>
      </c>
      <c r="C2221">
        <v>-34.881019999999999</v>
      </c>
      <c r="D2221">
        <v>138.68403000000001</v>
      </c>
      <c r="E2221" t="s">
        <v>7</v>
      </c>
      <c r="F2221" t="s">
        <v>17</v>
      </c>
    </row>
    <row r="2222" spans="1:6" x14ac:dyDescent="0.3">
      <c r="A2222">
        <v>2542</v>
      </c>
      <c r="B2222" t="s">
        <v>2118</v>
      </c>
      <c r="C2222">
        <v>-34.880870360000003</v>
      </c>
      <c r="D2222">
        <v>138.6871391</v>
      </c>
      <c r="E2222" t="s">
        <v>7</v>
      </c>
      <c r="F2222" t="s">
        <v>17</v>
      </c>
    </row>
    <row r="2223" spans="1:6" x14ac:dyDescent="0.3">
      <c r="A2223">
        <v>2372</v>
      </c>
      <c r="B2223" t="s">
        <v>2119</v>
      </c>
      <c r="C2223">
        <v>-34.874459999999999</v>
      </c>
      <c r="D2223">
        <v>138.69646</v>
      </c>
      <c r="E2223" t="s">
        <v>7</v>
      </c>
      <c r="F2223" t="s">
        <v>17</v>
      </c>
    </row>
    <row r="2224" spans="1:6" x14ac:dyDescent="0.3">
      <c r="A2224">
        <v>2219</v>
      </c>
      <c r="B2224" t="s">
        <v>2120</v>
      </c>
      <c r="C2224">
        <v>-34.869520000000001</v>
      </c>
      <c r="D2224">
        <v>138.70357999999999</v>
      </c>
      <c r="E2224" t="s">
        <v>7</v>
      </c>
      <c r="F2224" t="s">
        <v>17</v>
      </c>
    </row>
    <row r="2225" spans="1:6" x14ac:dyDescent="0.3">
      <c r="A2225">
        <v>2068</v>
      </c>
      <c r="B2225" t="s">
        <v>2121</v>
      </c>
      <c r="C2225">
        <v>-34.862861000000002</v>
      </c>
      <c r="D2225">
        <v>138.70879099999999</v>
      </c>
      <c r="E2225" t="s">
        <v>7</v>
      </c>
      <c r="F2225" t="s">
        <v>17</v>
      </c>
    </row>
    <row r="2226" spans="1:6" x14ac:dyDescent="0.3">
      <c r="A2226">
        <v>2092</v>
      </c>
      <c r="B2226" t="s">
        <v>2122</v>
      </c>
      <c r="C2226">
        <v>-34.863793000000001</v>
      </c>
      <c r="D2226">
        <v>138.705579</v>
      </c>
      <c r="E2226" t="s">
        <v>7</v>
      </c>
      <c r="F2226" t="s">
        <v>17</v>
      </c>
    </row>
    <row r="2227" spans="1:6" x14ac:dyDescent="0.3">
      <c r="A2227">
        <v>2211</v>
      </c>
      <c r="B2227" t="s">
        <v>2123</v>
      </c>
      <c r="C2227">
        <v>-34.869370000000004</v>
      </c>
      <c r="D2227">
        <v>138.68449000000001</v>
      </c>
      <c r="E2227" t="s">
        <v>7</v>
      </c>
      <c r="F2227" t="s">
        <v>17</v>
      </c>
    </row>
    <row r="2228" spans="1:6" x14ac:dyDescent="0.3">
      <c r="A2228">
        <v>2297</v>
      </c>
      <c r="B2228" t="s">
        <v>2124</v>
      </c>
      <c r="C2228">
        <v>-34.872269000000003</v>
      </c>
      <c r="D2228">
        <v>138.68324699999999</v>
      </c>
      <c r="E2228" t="s">
        <v>7</v>
      </c>
      <c r="F2228" t="s">
        <v>17</v>
      </c>
    </row>
    <row r="2229" spans="1:6" x14ac:dyDescent="0.3">
      <c r="A2229">
        <v>2547</v>
      </c>
      <c r="B2229" t="s">
        <v>2125</v>
      </c>
      <c r="C2229">
        <v>-34.876040000000003</v>
      </c>
      <c r="D2229">
        <v>138.680747</v>
      </c>
      <c r="E2229" t="s">
        <v>7</v>
      </c>
      <c r="F2229" t="s">
        <v>17</v>
      </c>
    </row>
    <row r="2230" spans="1:6" x14ac:dyDescent="0.3">
      <c r="A2230">
        <v>2425</v>
      </c>
      <c r="B2230" t="s">
        <v>2126</v>
      </c>
      <c r="C2230">
        <v>-34.876156010000003</v>
      </c>
      <c r="D2230">
        <v>138.6782225</v>
      </c>
      <c r="E2230" t="s">
        <v>7</v>
      </c>
      <c r="F2230" t="s">
        <v>17</v>
      </c>
    </row>
    <row r="2231" spans="1:6" x14ac:dyDescent="0.3">
      <c r="A2231">
        <v>2601</v>
      </c>
      <c r="B2231" t="s">
        <v>2127</v>
      </c>
      <c r="C2231">
        <v>-34.883154640000001</v>
      </c>
      <c r="D2231">
        <v>138.66059139999999</v>
      </c>
      <c r="E2231" t="s">
        <v>7</v>
      </c>
      <c r="F2231" t="s">
        <v>17</v>
      </c>
    </row>
    <row r="2232" spans="1:6" x14ac:dyDescent="0.3">
      <c r="A2232">
        <v>6535</v>
      </c>
      <c r="B2232" t="s">
        <v>2128</v>
      </c>
      <c r="C2232">
        <v>-34.919479299999999</v>
      </c>
      <c r="D2232">
        <v>138.6692559</v>
      </c>
      <c r="E2232" t="s">
        <v>7</v>
      </c>
      <c r="F2232" t="s">
        <v>17</v>
      </c>
    </row>
    <row r="2233" spans="1:6" x14ac:dyDescent="0.3">
      <c r="A2233">
        <v>100974</v>
      </c>
      <c r="B2233" t="s">
        <v>2129</v>
      </c>
      <c r="C2233">
        <v>-34.926794000000001</v>
      </c>
      <c r="D2233">
        <v>138.642551</v>
      </c>
      <c r="E2233" t="s">
        <v>7</v>
      </c>
      <c r="F2233" t="s">
        <v>17</v>
      </c>
    </row>
    <row r="2234" spans="1:6" x14ac:dyDescent="0.3">
      <c r="A2234">
        <v>2980</v>
      </c>
      <c r="B2234" t="s">
        <v>2130</v>
      </c>
      <c r="C2234">
        <v>-34.901159999999997</v>
      </c>
      <c r="D2234">
        <v>138.65196</v>
      </c>
      <c r="E2234" t="s">
        <v>7</v>
      </c>
      <c r="F2234" t="s">
        <v>17</v>
      </c>
    </row>
    <row r="2235" spans="1:6" x14ac:dyDescent="0.3">
      <c r="A2235">
        <v>2977</v>
      </c>
      <c r="B2235" t="s">
        <v>2131</v>
      </c>
      <c r="C2235">
        <v>-34.901020000000003</v>
      </c>
      <c r="D2235">
        <v>138.65525</v>
      </c>
      <c r="E2235" t="s">
        <v>7</v>
      </c>
      <c r="F2235" t="s">
        <v>17</v>
      </c>
    </row>
    <row r="2236" spans="1:6" x14ac:dyDescent="0.3">
      <c r="A2236">
        <v>2729</v>
      </c>
      <c r="B2236" t="s">
        <v>2132</v>
      </c>
      <c r="C2236">
        <v>-34.888750000000002</v>
      </c>
      <c r="D2236">
        <v>138.67048</v>
      </c>
      <c r="E2236" t="s">
        <v>7</v>
      </c>
      <c r="F2236" t="s">
        <v>17</v>
      </c>
    </row>
    <row r="2237" spans="1:6" x14ac:dyDescent="0.3">
      <c r="A2237">
        <v>3530</v>
      </c>
      <c r="B2237" t="s">
        <v>2133</v>
      </c>
      <c r="C2237">
        <v>-34.927399999999999</v>
      </c>
      <c r="D2237">
        <v>138.63193000000001</v>
      </c>
      <c r="E2237" t="s">
        <v>7</v>
      </c>
      <c r="F2237" t="s">
        <v>17</v>
      </c>
    </row>
    <row r="2238" spans="1:6" x14ac:dyDescent="0.3">
      <c r="A2238">
        <v>3519</v>
      </c>
      <c r="B2238" t="s">
        <v>2134</v>
      </c>
      <c r="C2238">
        <v>-34.926985999999999</v>
      </c>
      <c r="D2238">
        <v>138.638813</v>
      </c>
      <c r="E2238" t="s">
        <v>7</v>
      </c>
      <c r="F2238" t="s">
        <v>17</v>
      </c>
    </row>
    <row r="2239" spans="1:6" x14ac:dyDescent="0.3">
      <c r="A2239">
        <v>101257</v>
      </c>
      <c r="B2239" t="s">
        <v>2135</v>
      </c>
      <c r="C2239">
        <v>-34.917890999999997</v>
      </c>
      <c r="D2239">
        <v>138.65850800000001</v>
      </c>
      <c r="E2239" t="s">
        <v>7</v>
      </c>
      <c r="F2239" t="s">
        <v>17</v>
      </c>
    </row>
    <row r="2240" spans="1:6" x14ac:dyDescent="0.3">
      <c r="A2240">
        <v>100685</v>
      </c>
      <c r="B2240" t="s">
        <v>2136</v>
      </c>
      <c r="C2240">
        <v>-34.915722000000002</v>
      </c>
      <c r="D2240">
        <v>138.65832499999999</v>
      </c>
      <c r="E2240" t="s">
        <v>7</v>
      </c>
      <c r="F2240" t="s">
        <v>17</v>
      </c>
    </row>
    <row r="2241" spans="1:6" x14ac:dyDescent="0.3">
      <c r="A2241">
        <v>3212</v>
      </c>
      <c r="B2241" t="s">
        <v>2137</v>
      </c>
      <c r="C2241">
        <v>-34.91279909</v>
      </c>
      <c r="D2241">
        <v>138.62500170000001</v>
      </c>
      <c r="E2241" t="s">
        <v>7</v>
      </c>
      <c r="F2241" t="s">
        <v>17</v>
      </c>
    </row>
    <row r="2242" spans="1:6" x14ac:dyDescent="0.3">
      <c r="A2242">
        <v>2999</v>
      </c>
      <c r="B2242" t="s">
        <v>2138</v>
      </c>
      <c r="C2242">
        <v>-34.902346430000001</v>
      </c>
      <c r="D2242">
        <v>138.63383680000001</v>
      </c>
      <c r="E2242" t="s">
        <v>7</v>
      </c>
      <c r="F2242" t="s">
        <v>17</v>
      </c>
    </row>
    <row r="2243" spans="1:6" x14ac:dyDescent="0.3">
      <c r="A2243">
        <v>2944</v>
      </c>
      <c r="B2243" t="s">
        <v>2139</v>
      </c>
      <c r="C2243">
        <v>-34.899124</v>
      </c>
      <c r="D2243">
        <v>138.6365878</v>
      </c>
      <c r="E2243" t="s">
        <v>7</v>
      </c>
      <c r="F2243" t="s">
        <v>17</v>
      </c>
    </row>
    <row r="2244" spans="1:6" x14ac:dyDescent="0.3">
      <c r="A2244">
        <v>3123</v>
      </c>
      <c r="B2244" t="s">
        <v>2140</v>
      </c>
      <c r="C2244">
        <v>-34.906899240000001</v>
      </c>
      <c r="D2244">
        <v>138.64004679999999</v>
      </c>
      <c r="E2244" t="s">
        <v>7</v>
      </c>
      <c r="F2244" t="s">
        <v>17</v>
      </c>
    </row>
    <row r="2245" spans="1:6" x14ac:dyDescent="0.3">
      <c r="A2245">
        <v>3191</v>
      </c>
      <c r="B2245" t="s">
        <v>2141</v>
      </c>
      <c r="C2245">
        <v>-34.911889000000002</v>
      </c>
      <c r="D2245">
        <v>138.6404</v>
      </c>
      <c r="E2245" t="s">
        <v>7</v>
      </c>
      <c r="F2245" t="s">
        <v>17</v>
      </c>
    </row>
    <row r="2246" spans="1:6" x14ac:dyDescent="0.3">
      <c r="A2246">
        <v>3236</v>
      </c>
      <c r="B2246" t="s">
        <v>2142</v>
      </c>
      <c r="C2246">
        <v>-34.913484349999997</v>
      </c>
      <c r="D2246">
        <v>138.665435</v>
      </c>
      <c r="E2246" t="s">
        <v>7</v>
      </c>
      <c r="F2246" t="s">
        <v>17</v>
      </c>
    </row>
    <row r="2247" spans="1:6" x14ac:dyDescent="0.3">
      <c r="A2247">
        <v>3229</v>
      </c>
      <c r="B2247" t="s">
        <v>2143</v>
      </c>
      <c r="C2247">
        <v>-34.913318009999998</v>
      </c>
      <c r="D2247">
        <v>138.66859819999999</v>
      </c>
      <c r="E2247" t="s">
        <v>7</v>
      </c>
      <c r="F2247" t="s">
        <v>17</v>
      </c>
    </row>
    <row r="2248" spans="1:6" x14ac:dyDescent="0.3">
      <c r="A2248">
        <v>2421</v>
      </c>
      <c r="B2248" t="s">
        <v>2144</v>
      </c>
      <c r="C2248">
        <v>-34.875907660000003</v>
      </c>
      <c r="D2248">
        <v>138.68070489999999</v>
      </c>
      <c r="E2248" t="s">
        <v>7</v>
      </c>
      <c r="F2248" t="s">
        <v>17</v>
      </c>
    </row>
    <row r="2249" spans="1:6" x14ac:dyDescent="0.3">
      <c r="A2249">
        <v>2380</v>
      </c>
      <c r="B2249" t="s">
        <v>2145</v>
      </c>
      <c r="C2249">
        <v>-34.874850000000002</v>
      </c>
      <c r="D2249">
        <v>138.68283</v>
      </c>
      <c r="E2249" t="s">
        <v>7</v>
      </c>
      <c r="F2249" t="s">
        <v>17</v>
      </c>
    </row>
    <row r="2250" spans="1:6" x14ac:dyDescent="0.3">
      <c r="A2250">
        <v>2209</v>
      </c>
      <c r="B2250" t="s">
        <v>2146</v>
      </c>
      <c r="C2250">
        <v>-34.86918</v>
      </c>
      <c r="D2250">
        <v>138.68441000000001</v>
      </c>
      <c r="E2250" t="s">
        <v>7</v>
      </c>
      <c r="F2250" t="s">
        <v>17</v>
      </c>
    </row>
    <row r="2251" spans="1:6" x14ac:dyDescent="0.3">
      <c r="A2251">
        <v>2091</v>
      </c>
      <c r="B2251" t="s">
        <v>2147</v>
      </c>
      <c r="C2251">
        <v>-34.863849999999999</v>
      </c>
      <c r="D2251">
        <v>138.70492999999999</v>
      </c>
      <c r="E2251" t="s">
        <v>7</v>
      </c>
      <c r="F2251" t="s">
        <v>17</v>
      </c>
    </row>
    <row r="2252" spans="1:6" x14ac:dyDescent="0.3">
      <c r="A2252">
        <v>4054</v>
      </c>
      <c r="B2252" t="s">
        <v>2148</v>
      </c>
      <c r="C2252">
        <v>-34.954358249999999</v>
      </c>
      <c r="D2252">
        <v>138.6255744</v>
      </c>
      <c r="E2252" t="s">
        <v>7</v>
      </c>
      <c r="F2252" t="s">
        <v>17</v>
      </c>
    </row>
    <row r="2253" spans="1:6" x14ac:dyDescent="0.3">
      <c r="A2253">
        <v>2550</v>
      </c>
      <c r="B2253" t="s">
        <v>2149</v>
      </c>
      <c r="C2253">
        <v>-34.881242999999998</v>
      </c>
      <c r="D2253">
        <v>138.68111200000001</v>
      </c>
      <c r="E2253" t="s">
        <v>7</v>
      </c>
      <c r="F2253" t="s">
        <v>17</v>
      </c>
    </row>
    <row r="2254" spans="1:6" x14ac:dyDescent="0.3">
      <c r="A2254">
        <v>2791</v>
      </c>
      <c r="B2254" t="s">
        <v>2150</v>
      </c>
      <c r="C2254">
        <v>-34.89149484</v>
      </c>
      <c r="D2254">
        <v>138.65164559999999</v>
      </c>
      <c r="E2254" t="s">
        <v>7</v>
      </c>
      <c r="F2254" t="s">
        <v>17</v>
      </c>
    </row>
    <row r="2255" spans="1:6" x14ac:dyDescent="0.3">
      <c r="A2255">
        <v>2823</v>
      </c>
      <c r="B2255" t="s">
        <v>2151</v>
      </c>
      <c r="C2255">
        <v>-34.892805180000003</v>
      </c>
      <c r="D2255">
        <v>138.6483762</v>
      </c>
      <c r="E2255" t="s">
        <v>7</v>
      </c>
      <c r="F2255" t="s">
        <v>17</v>
      </c>
    </row>
    <row r="2256" spans="1:6" x14ac:dyDescent="0.3">
      <c r="A2256">
        <v>3129</v>
      </c>
      <c r="B2256" t="s">
        <v>2152</v>
      </c>
      <c r="C2256">
        <v>-34.907159540000002</v>
      </c>
      <c r="D2256">
        <v>138.62998279999999</v>
      </c>
      <c r="E2256" t="s">
        <v>7</v>
      </c>
      <c r="F2256" t="s">
        <v>17</v>
      </c>
    </row>
    <row r="2257" spans="1:6" x14ac:dyDescent="0.3">
      <c r="A2257">
        <v>2684</v>
      </c>
      <c r="B2257" t="s">
        <v>2153</v>
      </c>
      <c r="C2257">
        <v>-34.88686096</v>
      </c>
      <c r="D2257">
        <v>138.6905079</v>
      </c>
      <c r="E2257" t="s">
        <v>7</v>
      </c>
      <c r="F2257" t="s">
        <v>17</v>
      </c>
    </row>
    <row r="2258" spans="1:6" x14ac:dyDescent="0.3">
      <c r="A2258">
        <v>3098</v>
      </c>
      <c r="B2258" t="s">
        <v>2154</v>
      </c>
      <c r="C2258">
        <v>-34.90618413</v>
      </c>
      <c r="D2258">
        <v>138.64271790000001</v>
      </c>
      <c r="E2258" t="s">
        <v>7</v>
      </c>
      <c r="F2258" t="s">
        <v>17</v>
      </c>
    </row>
    <row r="2259" spans="1:6" x14ac:dyDescent="0.3">
      <c r="A2259">
        <v>100833</v>
      </c>
      <c r="B2259" t="s">
        <v>2155</v>
      </c>
      <c r="C2259">
        <v>-34.875901200000001</v>
      </c>
      <c r="D2259">
        <v>138.68360089999999</v>
      </c>
      <c r="E2259" t="s">
        <v>7</v>
      </c>
      <c r="F2259" t="s">
        <v>17</v>
      </c>
    </row>
    <row r="2260" spans="1:6" x14ac:dyDescent="0.3">
      <c r="A2260">
        <v>3062</v>
      </c>
      <c r="B2260" t="s">
        <v>2156</v>
      </c>
      <c r="C2260">
        <v>-34.904849949999999</v>
      </c>
      <c r="D2260">
        <v>138.67554469999999</v>
      </c>
      <c r="E2260" t="s">
        <v>7</v>
      </c>
      <c r="F2260" t="s">
        <v>17</v>
      </c>
    </row>
    <row r="2261" spans="1:6" x14ac:dyDescent="0.3">
      <c r="A2261">
        <v>3176</v>
      </c>
      <c r="B2261" t="s">
        <v>2157</v>
      </c>
      <c r="C2261">
        <v>-34.91012121</v>
      </c>
      <c r="D2261">
        <v>138.67592930000001</v>
      </c>
      <c r="E2261" t="s">
        <v>7</v>
      </c>
      <c r="F2261" t="s">
        <v>17</v>
      </c>
    </row>
    <row r="2262" spans="1:6" x14ac:dyDescent="0.3">
      <c r="A2262">
        <v>3237</v>
      </c>
      <c r="B2262" t="s">
        <v>2158</v>
      </c>
      <c r="C2262">
        <v>-34.913597080000002</v>
      </c>
      <c r="D2262">
        <v>138.66583879999999</v>
      </c>
      <c r="E2262" t="s">
        <v>7</v>
      </c>
      <c r="F2262" t="s">
        <v>17</v>
      </c>
    </row>
    <row r="2263" spans="1:6" x14ac:dyDescent="0.3">
      <c r="A2263">
        <v>3255</v>
      </c>
      <c r="B2263" t="s">
        <v>2159</v>
      </c>
      <c r="C2263">
        <v>-34.91393558</v>
      </c>
      <c r="D2263">
        <v>138.65917909999999</v>
      </c>
      <c r="E2263" t="s">
        <v>7</v>
      </c>
      <c r="F2263" t="s">
        <v>17</v>
      </c>
    </row>
    <row r="2264" spans="1:6" x14ac:dyDescent="0.3">
      <c r="A2264">
        <v>100695</v>
      </c>
      <c r="B2264" t="s">
        <v>2160</v>
      </c>
      <c r="C2264">
        <v>-34.893957999999998</v>
      </c>
      <c r="D2264">
        <v>138.656713</v>
      </c>
      <c r="E2264" t="s">
        <v>7</v>
      </c>
      <c r="F2264" t="s">
        <v>17</v>
      </c>
    </row>
    <row r="2265" spans="1:6" x14ac:dyDescent="0.3">
      <c r="A2265">
        <v>2703</v>
      </c>
      <c r="B2265" t="s">
        <v>2161</v>
      </c>
      <c r="C2265">
        <v>-34.887749999999997</v>
      </c>
      <c r="D2265">
        <v>138.65745000000001</v>
      </c>
      <c r="E2265" t="s">
        <v>7</v>
      </c>
      <c r="F2265" t="s">
        <v>17</v>
      </c>
    </row>
    <row r="2266" spans="1:6" x14ac:dyDescent="0.3">
      <c r="A2266">
        <v>2653</v>
      </c>
      <c r="B2266" t="s">
        <v>2162</v>
      </c>
      <c r="C2266">
        <v>-34.88541</v>
      </c>
      <c r="D2266">
        <v>138.65893</v>
      </c>
      <c r="E2266" t="s">
        <v>7</v>
      </c>
      <c r="F2266" t="s">
        <v>17</v>
      </c>
    </row>
    <row r="2267" spans="1:6" x14ac:dyDescent="0.3">
      <c r="A2267">
        <v>2617</v>
      </c>
      <c r="B2267" t="s">
        <v>2163</v>
      </c>
      <c r="C2267">
        <v>-34.883901420000001</v>
      </c>
      <c r="D2267">
        <v>138.65988920000001</v>
      </c>
      <c r="E2267" t="s">
        <v>7</v>
      </c>
      <c r="F2267" t="s">
        <v>17</v>
      </c>
    </row>
    <row r="2268" spans="1:6" x14ac:dyDescent="0.3">
      <c r="A2268">
        <v>2597</v>
      </c>
      <c r="B2268" t="s">
        <v>2164</v>
      </c>
      <c r="C2268">
        <v>-34.882914309999997</v>
      </c>
      <c r="D2268">
        <v>138.66121649999999</v>
      </c>
      <c r="E2268" t="s">
        <v>7</v>
      </c>
      <c r="F2268" t="s">
        <v>17</v>
      </c>
    </row>
    <row r="2269" spans="1:6" x14ac:dyDescent="0.3">
      <c r="A2269">
        <v>3576</v>
      </c>
      <c r="B2269" t="s">
        <v>2165</v>
      </c>
      <c r="C2269">
        <v>-34.929099000000001</v>
      </c>
      <c r="D2269">
        <v>138.623593</v>
      </c>
      <c r="E2269" t="s">
        <v>7</v>
      </c>
      <c r="F2269" t="s">
        <v>17</v>
      </c>
    </row>
    <row r="2270" spans="1:6" x14ac:dyDescent="0.3">
      <c r="A2270">
        <v>3553</v>
      </c>
      <c r="B2270" t="s">
        <v>2166</v>
      </c>
      <c r="C2270">
        <v>-34.928514120000003</v>
      </c>
      <c r="D2270">
        <v>138.60515079999999</v>
      </c>
      <c r="E2270" t="s">
        <v>7</v>
      </c>
      <c r="F2270" t="s">
        <v>17</v>
      </c>
    </row>
    <row r="2271" spans="1:6" x14ac:dyDescent="0.3">
      <c r="A2271">
        <v>3558</v>
      </c>
      <c r="B2271" t="s">
        <v>2167</v>
      </c>
      <c r="C2271">
        <v>-34.928682270000003</v>
      </c>
      <c r="D2271">
        <v>138.601708</v>
      </c>
      <c r="E2271" t="s">
        <v>7</v>
      </c>
      <c r="F2271" t="s">
        <v>17</v>
      </c>
    </row>
    <row r="2272" spans="1:6" x14ac:dyDescent="0.3">
      <c r="A2272">
        <v>4513</v>
      </c>
      <c r="B2272" t="s">
        <v>2168</v>
      </c>
      <c r="C2272">
        <v>-34.97972</v>
      </c>
      <c r="D2272">
        <v>138.57311999999999</v>
      </c>
      <c r="E2272" t="s">
        <v>7</v>
      </c>
      <c r="F2272" t="s">
        <v>17</v>
      </c>
    </row>
    <row r="2273" spans="1:6" x14ac:dyDescent="0.3">
      <c r="A2273">
        <v>4515</v>
      </c>
      <c r="B2273" t="s">
        <v>2169</v>
      </c>
      <c r="C2273">
        <v>-34.979934010000001</v>
      </c>
      <c r="D2273">
        <v>138.56790369999999</v>
      </c>
      <c r="E2273" t="s">
        <v>7</v>
      </c>
      <c r="F2273" t="s">
        <v>17</v>
      </c>
    </row>
    <row r="2274" spans="1:6" x14ac:dyDescent="0.3">
      <c r="A2274">
        <v>101726</v>
      </c>
      <c r="B2274" t="s">
        <v>2170</v>
      </c>
      <c r="C2274">
        <v>-34.924548999999999</v>
      </c>
      <c r="D2274">
        <v>138.59813199999999</v>
      </c>
      <c r="E2274" t="s">
        <v>7</v>
      </c>
      <c r="F2274" t="s">
        <v>17</v>
      </c>
    </row>
    <row r="2275" spans="1:6" x14ac:dyDescent="0.3">
      <c r="A2275">
        <v>3492</v>
      </c>
      <c r="B2275" t="s">
        <v>2171</v>
      </c>
      <c r="C2275">
        <v>-34.925789999999999</v>
      </c>
      <c r="D2275">
        <v>138.66497000000001</v>
      </c>
      <c r="E2275" t="s">
        <v>7</v>
      </c>
      <c r="F2275" t="s">
        <v>17</v>
      </c>
    </row>
    <row r="2276" spans="1:6" x14ac:dyDescent="0.3">
      <c r="A2276">
        <v>3495</v>
      </c>
      <c r="B2276" t="s">
        <v>2172</v>
      </c>
      <c r="C2276">
        <v>-34.925919999999998</v>
      </c>
      <c r="D2276">
        <v>138.66200000000001</v>
      </c>
      <c r="E2276" t="s">
        <v>7</v>
      </c>
      <c r="F2276" t="s">
        <v>17</v>
      </c>
    </row>
    <row r="2277" spans="1:6" x14ac:dyDescent="0.3">
      <c r="A2277">
        <v>4344</v>
      </c>
      <c r="B2277" t="s">
        <v>2173</v>
      </c>
      <c r="C2277">
        <v>-34.970376299999998</v>
      </c>
      <c r="D2277">
        <v>138.61571180000001</v>
      </c>
      <c r="E2277" t="s">
        <v>7</v>
      </c>
      <c r="F2277" t="s">
        <v>17</v>
      </c>
    </row>
    <row r="2278" spans="1:6" x14ac:dyDescent="0.3">
      <c r="A2278">
        <v>3946</v>
      </c>
      <c r="B2278" t="s">
        <v>2174</v>
      </c>
      <c r="C2278">
        <v>-34.94791</v>
      </c>
      <c r="D2278">
        <v>138.61401000000001</v>
      </c>
      <c r="E2278" t="s">
        <v>7</v>
      </c>
      <c r="F2278" t="s">
        <v>17</v>
      </c>
    </row>
    <row r="2279" spans="1:6" x14ac:dyDescent="0.3">
      <c r="A2279">
        <v>3007</v>
      </c>
      <c r="B2279" t="s">
        <v>2175</v>
      </c>
      <c r="C2279">
        <v>-34.902775570000003</v>
      </c>
      <c r="D2279">
        <v>138.67571000000001</v>
      </c>
      <c r="E2279" t="s">
        <v>7</v>
      </c>
      <c r="F2279" t="s">
        <v>17</v>
      </c>
    </row>
    <row r="2280" spans="1:6" x14ac:dyDescent="0.3">
      <c r="A2280">
        <v>3088</v>
      </c>
      <c r="B2280" t="s">
        <v>2176</v>
      </c>
      <c r="C2280">
        <v>-34.905952499999998</v>
      </c>
      <c r="D2280">
        <v>138.65714460000001</v>
      </c>
      <c r="E2280" t="s">
        <v>7</v>
      </c>
      <c r="F2280" t="s">
        <v>17</v>
      </c>
    </row>
    <row r="2281" spans="1:6" x14ac:dyDescent="0.3">
      <c r="A2281">
        <v>3301</v>
      </c>
      <c r="B2281" t="s">
        <v>2177</v>
      </c>
      <c r="C2281">
        <v>-34.915508629999998</v>
      </c>
      <c r="D2281">
        <v>138.62783289999999</v>
      </c>
      <c r="E2281" t="s">
        <v>7</v>
      </c>
      <c r="F2281" t="s">
        <v>17</v>
      </c>
    </row>
    <row r="2282" spans="1:6" x14ac:dyDescent="0.3">
      <c r="A2282">
        <v>3399</v>
      </c>
      <c r="B2282" t="s">
        <v>2178</v>
      </c>
      <c r="C2282">
        <v>-34.922202720000001</v>
      </c>
      <c r="D2282">
        <v>138.60564729999999</v>
      </c>
      <c r="E2282" t="s">
        <v>7</v>
      </c>
      <c r="F2282" t="s">
        <v>17</v>
      </c>
    </row>
    <row r="2283" spans="1:6" x14ac:dyDescent="0.3">
      <c r="A2283">
        <v>2406</v>
      </c>
      <c r="B2283" t="s">
        <v>2179</v>
      </c>
      <c r="C2283">
        <v>-34.875400999999997</v>
      </c>
      <c r="D2283">
        <v>138.67030800000001</v>
      </c>
      <c r="E2283" t="s">
        <v>7</v>
      </c>
      <c r="F2283" t="s">
        <v>17</v>
      </c>
    </row>
    <row r="2284" spans="1:6" x14ac:dyDescent="0.3">
      <c r="A2284">
        <v>2287</v>
      </c>
      <c r="B2284" t="s">
        <v>2180</v>
      </c>
      <c r="C2284">
        <v>-34.872002780000003</v>
      </c>
      <c r="D2284">
        <v>138.66731659999999</v>
      </c>
      <c r="E2284" t="s">
        <v>7</v>
      </c>
      <c r="F2284" t="s">
        <v>17</v>
      </c>
    </row>
    <row r="2285" spans="1:6" x14ac:dyDescent="0.3">
      <c r="A2285">
        <v>1844</v>
      </c>
      <c r="B2285" t="s">
        <v>2181</v>
      </c>
      <c r="C2285">
        <v>-34.853697420000003</v>
      </c>
      <c r="D2285">
        <v>138.5097456</v>
      </c>
      <c r="E2285" t="s">
        <v>7</v>
      </c>
      <c r="F2285" t="s">
        <v>17</v>
      </c>
    </row>
    <row r="2286" spans="1:6" x14ac:dyDescent="0.3">
      <c r="A2286">
        <v>2536</v>
      </c>
      <c r="B2286" t="s">
        <v>2182</v>
      </c>
      <c r="C2286">
        <v>-34.880670000000002</v>
      </c>
      <c r="D2286">
        <v>138.51298</v>
      </c>
      <c r="E2286" t="s">
        <v>7</v>
      </c>
      <c r="F2286" t="s">
        <v>17</v>
      </c>
    </row>
    <row r="2287" spans="1:6" x14ac:dyDescent="0.3">
      <c r="A2287">
        <v>2702</v>
      </c>
      <c r="B2287" t="s">
        <v>2183</v>
      </c>
      <c r="C2287">
        <v>-34.887755759999997</v>
      </c>
      <c r="D2287">
        <v>138.51348490000001</v>
      </c>
      <c r="E2287" t="s">
        <v>7</v>
      </c>
      <c r="F2287" t="s">
        <v>17</v>
      </c>
    </row>
    <row r="2288" spans="1:6" x14ac:dyDescent="0.3">
      <c r="A2288">
        <v>6470</v>
      </c>
      <c r="B2288" t="s">
        <v>2184</v>
      </c>
      <c r="C2288">
        <v>-34.891959999999997</v>
      </c>
      <c r="D2288">
        <v>138.50899000000001</v>
      </c>
      <c r="E2288" t="s">
        <v>7</v>
      </c>
      <c r="F2288" t="s">
        <v>17</v>
      </c>
    </row>
    <row r="2289" spans="1:6" x14ac:dyDescent="0.3">
      <c r="A2289">
        <v>6464</v>
      </c>
      <c r="B2289" t="s">
        <v>2185</v>
      </c>
      <c r="C2289">
        <v>-34.893239999999999</v>
      </c>
      <c r="D2289">
        <v>138.49597</v>
      </c>
      <c r="E2289" t="s">
        <v>7</v>
      </c>
      <c r="F2289" t="s">
        <v>17</v>
      </c>
    </row>
    <row r="2290" spans="1:6" x14ac:dyDescent="0.3">
      <c r="A2290">
        <v>6513</v>
      </c>
      <c r="B2290" t="s">
        <v>2186</v>
      </c>
      <c r="C2290">
        <v>-34.89781</v>
      </c>
      <c r="D2290">
        <v>138.49007</v>
      </c>
      <c r="E2290" t="s">
        <v>7</v>
      </c>
      <c r="F2290" t="s">
        <v>17</v>
      </c>
    </row>
    <row r="2291" spans="1:6" x14ac:dyDescent="0.3">
      <c r="A2291">
        <v>3132</v>
      </c>
      <c r="B2291" t="s">
        <v>2187</v>
      </c>
      <c r="C2291">
        <v>-34.907179999999997</v>
      </c>
      <c r="D2291">
        <v>138.49626000000001</v>
      </c>
      <c r="E2291" t="s">
        <v>7</v>
      </c>
      <c r="F2291" t="s">
        <v>17</v>
      </c>
    </row>
    <row r="2292" spans="1:6" x14ac:dyDescent="0.3">
      <c r="A2292">
        <v>1978</v>
      </c>
      <c r="B2292" t="s">
        <v>2188</v>
      </c>
      <c r="C2292">
        <v>-34.8591032</v>
      </c>
      <c r="D2292">
        <v>138.61809389999999</v>
      </c>
      <c r="E2292" t="s">
        <v>7</v>
      </c>
      <c r="F2292" t="s">
        <v>17</v>
      </c>
    </row>
    <row r="2293" spans="1:6" x14ac:dyDescent="0.3">
      <c r="A2293">
        <v>948</v>
      </c>
      <c r="B2293" t="s">
        <v>2189</v>
      </c>
      <c r="C2293">
        <v>-34.80220637</v>
      </c>
      <c r="D2293">
        <v>138.7174473</v>
      </c>
      <c r="E2293" t="s">
        <v>7</v>
      </c>
      <c r="F2293" t="s">
        <v>17</v>
      </c>
    </row>
    <row r="2294" spans="1:6" x14ac:dyDescent="0.3">
      <c r="A2294">
        <v>3378</v>
      </c>
      <c r="B2294" t="s">
        <v>2190</v>
      </c>
      <c r="C2294">
        <v>-34.920389999999998</v>
      </c>
      <c r="D2294">
        <v>138.50615999999999</v>
      </c>
      <c r="E2294" t="s">
        <v>7</v>
      </c>
      <c r="F2294" t="s">
        <v>17</v>
      </c>
    </row>
    <row r="2295" spans="1:6" x14ac:dyDescent="0.3">
      <c r="A2295">
        <v>100784</v>
      </c>
      <c r="B2295" t="s">
        <v>2191</v>
      </c>
      <c r="C2295">
        <v>-35.010459990000001</v>
      </c>
      <c r="D2295">
        <v>138.54014430000001</v>
      </c>
      <c r="E2295" t="s">
        <v>7</v>
      </c>
      <c r="F2295" t="s">
        <v>17</v>
      </c>
    </row>
    <row r="2296" spans="1:6" x14ac:dyDescent="0.3">
      <c r="A2296">
        <v>1825</v>
      </c>
      <c r="B2296" t="s">
        <v>2192</v>
      </c>
      <c r="C2296">
        <v>-34.851739000000002</v>
      </c>
      <c r="D2296">
        <v>138.564527</v>
      </c>
      <c r="E2296" t="s">
        <v>7</v>
      </c>
      <c r="F2296" t="s">
        <v>17</v>
      </c>
    </row>
    <row r="2297" spans="1:6" x14ac:dyDescent="0.3">
      <c r="A2297">
        <v>3351</v>
      </c>
      <c r="B2297" t="s">
        <v>2193</v>
      </c>
      <c r="C2297">
        <v>-34.918713570000001</v>
      </c>
      <c r="D2297">
        <v>138.57732730000001</v>
      </c>
      <c r="E2297" t="s">
        <v>7</v>
      </c>
      <c r="F2297" t="s">
        <v>17</v>
      </c>
    </row>
    <row r="2298" spans="1:6" x14ac:dyDescent="0.3">
      <c r="A2298">
        <v>4881</v>
      </c>
      <c r="B2298" t="s">
        <v>2194</v>
      </c>
      <c r="C2298">
        <v>-35.001707000000003</v>
      </c>
      <c r="D2298">
        <v>138.59601900000001</v>
      </c>
      <c r="E2298" t="s">
        <v>7</v>
      </c>
      <c r="F2298" t="s">
        <v>17</v>
      </c>
    </row>
    <row r="2299" spans="1:6" x14ac:dyDescent="0.3">
      <c r="A2299">
        <v>4778</v>
      </c>
      <c r="B2299" t="s">
        <v>2195</v>
      </c>
      <c r="C2299">
        <v>-34.996562570000002</v>
      </c>
      <c r="D2299">
        <v>138.5137478</v>
      </c>
      <c r="E2299" t="s">
        <v>7</v>
      </c>
      <c r="F2299" t="s">
        <v>17</v>
      </c>
    </row>
    <row r="2300" spans="1:6" x14ac:dyDescent="0.3">
      <c r="A2300">
        <v>4090</v>
      </c>
      <c r="B2300" t="s">
        <v>2196</v>
      </c>
      <c r="C2300">
        <v>-34.957630000000002</v>
      </c>
      <c r="D2300">
        <v>138.58107000000001</v>
      </c>
      <c r="E2300" t="s">
        <v>7</v>
      </c>
      <c r="F2300" t="s">
        <v>17</v>
      </c>
    </row>
    <row r="2301" spans="1:6" x14ac:dyDescent="0.3">
      <c r="A2301">
        <v>6599</v>
      </c>
      <c r="B2301" t="s">
        <v>2197</v>
      </c>
      <c r="C2301">
        <v>-34.924729999999997</v>
      </c>
      <c r="D2301">
        <v>138.49582000000001</v>
      </c>
      <c r="E2301" t="s">
        <v>7</v>
      </c>
      <c r="F2301" t="s">
        <v>17</v>
      </c>
    </row>
    <row r="2302" spans="1:6" x14ac:dyDescent="0.3">
      <c r="A2302">
        <v>100820</v>
      </c>
      <c r="B2302" t="s">
        <v>2198</v>
      </c>
      <c r="C2302">
        <v>-34.839210999999999</v>
      </c>
      <c r="D2302">
        <v>138.485221</v>
      </c>
      <c r="E2302" t="s">
        <v>7</v>
      </c>
      <c r="F2302" t="s">
        <v>17</v>
      </c>
    </row>
    <row r="2303" spans="1:6" x14ac:dyDescent="0.3">
      <c r="A2303">
        <v>100268</v>
      </c>
      <c r="B2303" t="s">
        <v>2199</v>
      </c>
      <c r="C2303">
        <v>-35.064291130000001</v>
      </c>
      <c r="D2303">
        <v>138.59271319999999</v>
      </c>
      <c r="E2303" t="s">
        <v>7</v>
      </c>
      <c r="F2303" t="s">
        <v>17</v>
      </c>
    </row>
    <row r="2304" spans="1:6" x14ac:dyDescent="0.3">
      <c r="A2304">
        <v>1771</v>
      </c>
      <c r="B2304" t="s">
        <v>2200</v>
      </c>
      <c r="C2304">
        <v>-34.849825690000003</v>
      </c>
      <c r="D2304">
        <v>138.6939964</v>
      </c>
      <c r="E2304" t="s">
        <v>7</v>
      </c>
      <c r="F2304" t="s">
        <v>17</v>
      </c>
    </row>
    <row r="2305" spans="1:6" x14ac:dyDescent="0.3">
      <c r="A2305">
        <v>100315</v>
      </c>
      <c r="B2305" t="s">
        <v>2201</v>
      </c>
      <c r="C2305">
        <v>-34.903922999999999</v>
      </c>
      <c r="D2305">
        <v>138.5325157</v>
      </c>
      <c r="E2305" t="s">
        <v>7</v>
      </c>
      <c r="F2305" t="s">
        <v>17</v>
      </c>
    </row>
    <row r="2306" spans="1:6" x14ac:dyDescent="0.3">
      <c r="A2306">
        <v>984</v>
      </c>
      <c r="B2306" t="s">
        <v>2202</v>
      </c>
      <c r="C2306">
        <v>-34.805120000000002</v>
      </c>
      <c r="D2306">
        <v>138.70459</v>
      </c>
      <c r="E2306" t="s">
        <v>7</v>
      </c>
      <c r="F2306" t="s">
        <v>17</v>
      </c>
    </row>
    <row r="2307" spans="1:6" x14ac:dyDescent="0.3">
      <c r="A2307">
        <v>2512</v>
      </c>
      <c r="B2307" t="s">
        <v>2203</v>
      </c>
      <c r="C2307">
        <v>-34.879668670000001</v>
      </c>
      <c r="D2307">
        <v>138.50924209999999</v>
      </c>
      <c r="E2307" t="s">
        <v>7</v>
      </c>
      <c r="F2307" t="s">
        <v>17</v>
      </c>
    </row>
    <row r="2308" spans="1:6" x14ac:dyDescent="0.3">
      <c r="A2308">
        <v>1073</v>
      </c>
      <c r="B2308" t="s">
        <v>2204</v>
      </c>
      <c r="C2308">
        <v>-34.814030189999997</v>
      </c>
      <c r="D2308">
        <v>138.71826350000001</v>
      </c>
      <c r="E2308" t="s">
        <v>7</v>
      </c>
      <c r="F2308" t="s">
        <v>17</v>
      </c>
    </row>
    <row r="2309" spans="1:6" x14ac:dyDescent="0.3">
      <c r="A2309">
        <v>2988</v>
      </c>
      <c r="B2309" t="s">
        <v>2205</v>
      </c>
      <c r="C2309">
        <v>-34.901840030000002</v>
      </c>
      <c r="D2309">
        <v>138.63945190000001</v>
      </c>
      <c r="E2309" t="s">
        <v>7</v>
      </c>
      <c r="F2309" t="s">
        <v>17</v>
      </c>
    </row>
    <row r="2310" spans="1:6" x14ac:dyDescent="0.3">
      <c r="A2310">
        <v>1203</v>
      </c>
      <c r="B2310" t="s">
        <v>2206</v>
      </c>
      <c r="C2310">
        <v>-34.821080000000002</v>
      </c>
      <c r="D2310">
        <v>138.72956300000001</v>
      </c>
      <c r="E2310" t="s">
        <v>7</v>
      </c>
      <c r="F2310" t="s">
        <v>17</v>
      </c>
    </row>
    <row r="2311" spans="1:6" x14ac:dyDescent="0.3">
      <c r="A2311">
        <v>1131</v>
      </c>
      <c r="B2311" t="s">
        <v>2207</v>
      </c>
      <c r="C2311">
        <v>-34.816949999999999</v>
      </c>
      <c r="D2311">
        <v>138.70525699999999</v>
      </c>
      <c r="E2311" t="s">
        <v>7</v>
      </c>
      <c r="F2311" t="s">
        <v>17</v>
      </c>
    </row>
    <row r="2312" spans="1:6" x14ac:dyDescent="0.3">
      <c r="A2312">
        <v>1410</v>
      </c>
      <c r="B2312" t="s">
        <v>2208</v>
      </c>
      <c r="C2312">
        <v>-34.83196873</v>
      </c>
      <c r="D2312">
        <v>138.7136501</v>
      </c>
      <c r="E2312" t="s">
        <v>7</v>
      </c>
      <c r="F2312" t="s">
        <v>17</v>
      </c>
    </row>
    <row r="2313" spans="1:6" x14ac:dyDescent="0.3">
      <c r="A2313">
        <v>3140</v>
      </c>
      <c r="B2313" t="s">
        <v>2209</v>
      </c>
      <c r="C2313">
        <v>-34.90783193</v>
      </c>
      <c r="D2313">
        <v>138.61264600000001</v>
      </c>
      <c r="E2313" t="s">
        <v>7</v>
      </c>
      <c r="F2313" t="s">
        <v>17</v>
      </c>
    </row>
    <row r="2314" spans="1:6" x14ac:dyDescent="0.3">
      <c r="A2314">
        <v>1136</v>
      </c>
      <c r="B2314" t="s">
        <v>2210</v>
      </c>
      <c r="C2314">
        <v>-34.817121739999997</v>
      </c>
      <c r="D2314">
        <v>138.6921644</v>
      </c>
      <c r="E2314" t="s">
        <v>7</v>
      </c>
      <c r="F2314" t="s">
        <v>17</v>
      </c>
    </row>
    <row r="2315" spans="1:6" x14ac:dyDescent="0.3">
      <c r="A2315">
        <v>4768</v>
      </c>
      <c r="B2315" t="s">
        <v>2211</v>
      </c>
      <c r="C2315">
        <v>-34.9968</v>
      </c>
      <c r="D2315">
        <v>138.55708999999999</v>
      </c>
      <c r="E2315" t="s">
        <v>7</v>
      </c>
      <c r="F2315" t="s">
        <v>17</v>
      </c>
    </row>
    <row r="2316" spans="1:6" x14ac:dyDescent="0.3">
      <c r="A2316">
        <v>5624</v>
      </c>
      <c r="B2316" t="s">
        <v>2212</v>
      </c>
      <c r="C2316">
        <v>-35.07273</v>
      </c>
      <c r="D2316">
        <v>138.60318000000001</v>
      </c>
      <c r="E2316" t="s">
        <v>7</v>
      </c>
      <c r="F2316" t="s">
        <v>17</v>
      </c>
    </row>
    <row r="2317" spans="1:6" x14ac:dyDescent="0.3">
      <c r="A2317">
        <v>1916</v>
      </c>
      <c r="B2317" t="s">
        <v>2213</v>
      </c>
      <c r="C2317">
        <v>-34.856900000000003</v>
      </c>
      <c r="D2317">
        <v>138.49440999999999</v>
      </c>
      <c r="E2317" t="s">
        <v>7</v>
      </c>
      <c r="F2317" t="s">
        <v>17</v>
      </c>
    </row>
    <row r="2318" spans="1:6" x14ac:dyDescent="0.3">
      <c r="A2318">
        <v>7297</v>
      </c>
      <c r="B2318" t="s">
        <v>2214</v>
      </c>
      <c r="C2318">
        <v>-34.886524989999998</v>
      </c>
      <c r="D2318">
        <v>138.63926950000001</v>
      </c>
      <c r="E2318" t="s">
        <v>7</v>
      </c>
      <c r="F2318" t="s">
        <v>17</v>
      </c>
    </row>
    <row r="2319" spans="1:6" x14ac:dyDescent="0.3">
      <c r="A2319">
        <v>5261</v>
      </c>
      <c r="B2319" t="s">
        <v>2215</v>
      </c>
      <c r="C2319">
        <v>-35.026420000000002</v>
      </c>
      <c r="D2319">
        <v>138.60362000000001</v>
      </c>
      <c r="E2319" t="s">
        <v>7</v>
      </c>
      <c r="F2319" t="s">
        <v>17</v>
      </c>
    </row>
    <row r="2320" spans="1:6" x14ac:dyDescent="0.3">
      <c r="A2320">
        <v>2808</v>
      </c>
      <c r="B2320" t="s">
        <v>2216</v>
      </c>
      <c r="C2320">
        <v>-34.892229999999998</v>
      </c>
      <c r="D2320">
        <v>138.64059</v>
      </c>
      <c r="E2320" t="s">
        <v>7</v>
      </c>
      <c r="F2320" t="s">
        <v>17</v>
      </c>
    </row>
    <row r="2321" spans="1:6" x14ac:dyDescent="0.3">
      <c r="A2321">
        <v>2449</v>
      </c>
      <c r="B2321" t="s">
        <v>2217</v>
      </c>
      <c r="C2321">
        <v>-34.876888360000002</v>
      </c>
      <c r="D2321">
        <v>138.63393350000001</v>
      </c>
      <c r="E2321" t="s">
        <v>7</v>
      </c>
      <c r="F2321" t="s">
        <v>17</v>
      </c>
    </row>
    <row r="2322" spans="1:6" x14ac:dyDescent="0.3">
      <c r="A2322">
        <v>6656</v>
      </c>
      <c r="B2322" t="s">
        <v>2218</v>
      </c>
      <c r="C2322">
        <v>-34.930936959999997</v>
      </c>
      <c r="D2322">
        <v>138.4994341</v>
      </c>
      <c r="E2322" t="s">
        <v>7</v>
      </c>
      <c r="F2322" t="s">
        <v>17</v>
      </c>
    </row>
    <row r="2323" spans="1:6" x14ac:dyDescent="0.3">
      <c r="A2323">
        <v>5040</v>
      </c>
      <c r="B2323" t="s">
        <v>2219</v>
      </c>
      <c r="C2323">
        <v>-35.013959999999997</v>
      </c>
      <c r="D2323">
        <v>138.62862999999999</v>
      </c>
      <c r="E2323" t="s">
        <v>7</v>
      </c>
      <c r="F2323" t="s">
        <v>17</v>
      </c>
    </row>
    <row r="2324" spans="1:6" x14ac:dyDescent="0.3">
      <c r="A2324">
        <v>101546</v>
      </c>
      <c r="B2324" t="s">
        <v>2220</v>
      </c>
      <c r="C2324">
        <v>-34.867460999999999</v>
      </c>
      <c r="D2324">
        <v>138.52912799999999</v>
      </c>
      <c r="E2324" t="s">
        <v>7</v>
      </c>
      <c r="F2324" t="s">
        <v>17</v>
      </c>
    </row>
    <row r="2325" spans="1:6" x14ac:dyDescent="0.3">
      <c r="A2325">
        <v>2250</v>
      </c>
      <c r="B2325" t="s">
        <v>2221</v>
      </c>
      <c r="C2325">
        <v>-34.870750999999998</v>
      </c>
      <c r="D2325">
        <v>138.56591800000001</v>
      </c>
      <c r="E2325" t="s">
        <v>7</v>
      </c>
      <c r="F2325" t="s">
        <v>17</v>
      </c>
    </row>
    <row r="2326" spans="1:6" x14ac:dyDescent="0.3">
      <c r="A2326">
        <v>2337</v>
      </c>
      <c r="B2326" t="s">
        <v>2222</v>
      </c>
      <c r="C2326">
        <v>-34.874229999999997</v>
      </c>
      <c r="D2326">
        <v>138.51233999999999</v>
      </c>
      <c r="E2326" t="s">
        <v>7</v>
      </c>
      <c r="F2326" t="s">
        <v>17</v>
      </c>
    </row>
    <row r="2327" spans="1:6" x14ac:dyDescent="0.3">
      <c r="A2327">
        <v>702</v>
      </c>
      <c r="B2327" t="s">
        <v>2223</v>
      </c>
      <c r="C2327">
        <v>-34.778825410000003</v>
      </c>
      <c r="D2327">
        <v>138.49286359999999</v>
      </c>
      <c r="E2327" t="s">
        <v>7</v>
      </c>
      <c r="F2327" t="s">
        <v>17</v>
      </c>
    </row>
    <row r="2328" spans="1:6" x14ac:dyDescent="0.3">
      <c r="A2328">
        <v>1182</v>
      </c>
      <c r="B2328" t="s">
        <v>2224</v>
      </c>
      <c r="C2328">
        <v>-34.819949999999999</v>
      </c>
      <c r="D2328">
        <v>138.67806999999999</v>
      </c>
      <c r="E2328" t="s">
        <v>7</v>
      </c>
      <c r="F2328" t="s">
        <v>17</v>
      </c>
    </row>
    <row r="2329" spans="1:6" x14ac:dyDescent="0.3">
      <c r="A2329">
        <v>5628</v>
      </c>
      <c r="B2329" t="s">
        <v>2225</v>
      </c>
      <c r="C2329">
        <v>-35.072872429999997</v>
      </c>
      <c r="D2329">
        <v>138.60042899999999</v>
      </c>
      <c r="E2329" t="s">
        <v>7</v>
      </c>
      <c r="F2329" t="s">
        <v>17</v>
      </c>
    </row>
    <row r="2330" spans="1:6" x14ac:dyDescent="0.3">
      <c r="A2330">
        <v>3313</v>
      </c>
      <c r="B2330" t="s">
        <v>2226</v>
      </c>
      <c r="C2330">
        <v>-34.916429999999998</v>
      </c>
      <c r="D2330">
        <v>138.50122999999999</v>
      </c>
      <c r="E2330" t="s">
        <v>7</v>
      </c>
      <c r="F2330" t="s">
        <v>17</v>
      </c>
    </row>
    <row r="2331" spans="1:6" x14ac:dyDescent="0.3">
      <c r="A2331">
        <v>2012</v>
      </c>
      <c r="B2331" t="s">
        <v>2227</v>
      </c>
      <c r="C2331">
        <v>-34.860545649999999</v>
      </c>
      <c r="D2331">
        <v>138.55671799999999</v>
      </c>
      <c r="E2331" t="s">
        <v>7</v>
      </c>
      <c r="F2331" t="s">
        <v>17</v>
      </c>
    </row>
    <row r="2332" spans="1:6" x14ac:dyDescent="0.3">
      <c r="A2332">
        <v>1876</v>
      </c>
      <c r="B2332" t="s">
        <v>2228</v>
      </c>
      <c r="C2332">
        <v>-34.854162000000002</v>
      </c>
      <c r="D2332">
        <v>138.66262699999999</v>
      </c>
      <c r="E2332" t="s">
        <v>7</v>
      </c>
      <c r="F2332" t="s">
        <v>17</v>
      </c>
    </row>
    <row r="2333" spans="1:6" x14ac:dyDescent="0.3">
      <c r="A2333">
        <v>6489</v>
      </c>
      <c r="B2333" t="s">
        <v>2229</v>
      </c>
      <c r="C2333">
        <v>-34.915140000000001</v>
      </c>
      <c r="D2333">
        <v>138.51292000000001</v>
      </c>
      <c r="E2333" t="s">
        <v>7</v>
      </c>
      <c r="F2333" t="s">
        <v>17</v>
      </c>
    </row>
    <row r="2334" spans="1:6" x14ac:dyDescent="0.3">
      <c r="A2334">
        <v>101576</v>
      </c>
      <c r="B2334" t="s">
        <v>2230</v>
      </c>
      <c r="C2334">
        <v>-34.907212999999999</v>
      </c>
      <c r="D2334">
        <v>138.602048</v>
      </c>
      <c r="E2334" t="s">
        <v>7</v>
      </c>
      <c r="F2334" t="s">
        <v>17</v>
      </c>
    </row>
    <row r="2335" spans="1:6" x14ac:dyDescent="0.3">
      <c r="A2335">
        <v>3101</v>
      </c>
      <c r="B2335" t="s">
        <v>2231</v>
      </c>
      <c r="C2335">
        <v>-34.906102779999998</v>
      </c>
      <c r="D2335">
        <v>138.51808539999999</v>
      </c>
      <c r="E2335" t="s">
        <v>7</v>
      </c>
      <c r="F2335" t="s">
        <v>17</v>
      </c>
    </row>
    <row r="2336" spans="1:6" x14ac:dyDescent="0.3">
      <c r="A2336">
        <v>4367</v>
      </c>
      <c r="B2336" t="s">
        <v>2232</v>
      </c>
      <c r="C2336">
        <v>-34.971816519999997</v>
      </c>
      <c r="D2336">
        <v>138.5993771</v>
      </c>
      <c r="E2336" t="s">
        <v>7</v>
      </c>
      <c r="F2336" t="s">
        <v>17</v>
      </c>
    </row>
    <row r="2337" spans="1:6" x14ac:dyDescent="0.3">
      <c r="A2337">
        <v>4008</v>
      </c>
      <c r="B2337" t="s">
        <v>2233</v>
      </c>
      <c r="C2337">
        <v>-34.95067487</v>
      </c>
      <c r="D2337">
        <v>138.50661590000001</v>
      </c>
      <c r="E2337" t="s">
        <v>7</v>
      </c>
      <c r="F2337" t="s">
        <v>17</v>
      </c>
    </row>
    <row r="2338" spans="1:6" x14ac:dyDescent="0.3">
      <c r="A2338">
        <v>2472</v>
      </c>
      <c r="B2338" t="s">
        <v>2234</v>
      </c>
      <c r="C2338">
        <v>-34.87914284</v>
      </c>
      <c r="D2338">
        <v>138.5333105</v>
      </c>
      <c r="E2338" t="s">
        <v>7</v>
      </c>
      <c r="F2338" t="s">
        <v>17</v>
      </c>
    </row>
    <row r="2339" spans="1:6" x14ac:dyDescent="0.3">
      <c r="A2339">
        <v>2835</v>
      </c>
      <c r="B2339" t="s">
        <v>2235</v>
      </c>
      <c r="C2339">
        <v>-34.893740000000001</v>
      </c>
      <c r="D2339">
        <v>138.50462999999999</v>
      </c>
      <c r="E2339" t="s">
        <v>7</v>
      </c>
      <c r="F2339" t="s">
        <v>17</v>
      </c>
    </row>
    <row r="2340" spans="1:6" x14ac:dyDescent="0.3">
      <c r="A2340">
        <v>2551</v>
      </c>
      <c r="B2340" t="s">
        <v>2236</v>
      </c>
      <c r="C2340">
        <v>-34.881320000000002</v>
      </c>
      <c r="D2340">
        <v>138.55829</v>
      </c>
      <c r="E2340" t="s">
        <v>7</v>
      </c>
      <c r="F2340" t="s">
        <v>17</v>
      </c>
    </row>
    <row r="2341" spans="1:6" x14ac:dyDescent="0.3">
      <c r="A2341">
        <v>5482</v>
      </c>
      <c r="B2341" t="s">
        <v>2237</v>
      </c>
      <c r="C2341">
        <v>-35.055598580000002</v>
      </c>
      <c r="D2341">
        <v>138.6164981</v>
      </c>
      <c r="E2341" t="s">
        <v>7</v>
      </c>
      <c r="F2341" t="s">
        <v>17</v>
      </c>
    </row>
    <row r="2342" spans="1:6" x14ac:dyDescent="0.3">
      <c r="A2342">
        <v>1939</v>
      </c>
      <c r="B2342" t="s">
        <v>2238</v>
      </c>
      <c r="C2342">
        <v>-34.857356950000003</v>
      </c>
      <c r="D2342">
        <v>138.52266800000001</v>
      </c>
      <c r="E2342" t="s">
        <v>7</v>
      </c>
      <c r="F2342" t="s">
        <v>17</v>
      </c>
    </row>
    <row r="2343" spans="1:6" x14ac:dyDescent="0.3">
      <c r="A2343">
        <v>2460</v>
      </c>
      <c r="B2343" t="s">
        <v>2239</v>
      </c>
      <c r="C2343">
        <v>-34.877652930000004</v>
      </c>
      <c r="D2343">
        <v>138.614407</v>
      </c>
      <c r="E2343" t="s">
        <v>7</v>
      </c>
      <c r="F2343" t="s">
        <v>17</v>
      </c>
    </row>
    <row r="2344" spans="1:6" x14ac:dyDescent="0.3">
      <c r="A2344">
        <v>979</v>
      </c>
      <c r="B2344" t="s">
        <v>2240</v>
      </c>
      <c r="C2344">
        <v>-34.803491000000001</v>
      </c>
      <c r="D2344">
        <v>138.652085</v>
      </c>
      <c r="E2344" t="s">
        <v>7</v>
      </c>
      <c r="F2344" t="s">
        <v>17</v>
      </c>
    </row>
    <row r="2345" spans="1:6" x14ac:dyDescent="0.3">
      <c r="A2345">
        <v>1377</v>
      </c>
      <c r="B2345" t="s">
        <v>2241</v>
      </c>
      <c r="C2345">
        <v>-34.830199999999998</v>
      </c>
      <c r="D2345">
        <v>138.63704999999999</v>
      </c>
      <c r="E2345" t="s">
        <v>7</v>
      </c>
      <c r="F2345" t="s">
        <v>17</v>
      </c>
    </row>
    <row r="2346" spans="1:6" x14ac:dyDescent="0.3">
      <c r="A2346">
        <v>1616</v>
      </c>
      <c r="B2346" t="s">
        <v>2242</v>
      </c>
      <c r="C2346">
        <v>-34.843858009999998</v>
      </c>
      <c r="D2346">
        <v>138.6720018</v>
      </c>
      <c r="E2346" t="s">
        <v>7</v>
      </c>
      <c r="F2346" t="s">
        <v>17</v>
      </c>
    </row>
    <row r="2347" spans="1:6" x14ac:dyDescent="0.3">
      <c r="A2347">
        <v>1918</v>
      </c>
      <c r="B2347" t="s">
        <v>2243</v>
      </c>
      <c r="C2347">
        <v>-34.85676445</v>
      </c>
      <c r="D2347">
        <v>138.61815759999999</v>
      </c>
      <c r="E2347" t="s">
        <v>7</v>
      </c>
      <c r="F2347" t="s">
        <v>17</v>
      </c>
    </row>
    <row r="2348" spans="1:6" x14ac:dyDescent="0.3">
      <c r="A2348">
        <v>1000</v>
      </c>
      <c r="B2348" t="s">
        <v>2244</v>
      </c>
      <c r="C2348">
        <v>-34.806100000000001</v>
      </c>
      <c r="D2348">
        <v>138.70564999999999</v>
      </c>
      <c r="E2348" t="s">
        <v>7</v>
      </c>
      <c r="F2348" t="s">
        <v>17</v>
      </c>
    </row>
    <row r="2349" spans="1:6" x14ac:dyDescent="0.3">
      <c r="A2349">
        <v>2032</v>
      </c>
      <c r="B2349" t="s">
        <v>2245</v>
      </c>
      <c r="C2349">
        <v>-34.86119961</v>
      </c>
      <c r="D2349">
        <v>138.52547379999999</v>
      </c>
      <c r="E2349" t="s">
        <v>7</v>
      </c>
      <c r="F2349" t="s">
        <v>17</v>
      </c>
    </row>
    <row r="2350" spans="1:6" x14ac:dyDescent="0.3">
      <c r="A2350">
        <v>2869</v>
      </c>
      <c r="B2350" t="s">
        <v>2246</v>
      </c>
      <c r="C2350">
        <v>-34.895156700000001</v>
      </c>
      <c r="D2350">
        <v>138.5811401</v>
      </c>
      <c r="E2350" t="s">
        <v>7</v>
      </c>
      <c r="F2350" t="s">
        <v>17</v>
      </c>
    </row>
    <row r="2351" spans="1:6" x14ac:dyDescent="0.3">
      <c r="A2351">
        <v>101280</v>
      </c>
      <c r="B2351" t="s">
        <v>2247</v>
      </c>
      <c r="C2351">
        <v>-34.889203000000002</v>
      </c>
      <c r="D2351">
        <v>138.51604499999999</v>
      </c>
      <c r="E2351" t="s">
        <v>7</v>
      </c>
      <c r="F2351" t="s">
        <v>17</v>
      </c>
    </row>
    <row r="2352" spans="1:6" x14ac:dyDescent="0.3">
      <c r="A2352">
        <v>1370</v>
      </c>
      <c r="B2352" t="s">
        <v>2248</v>
      </c>
      <c r="C2352">
        <v>-34.830089999999998</v>
      </c>
      <c r="D2352">
        <v>138.49598</v>
      </c>
      <c r="E2352" t="s">
        <v>7</v>
      </c>
      <c r="F2352" t="s">
        <v>17</v>
      </c>
    </row>
    <row r="2353" spans="1:6" x14ac:dyDescent="0.3">
      <c r="A2353">
        <v>3708</v>
      </c>
      <c r="B2353" t="s">
        <v>2249</v>
      </c>
      <c r="C2353">
        <v>-34.935229999999997</v>
      </c>
      <c r="D2353">
        <v>138.62513999999999</v>
      </c>
      <c r="E2353" t="s">
        <v>7</v>
      </c>
      <c r="F2353" t="s">
        <v>17</v>
      </c>
    </row>
    <row r="2354" spans="1:6" x14ac:dyDescent="0.3">
      <c r="A2354">
        <v>100317</v>
      </c>
      <c r="B2354" t="s">
        <v>2250</v>
      </c>
      <c r="C2354">
        <v>-34.908009999999997</v>
      </c>
      <c r="D2354">
        <v>138.53316000000001</v>
      </c>
      <c r="E2354" t="s">
        <v>7</v>
      </c>
      <c r="F2354" t="s">
        <v>17</v>
      </c>
    </row>
    <row r="2355" spans="1:6" x14ac:dyDescent="0.3">
      <c r="A2355">
        <v>3116</v>
      </c>
      <c r="B2355" t="s">
        <v>2251</v>
      </c>
      <c r="C2355">
        <v>-34.906680000000001</v>
      </c>
      <c r="D2355">
        <v>138.50646</v>
      </c>
      <c r="E2355" t="s">
        <v>7</v>
      </c>
      <c r="F2355" t="s">
        <v>17</v>
      </c>
    </row>
    <row r="2356" spans="1:6" x14ac:dyDescent="0.3">
      <c r="A2356">
        <v>4709</v>
      </c>
      <c r="B2356" t="s">
        <v>2252</v>
      </c>
      <c r="C2356">
        <v>-34.993088550000003</v>
      </c>
      <c r="D2356">
        <v>138.5389476</v>
      </c>
      <c r="E2356" t="s">
        <v>7</v>
      </c>
      <c r="F2356" t="s">
        <v>17</v>
      </c>
    </row>
    <row r="2357" spans="1:6" x14ac:dyDescent="0.3">
      <c r="A2357">
        <v>1207</v>
      </c>
      <c r="B2357" t="s">
        <v>2253</v>
      </c>
      <c r="C2357">
        <v>-34.821170000000002</v>
      </c>
      <c r="D2357">
        <v>138.71413999999999</v>
      </c>
      <c r="E2357" t="s">
        <v>7</v>
      </c>
      <c r="F2357" t="s">
        <v>17</v>
      </c>
    </row>
    <row r="2358" spans="1:6" x14ac:dyDescent="0.3">
      <c r="A2358">
        <v>6617</v>
      </c>
      <c r="B2358" t="s">
        <v>2254</v>
      </c>
      <c r="C2358">
        <v>-34.92593755</v>
      </c>
      <c r="D2358">
        <v>138.5287908</v>
      </c>
      <c r="E2358" t="s">
        <v>7</v>
      </c>
      <c r="F2358" t="s">
        <v>17</v>
      </c>
    </row>
    <row r="2359" spans="1:6" x14ac:dyDescent="0.3">
      <c r="A2359">
        <v>3384</v>
      </c>
      <c r="B2359" t="s">
        <v>2255</v>
      </c>
      <c r="C2359">
        <v>-34.920365070000003</v>
      </c>
      <c r="D2359">
        <v>138.54377120000001</v>
      </c>
      <c r="E2359" t="s">
        <v>7</v>
      </c>
      <c r="F2359" t="s">
        <v>17</v>
      </c>
    </row>
    <row r="2360" spans="1:6" x14ac:dyDescent="0.3">
      <c r="A2360">
        <v>6530</v>
      </c>
      <c r="B2360" t="s">
        <v>2256</v>
      </c>
      <c r="C2360">
        <v>-34.919269999999997</v>
      </c>
      <c r="D2360">
        <v>138.67777000000001</v>
      </c>
      <c r="E2360" t="s">
        <v>7</v>
      </c>
      <c r="F2360" t="s">
        <v>17</v>
      </c>
    </row>
    <row r="2361" spans="1:6" x14ac:dyDescent="0.3">
      <c r="A2361">
        <v>833</v>
      </c>
      <c r="B2361" t="s">
        <v>2257</v>
      </c>
      <c r="C2361">
        <v>-34.79177</v>
      </c>
      <c r="D2361">
        <v>138.49982</v>
      </c>
      <c r="E2361" t="s">
        <v>7</v>
      </c>
      <c r="F2361" t="s">
        <v>17</v>
      </c>
    </row>
    <row r="2362" spans="1:6" x14ac:dyDescent="0.3">
      <c r="A2362">
        <v>101729</v>
      </c>
      <c r="B2362" t="s">
        <v>2258</v>
      </c>
      <c r="C2362">
        <v>-34.924149</v>
      </c>
      <c r="D2362">
        <v>138.60224099999999</v>
      </c>
      <c r="E2362" t="s">
        <v>7</v>
      </c>
      <c r="F2362" t="s">
        <v>17</v>
      </c>
    </row>
    <row r="2363" spans="1:6" x14ac:dyDescent="0.3">
      <c r="A2363">
        <v>101252</v>
      </c>
      <c r="B2363" t="s">
        <v>2259</v>
      </c>
      <c r="C2363">
        <v>-34.836680999999999</v>
      </c>
      <c r="D2363">
        <v>138.641514</v>
      </c>
      <c r="E2363" t="s">
        <v>7</v>
      </c>
      <c r="F2363" t="s">
        <v>17</v>
      </c>
    </row>
    <row r="2364" spans="1:6" x14ac:dyDescent="0.3">
      <c r="A2364">
        <v>1868</v>
      </c>
      <c r="B2364" t="s">
        <v>2260</v>
      </c>
      <c r="C2364">
        <v>-34.854140000000001</v>
      </c>
      <c r="D2364">
        <v>138.48375999999999</v>
      </c>
      <c r="E2364" t="s">
        <v>7</v>
      </c>
      <c r="F2364" t="s">
        <v>17</v>
      </c>
    </row>
    <row r="2365" spans="1:6" x14ac:dyDescent="0.3">
      <c r="A2365">
        <v>1686</v>
      </c>
      <c r="B2365" t="s">
        <v>2261</v>
      </c>
      <c r="C2365">
        <v>-34.846170000000001</v>
      </c>
      <c r="D2365">
        <v>138.71718999999999</v>
      </c>
      <c r="E2365" t="s">
        <v>7</v>
      </c>
      <c r="F2365" t="s">
        <v>17</v>
      </c>
    </row>
    <row r="2366" spans="1:6" x14ac:dyDescent="0.3">
      <c r="A2366">
        <v>1175</v>
      </c>
      <c r="B2366" t="s">
        <v>2262</v>
      </c>
      <c r="C2366">
        <v>-34.819279020000003</v>
      </c>
      <c r="D2366">
        <v>138.65671850000001</v>
      </c>
      <c r="E2366" t="s">
        <v>7</v>
      </c>
      <c r="F2366" t="s">
        <v>17</v>
      </c>
    </row>
    <row r="2367" spans="1:6" x14ac:dyDescent="0.3">
      <c r="A2367">
        <v>4888</v>
      </c>
      <c r="B2367" t="s">
        <v>2263</v>
      </c>
      <c r="C2367">
        <v>-35.001910000000002</v>
      </c>
      <c r="D2367">
        <v>138.59058999999999</v>
      </c>
      <c r="E2367" t="s">
        <v>7</v>
      </c>
      <c r="F2367" t="s">
        <v>17</v>
      </c>
    </row>
    <row r="2368" spans="1:6" x14ac:dyDescent="0.3">
      <c r="A2368">
        <v>4704</v>
      </c>
      <c r="B2368" t="s">
        <v>2264</v>
      </c>
      <c r="C2368">
        <v>-34.990686599999997</v>
      </c>
      <c r="D2368">
        <v>138.56500869999999</v>
      </c>
      <c r="E2368" t="s">
        <v>7</v>
      </c>
      <c r="F2368" t="s">
        <v>17</v>
      </c>
    </row>
    <row r="2369" spans="1:6" x14ac:dyDescent="0.3">
      <c r="A2369">
        <v>1027</v>
      </c>
      <c r="B2369" t="s">
        <v>2265</v>
      </c>
      <c r="C2369">
        <v>-34.808410000000002</v>
      </c>
      <c r="D2369">
        <v>138.50149999999999</v>
      </c>
      <c r="E2369" t="s">
        <v>7</v>
      </c>
      <c r="F2369" t="s">
        <v>17</v>
      </c>
    </row>
    <row r="2370" spans="1:6" x14ac:dyDescent="0.3">
      <c r="A2370">
        <v>695</v>
      </c>
      <c r="B2370" t="s">
        <v>2266</v>
      </c>
      <c r="C2370">
        <v>-34.778359999999999</v>
      </c>
      <c r="D2370">
        <v>138.48381000000001</v>
      </c>
      <c r="E2370" t="s">
        <v>7</v>
      </c>
      <c r="F2370" t="s">
        <v>17</v>
      </c>
    </row>
    <row r="2371" spans="1:6" x14ac:dyDescent="0.3">
      <c r="A2371">
        <v>802</v>
      </c>
      <c r="B2371" t="s">
        <v>2267</v>
      </c>
      <c r="C2371">
        <v>-34.788919999999997</v>
      </c>
      <c r="D2371">
        <v>138.50134</v>
      </c>
      <c r="E2371" t="s">
        <v>7</v>
      </c>
      <c r="F2371" t="s">
        <v>17</v>
      </c>
    </row>
    <row r="2372" spans="1:6" x14ac:dyDescent="0.3">
      <c r="A2372">
        <v>1392</v>
      </c>
      <c r="B2372" t="s">
        <v>2268</v>
      </c>
      <c r="C2372">
        <v>-34.830963189999999</v>
      </c>
      <c r="D2372">
        <v>138.719596</v>
      </c>
      <c r="E2372" t="s">
        <v>7</v>
      </c>
      <c r="F2372" t="s">
        <v>17</v>
      </c>
    </row>
    <row r="2373" spans="1:6" x14ac:dyDescent="0.3">
      <c r="A2373">
        <v>6582</v>
      </c>
      <c r="B2373" t="s">
        <v>2269</v>
      </c>
      <c r="C2373">
        <v>-34.92378506</v>
      </c>
      <c r="D2373">
        <v>138.5670216</v>
      </c>
      <c r="E2373" t="s">
        <v>7</v>
      </c>
      <c r="F2373" t="s">
        <v>17</v>
      </c>
    </row>
    <row r="2374" spans="1:6" x14ac:dyDescent="0.3">
      <c r="A2374">
        <v>1021</v>
      </c>
      <c r="B2374" t="s">
        <v>2270</v>
      </c>
      <c r="C2374">
        <v>-34.808030000000002</v>
      </c>
      <c r="D2374">
        <v>138.71444</v>
      </c>
      <c r="E2374" t="s">
        <v>7</v>
      </c>
      <c r="F2374" t="s">
        <v>17</v>
      </c>
    </row>
    <row r="2375" spans="1:6" x14ac:dyDescent="0.3">
      <c r="A2375">
        <v>2708</v>
      </c>
      <c r="B2375" t="s">
        <v>2271</v>
      </c>
      <c r="C2375">
        <v>-34.888144840000002</v>
      </c>
      <c r="D2375">
        <v>138.5761693</v>
      </c>
      <c r="E2375" t="s">
        <v>7</v>
      </c>
      <c r="F2375" t="s">
        <v>17</v>
      </c>
    </row>
    <row r="2376" spans="1:6" x14ac:dyDescent="0.3">
      <c r="A2376">
        <v>1332</v>
      </c>
      <c r="B2376" t="s">
        <v>2272</v>
      </c>
      <c r="C2376">
        <v>-34.829410000000003</v>
      </c>
      <c r="D2376">
        <v>138.67498000000001</v>
      </c>
      <c r="E2376" t="s">
        <v>7</v>
      </c>
      <c r="F2376" t="s">
        <v>17</v>
      </c>
    </row>
    <row r="2377" spans="1:6" x14ac:dyDescent="0.3">
      <c r="A2377">
        <v>2077</v>
      </c>
      <c r="B2377" t="s">
        <v>2273</v>
      </c>
      <c r="C2377">
        <v>-34.863160890000003</v>
      </c>
      <c r="D2377">
        <v>138.5653557</v>
      </c>
      <c r="E2377" t="s">
        <v>7</v>
      </c>
      <c r="F2377" t="s">
        <v>17</v>
      </c>
    </row>
    <row r="2378" spans="1:6" x14ac:dyDescent="0.3">
      <c r="A2378">
        <v>100250</v>
      </c>
      <c r="B2378" t="s">
        <v>2274</v>
      </c>
      <c r="C2378">
        <v>-34.793152419999998</v>
      </c>
      <c r="D2378">
        <v>138.70358329999999</v>
      </c>
      <c r="E2378" t="s">
        <v>7</v>
      </c>
      <c r="F2378" t="s">
        <v>17</v>
      </c>
    </row>
    <row r="2379" spans="1:6" x14ac:dyDescent="0.3">
      <c r="A2379">
        <v>838</v>
      </c>
      <c r="B2379" t="s">
        <v>2275</v>
      </c>
      <c r="C2379">
        <v>-34.792549999999999</v>
      </c>
      <c r="D2379">
        <v>138.49234999999999</v>
      </c>
      <c r="E2379" t="s">
        <v>7</v>
      </c>
      <c r="F2379" t="s">
        <v>17</v>
      </c>
    </row>
    <row r="2380" spans="1:6" x14ac:dyDescent="0.3">
      <c r="A2380">
        <v>5010</v>
      </c>
      <c r="B2380" t="s">
        <v>2276</v>
      </c>
      <c r="C2380">
        <v>-35.010734820000003</v>
      </c>
      <c r="D2380">
        <v>138.5836171</v>
      </c>
      <c r="E2380" t="s">
        <v>7</v>
      </c>
      <c r="F2380" t="s">
        <v>17</v>
      </c>
    </row>
    <row r="2381" spans="1:6" x14ac:dyDescent="0.3">
      <c r="A2381">
        <v>101617</v>
      </c>
      <c r="B2381" t="s">
        <v>2277</v>
      </c>
      <c r="C2381">
        <v>-34.914679</v>
      </c>
      <c r="D2381">
        <v>138.59973500000001</v>
      </c>
      <c r="E2381" t="s">
        <v>7</v>
      </c>
      <c r="F2381" t="s">
        <v>17</v>
      </c>
    </row>
    <row r="2382" spans="1:6" x14ac:dyDescent="0.3">
      <c r="A2382">
        <v>4016</v>
      </c>
      <c r="B2382" t="s">
        <v>2278</v>
      </c>
      <c r="C2382">
        <v>-34.951839059999998</v>
      </c>
      <c r="D2382">
        <v>138.56340940000001</v>
      </c>
      <c r="E2382" t="s">
        <v>7</v>
      </c>
      <c r="F2382" t="s">
        <v>17</v>
      </c>
    </row>
    <row r="2383" spans="1:6" x14ac:dyDescent="0.3">
      <c r="A2383">
        <v>3888</v>
      </c>
      <c r="B2383" t="s">
        <v>2279</v>
      </c>
      <c r="C2383">
        <v>-34.94504998</v>
      </c>
      <c r="D2383">
        <v>138.6069718</v>
      </c>
      <c r="E2383" t="s">
        <v>7</v>
      </c>
      <c r="F2383" t="s">
        <v>17</v>
      </c>
    </row>
    <row r="2384" spans="1:6" x14ac:dyDescent="0.3">
      <c r="A2384">
        <v>5829</v>
      </c>
      <c r="B2384" t="s">
        <v>2280</v>
      </c>
      <c r="C2384">
        <v>-35.091569999999997</v>
      </c>
      <c r="D2384">
        <v>138.57248000000001</v>
      </c>
      <c r="E2384" t="s">
        <v>7</v>
      </c>
      <c r="F2384" t="s">
        <v>17</v>
      </c>
    </row>
    <row r="2385" spans="1:6" x14ac:dyDescent="0.3">
      <c r="A2385">
        <v>3367</v>
      </c>
      <c r="B2385" t="s">
        <v>2281</v>
      </c>
      <c r="C2385">
        <v>-34.919908810000003</v>
      </c>
      <c r="D2385">
        <v>138.56883769999999</v>
      </c>
      <c r="E2385" t="s">
        <v>7</v>
      </c>
      <c r="F2385" t="s">
        <v>17</v>
      </c>
    </row>
    <row r="2386" spans="1:6" x14ac:dyDescent="0.3">
      <c r="A2386">
        <v>2658</v>
      </c>
      <c r="B2386" t="s">
        <v>2282</v>
      </c>
      <c r="C2386">
        <v>-34.885733950000002</v>
      </c>
      <c r="D2386">
        <v>138.64832250000001</v>
      </c>
      <c r="E2386" t="s">
        <v>7</v>
      </c>
      <c r="F2386" t="s">
        <v>17</v>
      </c>
    </row>
    <row r="2387" spans="1:6" x14ac:dyDescent="0.3">
      <c r="A2387">
        <v>1139</v>
      </c>
      <c r="B2387" t="s">
        <v>2283</v>
      </c>
      <c r="C2387">
        <v>-34.817560690000001</v>
      </c>
      <c r="D2387">
        <v>138.68851720000001</v>
      </c>
      <c r="E2387" t="s">
        <v>7</v>
      </c>
      <c r="F2387" t="s">
        <v>17</v>
      </c>
    </row>
    <row r="2388" spans="1:6" x14ac:dyDescent="0.3">
      <c r="A2388">
        <v>5204</v>
      </c>
      <c r="B2388" t="s">
        <v>2284</v>
      </c>
      <c r="C2388">
        <v>-35.022401000000002</v>
      </c>
      <c r="D2388">
        <v>138.55008100000001</v>
      </c>
      <c r="E2388" t="s">
        <v>7</v>
      </c>
      <c r="F2388" t="s">
        <v>17</v>
      </c>
    </row>
    <row r="2389" spans="1:6" x14ac:dyDescent="0.3">
      <c r="A2389">
        <v>3279</v>
      </c>
      <c r="B2389" t="s">
        <v>2285</v>
      </c>
      <c r="C2389">
        <v>-34.914559060000002</v>
      </c>
      <c r="D2389">
        <v>138.64656049999999</v>
      </c>
      <c r="E2389" t="s">
        <v>7</v>
      </c>
      <c r="F2389" t="s">
        <v>17</v>
      </c>
    </row>
    <row r="2390" spans="1:6" x14ac:dyDescent="0.3">
      <c r="A2390">
        <v>100242</v>
      </c>
      <c r="B2390" t="s">
        <v>2286</v>
      </c>
      <c r="C2390">
        <v>-34.874344399999998</v>
      </c>
      <c r="D2390">
        <v>138.7001223</v>
      </c>
      <c r="E2390" t="s">
        <v>7</v>
      </c>
      <c r="F2390" t="s">
        <v>17</v>
      </c>
    </row>
    <row r="2391" spans="1:6" x14ac:dyDescent="0.3">
      <c r="A2391">
        <v>4536</v>
      </c>
      <c r="B2391" t="s">
        <v>2287</v>
      </c>
      <c r="C2391">
        <v>-34.980576919999997</v>
      </c>
      <c r="D2391">
        <v>138.58273579999999</v>
      </c>
      <c r="E2391" t="s">
        <v>7</v>
      </c>
      <c r="F2391" t="s">
        <v>17</v>
      </c>
    </row>
    <row r="2392" spans="1:6" x14ac:dyDescent="0.3">
      <c r="A2392">
        <v>4301</v>
      </c>
      <c r="B2392" t="s">
        <v>2288</v>
      </c>
      <c r="C2392">
        <v>-34.968193280000001</v>
      </c>
      <c r="D2392">
        <v>138.5453301</v>
      </c>
      <c r="E2392" t="s">
        <v>7</v>
      </c>
      <c r="F2392" t="s">
        <v>17</v>
      </c>
    </row>
    <row r="2393" spans="1:6" x14ac:dyDescent="0.3">
      <c r="A2393">
        <v>2452</v>
      </c>
      <c r="B2393" t="s">
        <v>2289</v>
      </c>
      <c r="C2393">
        <v>-34.877131609999999</v>
      </c>
      <c r="D2393">
        <v>138.65507160000001</v>
      </c>
      <c r="E2393" t="s">
        <v>7</v>
      </c>
      <c r="F2393" t="s">
        <v>17</v>
      </c>
    </row>
    <row r="2394" spans="1:6" x14ac:dyDescent="0.3">
      <c r="A2394">
        <v>100675</v>
      </c>
      <c r="B2394" t="s">
        <v>2290</v>
      </c>
      <c r="C2394">
        <v>-34.871383000000002</v>
      </c>
      <c r="D2394">
        <v>138.48842400000001</v>
      </c>
      <c r="E2394" t="s">
        <v>7</v>
      </c>
      <c r="F2394" t="s">
        <v>17</v>
      </c>
    </row>
    <row r="2395" spans="1:6" x14ac:dyDescent="0.3">
      <c r="A2395">
        <v>1105</v>
      </c>
      <c r="B2395" t="s">
        <v>2291</v>
      </c>
      <c r="C2395">
        <v>-34.816053850000003</v>
      </c>
      <c r="D2395">
        <v>138.67371979999999</v>
      </c>
      <c r="E2395" t="s">
        <v>7</v>
      </c>
      <c r="F2395" t="s">
        <v>17</v>
      </c>
    </row>
    <row r="2396" spans="1:6" x14ac:dyDescent="0.3">
      <c r="A2396">
        <v>2160</v>
      </c>
      <c r="B2396" t="s">
        <v>2292</v>
      </c>
      <c r="C2396">
        <v>-34.866976209999997</v>
      </c>
      <c r="D2396">
        <v>138.67806680000001</v>
      </c>
      <c r="E2396" t="s">
        <v>7</v>
      </c>
      <c r="F2396" t="s">
        <v>17</v>
      </c>
    </row>
    <row r="2397" spans="1:6" x14ac:dyDescent="0.3">
      <c r="A2397">
        <v>100623</v>
      </c>
      <c r="B2397" t="s">
        <v>2293</v>
      </c>
      <c r="C2397">
        <v>-34.915084270000001</v>
      </c>
      <c r="D2397">
        <v>138.5992621</v>
      </c>
      <c r="E2397" t="s">
        <v>7</v>
      </c>
      <c r="F2397" t="s">
        <v>17</v>
      </c>
    </row>
    <row r="2398" spans="1:6" x14ac:dyDescent="0.3">
      <c r="A2398">
        <v>2915</v>
      </c>
      <c r="B2398" t="s">
        <v>2294</v>
      </c>
      <c r="C2398">
        <v>-34.897314799999997</v>
      </c>
      <c r="D2398">
        <v>138.66176580000001</v>
      </c>
      <c r="E2398" t="s">
        <v>7</v>
      </c>
      <c r="F2398" t="s">
        <v>17</v>
      </c>
    </row>
    <row r="2399" spans="1:6" x14ac:dyDescent="0.3">
      <c r="A2399">
        <v>3056</v>
      </c>
      <c r="B2399" t="s">
        <v>217</v>
      </c>
      <c r="C2399">
        <v>-34.90497405</v>
      </c>
      <c r="D2399">
        <v>138.56565699999999</v>
      </c>
      <c r="E2399" t="s">
        <v>7</v>
      </c>
      <c r="F2399" t="s">
        <v>17</v>
      </c>
    </row>
    <row r="2400" spans="1:6" x14ac:dyDescent="0.3">
      <c r="A2400">
        <v>101543</v>
      </c>
      <c r="B2400" t="s">
        <v>2295</v>
      </c>
      <c r="C2400">
        <v>-34.978701000000001</v>
      </c>
      <c r="D2400">
        <v>138.51225099999999</v>
      </c>
      <c r="E2400" t="s">
        <v>7</v>
      </c>
      <c r="F2400" t="s">
        <v>17</v>
      </c>
    </row>
    <row r="2401" spans="1:6" x14ac:dyDescent="0.3">
      <c r="A2401">
        <v>1730</v>
      </c>
      <c r="B2401" t="s">
        <v>2296</v>
      </c>
      <c r="C2401">
        <v>-34.848207369999997</v>
      </c>
      <c r="D2401">
        <v>138.70210940000001</v>
      </c>
      <c r="E2401" t="s">
        <v>7</v>
      </c>
      <c r="F2401" t="s">
        <v>17</v>
      </c>
    </row>
    <row r="2402" spans="1:6" x14ac:dyDescent="0.3">
      <c r="A2402">
        <v>1934</v>
      </c>
      <c r="B2402" t="s">
        <v>2297</v>
      </c>
      <c r="C2402">
        <v>-34.857462779999999</v>
      </c>
      <c r="D2402">
        <v>138.66732619999999</v>
      </c>
      <c r="E2402" t="s">
        <v>7</v>
      </c>
      <c r="F2402" t="s">
        <v>17</v>
      </c>
    </row>
    <row r="2403" spans="1:6" x14ac:dyDescent="0.3">
      <c r="A2403">
        <v>3118</v>
      </c>
      <c r="B2403" t="s">
        <v>2298</v>
      </c>
      <c r="C2403">
        <v>-34.906739479999999</v>
      </c>
      <c r="D2403">
        <v>138.59043080000001</v>
      </c>
      <c r="E2403" t="s">
        <v>7</v>
      </c>
      <c r="F2403" t="s">
        <v>17</v>
      </c>
    </row>
    <row r="2404" spans="1:6" x14ac:dyDescent="0.3">
      <c r="A2404">
        <v>861</v>
      </c>
      <c r="B2404" t="s">
        <v>2299</v>
      </c>
      <c r="C2404">
        <v>-34.795229999999997</v>
      </c>
      <c r="D2404">
        <v>138.73050000000001</v>
      </c>
      <c r="E2404" t="s">
        <v>7</v>
      </c>
      <c r="F2404" t="s">
        <v>17</v>
      </c>
    </row>
    <row r="2405" spans="1:6" x14ac:dyDescent="0.3">
      <c r="A2405">
        <v>4435</v>
      </c>
      <c r="B2405" t="s">
        <v>2300</v>
      </c>
      <c r="C2405">
        <v>-34.976146999999997</v>
      </c>
      <c r="D2405">
        <v>138.52088800000001</v>
      </c>
      <c r="E2405" t="s">
        <v>7</v>
      </c>
      <c r="F2405" t="s">
        <v>17</v>
      </c>
    </row>
    <row r="2406" spans="1:6" x14ac:dyDescent="0.3">
      <c r="A2406">
        <v>952</v>
      </c>
      <c r="B2406" t="s">
        <v>2301</v>
      </c>
      <c r="C2406">
        <v>-34.801850000000002</v>
      </c>
      <c r="D2406">
        <v>138.7098</v>
      </c>
      <c r="E2406" t="s">
        <v>7</v>
      </c>
      <c r="F2406" t="s">
        <v>17</v>
      </c>
    </row>
    <row r="2407" spans="1:6" x14ac:dyDescent="0.3">
      <c r="A2407">
        <v>1788</v>
      </c>
      <c r="B2407" t="s">
        <v>2302</v>
      </c>
      <c r="C2407">
        <v>-34.850830000000002</v>
      </c>
      <c r="D2407">
        <v>138.50953000000001</v>
      </c>
      <c r="E2407" t="s">
        <v>7</v>
      </c>
      <c r="F2407" t="s">
        <v>17</v>
      </c>
    </row>
    <row r="2408" spans="1:6" x14ac:dyDescent="0.3">
      <c r="A2408">
        <v>1812</v>
      </c>
      <c r="B2408" t="s">
        <v>2303</v>
      </c>
      <c r="C2408">
        <v>-34.851370000000003</v>
      </c>
      <c r="D2408">
        <v>138.52785</v>
      </c>
      <c r="E2408" t="s">
        <v>7</v>
      </c>
      <c r="F2408" t="s">
        <v>17</v>
      </c>
    </row>
    <row r="2409" spans="1:6" x14ac:dyDescent="0.3">
      <c r="A2409">
        <v>4398</v>
      </c>
      <c r="B2409" t="s">
        <v>2304</v>
      </c>
      <c r="C2409">
        <v>-34.97434123</v>
      </c>
      <c r="D2409">
        <v>138.53853219999999</v>
      </c>
      <c r="E2409" t="s">
        <v>7</v>
      </c>
      <c r="F2409" t="s">
        <v>17</v>
      </c>
    </row>
    <row r="2410" spans="1:6" x14ac:dyDescent="0.3">
      <c r="A2410">
        <v>2875</v>
      </c>
      <c r="B2410" t="s">
        <v>2305</v>
      </c>
      <c r="C2410">
        <v>-34.895429489999998</v>
      </c>
      <c r="D2410">
        <v>138.6169597</v>
      </c>
      <c r="E2410" t="s">
        <v>7</v>
      </c>
      <c r="F2410" t="s">
        <v>17</v>
      </c>
    </row>
    <row r="2411" spans="1:6" x14ac:dyDescent="0.3">
      <c r="A2411">
        <v>6618</v>
      </c>
      <c r="B2411" t="s">
        <v>2306</v>
      </c>
      <c r="C2411">
        <v>-34.926041169999998</v>
      </c>
      <c r="D2411">
        <v>138.52609899999999</v>
      </c>
      <c r="E2411" t="s">
        <v>7</v>
      </c>
      <c r="F2411" t="s">
        <v>17</v>
      </c>
    </row>
    <row r="2412" spans="1:6" x14ac:dyDescent="0.3">
      <c r="A2412">
        <v>2403</v>
      </c>
      <c r="B2412" t="s">
        <v>2307</v>
      </c>
      <c r="C2412">
        <v>-34.874022910000001</v>
      </c>
      <c r="D2412">
        <v>138.61390159999999</v>
      </c>
      <c r="E2412" t="s">
        <v>7</v>
      </c>
      <c r="F2412" t="s">
        <v>17</v>
      </c>
    </row>
    <row r="2413" spans="1:6" x14ac:dyDescent="0.3">
      <c r="A2413">
        <v>4919</v>
      </c>
      <c r="B2413" t="s">
        <v>2308</v>
      </c>
      <c r="C2413">
        <v>-35.003872559999998</v>
      </c>
      <c r="D2413">
        <v>138.5354279</v>
      </c>
      <c r="E2413" t="s">
        <v>7</v>
      </c>
      <c r="F2413" t="s">
        <v>17</v>
      </c>
    </row>
    <row r="2414" spans="1:6" x14ac:dyDescent="0.3">
      <c r="A2414">
        <v>6630</v>
      </c>
      <c r="B2414" t="s">
        <v>2309</v>
      </c>
      <c r="C2414">
        <v>-34.926547409999998</v>
      </c>
      <c r="D2414">
        <v>138.51635060000001</v>
      </c>
      <c r="E2414" t="s">
        <v>7</v>
      </c>
      <c r="F2414" t="s">
        <v>17</v>
      </c>
    </row>
    <row r="2415" spans="1:6" x14ac:dyDescent="0.3">
      <c r="A2415">
        <v>101611</v>
      </c>
      <c r="B2415" t="s">
        <v>2310</v>
      </c>
      <c r="C2415">
        <v>-34.917237</v>
      </c>
      <c r="D2415">
        <v>138.599557</v>
      </c>
      <c r="E2415" t="s">
        <v>7</v>
      </c>
      <c r="F2415" t="s">
        <v>17</v>
      </c>
    </row>
    <row r="2416" spans="1:6" x14ac:dyDescent="0.3">
      <c r="A2416">
        <v>4345</v>
      </c>
      <c r="B2416" t="s">
        <v>2311</v>
      </c>
      <c r="C2416">
        <v>-34.97043</v>
      </c>
      <c r="D2416">
        <v>138.51718</v>
      </c>
      <c r="E2416" t="s">
        <v>7</v>
      </c>
      <c r="F2416" t="s">
        <v>17</v>
      </c>
    </row>
    <row r="2417" spans="1:6" x14ac:dyDescent="0.3">
      <c r="A2417">
        <v>100314</v>
      </c>
      <c r="B2417" t="s">
        <v>2312</v>
      </c>
      <c r="C2417">
        <v>-34.90043</v>
      </c>
      <c r="D2417">
        <v>138.53206</v>
      </c>
      <c r="E2417" t="s">
        <v>7</v>
      </c>
      <c r="F2417" t="s">
        <v>17</v>
      </c>
    </row>
    <row r="2418" spans="1:6" x14ac:dyDescent="0.3">
      <c r="A2418">
        <v>2836</v>
      </c>
      <c r="B2418" t="s">
        <v>2313</v>
      </c>
      <c r="C2418">
        <v>-34.893720000000002</v>
      </c>
      <c r="D2418">
        <v>138.63096999999999</v>
      </c>
      <c r="E2418" t="s">
        <v>7</v>
      </c>
      <c r="F2418" t="s">
        <v>17</v>
      </c>
    </row>
    <row r="2419" spans="1:6" x14ac:dyDescent="0.3">
      <c r="A2419">
        <v>6465</v>
      </c>
      <c r="B2419" t="s">
        <v>2314</v>
      </c>
      <c r="C2419">
        <v>-34.893069519999997</v>
      </c>
      <c r="D2419">
        <v>138.4958058</v>
      </c>
      <c r="E2419" t="s">
        <v>7</v>
      </c>
      <c r="F2419" t="s">
        <v>17</v>
      </c>
    </row>
    <row r="2420" spans="1:6" x14ac:dyDescent="0.3">
      <c r="A2420">
        <v>1415</v>
      </c>
      <c r="B2420" t="s">
        <v>2315</v>
      </c>
      <c r="C2420">
        <v>-34.832017280000002</v>
      </c>
      <c r="D2420">
        <v>138.69454709999999</v>
      </c>
      <c r="E2420" t="s">
        <v>7</v>
      </c>
      <c r="F2420" t="s">
        <v>17</v>
      </c>
    </row>
    <row r="2421" spans="1:6" x14ac:dyDescent="0.3">
      <c r="A2421">
        <v>3203</v>
      </c>
      <c r="B2421" t="s">
        <v>2316</v>
      </c>
      <c r="C2421">
        <v>-34.912331109999997</v>
      </c>
      <c r="D2421">
        <v>138.57740440000001</v>
      </c>
      <c r="E2421" t="s">
        <v>7</v>
      </c>
      <c r="F2421" t="s">
        <v>17</v>
      </c>
    </row>
    <row r="2422" spans="1:6" x14ac:dyDescent="0.3">
      <c r="A2422">
        <v>4705</v>
      </c>
      <c r="B2422" t="s">
        <v>2317</v>
      </c>
      <c r="C2422">
        <v>-34.991873939999998</v>
      </c>
      <c r="D2422">
        <v>138.58357720000001</v>
      </c>
      <c r="E2422" t="s">
        <v>7</v>
      </c>
      <c r="F2422" t="s">
        <v>17</v>
      </c>
    </row>
    <row r="2423" spans="1:6" x14ac:dyDescent="0.3">
      <c r="A2423">
        <v>100427</v>
      </c>
      <c r="B2423" t="s">
        <v>2318</v>
      </c>
      <c r="C2423">
        <v>-34.896990819999999</v>
      </c>
      <c r="D2423">
        <v>138.66635539999999</v>
      </c>
      <c r="E2423" t="s">
        <v>7</v>
      </c>
      <c r="F2423" t="s">
        <v>17</v>
      </c>
    </row>
    <row r="2424" spans="1:6" x14ac:dyDescent="0.3">
      <c r="A2424">
        <v>943</v>
      </c>
      <c r="B2424" t="s">
        <v>2319</v>
      </c>
      <c r="C2424">
        <v>-34.801189999999998</v>
      </c>
      <c r="D2424">
        <v>138.71325999999999</v>
      </c>
      <c r="E2424" t="s">
        <v>7</v>
      </c>
      <c r="F2424" t="s">
        <v>17</v>
      </c>
    </row>
    <row r="2425" spans="1:6" x14ac:dyDescent="0.3">
      <c r="A2425">
        <v>923</v>
      </c>
      <c r="B2425" t="s">
        <v>2320</v>
      </c>
      <c r="C2425">
        <v>-34.799349999999997</v>
      </c>
      <c r="D2425">
        <v>138.67582999999999</v>
      </c>
      <c r="E2425" t="s">
        <v>7</v>
      </c>
      <c r="F2425" t="s">
        <v>17</v>
      </c>
    </row>
    <row r="2426" spans="1:6" x14ac:dyDescent="0.3">
      <c r="A2426">
        <v>3424</v>
      </c>
      <c r="B2426" t="s">
        <v>2321</v>
      </c>
      <c r="C2426">
        <v>-34.923011600000002</v>
      </c>
      <c r="D2426">
        <v>138.5875925</v>
      </c>
      <c r="E2426" t="s">
        <v>7</v>
      </c>
      <c r="F2426" t="s">
        <v>17</v>
      </c>
    </row>
    <row r="2427" spans="1:6" x14ac:dyDescent="0.3">
      <c r="A2427">
        <v>5615</v>
      </c>
      <c r="B2427" t="s">
        <v>2322</v>
      </c>
      <c r="C2427">
        <v>-35.072379419999997</v>
      </c>
      <c r="D2427">
        <v>138.5994311</v>
      </c>
      <c r="E2427" t="s">
        <v>7</v>
      </c>
      <c r="F2427" t="s">
        <v>17</v>
      </c>
    </row>
    <row r="2428" spans="1:6" x14ac:dyDescent="0.3">
      <c r="A2428">
        <v>4368</v>
      </c>
      <c r="B2428" t="s">
        <v>2323</v>
      </c>
      <c r="C2428">
        <v>-34.971962660000003</v>
      </c>
      <c r="D2428">
        <v>138.55193499999999</v>
      </c>
      <c r="E2428" t="s">
        <v>7</v>
      </c>
      <c r="F2428" t="s">
        <v>17</v>
      </c>
    </row>
    <row r="2429" spans="1:6" x14ac:dyDescent="0.3">
      <c r="A2429">
        <v>3050</v>
      </c>
      <c r="B2429" t="s">
        <v>2324</v>
      </c>
      <c r="C2429">
        <v>-34.90475</v>
      </c>
      <c r="D2429">
        <v>138.54504</v>
      </c>
      <c r="E2429" t="s">
        <v>7</v>
      </c>
      <c r="F2429" t="s">
        <v>17</v>
      </c>
    </row>
    <row r="2430" spans="1:6" x14ac:dyDescent="0.3">
      <c r="A2430">
        <v>1877</v>
      </c>
      <c r="B2430" t="s">
        <v>2325</v>
      </c>
      <c r="C2430">
        <v>-34.854511469999998</v>
      </c>
      <c r="D2430">
        <v>138.52910689999999</v>
      </c>
      <c r="E2430" t="s">
        <v>7</v>
      </c>
      <c r="F2430" t="s">
        <v>17</v>
      </c>
    </row>
    <row r="2431" spans="1:6" x14ac:dyDescent="0.3">
      <c r="A2431">
        <v>4451</v>
      </c>
      <c r="B2431" t="s">
        <v>2326</v>
      </c>
      <c r="C2431">
        <v>-34.97671227</v>
      </c>
      <c r="D2431">
        <v>138.59171599999999</v>
      </c>
      <c r="E2431" t="s">
        <v>7</v>
      </c>
      <c r="F2431" t="s">
        <v>17</v>
      </c>
    </row>
    <row r="2432" spans="1:6" x14ac:dyDescent="0.3">
      <c r="A2432">
        <v>101275</v>
      </c>
      <c r="B2432" t="s">
        <v>2327</v>
      </c>
      <c r="C2432">
        <v>-34.864001000000002</v>
      </c>
      <c r="D2432">
        <v>138.551378</v>
      </c>
      <c r="E2432" t="s">
        <v>7</v>
      </c>
      <c r="F2432" t="s">
        <v>17</v>
      </c>
    </row>
    <row r="2433" spans="1:6" x14ac:dyDescent="0.3">
      <c r="A2433">
        <v>100977</v>
      </c>
      <c r="B2433" t="s">
        <v>2328</v>
      </c>
      <c r="C2433">
        <v>-34.913725999999997</v>
      </c>
      <c r="D2433">
        <v>138.49862400000001</v>
      </c>
      <c r="E2433" t="s">
        <v>7</v>
      </c>
      <c r="F2433" t="s">
        <v>17</v>
      </c>
    </row>
    <row r="2434" spans="1:6" x14ac:dyDescent="0.3">
      <c r="A2434">
        <v>1529</v>
      </c>
      <c r="B2434" t="s">
        <v>2329</v>
      </c>
      <c r="C2434">
        <v>-34.839965309999997</v>
      </c>
      <c r="D2434">
        <v>138.6543144</v>
      </c>
      <c r="E2434" t="s">
        <v>7</v>
      </c>
      <c r="F2434" t="s">
        <v>17</v>
      </c>
    </row>
    <row r="2435" spans="1:6" x14ac:dyDescent="0.3">
      <c r="A2435">
        <v>2462</v>
      </c>
      <c r="B2435" t="s">
        <v>2330</v>
      </c>
      <c r="C2435">
        <v>-34.877698350000003</v>
      </c>
      <c r="D2435">
        <v>138.65638999999999</v>
      </c>
      <c r="E2435" t="s">
        <v>7</v>
      </c>
      <c r="F2435" t="s">
        <v>17</v>
      </c>
    </row>
    <row r="2436" spans="1:6" x14ac:dyDescent="0.3">
      <c r="A2436">
        <v>2609</v>
      </c>
      <c r="B2436" t="s">
        <v>2331</v>
      </c>
      <c r="C2436">
        <v>-34.88377491</v>
      </c>
      <c r="D2436">
        <v>138.54941869999999</v>
      </c>
      <c r="E2436" t="s">
        <v>7</v>
      </c>
      <c r="F2436" t="s">
        <v>17</v>
      </c>
    </row>
    <row r="2437" spans="1:6" x14ac:dyDescent="0.3">
      <c r="A2437">
        <v>2667</v>
      </c>
      <c r="B2437" t="s">
        <v>2332</v>
      </c>
      <c r="C2437">
        <v>-34.886136540000003</v>
      </c>
      <c r="D2437">
        <v>138.56619330000001</v>
      </c>
      <c r="E2437" t="s">
        <v>7</v>
      </c>
      <c r="F2437" t="s">
        <v>17</v>
      </c>
    </row>
    <row r="2438" spans="1:6" x14ac:dyDescent="0.3">
      <c r="A2438">
        <v>2180</v>
      </c>
      <c r="B2438" t="s">
        <v>2333</v>
      </c>
      <c r="C2438">
        <v>-34.866140000000001</v>
      </c>
      <c r="D2438">
        <v>138.58338000000001</v>
      </c>
      <c r="E2438" t="s">
        <v>7</v>
      </c>
      <c r="F2438" t="s">
        <v>17</v>
      </c>
    </row>
    <row r="2439" spans="1:6" x14ac:dyDescent="0.3">
      <c r="A2439">
        <v>100318</v>
      </c>
      <c r="B2439" t="s">
        <v>2334</v>
      </c>
      <c r="C2439">
        <v>-34.907499270000002</v>
      </c>
      <c r="D2439">
        <v>138.53285629999999</v>
      </c>
      <c r="E2439" t="s">
        <v>7</v>
      </c>
      <c r="F2439" t="s">
        <v>17</v>
      </c>
    </row>
    <row r="2440" spans="1:6" x14ac:dyDescent="0.3">
      <c r="A2440">
        <v>5572</v>
      </c>
      <c r="B2440" t="s">
        <v>2335</v>
      </c>
      <c r="C2440">
        <v>-35.067799999999998</v>
      </c>
      <c r="D2440">
        <v>138.61218</v>
      </c>
      <c r="E2440" t="s">
        <v>7</v>
      </c>
      <c r="F2440" t="s">
        <v>17</v>
      </c>
    </row>
    <row r="2441" spans="1:6" x14ac:dyDescent="0.3">
      <c r="A2441">
        <v>100063</v>
      </c>
      <c r="B2441" t="s">
        <v>2336</v>
      </c>
      <c r="C2441">
        <v>-34.995559999999998</v>
      </c>
      <c r="D2441">
        <v>138.52146200000001</v>
      </c>
      <c r="E2441" t="s">
        <v>7</v>
      </c>
      <c r="F2441" t="s">
        <v>17</v>
      </c>
    </row>
    <row r="2442" spans="1:6" x14ac:dyDescent="0.3">
      <c r="A2442">
        <v>2581</v>
      </c>
      <c r="B2442" t="s">
        <v>2337</v>
      </c>
      <c r="C2442">
        <v>-34.882399999999997</v>
      </c>
      <c r="D2442">
        <v>138.57342</v>
      </c>
      <c r="E2442" t="s">
        <v>7</v>
      </c>
      <c r="F2442" t="s">
        <v>17</v>
      </c>
    </row>
    <row r="2443" spans="1:6" x14ac:dyDescent="0.3">
      <c r="A2443">
        <v>5469</v>
      </c>
      <c r="B2443" t="s">
        <v>2338</v>
      </c>
      <c r="C2443">
        <v>-35.052700000000002</v>
      </c>
      <c r="D2443">
        <v>138.59067999999999</v>
      </c>
      <c r="E2443" t="s">
        <v>7</v>
      </c>
      <c r="F2443" t="s">
        <v>17</v>
      </c>
    </row>
    <row r="2444" spans="1:6" x14ac:dyDescent="0.3">
      <c r="A2444">
        <v>100727</v>
      </c>
      <c r="B2444" t="s">
        <v>2339</v>
      </c>
      <c r="C2444">
        <v>-34.945031829999998</v>
      </c>
      <c r="D2444">
        <v>138.50928809999999</v>
      </c>
      <c r="E2444" t="s">
        <v>7</v>
      </c>
      <c r="F2444" t="s">
        <v>17</v>
      </c>
    </row>
    <row r="2445" spans="1:6" x14ac:dyDescent="0.3">
      <c r="A2445">
        <v>2266</v>
      </c>
      <c r="B2445" t="s">
        <v>2340</v>
      </c>
      <c r="C2445">
        <v>-34.871299999999998</v>
      </c>
      <c r="D2445">
        <v>138.63598999999999</v>
      </c>
      <c r="E2445" t="s">
        <v>7</v>
      </c>
      <c r="F2445" t="s">
        <v>17</v>
      </c>
    </row>
    <row r="2446" spans="1:6" x14ac:dyDescent="0.3">
      <c r="A2446">
        <v>877</v>
      </c>
      <c r="B2446" t="s">
        <v>2341</v>
      </c>
      <c r="C2446">
        <v>-34.79562</v>
      </c>
      <c r="D2446">
        <v>138.68813</v>
      </c>
      <c r="E2446" t="s">
        <v>7</v>
      </c>
      <c r="F2446" t="s">
        <v>17</v>
      </c>
    </row>
    <row r="2447" spans="1:6" x14ac:dyDescent="0.3">
      <c r="A2447">
        <v>1787</v>
      </c>
      <c r="B2447" t="s">
        <v>2342</v>
      </c>
      <c r="C2447">
        <v>-34.850619999999999</v>
      </c>
      <c r="D2447">
        <v>138.54839000000001</v>
      </c>
      <c r="E2447" t="s">
        <v>7</v>
      </c>
      <c r="F2447" t="s">
        <v>17</v>
      </c>
    </row>
    <row r="2448" spans="1:6" x14ac:dyDescent="0.3">
      <c r="A2448">
        <v>1513</v>
      </c>
      <c r="B2448" t="s">
        <v>2343</v>
      </c>
      <c r="C2448">
        <v>-34.837373290000002</v>
      </c>
      <c r="D2448">
        <v>138.70752200000001</v>
      </c>
      <c r="E2448" t="s">
        <v>7</v>
      </c>
      <c r="F2448" t="s">
        <v>17</v>
      </c>
    </row>
    <row r="2449" spans="1:6" x14ac:dyDescent="0.3">
      <c r="A2449">
        <v>2413</v>
      </c>
      <c r="B2449" t="s">
        <v>2344</v>
      </c>
      <c r="C2449">
        <v>-34.875770000000003</v>
      </c>
      <c r="D2449">
        <v>138.64536000000001</v>
      </c>
      <c r="E2449" t="s">
        <v>7</v>
      </c>
      <c r="F2449" t="s">
        <v>17</v>
      </c>
    </row>
    <row r="2450" spans="1:6" x14ac:dyDescent="0.3">
      <c r="A2450">
        <v>3613</v>
      </c>
      <c r="B2450" t="s">
        <v>2345</v>
      </c>
      <c r="C2450">
        <v>-34.93104057</v>
      </c>
      <c r="D2450">
        <v>138.58777559999999</v>
      </c>
      <c r="E2450" t="s">
        <v>7</v>
      </c>
      <c r="F2450" t="s">
        <v>17</v>
      </c>
    </row>
    <row r="2451" spans="1:6" x14ac:dyDescent="0.3">
      <c r="A2451">
        <v>2358</v>
      </c>
      <c r="B2451" t="s">
        <v>2346</v>
      </c>
      <c r="C2451">
        <v>-34.873649999999998</v>
      </c>
      <c r="D2451">
        <v>138.55136999999999</v>
      </c>
      <c r="E2451" t="s">
        <v>7</v>
      </c>
      <c r="F2451" t="s">
        <v>17</v>
      </c>
    </row>
    <row r="2452" spans="1:6" x14ac:dyDescent="0.3">
      <c r="A2452">
        <v>3682</v>
      </c>
      <c r="B2452" t="s">
        <v>2347</v>
      </c>
      <c r="C2452">
        <v>-34.934103960000002</v>
      </c>
      <c r="D2452">
        <v>138.5243519</v>
      </c>
      <c r="E2452" t="s">
        <v>7</v>
      </c>
      <c r="F2452" t="s">
        <v>17</v>
      </c>
    </row>
    <row r="2453" spans="1:6" x14ac:dyDescent="0.3">
      <c r="A2453">
        <v>2571</v>
      </c>
      <c r="B2453" t="s">
        <v>2348</v>
      </c>
      <c r="C2453">
        <v>-34.882386869999998</v>
      </c>
      <c r="D2453">
        <v>138.53816570000001</v>
      </c>
      <c r="E2453" t="s">
        <v>7</v>
      </c>
      <c r="F2453" t="s">
        <v>17</v>
      </c>
    </row>
    <row r="2454" spans="1:6" x14ac:dyDescent="0.3">
      <c r="A2454">
        <v>100670</v>
      </c>
      <c r="B2454" t="s">
        <v>2349</v>
      </c>
      <c r="C2454">
        <v>-34.882882000000002</v>
      </c>
      <c r="D2454">
        <v>138.519036</v>
      </c>
      <c r="E2454" t="s">
        <v>7</v>
      </c>
      <c r="F2454" t="s">
        <v>17</v>
      </c>
    </row>
    <row r="2455" spans="1:6" x14ac:dyDescent="0.3">
      <c r="A2455">
        <v>1612</v>
      </c>
      <c r="B2455" t="s">
        <v>2350</v>
      </c>
      <c r="C2455">
        <v>-34.843809999999998</v>
      </c>
      <c r="D2455">
        <v>138.48194000000001</v>
      </c>
      <c r="E2455" t="s">
        <v>7</v>
      </c>
      <c r="F2455" t="s">
        <v>17</v>
      </c>
    </row>
    <row r="2456" spans="1:6" x14ac:dyDescent="0.3">
      <c r="A2456">
        <v>3355</v>
      </c>
      <c r="B2456" t="s">
        <v>2351</v>
      </c>
      <c r="C2456">
        <v>-34.918884910000003</v>
      </c>
      <c r="D2456">
        <v>138.5735128</v>
      </c>
      <c r="E2456" t="s">
        <v>7</v>
      </c>
      <c r="F2456" t="s">
        <v>17</v>
      </c>
    </row>
    <row r="2457" spans="1:6" x14ac:dyDescent="0.3">
      <c r="A2457">
        <v>1456</v>
      </c>
      <c r="B2457" t="s">
        <v>2352</v>
      </c>
      <c r="C2457">
        <v>-34.833629999999999</v>
      </c>
      <c r="D2457">
        <v>138.48598999999999</v>
      </c>
      <c r="E2457" t="s">
        <v>7</v>
      </c>
      <c r="F2457" t="s">
        <v>17</v>
      </c>
    </row>
    <row r="2458" spans="1:6" x14ac:dyDescent="0.3">
      <c r="A2458">
        <v>2659</v>
      </c>
      <c r="B2458" t="s">
        <v>2353</v>
      </c>
      <c r="C2458">
        <v>-34.885961569999999</v>
      </c>
      <c r="D2458">
        <v>138.6301771</v>
      </c>
      <c r="E2458" t="s">
        <v>7</v>
      </c>
      <c r="F2458" t="s">
        <v>17</v>
      </c>
    </row>
    <row r="2459" spans="1:6" x14ac:dyDescent="0.3">
      <c r="A2459">
        <v>3698</v>
      </c>
      <c r="B2459" t="s">
        <v>2354</v>
      </c>
      <c r="C2459">
        <v>-34.935139999999997</v>
      </c>
      <c r="D2459">
        <v>138.63085000000001</v>
      </c>
      <c r="E2459" t="s">
        <v>7</v>
      </c>
      <c r="F2459" t="s">
        <v>17</v>
      </c>
    </row>
    <row r="2460" spans="1:6" x14ac:dyDescent="0.3">
      <c r="A2460">
        <v>3080</v>
      </c>
      <c r="B2460" t="s">
        <v>2355</v>
      </c>
      <c r="C2460">
        <v>-34.90581624</v>
      </c>
      <c r="D2460">
        <v>138.52765429999999</v>
      </c>
      <c r="E2460" t="s">
        <v>7</v>
      </c>
      <c r="F2460" t="s">
        <v>17</v>
      </c>
    </row>
    <row r="2461" spans="1:6" x14ac:dyDescent="0.3">
      <c r="A2461">
        <v>4317</v>
      </c>
      <c r="B2461" t="s">
        <v>2356</v>
      </c>
      <c r="C2461">
        <v>-34.968580000000003</v>
      </c>
      <c r="D2461">
        <v>138.51707999999999</v>
      </c>
      <c r="E2461" t="s">
        <v>7</v>
      </c>
      <c r="F2461" t="s">
        <v>17</v>
      </c>
    </row>
    <row r="2462" spans="1:6" x14ac:dyDescent="0.3">
      <c r="A2462">
        <v>957</v>
      </c>
      <c r="B2462" t="s">
        <v>2357</v>
      </c>
      <c r="C2462">
        <v>-34.802860000000003</v>
      </c>
      <c r="D2462">
        <v>138.68095</v>
      </c>
      <c r="E2462" t="s">
        <v>7</v>
      </c>
      <c r="F2462" t="s">
        <v>17</v>
      </c>
    </row>
    <row r="2463" spans="1:6" x14ac:dyDescent="0.3">
      <c r="A2463">
        <v>5389</v>
      </c>
      <c r="B2463" t="s">
        <v>2358</v>
      </c>
      <c r="C2463">
        <v>-35.039571459999998</v>
      </c>
      <c r="D2463">
        <v>138.61930240000001</v>
      </c>
      <c r="E2463" t="s">
        <v>7</v>
      </c>
      <c r="F2463" t="s">
        <v>17</v>
      </c>
    </row>
    <row r="2464" spans="1:6" x14ac:dyDescent="0.3">
      <c r="A2464">
        <v>6501</v>
      </c>
      <c r="B2464" t="s">
        <v>2359</v>
      </c>
      <c r="C2464">
        <v>-34.886490000000002</v>
      </c>
      <c r="D2464">
        <v>138.49127999999999</v>
      </c>
      <c r="E2464" t="s">
        <v>7</v>
      </c>
      <c r="F2464" t="s">
        <v>17</v>
      </c>
    </row>
    <row r="2465" spans="1:6" x14ac:dyDescent="0.3">
      <c r="A2465">
        <v>100324</v>
      </c>
      <c r="B2465" t="s">
        <v>2360</v>
      </c>
      <c r="C2465">
        <v>-34.92655019</v>
      </c>
      <c r="D2465">
        <v>138.53521559999999</v>
      </c>
      <c r="E2465" t="s">
        <v>7</v>
      </c>
      <c r="F2465" t="s">
        <v>17</v>
      </c>
    </row>
    <row r="2466" spans="1:6" x14ac:dyDescent="0.3">
      <c r="A2466">
        <v>2229</v>
      </c>
      <c r="B2466" t="s">
        <v>2361</v>
      </c>
      <c r="C2466">
        <v>-34.869627270000002</v>
      </c>
      <c r="D2466">
        <v>138.61906769999999</v>
      </c>
      <c r="E2466" t="s">
        <v>7</v>
      </c>
      <c r="F2466" t="s">
        <v>17</v>
      </c>
    </row>
    <row r="2467" spans="1:6" x14ac:dyDescent="0.3">
      <c r="A2467">
        <v>1132</v>
      </c>
      <c r="B2467" t="s">
        <v>2362</v>
      </c>
      <c r="C2467">
        <v>-34.81691</v>
      </c>
      <c r="D2467">
        <v>138.67707999999999</v>
      </c>
      <c r="E2467" t="s">
        <v>7</v>
      </c>
      <c r="F2467" t="s">
        <v>17</v>
      </c>
    </row>
    <row r="2468" spans="1:6" x14ac:dyDescent="0.3">
      <c r="A2468">
        <v>101734</v>
      </c>
      <c r="B2468" t="s">
        <v>2363</v>
      </c>
      <c r="C2468">
        <v>-34.816096000000002</v>
      </c>
      <c r="D2468">
        <v>138.670019</v>
      </c>
      <c r="E2468" t="s">
        <v>7</v>
      </c>
      <c r="F2468" t="s">
        <v>17</v>
      </c>
    </row>
    <row r="2469" spans="1:6" x14ac:dyDescent="0.3">
      <c r="A2469">
        <v>4934</v>
      </c>
      <c r="B2469" t="s">
        <v>2364</v>
      </c>
      <c r="C2469">
        <v>-35.006171010000003</v>
      </c>
      <c r="D2469">
        <v>138.6267728</v>
      </c>
      <c r="E2469" t="s">
        <v>7</v>
      </c>
      <c r="F2469" t="s">
        <v>17</v>
      </c>
    </row>
    <row r="2470" spans="1:6" x14ac:dyDescent="0.3">
      <c r="A2470">
        <v>2099</v>
      </c>
      <c r="B2470" t="s">
        <v>2365</v>
      </c>
      <c r="C2470">
        <v>-34.864110879999998</v>
      </c>
      <c r="D2470">
        <v>138.5303041</v>
      </c>
      <c r="E2470" t="s">
        <v>7</v>
      </c>
      <c r="F2470" t="s">
        <v>17</v>
      </c>
    </row>
    <row r="2471" spans="1:6" x14ac:dyDescent="0.3">
      <c r="A2471">
        <v>2622</v>
      </c>
      <c r="B2471" t="s">
        <v>2366</v>
      </c>
      <c r="C2471">
        <v>-34.884107</v>
      </c>
      <c r="D2471">
        <v>138.631111</v>
      </c>
      <c r="E2471" t="s">
        <v>7</v>
      </c>
      <c r="F2471" t="s">
        <v>17</v>
      </c>
    </row>
    <row r="2472" spans="1:6" x14ac:dyDescent="0.3">
      <c r="A2472">
        <v>2256</v>
      </c>
      <c r="B2472" t="s">
        <v>2367</v>
      </c>
      <c r="C2472">
        <v>-34.871000000000002</v>
      </c>
      <c r="D2472">
        <v>138.49193</v>
      </c>
      <c r="E2472" t="s">
        <v>7</v>
      </c>
      <c r="F2472" t="s">
        <v>17</v>
      </c>
    </row>
    <row r="2473" spans="1:6" x14ac:dyDescent="0.3">
      <c r="A2473">
        <v>100228</v>
      </c>
      <c r="B2473" t="s">
        <v>2368</v>
      </c>
      <c r="C2473">
        <v>-34.777533589999997</v>
      </c>
      <c r="D2473">
        <v>138.7242282</v>
      </c>
      <c r="E2473" t="s">
        <v>7</v>
      </c>
      <c r="F2473" t="s">
        <v>17</v>
      </c>
    </row>
    <row r="2474" spans="1:6" x14ac:dyDescent="0.3">
      <c r="A2474">
        <v>3638</v>
      </c>
      <c r="B2474" t="s">
        <v>2369</v>
      </c>
      <c r="C2474">
        <v>-34.93206129</v>
      </c>
      <c r="D2474">
        <v>138.54951500000001</v>
      </c>
      <c r="E2474" t="s">
        <v>7</v>
      </c>
      <c r="F2474" t="s">
        <v>17</v>
      </c>
    </row>
    <row r="2475" spans="1:6" x14ac:dyDescent="0.3">
      <c r="A2475">
        <v>3042</v>
      </c>
      <c r="B2475" t="s">
        <v>2370</v>
      </c>
      <c r="C2475">
        <v>-34.904525390000003</v>
      </c>
      <c r="D2475">
        <v>138.5527749</v>
      </c>
      <c r="E2475" t="s">
        <v>7</v>
      </c>
      <c r="F2475" t="s">
        <v>17</v>
      </c>
    </row>
    <row r="2476" spans="1:6" x14ac:dyDescent="0.3">
      <c r="A2476">
        <v>3173</v>
      </c>
      <c r="B2476" t="s">
        <v>2371</v>
      </c>
      <c r="C2476">
        <v>-34.910067699999999</v>
      </c>
      <c r="D2476">
        <v>138.6019928</v>
      </c>
      <c r="E2476" t="s">
        <v>7</v>
      </c>
      <c r="F2476" t="s">
        <v>17</v>
      </c>
    </row>
    <row r="2477" spans="1:6" x14ac:dyDescent="0.3">
      <c r="A2477">
        <v>2319</v>
      </c>
      <c r="B2477" t="s">
        <v>2372</v>
      </c>
      <c r="C2477">
        <v>-34.872880000000002</v>
      </c>
      <c r="D2477">
        <v>138.66972000000001</v>
      </c>
      <c r="E2477" t="s">
        <v>7</v>
      </c>
      <c r="F2477" t="s">
        <v>17</v>
      </c>
    </row>
    <row r="2478" spans="1:6" x14ac:dyDescent="0.3">
      <c r="A2478">
        <v>2845</v>
      </c>
      <c r="B2478" t="s">
        <v>2373</v>
      </c>
      <c r="C2478">
        <v>-34.894221100000003</v>
      </c>
      <c r="D2478">
        <v>138.68558540000001</v>
      </c>
      <c r="E2478" t="s">
        <v>7</v>
      </c>
      <c r="F2478" t="s">
        <v>17</v>
      </c>
    </row>
    <row r="2479" spans="1:6" x14ac:dyDescent="0.3">
      <c r="A2479">
        <v>3321</v>
      </c>
      <c r="B2479" t="s">
        <v>222</v>
      </c>
      <c r="C2479">
        <v>-34.917271239999998</v>
      </c>
      <c r="D2479">
        <v>138.56724</v>
      </c>
      <c r="E2479" t="s">
        <v>7</v>
      </c>
      <c r="F2479" t="s">
        <v>17</v>
      </c>
    </row>
    <row r="2480" spans="1:6" x14ac:dyDescent="0.3">
      <c r="A2480">
        <v>1054</v>
      </c>
      <c r="B2480" t="s">
        <v>2374</v>
      </c>
      <c r="C2480">
        <v>-34.811390000000003</v>
      </c>
      <c r="D2480">
        <v>138.50116</v>
      </c>
      <c r="E2480" t="s">
        <v>7</v>
      </c>
      <c r="F2480" t="s">
        <v>17</v>
      </c>
    </row>
    <row r="2481" spans="1:6" x14ac:dyDescent="0.3">
      <c r="A2481">
        <v>1255</v>
      </c>
      <c r="B2481" t="s">
        <v>2375</v>
      </c>
      <c r="C2481">
        <v>-34.824390000000001</v>
      </c>
      <c r="D2481">
        <v>138.69426999999999</v>
      </c>
      <c r="E2481" t="s">
        <v>7</v>
      </c>
      <c r="F2481" t="s">
        <v>17</v>
      </c>
    </row>
    <row r="2482" spans="1:6" x14ac:dyDescent="0.3">
      <c r="A2482">
        <v>100480</v>
      </c>
      <c r="B2482" t="s">
        <v>2376</v>
      </c>
      <c r="C2482">
        <v>-34.842166290000002</v>
      </c>
      <c r="D2482">
        <v>138.52574619999999</v>
      </c>
      <c r="E2482" t="s">
        <v>7</v>
      </c>
      <c r="F2482" t="s">
        <v>17</v>
      </c>
    </row>
    <row r="2483" spans="1:6" x14ac:dyDescent="0.3">
      <c r="A2483">
        <v>7287</v>
      </c>
      <c r="B2483" t="s">
        <v>2377</v>
      </c>
      <c r="C2483">
        <v>-34.835628540000002</v>
      </c>
      <c r="D2483">
        <v>138.49749600000001</v>
      </c>
      <c r="E2483" t="s">
        <v>7</v>
      </c>
      <c r="F2483" t="s">
        <v>17</v>
      </c>
    </row>
    <row r="2484" spans="1:6" x14ac:dyDescent="0.3">
      <c r="A2484">
        <v>2579</v>
      </c>
      <c r="B2484" t="s">
        <v>2378</v>
      </c>
      <c r="C2484">
        <v>-34.882530000000003</v>
      </c>
      <c r="D2484">
        <v>138.50373999999999</v>
      </c>
      <c r="E2484" t="s">
        <v>7</v>
      </c>
      <c r="F2484" t="s">
        <v>17</v>
      </c>
    </row>
    <row r="2485" spans="1:6" x14ac:dyDescent="0.3">
      <c r="A2485">
        <v>2798</v>
      </c>
      <c r="B2485" t="s">
        <v>2379</v>
      </c>
      <c r="C2485">
        <v>-34.891910000000003</v>
      </c>
      <c r="D2485">
        <v>138.51491999999999</v>
      </c>
      <c r="E2485" t="s">
        <v>7</v>
      </c>
      <c r="F2485" t="s">
        <v>17</v>
      </c>
    </row>
    <row r="2486" spans="1:6" x14ac:dyDescent="0.3">
      <c r="A2486">
        <v>3028</v>
      </c>
      <c r="B2486" t="s">
        <v>2380</v>
      </c>
      <c r="C2486">
        <v>-34.904069</v>
      </c>
      <c r="D2486">
        <v>138.658455</v>
      </c>
      <c r="E2486" t="s">
        <v>7</v>
      </c>
      <c r="F2486" t="s">
        <v>17</v>
      </c>
    </row>
    <row r="2487" spans="1:6" x14ac:dyDescent="0.3">
      <c r="A2487">
        <v>1648</v>
      </c>
      <c r="B2487" t="s">
        <v>2381</v>
      </c>
      <c r="C2487">
        <v>-34.845139699999997</v>
      </c>
      <c r="D2487">
        <v>138.66943670000001</v>
      </c>
      <c r="E2487" t="s">
        <v>7</v>
      </c>
      <c r="F2487" t="s">
        <v>17</v>
      </c>
    </row>
    <row r="2488" spans="1:6" x14ac:dyDescent="0.3">
      <c r="A2488">
        <v>1586</v>
      </c>
      <c r="B2488" t="s">
        <v>2382</v>
      </c>
      <c r="C2488">
        <v>-34.842638450000003</v>
      </c>
      <c r="D2488">
        <v>138.71143520000001</v>
      </c>
      <c r="E2488" t="s">
        <v>7</v>
      </c>
      <c r="F2488" t="s">
        <v>17</v>
      </c>
    </row>
    <row r="2489" spans="1:6" x14ac:dyDescent="0.3">
      <c r="A2489">
        <v>100682</v>
      </c>
      <c r="B2489" t="s">
        <v>2383</v>
      </c>
      <c r="C2489">
        <v>-34.849052999999998</v>
      </c>
      <c r="D2489">
        <v>138.48002099999999</v>
      </c>
      <c r="E2489" t="s">
        <v>7</v>
      </c>
      <c r="F2489" t="s">
        <v>17</v>
      </c>
    </row>
    <row r="2490" spans="1:6" x14ac:dyDescent="0.3">
      <c r="A2490">
        <v>2486</v>
      </c>
      <c r="B2490" t="s">
        <v>2384</v>
      </c>
      <c r="C2490">
        <v>-34.878590000000003</v>
      </c>
      <c r="D2490">
        <v>138.49131800000001</v>
      </c>
      <c r="E2490" t="s">
        <v>7</v>
      </c>
      <c r="F2490" t="s">
        <v>17</v>
      </c>
    </row>
    <row r="2491" spans="1:6" x14ac:dyDescent="0.3">
      <c r="A2491">
        <v>2412</v>
      </c>
      <c r="B2491" t="s">
        <v>2385</v>
      </c>
      <c r="C2491">
        <v>-34.87572625</v>
      </c>
      <c r="D2491">
        <v>138.64518000000001</v>
      </c>
      <c r="E2491" t="s">
        <v>7</v>
      </c>
      <c r="F2491" t="s">
        <v>17</v>
      </c>
    </row>
    <row r="2492" spans="1:6" x14ac:dyDescent="0.3">
      <c r="A2492">
        <v>2443</v>
      </c>
      <c r="B2492" t="s">
        <v>2386</v>
      </c>
      <c r="C2492">
        <v>-34.876442349999998</v>
      </c>
      <c r="D2492">
        <v>138.63041480000001</v>
      </c>
      <c r="E2492" t="s">
        <v>7</v>
      </c>
      <c r="F2492" t="s">
        <v>17</v>
      </c>
    </row>
    <row r="2493" spans="1:6" x14ac:dyDescent="0.3">
      <c r="A2493">
        <v>3568</v>
      </c>
      <c r="B2493" t="s">
        <v>2387</v>
      </c>
      <c r="C2493">
        <v>-34.92893188</v>
      </c>
      <c r="D2493">
        <v>138.59656319999999</v>
      </c>
      <c r="E2493" t="s">
        <v>7</v>
      </c>
      <c r="F2493" t="s">
        <v>17</v>
      </c>
    </row>
    <row r="2494" spans="1:6" x14ac:dyDescent="0.3">
      <c r="A2494">
        <v>4963</v>
      </c>
      <c r="B2494" t="s">
        <v>2388</v>
      </c>
      <c r="C2494">
        <v>-35.008221089999999</v>
      </c>
      <c r="D2494">
        <v>138.56331829999999</v>
      </c>
      <c r="E2494" t="s">
        <v>7</v>
      </c>
      <c r="F2494" t="s">
        <v>17</v>
      </c>
    </row>
    <row r="2495" spans="1:6" x14ac:dyDescent="0.3">
      <c r="A2495">
        <v>5402</v>
      </c>
      <c r="B2495" t="s">
        <v>2389</v>
      </c>
      <c r="C2495">
        <v>-35.041612389999997</v>
      </c>
      <c r="D2495">
        <v>138.61757019999999</v>
      </c>
      <c r="E2495" t="s">
        <v>7</v>
      </c>
      <c r="F2495" t="s">
        <v>17</v>
      </c>
    </row>
    <row r="2496" spans="1:6" x14ac:dyDescent="0.3">
      <c r="A2496">
        <v>2087</v>
      </c>
      <c r="B2496" t="s">
        <v>2390</v>
      </c>
      <c r="C2496">
        <v>-34.863662390000002</v>
      </c>
      <c r="D2496">
        <v>138.66608590000001</v>
      </c>
      <c r="E2496" t="s">
        <v>7</v>
      </c>
      <c r="F2496" t="s">
        <v>17</v>
      </c>
    </row>
    <row r="2497" spans="1:6" x14ac:dyDescent="0.3">
      <c r="A2497">
        <v>2829</v>
      </c>
      <c r="B2497" t="s">
        <v>2391</v>
      </c>
      <c r="C2497">
        <v>-34.893511160000003</v>
      </c>
      <c r="D2497">
        <v>138.64603360000001</v>
      </c>
      <c r="E2497" t="s">
        <v>7</v>
      </c>
      <c r="F2497" t="s">
        <v>17</v>
      </c>
    </row>
    <row r="2498" spans="1:6" x14ac:dyDescent="0.3">
      <c r="A2498">
        <v>1781</v>
      </c>
      <c r="B2498" t="s">
        <v>2392</v>
      </c>
      <c r="C2498">
        <v>-34.850273780000002</v>
      </c>
      <c r="D2498">
        <v>138.71342440000001</v>
      </c>
      <c r="E2498" t="s">
        <v>7</v>
      </c>
      <c r="F2498" t="s">
        <v>17</v>
      </c>
    </row>
    <row r="2499" spans="1:6" x14ac:dyDescent="0.3">
      <c r="A2499">
        <v>786</v>
      </c>
      <c r="B2499" t="s">
        <v>2393</v>
      </c>
      <c r="C2499">
        <v>-34.787529999999997</v>
      </c>
      <c r="D2499">
        <v>138.71552</v>
      </c>
      <c r="E2499" t="s">
        <v>7</v>
      </c>
      <c r="F2499" t="s">
        <v>17</v>
      </c>
    </row>
    <row r="2500" spans="1:6" x14ac:dyDescent="0.3">
      <c r="A2500">
        <v>5005</v>
      </c>
      <c r="B2500" t="s">
        <v>2394</v>
      </c>
      <c r="C2500">
        <v>-35.010275499999999</v>
      </c>
      <c r="D2500">
        <v>138.5216648</v>
      </c>
      <c r="E2500" t="s">
        <v>7</v>
      </c>
      <c r="F2500" t="s">
        <v>17</v>
      </c>
    </row>
    <row r="2501" spans="1:6" x14ac:dyDescent="0.3">
      <c r="A2501">
        <v>3311</v>
      </c>
      <c r="B2501" t="s">
        <v>2395</v>
      </c>
      <c r="C2501">
        <v>-34.916291919999999</v>
      </c>
      <c r="D2501">
        <v>138.50109309999999</v>
      </c>
      <c r="E2501" t="s">
        <v>7</v>
      </c>
      <c r="F2501" t="s">
        <v>17</v>
      </c>
    </row>
    <row r="2502" spans="1:6" x14ac:dyDescent="0.3">
      <c r="A2502">
        <v>6604</v>
      </c>
      <c r="B2502" t="s">
        <v>2396</v>
      </c>
      <c r="C2502">
        <v>-34.924990000000001</v>
      </c>
      <c r="D2502">
        <v>138.6174</v>
      </c>
      <c r="E2502" t="s">
        <v>7</v>
      </c>
      <c r="F2502" t="s">
        <v>17</v>
      </c>
    </row>
    <row r="2503" spans="1:6" x14ac:dyDescent="0.3">
      <c r="A2503">
        <v>4052</v>
      </c>
      <c r="B2503" t="s">
        <v>2397</v>
      </c>
      <c r="C2503">
        <v>-34.954078809999999</v>
      </c>
      <c r="D2503">
        <v>138.56240360000001</v>
      </c>
      <c r="E2503" t="s">
        <v>7</v>
      </c>
      <c r="F2503" t="s">
        <v>17</v>
      </c>
    </row>
    <row r="2504" spans="1:6" x14ac:dyDescent="0.3">
      <c r="A2504">
        <v>3478</v>
      </c>
      <c r="B2504" t="s">
        <v>2398</v>
      </c>
      <c r="C2504">
        <v>-34.924645859999998</v>
      </c>
      <c r="D2504">
        <v>138.5924503</v>
      </c>
      <c r="E2504" t="s">
        <v>7</v>
      </c>
      <c r="F2504" t="s">
        <v>17</v>
      </c>
    </row>
    <row r="2505" spans="1:6" x14ac:dyDescent="0.3">
      <c r="A2505">
        <v>3853</v>
      </c>
      <c r="B2505" t="s">
        <v>2399</v>
      </c>
      <c r="C2505">
        <v>-34.942270839999999</v>
      </c>
      <c r="D2505">
        <v>138.5656559</v>
      </c>
      <c r="E2505" t="s">
        <v>7</v>
      </c>
      <c r="F2505" t="s">
        <v>17</v>
      </c>
    </row>
    <row r="2506" spans="1:6" x14ac:dyDescent="0.3">
      <c r="A2506">
        <v>4882</v>
      </c>
      <c r="B2506" t="s">
        <v>2400</v>
      </c>
      <c r="C2506">
        <v>-35.001790999999997</v>
      </c>
      <c r="D2506">
        <v>138.595901</v>
      </c>
      <c r="E2506" t="s">
        <v>7</v>
      </c>
      <c r="F2506" t="s">
        <v>17</v>
      </c>
    </row>
    <row r="2507" spans="1:6" x14ac:dyDescent="0.3">
      <c r="A2507">
        <v>4510</v>
      </c>
      <c r="B2507" t="s">
        <v>2401</v>
      </c>
      <c r="C2507">
        <v>-34.979586699999999</v>
      </c>
      <c r="D2507">
        <v>138.5987308</v>
      </c>
      <c r="E2507" t="s">
        <v>7</v>
      </c>
      <c r="F2507" t="s">
        <v>17</v>
      </c>
    </row>
    <row r="2508" spans="1:6" x14ac:dyDescent="0.3">
      <c r="A2508">
        <v>6586</v>
      </c>
      <c r="B2508" t="s">
        <v>2402</v>
      </c>
      <c r="C2508">
        <v>-34.923960839999999</v>
      </c>
      <c r="D2508">
        <v>138.56337160000001</v>
      </c>
      <c r="E2508" t="s">
        <v>7</v>
      </c>
      <c r="F2508" t="s">
        <v>17</v>
      </c>
    </row>
    <row r="2509" spans="1:6" x14ac:dyDescent="0.3">
      <c r="A2509">
        <v>3107</v>
      </c>
      <c r="B2509" t="s">
        <v>2403</v>
      </c>
      <c r="C2509">
        <v>-34.906390000000002</v>
      </c>
      <c r="D2509">
        <v>138.56874999999999</v>
      </c>
      <c r="E2509" t="s">
        <v>7</v>
      </c>
      <c r="F2509" t="s">
        <v>17</v>
      </c>
    </row>
    <row r="2510" spans="1:6" x14ac:dyDescent="0.3">
      <c r="A2510">
        <v>3452</v>
      </c>
      <c r="B2510" t="s">
        <v>2404</v>
      </c>
      <c r="C2510">
        <v>-34.924207729999999</v>
      </c>
      <c r="D2510">
        <v>138.6013676</v>
      </c>
      <c r="E2510" t="s">
        <v>7</v>
      </c>
      <c r="F2510" t="s">
        <v>17</v>
      </c>
    </row>
    <row r="2511" spans="1:6" x14ac:dyDescent="0.3">
      <c r="A2511">
        <v>3892</v>
      </c>
      <c r="B2511" t="s">
        <v>2405</v>
      </c>
      <c r="C2511">
        <v>-34.945072119999999</v>
      </c>
      <c r="D2511">
        <v>138.5132303</v>
      </c>
      <c r="E2511" t="s">
        <v>7</v>
      </c>
      <c r="F2511" t="s">
        <v>17</v>
      </c>
    </row>
    <row r="2512" spans="1:6" x14ac:dyDescent="0.3">
      <c r="A2512">
        <v>3312</v>
      </c>
      <c r="B2512" t="s">
        <v>2406</v>
      </c>
      <c r="C2512">
        <v>-34.916440000000001</v>
      </c>
      <c r="D2512">
        <v>138.49752000000001</v>
      </c>
      <c r="E2512" t="s">
        <v>7</v>
      </c>
      <c r="F2512" t="s">
        <v>17</v>
      </c>
    </row>
    <row r="2513" spans="1:6" x14ac:dyDescent="0.3">
      <c r="A2513">
        <v>1059</v>
      </c>
      <c r="B2513" t="s">
        <v>2407</v>
      </c>
      <c r="C2513">
        <v>-34.811664180000001</v>
      </c>
      <c r="D2513">
        <v>138.66296059999999</v>
      </c>
      <c r="E2513" t="s">
        <v>7</v>
      </c>
      <c r="F2513" t="s">
        <v>17</v>
      </c>
    </row>
    <row r="2514" spans="1:6" x14ac:dyDescent="0.3">
      <c r="A2514">
        <v>4686</v>
      </c>
      <c r="B2514" t="s">
        <v>2408</v>
      </c>
      <c r="C2514">
        <v>-34.990639999999999</v>
      </c>
      <c r="D2514">
        <v>138.59511000000001</v>
      </c>
      <c r="E2514" t="s">
        <v>7</v>
      </c>
      <c r="F2514" t="s">
        <v>17</v>
      </c>
    </row>
    <row r="2515" spans="1:6" x14ac:dyDescent="0.3">
      <c r="A2515">
        <v>100715</v>
      </c>
      <c r="B2515" t="s">
        <v>2409</v>
      </c>
      <c r="C2515">
        <v>-34.831113000000002</v>
      </c>
      <c r="D2515">
        <v>138.59462199999999</v>
      </c>
      <c r="E2515" t="s">
        <v>7</v>
      </c>
      <c r="F2515" t="s">
        <v>17</v>
      </c>
    </row>
    <row r="2516" spans="1:6" x14ac:dyDescent="0.3">
      <c r="A2516">
        <v>1921</v>
      </c>
      <c r="B2516" t="s">
        <v>2410</v>
      </c>
      <c r="C2516">
        <v>-34.856777280000003</v>
      </c>
      <c r="D2516">
        <v>138.68366900000001</v>
      </c>
      <c r="E2516" t="s">
        <v>7</v>
      </c>
      <c r="F2516" t="s">
        <v>17</v>
      </c>
    </row>
    <row r="2517" spans="1:6" x14ac:dyDescent="0.3">
      <c r="A2517">
        <v>3342</v>
      </c>
      <c r="B2517" t="s">
        <v>2411</v>
      </c>
      <c r="C2517">
        <v>-34.918669280000003</v>
      </c>
      <c r="D2517">
        <v>138.5515231</v>
      </c>
      <c r="E2517" t="s">
        <v>7</v>
      </c>
      <c r="F2517" t="s">
        <v>17</v>
      </c>
    </row>
    <row r="2518" spans="1:6" x14ac:dyDescent="0.3">
      <c r="A2518">
        <v>4817</v>
      </c>
      <c r="B2518" t="s">
        <v>2412</v>
      </c>
      <c r="C2518">
        <v>-34.99906</v>
      </c>
      <c r="D2518">
        <v>138.5573</v>
      </c>
      <c r="E2518" t="s">
        <v>7</v>
      </c>
      <c r="F2518" t="s">
        <v>17</v>
      </c>
    </row>
    <row r="2519" spans="1:6" x14ac:dyDescent="0.3">
      <c r="A2519">
        <v>4577</v>
      </c>
      <c r="B2519" t="s">
        <v>2413</v>
      </c>
      <c r="C2519">
        <v>-34.980109040000002</v>
      </c>
      <c r="D2519">
        <v>138.571755</v>
      </c>
      <c r="E2519" t="s">
        <v>7</v>
      </c>
      <c r="F2519" t="s">
        <v>17</v>
      </c>
    </row>
    <row r="2520" spans="1:6" x14ac:dyDescent="0.3">
      <c r="A2520">
        <v>5197</v>
      </c>
      <c r="B2520" t="s">
        <v>2414</v>
      </c>
      <c r="C2520">
        <v>-35.022359999999999</v>
      </c>
      <c r="D2520">
        <v>138.62521000000001</v>
      </c>
      <c r="E2520" t="s">
        <v>7</v>
      </c>
      <c r="F2520" t="s">
        <v>17</v>
      </c>
    </row>
    <row r="2521" spans="1:6" x14ac:dyDescent="0.3">
      <c r="A2521">
        <v>2419</v>
      </c>
      <c r="B2521" t="s">
        <v>2415</v>
      </c>
      <c r="C2521">
        <v>-34.875749999999996</v>
      </c>
      <c r="D2521">
        <v>138.66574</v>
      </c>
      <c r="E2521" t="s">
        <v>7</v>
      </c>
      <c r="F2521" t="s">
        <v>17</v>
      </c>
    </row>
    <row r="2522" spans="1:6" x14ac:dyDescent="0.3">
      <c r="A2522">
        <v>4970</v>
      </c>
      <c r="B2522" t="s">
        <v>2416</v>
      </c>
      <c r="C2522">
        <v>-35.008422850000002</v>
      </c>
      <c r="D2522">
        <v>138.5865728</v>
      </c>
      <c r="E2522" t="s">
        <v>7</v>
      </c>
      <c r="F2522" t="s">
        <v>17</v>
      </c>
    </row>
    <row r="2523" spans="1:6" x14ac:dyDescent="0.3">
      <c r="A2523">
        <v>3664</v>
      </c>
      <c r="B2523" t="s">
        <v>2417</v>
      </c>
      <c r="C2523">
        <v>-34.933118999999998</v>
      </c>
      <c r="D2523">
        <v>138.60011499999999</v>
      </c>
      <c r="E2523" t="s">
        <v>7</v>
      </c>
      <c r="F2523" t="s">
        <v>17</v>
      </c>
    </row>
    <row r="2524" spans="1:6" x14ac:dyDescent="0.3">
      <c r="A2524">
        <v>2167</v>
      </c>
      <c r="B2524" t="s">
        <v>2418</v>
      </c>
      <c r="C2524">
        <v>-34.867539999999998</v>
      </c>
      <c r="D2524">
        <v>138.51812000000001</v>
      </c>
      <c r="E2524" t="s">
        <v>7</v>
      </c>
      <c r="F2524" t="s">
        <v>17</v>
      </c>
    </row>
    <row r="2525" spans="1:6" x14ac:dyDescent="0.3">
      <c r="A2525">
        <v>3283</v>
      </c>
      <c r="B2525" t="s">
        <v>2419</v>
      </c>
      <c r="C2525">
        <v>-34.914874040000001</v>
      </c>
      <c r="D2525">
        <v>138.62325200000001</v>
      </c>
      <c r="E2525" t="s">
        <v>7</v>
      </c>
      <c r="F2525" t="s">
        <v>17</v>
      </c>
    </row>
    <row r="2526" spans="1:6" x14ac:dyDescent="0.3">
      <c r="A2526">
        <v>3023</v>
      </c>
      <c r="B2526" t="s">
        <v>2420</v>
      </c>
      <c r="C2526">
        <v>-34.903905960000003</v>
      </c>
      <c r="D2526">
        <v>138.6618349</v>
      </c>
      <c r="E2526" t="s">
        <v>7</v>
      </c>
      <c r="F2526" t="s">
        <v>17</v>
      </c>
    </row>
    <row r="2527" spans="1:6" x14ac:dyDescent="0.3">
      <c r="A2527">
        <v>5499</v>
      </c>
      <c r="B2527" t="s">
        <v>2421</v>
      </c>
      <c r="C2527">
        <v>-35.058373529999997</v>
      </c>
      <c r="D2527">
        <v>138.60229330000001</v>
      </c>
      <c r="E2527" t="s">
        <v>7</v>
      </c>
      <c r="F2527" t="s">
        <v>17</v>
      </c>
    </row>
    <row r="2528" spans="1:6" x14ac:dyDescent="0.3">
      <c r="A2528">
        <v>100494</v>
      </c>
      <c r="B2528" t="s">
        <v>2422</v>
      </c>
      <c r="C2528">
        <v>-34.857039999999998</v>
      </c>
      <c r="D2528">
        <v>138.67274</v>
      </c>
      <c r="E2528" t="s">
        <v>7</v>
      </c>
      <c r="F2528" t="s">
        <v>17</v>
      </c>
    </row>
    <row r="2529" spans="1:6" x14ac:dyDescent="0.3">
      <c r="A2529">
        <v>859</v>
      </c>
      <c r="B2529" t="s">
        <v>2423</v>
      </c>
      <c r="C2529">
        <v>-34.794510000000002</v>
      </c>
      <c r="D2529">
        <v>138.72649999999999</v>
      </c>
      <c r="E2529" t="s">
        <v>7</v>
      </c>
      <c r="F2529" t="s">
        <v>17</v>
      </c>
    </row>
    <row r="2530" spans="1:6" x14ac:dyDescent="0.3">
      <c r="A2530">
        <v>4091</v>
      </c>
      <c r="B2530" t="s">
        <v>2424</v>
      </c>
      <c r="C2530">
        <v>-34.955933020000003</v>
      </c>
      <c r="D2530">
        <v>138.5088863</v>
      </c>
      <c r="E2530" t="s">
        <v>7</v>
      </c>
      <c r="F2530" t="s">
        <v>17</v>
      </c>
    </row>
    <row r="2531" spans="1:6" x14ac:dyDescent="0.3">
      <c r="A2531">
        <v>2794</v>
      </c>
      <c r="B2531" t="s">
        <v>2425</v>
      </c>
      <c r="C2531">
        <v>-34.891639220000002</v>
      </c>
      <c r="D2531">
        <v>138.51725099999999</v>
      </c>
      <c r="E2531" t="s">
        <v>7</v>
      </c>
      <c r="F2531" t="s">
        <v>17</v>
      </c>
    </row>
    <row r="2532" spans="1:6" x14ac:dyDescent="0.3">
      <c r="A2532">
        <v>3437</v>
      </c>
      <c r="B2532" t="s">
        <v>2426</v>
      </c>
      <c r="C2532">
        <v>-34.923954780000003</v>
      </c>
      <c r="D2532">
        <v>138.5872474</v>
      </c>
      <c r="E2532" t="s">
        <v>7</v>
      </c>
      <c r="F2532" t="s">
        <v>17</v>
      </c>
    </row>
    <row r="2533" spans="1:6" x14ac:dyDescent="0.3">
      <c r="A2533">
        <v>3081</v>
      </c>
      <c r="B2533" t="s">
        <v>2427</v>
      </c>
      <c r="C2533">
        <v>-34.905720000000002</v>
      </c>
      <c r="D2533">
        <v>138.52603999999999</v>
      </c>
      <c r="E2533" t="s">
        <v>7</v>
      </c>
      <c r="F2533" t="s">
        <v>17</v>
      </c>
    </row>
    <row r="2534" spans="1:6" x14ac:dyDescent="0.3">
      <c r="A2534">
        <v>4087</v>
      </c>
      <c r="B2534" t="s">
        <v>2428</v>
      </c>
      <c r="C2534">
        <v>-34.956149340000003</v>
      </c>
      <c r="D2534">
        <v>138.50875629999999</v>
      </c>
      <c r="E2534" t="s">
        <v>7</v>
      </c>
      <c r="F2534" t="s">
        <v>17</v>
      </c>
    </row>
    <row r="2535" spans="1:6" x14ac:dyDescent="0.3">
      <c r="A2535">
        <v>3898</v>
      </c>
      <c r="B2535" t="s">
        <v>2429</v>
      </c>
      <c r="C2535">
        <v>-34.946120000000001</v>
      </c>
      <c r="D2535">
        <v>138.50489999999999</v>
      </c>
      <c r="E2535" t="s">
        <v>7</v>
      </c>
      <c r="F2535" t="s">
        <v>17</v>
      </c>
    </row>
    <row r="2536" spans="1:6" x14ac:dyDescent="0.3">
      <c r="A2536">
        <v>4590</v>
      </c>
      <c r="B2536" t="s">
        <v>2430</v>
      </c>
      <c r="C2536">
        <v>-34.984760129999998</v>
      </c>
      <c r="D2536">
        <v>138.59235749999999</v>
      </c>
      <c r="E2536" t="s">
        <v>7</v>
      </c>
      <c r="F2536" t="s">
        <v>17</v>
      </c>
    </row>
    <row r="2537" spans="1:6" x14ac:dyDescent="0.3">
      <c r="A2537">
        <v>4848</v>
      </c>
      <c r="B2537" t="s">
        <v>2431</v>
      </c>
      <c r="C2537">
        <v>-35.000999999999998</v>
      </c>
      <c r="D2537">
        <v>138.55747</v>
      </c>
      <c r="E2537" t="s">
        <v>7</v>
      </c>
      <c r="F2537" t="s">
        <v>17</v>
      </c>
    </row>
    <row r="2538" spans="1:6" x14ac:dyDescent="0.3">
      <c r="A2538">
        <v>2347</v>
      </c>
      <c r="B2538" t="s">
        <v>2432</v>
      </c>
      <c r="C2538">
        <v>-34.873800000000003</v>
      </c>
      <c r="D2538">
        <v>138.60081</v>
      </c>
      <c r="E2538" t="s">
        <v>7</v>
      </c>
      <c r="F2538" t="s">
        <v>17</v>
      </c>
    </row>
    <row r="2539" spans="1:6" x14ac:dyDescent="0.3">
      <c r="A2539">
        <v>4539</v>
      </c>
      <c r="B2539" t="s">
        <v>2433</v>
      </c>
      <c r="C2539">
        <v>-34.980820000000001</v>
      </c>
      <c r="D2539">
        <v>138.54856000000001</v>
      </c>
      <c r="E2539" t="s">
        <v>7</v>
      </c>
      <c r="F2539" t="s">
        <v>17</v>
      </c>
    </row>
    <row r="2540" spans="1:6" x14ac:dyDescent="0.3">
      <c r="A2540">
        <v>101685</v>
      </c>
      <c r="B2540" t="s">
        <v>2434</v>
      </c>
      <c r="C2540">
        <v>-34.917186999999998</v>
      </c>
      <c r="D2540">
        <v>138.60014699999999</v>
      </c>
      <c r="E2540" t="s">
        <v>7</v>
      </c>
      <c r="F2540" t="s">
        <v>17</v>
      </c>
    </row>
    <row r="2541" spans="1:6" x14ac:dyDescent="0.3">
      <c r="A2541">
        <v>2004</v>
      </c>
      <c r="B2541" t="s">
        <v>2435</v>
      </c>
      <c r="C2541">
        <v>-34.860059999999997</v>
      </c>
      <c r="D2541">
        <v>138.52915999999999</v>
      </c>
      <c r="E2541" t="s">
        <v>7</v>
      </c>
      <c r="F2541" t="s">
        <v>17</v>
      </c>
    </row>
    <row r="2542" spans="1:6" x14ac:dyDescent="0.3">
      <c r="A2542">
        <v>1094</v>
      </c>
      <c r="B2542" t="s">
        <v>2436</v>
      </c>
      <c r="C2542">
        <v>-34.813789999999997</v>
      </c>
      <c r="D2542">
        <v>138.67587</v>
      </c>
      <c r="E2542" t="s">
        <v>7</v>
      </c>
      <c r="F2542" t="s">
        <v>17</v>
      </c>
    </row>
    <row r="2543" spans="1:6" x14ac:dyDescent="0.3">
      <c r="A2543">
        <v>4307</v>
      </c>
      <c r="B2543" t="s">
        <v>2437</v>
      </c>
      <c r="C2543">
        <v>-34.968389000000002</v>
      </c>
      <c r="D2543">
        <v>138.541493</v>
      </c>
      <c r="E2543" t="s">
        <v>7</v>
      </c>
      <c r="F2543" t="s">
        <v>17</v>
      </c>
    </row>
    <row r="2544" spans="1:6" x14ac:dyDescent="0.3">
      <c r="A2544">
        <v>3694</v>
      </c>
      <c r="B2544" t="s">
        <v>2438</v>
      </c>
      <c r="C2544">
        <v>-34.934899999999999</v>
      </c>
      <c r="D2544">
        <v>138.6446</v>
      </c>
      <c r="E2544" t="s">
        <v>7</v>
      </c>
      <c r="F2544" t="s">
        <v>17</v>
      </c>
    </row>
    <row r="2545" spans="1:6" x14ac:dyDescent="0.3">
      <c r="A2545">
        <v>3800</v>
      </c>
      <c r="B2545" t="s">
        <v>2439</v>
      </c>
      <c r="C2545">
        <v>-34.940433179999999</v>
      </c>
      <c r="D2545">
        <v>138.50907309999999</v>
      </c>
      <c r="E2545" t="s">
        <v>7</v>
      </c>
      <c r="F2545" t="s">
        <v>17</v>
      </c>
    </row>
    <row r="2546" spans="1:6" x14ac:dyDescent="0.3">
      <c r="A2546">
        <v>4653</v>
      </c>
      <c r="B2546" t="s">
        <v>2440</v>
      </c>
      <c r="C2546">
        <v>-34.988529999999997</v>
      </c>
      <c r="D2546">
        <v>138.58330000000001</v>
      </c>
      <c r="E2546" t="s">
        <v>7</v>
      </c>
      <c r="F2546" t="s">
        <v>17</v>
      </c>
    </row>
    <row r="2547" spans="1:6" x14ac:dyDescent="0.3">
      <c r="A2547">
        <v>2696</v>
      </c>
      <c r="B2547" t="s">
        <v>2441</v>
      </c>
      <c r="C2547">
        <v>-34.887534729999999</v>
      </c>
      <c r="D2547">
        <v>138.56886940000001</v>
      </c>
      <c r="E2547" t="s">
        <v>7</v>
      </c>
      <c r="F2547" t="s">
        <v>17</v>
      </c>
    </row>
    <row r="2548" spans="1:6" x14ac:dyDescent="0.3">
      <c r="A2548">
        <v>1743</v>
      </c>
      <c r="B2548" t="s">
        <v>2442</v>
      </c>
      <c r="C2548">
        <v>-34.849063049999998</v>
      </c>
      <c r="D2548">
        <v>138.50808950000001</v>
      </c>
      <c r="E2548" t="s">
        <v>7</v>
      </c>
      <c r="F2548" t="s">
        <v>17</v>
      </c>
    </row>
    <row r="2549" spans="1:6" x14ac:dyDescent="0.3">
      <c r="A2549">
        <v>100942</v>
      </c>
      <c r="B2549" t="s">
        <v>2443</v>
      </c>
      <c r="C2549">
        <v>-34.854906</v>
      </c>
      <c r="D2549">
        <v>138.50774699999999</v>
      </c>
      <c r="E2549" t="s">
        <v>7</v>
      </c>
      <c r="F2549" t="s">
        <v>17</v>
      </c>
    </row>
    <row r="2550" spans="1:6" x14ac:dyDescent="0.3">
      <c r="A2550">
        <v>3130</v>
      </c>
      <c r="B2550" t="s">
        <v>2444</v>
      </c>
      <c r="C2550">
        <v>-34.907157169999998</v>
      </c>
      <c r="D2550">
        <v>138.5000569</v>
      </c>
      <c r="E2550" t="s">
        <v>7</v>
      </c>
      <c r="F2550" t="s">
        <v>17</v>
      </c>
    </row>
    <row r="2551" spans="1:6" x14ac:dyDescent="0.3">
      <c r="A2551">
        <v>4819</v>
      </c>
      <c r="B2551" t="s">
        <v>2445</v>
      </c>
      <c r="C2551">
        <v>-34.999250000000004</v>
      </c>
      <c r="D2551">
        <v>138.55753999999999</v>
      </c>
      <c r="E2551" t="s">
        <v>7</v>
      </c>
      <c r="F2551" t="s">
        <v>17</v>
      </c>
    </row>
    <row r="2552" spans="1:6" x14ac:dyDescent="0.3">
      <c r="A2552">
        <v>100297</v>
      </c>
      <c r="B2552" t="s">
        <v>2446</v>
      </c>
      <c r="C2552">
        <v>-34.866259960000001</v>
      </c>
      <c r="D2552">
        <v>138.6366821</v>
      </c>
      <c r="E2552" t="s">
        <v>7</v>
      </c>
      <c r="F2552" t="s">
        <v>17</v>
      </c>
    </row>
    <row r="2553" spans="1:6" x14ac:dyDescent="0.3">
      <c r="A2553">
        <v>4289</v>
      </c>
      <c r="B2553" t="s">
        <v>2447</v>
      </c>
      <c r="C2553">
        <v>-34.967021189999997</v>
      </c>
      <c r="D2553">
        <v>138.51996199999999</v>
      </c>
      <c r="E2553" t="s">
        <v>7</v>
      </c>
      <c r="F2553" t="s">
        <v>17</v>
      </c>
    </row>
    <row r="2554" spans="1:6" x14ac:dyDescent="0.3">
      <c r="A2554">
        <v>100481</v>
      </c>
      <c r="B2554" t="s">
        <v>2448</v>
      </c>
      <c r="C2554">
        <v>-34.847521999999998</v>
      </c>
      <c r="D2554">
        <v>138.67457300000001</v>
      </c>
      <c r="E2554" t="s">
        <v>7</v>
      </c>
      <c r="F2554" t="s">
        <v>17</v>
      </c>
    </row>
    <row r="2555" spans="1:6" x14ac:dyDescent="0.3">
      <c r="A2555">
        <v>101555</v>
      </c>
      <c r="B2555" t="s">
        <v>2449</v>
      </c>
      <c r="C2555">
        <v>-34.822355000000002</v>
      </c>
      <c r="D2555">
        <v>138.69589500000001</v>
      </c>
      <c r="E2555" t="s">
        <v>7</v>
      </c>
      <c r="F2555" t="s">
        <v>17</v>
      </c>
    </row>
    <row r="2556" spans="1:6" x14ac:dyDescent="0.3">
      <c r="A2556">
        <v>100887</v>
      </c>
      <c r="B2556" t="s">
        <v>2450</v>
      </c>
      <c r="C2556">
        <v>-34.932648479999997</v>
      </c>
      <c r="D2556">
        <v>138.54279729999999</v>
      </c>
      <c r="E2556" t="s">
        <v>7</v>
      </c>
      <c r="F2556" t="s">
        <v>17</v>
      </c>
    </row>
    <row r="2557" spans="1:6" x14ac:dyDescent="0.3">
      <c r="A2557">
        <v>6564</v>
      </c>
      <c r="B2557" t="s">
        <v>2451</v>
      </c>
      <c r="C2557">
        <v>-34.921390000000002</v>
      </c>
      <c r="D2557">
        <v>138.63311999999999</v>
      </c>
      <c r="E2557" t="s">
        <v>7</v>
      </c>
      <c r="F2557" t="s">
        <v>17</v>
      </c>
    </row>
    <row r="2558" spans="1:6" x14ac:dyDescent="0.3">
      <c r="A2558">
        <v>2073</v>
      </c>
      <c r="B2558" t="s">
        <v>2452</v>
      </c>
      <c r="C2558">
        <v>-34.862960000000001</v>
      </c>
      <c r="D2558">
        <v>138.50906000000001</v>
      </c>
      <c r="E2558" t="s">
        <v>7</v>
      </c>
      <c r="F2558" t="s">
        <v>17</v>
      </c>
    </row>
    <row r="2559" spans="1:6" x14ac:dyDescent="0.3">
      <c r="A2559">
        <v>3370</v>
      </c>
      <c r="B2559" t="s">
        <v>2453</v>
      </c>
      <c r="C2559">
        <v>-34.920259999999999</v>
      </c>
      <c r="D2559">
        <v>138.50869</v>
      </c>
      <c r="E2559" t="s">
        <v>7</v>
      </c>
      <c r="F2559" t="s">
        <v>17</v>
      </c>
    </row>
    <row r="2560" spans="1:6" x14ac:dyDescent="0.3">
      <c r="A2560">
        <v>955</v>
      </c>
      <c r="B2560" t="s">
        <v>2454</v>
      </c>
      <c r="C2560">
        <v>-34.802948909999998</v>
      </c>
      <c r="D2560">
        <v>138.68729010000001</v>
      </c>
      <c r="E2560" t="s">
        <v>7</v>
      </c>
      <c r="F2560" t="s">
        <v>17</v>
      </c>
    </row>
    <row r="2561" spans="1:6" x14ac:dyDescent="0.3">
      <c r="A2561">
        <v>4629</v>
      </c>
      <c r="B2561" t="s">
        <v>2455</v>
      </c>
      <c r="C2561">
        <v>-34.988610000000001</v>
      </c>
      <c r="D2561">
        <v>138.51372000000001</v>
      </c>
      <c r="E2561" t="s">
        <v>7</v>
      </c>
      <c r="F2561" t="s">
        <v>17</v>
      </c>
    </row>
    <row r="2562" spans="1:6" x14ac:dyDescent="0.3">
      <c r="A2562">
        <v>1706</v>
      </c>
      <c r="B2562" t="s">
        <v>2456</v>
      </c>
      <c r="C2562">
        <v>-34.847296589999999</v>
      </c>
      <c r="D2562">
        <v>138.62721719999999</v>
      </c>
      <c r="E2562" t="s">
        <v>7</v>
      </c>
      <c r="F2562" t="s">
        <v>17</v>
      </c>
    </row>
    <row r="2563" spans="1:6" x14ac:dyDescent="0.3">
      <c r="A2563">
        <v>3120</v>
      </c>
      <c r="B2563" t="s">
        <v>2457</v>
      </c>
      <c r="C2563">
        <v>-34.906866659999999</v>
      </c>
      <c r="D2563">
        <v>138.6800121</v>
      </c>
      <c r="E2563" t="s">
        <v>7</v>
      </c>
      <c r="F2563" t="s">
        <v>17</v>
      </c>
    </row>
    <row r="2564" spans="1:6" x14ac:dyDescent="0.3">
      <c r="A2564">
        <v>4346</v>
      </c>
      <c r="B2564" t="s">
        <v>2458</v>
      </c>
      <c r="C2564">
        <v>-34.970011</v>
      </c>
      <c r="D2564">
        <v>138.61582000000001</v>
      </c>
      <c r="E2564" t="s">
        <v>7</v>
      </c>
      <c r="F2564" t="s">
        <v>17</v>
      </c>
    </row>
    <row r="2565" spans="1:6" x14ac:dyDescent="0.3">
      <c r="A2565">
        <v>3718</v>
      </c>
      <c r="B2565" t="s">
        <v>2459</v>
      </c>
      <c r="C2565">
        <v>-34.936422970000002</v>
      </c>
      <c r="D2565">
        <v>138.60046650000001</v>
      </c>
      <c r="E2565" t="s">
        <v>7</v>
      </c>
      <c r="F2565" t="s">
        <v>17</v>
      </c>
    </row>
    <row r="2566" spans="1:6" x14ac:dyDescent="0.3">
      <c r="A2566">
        <v>4582</v>
      </c>
      <c r="B2566" t="s">
        <v>2460</v>
      </c>
      <c r="C2566">
        <v>-34.985199999999999</v>
      </c>
      <c r="D2566">
        <v>138.53853000000001</v>
      </c>
      <c r="E2566" t="s">
        <v>7</v>
      </c>
      <c r="F2566" t="s">
        <v>17</v>
      </c>
    </row>
    <row r="2567" spans="1:6" x14ac:dyDescent="0.3">
      <c r="A2567">
        <v>4733</v>
      </c>
      <c r="B2567" t="s">
        <v>2461</v>
      </c>
      <c r="C2567">
        <v>-34.993169999999999</v>
      </c>
      <c r="D2567">
        <v>138.56995000000001</v>
      </c>
      <c r="E2567" t="s">
        <v>7</v>
      </c>
      <c r="F2567" t="s">
        <v>17</v>
      </c>
    </row>
    <row r="2568" spans="1:6" x14ac:dyDescent="0.3">
      <c r="A2568">
        <v>2760</v>
      </c>
      <c r="B2568" t="s">
        <v>2462</v>
      </c>
      <c r="C2568">
        <v>-34.890569999999997</v>
      </c>
      <c r="D2568">
        <v>138.57629</v>
      </c>
      <c r="E2568" t="s">
        <v>7</v>
      </c>
      <c r="F2568" t="s">
        <v>17</v>
      </c>
    </row>
    <row r="2569" spans="1:6" x14ac:dyDescent="0.3">
      <c r="A2569">
        <v>3322</v>
      </c>
      <c r="B2569" t="s">
        <v>2463</v>
      </c>
      <c r="C2569">
        <v>-34.916053410000004</v>
      </c>
      <c r="D2569">
        <v>138.4970308</v>
      </c>
      <c r="E2569" t="s">
        <v>7</v>
      </c>
      <c r="F2569" t="s">
        <v>17</v>
      </c>
    </row>
    <row r="2570" spans="1:6" x14ac:dyDescent="0.3">
      <c r="A2570">
        <v>2577</v>
      </c>
      <c r="B2570" t="s">
        <v>2464</v>
      </c>
      <c r="C2570">
        <v>-34.882351700000001</v>
      </c>
      <c r="D2570">
        <v>138.6361675</v>
      </c>
      <c r="E2570" t="s">
        <v>7</v>
      </c>
      <c r="F2570" t="s">
        <v>17</v>
      </c>
    </row>
    <row r="2571" spans="1:6" x14ac:dyDescent="0.3">
      <c r="A2571">
        <v>1608</v>
      </c>
      <c r="B2571" t="s">
        <v>2465</v>
      </c>
      <c r="C2571">
        <v>-34.843040000000002</v>
      </c>
      <c r="D2571">
        <v>138.64769999999999</v>
      </c>
      <c r="E2571" t="s">
        <v>7</v>
      </c>
      <c r="F2571" t="s">
        <v>17</v>
      </c>
    </row>
    <row r="2572" spans="1:6" x14ac:dyDescent="0.3">
      <c r="A2572">
        <v>100631</v>
      </c>
      <c r="B2572" t="s">
        <v>2466</v>
      </c>
      <c r="C2572">
        <v>-35.034264999999998</v>
      </c>
      <c r="D2572">
        <v>138.61642699999999</v>
      </c>
      <c r="E2572" t="s">
        <v>7</v>
      </c>
      <c r="F2572" t="s">
        <v>17</v>
      </c>
    </row>
    <row r="2573" spans="1:6" x14ac:dyDescent="0.3">
      <c r="A2573">
        <v>5206</v>
      </c>
      <c r="B2573" t="s">
        <v>2467</v>
      </c>
      <c r="C2573">
        <v>-35.022460000000002</v>
      </c>
      <c r="D2573">
        <v>138.51928000000001</v>
      </c>
      <c r="E2573" t="s">
        <v>7</v>
      </c>
      <c r="F2573" t="s">
        <v>17</v>
      </c>
    </row>
    <row r="2574" spans="1:6" x14ac:dyDescent="0.3">
      <c r="A2574">
        <v>4944</v>
      </c>
      <c r="B2574" t="s">
        <v>2468</v>
      </c>
      <c r="C2574">
        <v>-35.006958269999998</v>
      </c>
      <c r="D2574">
        <v>138.5571243</v>
      </c>
      <c r="E2574" t="s">
        <v>7</v>
      </c>
      <c r="F2574" t="s">
        <v>17</v>
      </c>
    </row>
    <row r="2575" spans="1:6" x14ac:dyDescent="0.3">
      <c r="A2575">
        <v>1006</v>
      </c>
      <c r="B2575" t="s">
        <v>2469</v>
      </c>
      <c r="C2575">
        <v>-34.806489999999997</v>
      </c>
      <c r="D2575">
        <v>138.70213000000001</v>
      </c>
      <c r="E2575" t="s">
        <v>7</v>
      </c>
      <c r="F2575" t="s">
        <v>17</v>
      </c>
    </row>
    <row r="2576" spans="1:6" x14ac:dyDescent="0.3">
      <c r="A2576">
        <v>2993</v>
      </c>
      <c r="B2576" t="s">
        <v>2470</v>
      </c>
      <c r="C2576">
        <v>-34.902200000000001</v>
      </c>
      <c r="D2576">
        <v>138.50534999999999</v>
      </c>
      <c r="E2576" t="s">
        <v>7</v>
      </c>
      <c r="F2576" t="s">
        <v>17</v>
      </c>
    </row>
    <row r="2577" spans="1:6" x14ac:dyDescent="0.3">
      <c r="A2577">
        <v>6565</v>
      </c>
      <c r="B2577" t="s">
        <v>2471</v>
      </c>
      <c r="C2577">
        <v>-34.921340000000001</v>
      </c>
      <c r="D2577">
        <v>138.63009</v>
      </c>
      <c r="E2577" t="s">
        <v>7</v>
      </c>
      <c r="F2577" t="s">
        <v>17</v>
      </c>
    </row>
    <row r="2578" spans="1:6" x14ac:dyDescent="0.3">
      <c r="A2578">
        <v>100323</v>
      </c>
      <c r="B2578" t="s">
        <v>2472</v>
      </c>
      <c r="C2578">
        <v>-34.922769649999999</v>
      </c>
      <c r="D2578">
        <v>138.53546689999999</v>
      </c>
      <c r="E2578" t="s">
        <v>7</v>
      </c>
      <c r="F2578" t="s">
        <v>17</v>
      </c>
    </row>
    <row r="2579" spans="1:6" x14ac:dyDescent="0.3">
      <c r="A2579">
        <v>3618</v>
      </c>
      <c r="B2579" t="s">
        <v>2473</v>
      </c>
      <c r="C2579">
        <v>-34.931536170000001</v>
      </c>
      <c r="D2579">
        <v>138.63823869999999</v>
      </c>
      <c r="E2579" t="s">
        <v>7</v>
      </c>
      <c r="F2579" t="s">
        <v>17</v>
      </c>
    </row>
    <row r="2580" spans="1:6" x14ac:dyDescent="0.3">
      <c r="A2580">
        <v>100300</v>
      </c>
      <c r="B2580" t="s">
        <v>2474</v>
      </c>
      <c r="C2580">
        <v>-34.867519999999999</v>
      </c>
      <c r="D2580">
        <v>138.63083</v>
      </c>
      <c r="E2580" t="s">
        <v>7</v>
      </c>
      <c r="F2580" t="s">
        <v>17</v>
      </c>
    </row>
    <row r="2581" spans="1:6" x14ac:dyDescent="0.3">
      <c r="A2581">
        <v>3762</v>
      </c>
      <c r="B2581" t="s">
        <v>2475</v>
      </c>
      <c r="C2581">
        <v>-34.938533990000003</v>
      </c>
      <c r="D2581">
        <v>138.51268640000001</v>
      </c>
      <c r="E2581" t="s">
        <v>7</v>
      </c>
      <c r="F2581" t="s">
        <v>17</v>
      </c>
    </row>
    <row r="2582" spans="1:6" x14ac:dyDescent="0.3">
      <c r="A2582">
        <v>1002</v>
      </c>
      <c r="B2582" t="s">
        <v>2476</v>
      </c>
      <c r="C2582">
        <v>-34.806243160000001</v>
      </c>
      <c r="D2582">
        <v>138.71627280000001</v>
      </c>
      <c r="E2582" t="s">
        <v>7</v>
      </c>
      <c r="F2582" t="s">
        <v>17</v>
      </c>
    </row>
    <row r="2583" spans="1:6" x14ac:dyDescent="0.3">
      <c r="A2583">
        <v>1403</v>
      </c>
      <c r="B2583" t="s">
        <v>2477</v>
      </c>
      <c r="C2583">
        <v>-34.831560000000003</v>
      </c>
      <c r="D2583">
        <v>138.48678000000001</v>
      </c>
      <c r="E2583" t="s">
        <v>7</v>
      </c>
      <c r="F2583" t="s">
        <v>17</v>
      </c>
    </row>
    <row r="2584" spans="1:6" x14ac:dyDescent="0.3">
      <c r="A2584">
        <v>100231</v>
      </c>
      <c r="B2584" t="s">
        <v>2478</v>
      </c>
      <c r="C2584">
        <v>-34.782438200000001</v>
      </c>
      <c r="D2584">
        <v>138.72083309999999</v>
      </c>
      <c r="E2584" t="s">
        <v>7</v>
      </c>
      <c r="F2584" t="s">
        <v>17</v>
      </c>
    </row>
    <row r="2585" spans="1:6" x14ac:dyDescent="0.3">
      <c r="A2585">
        <v>4624</v>
      </c>
      <c r="B2585" t="s">
        <v>2479</v>
      </c>
      <c r="C2585">
        <v>-34.986420000000003</v>
      </c>
      <c r="D2585">
        <v>138.52698000000001</v>
      </c>
      <c r="E2585" t="s">
        <v>7</v>
      </c>
      <c r="F2585" t="s">
        <v>17</v>
      </c>
    </row>
    <row r="2586" spans="1:6" x14ac:dyDescent="0.3">
      <c r="A2586">
        <v>2344</v>
      </c>
      <c r="B2586" t="s">
        <v>2480</v>
      </c>
      <c r="C2586">
        <v>-34.87377</v>
      </c>
      <c r="D2586">
        <v>138.48311000000001</v>
      </c>
      <c r="E2586" t="s">
        <v>7</v>
      </c>
      <c r="F2586" t="s">
        <v>17</v>
      </c>
    </row>
    <row r="2587" spans="1:6" x14ac:dyDescent="0.3">
      <c r="A2587">
        <v>6930</v>
      </c>
      <c r="B2587" t="s">
        <v>2481</v>
      </c>
      <c r="C2587">
        <v>-34.812460000000002</v>
      </c>
      <c r="D2587">
        <v>138.66810000000001</v>
      </c>
      <c r="E2587" t="s">
        <v>7</v>
      </c>
      <c r="F2587" t="s">
        <v>17</v>
      </c>
    </row>
    <row r="2588" spans="1:6" x14ac:dyDescent="0.3">
      <c r="A2588">
        <v>1433</v>
      </c>
      <c r="B2588" t="s">
        <v>2482</v>
      </c>
      <c r="C2588">
        <v>-34.832900000000002</v>
      </c>
      <c r="D2588">
        <v>138.68024</v>
      </c>
      <c r="E2588" t="s">
        <v>7</v>
      </c>
      <c r="F2588" t="s">
        <v>17</v>
      </c>
    </row>
    <row r="2589" spans="1:6" x14ac:dyDescent="0.3">
      <c r="A2589">
        <v>5097</v>
      </c>
      <c r="B2589" t="s">
        <v>2483</v>
      </c>
      <c r="C2589">
        <v>-35.017209999999999</v>
      </c>
      <c r="D2589">
        <v>138.51965000000001</v>
      </c>
      <c r="E2589" t="s">
        <v>7</v>
      </c>
      <c r="F2589" t="s">
        <v>17</v>
      </c>
    </row>
    <row r="2590" spans="1:6" x14ac:dyDescent="0.3">
      <c r="A2590">
        <v>2392</v>
      </c>
      <c r="B2590" t="s">
        <v>2484</v>
      </c>
      <c r="C2590">
        <v>-34.87506303</v>
      </c>
      <c r="D2590">
        <v>138.70054139999999</v>
      </c>
      <c r="E2590" t="s">
        <v>7</v>
      </c>
      <c r="F2590" t="s">
        <v>17</v>
      </c>
    </row>
    <row r="2591" spans="1:6" x14ac:dyDescent="0.3">
      <c r="A2591">
        <v>2286</v>
      </c>
      <c r="B2591" t="s">
        <v>2485</v>
      </c>
      <c r="C2591">
        <v>-34.871916450000001</v>
      </c>
      <c r="D2591">
        <v>138.5431342</v>
      </c>
      <c r="E2591" t="s">
        <v>7</v>
      </c>
      <c r="F2591" t="s">
        <v>17</v>
      </c>
    </row>
    <row r="2592" spans="1:6" x14ac:dyDescent="0.3">
      <c r="A2592">
        <v>4990</v>
      </c>
      <c r="B2592" t="s">
        <v>2486</v>
      </c>
      <c r="C2592">
        <v>-35.009516869999999</v>
      </c>
      <c r="D2592">
        <v>138.53219770000001</v>
      </c>
      <c r="E2592" t="s">
        <v>7</v>
      </c>
      <c r="F2592" t="s">
        <v>17</v>
      </c>
    </row>
    <row r="2593" spans="1:6" x14ac:dyDescent="0.3">
      <c r="A2593">
        <v>2788</v>
      </c>
      <c r="B2593" t="s">
        <v>2487</v>
      </c>
      <c r="C2593">
        <v>-34.891452229999999</v>
      </c>
      <c r="D2593">
        <v>138.52109999999999</v>
      </c>
      <c r="E2593" t="s">
        <v>7</v>
      </c>
      <c r="F2593" t="s">
        <v>17</v>
      </c>
    </row>
    <row r="2594" spans="1:6" x14ac:dyDescent="0.3">
      <c r="A2594">
        <v>1115</v>
      </c>
      <c r="B2594" t="s">
        <v>2488</v>
      </c>
      <c r="C2594">
        <v>-34.812869999999997</v>
      </c>
      <c r="D2594">
        <v>138.50111999999999</v>
      </c>
      <c r="E2594" t="s">
        <v>7</v>
      </c>
      <c r="F2594" t="s">
        <v>17</v>
      </c>
    </row>
    <row r="2595" spans="1:6" x14ac:dyDescent="0.3">
      <c r="A2595">
        <v>2312</v>
      </c>
      <c r="B2595" t="s">
        <v>2489</v>
      </c>
      <c r="C2595">
        <v>-34.872819999999997</v>
      </c>
      <c r="D2595">
        <v>138.61676</v>
      </c>
      <c r="E2595" t="s">
        <v>7</v>
      </c>
      <c r="F2595" t="s">
        <v>17</v>
      </c>
    </row>
    <row r="2596" spans="1:6" x14ac:dyDescent="0.3">
      <c r="A2596">
        <v>5583</v>
      </c>
      <c r="B2596" t="s">
        <v>2490</v>
      </c>
      <c r="C2596">
        <v>-35.069357420000003</v>
      </c>
      <c r="D2596">
        <v>138.5843165</v>
      </c>
      <c r="E2596" t="s">
        <v>7</v>
      </c>
      <c r="F2596" t="s">
        <v>17</v>
      </c>
    </row>
    <row r="2597" spans="1:6" x14ac:dyDescent="0.3">
      <c r="A2597">
        <v>3921</v>
      </c>
      <c r="B2597" t="s">
        <v>2491</v>
      </c>
      <c r="C2597">
        <v>-34.946349509999997</v>
      </c>
      <c r="D2597">
        <v>138.57208549999999</v>
      </c>
      <c r="E2597" t="s">
        <v>7</v>
      </c>
      <c r="F2597" t="s">
        <v>17</v>
      </c>
    </row>
    <row r="2598" spans="1:6" x14ac:dyDescent="0.3">
      <c r="A2598">
        <v>100984</v>
      </c>
      <c r="B2598" t="s">
        <v>959</v>
      </c>
      <c r="C2598">
        <v>-34.964703</v>
      </c>
      <c r="D2598">
        <v>138.625472</v>
      </c>
      <c r="E2598" t="s">
        <v>7</v>
      </c>
      <c r="F2598" t="s">
        <v>17</v>
      </c>
    </row>
    <row r="2599" spans="1:6" x14ac:dyDescent="0.3">
      <c r="A2599">
        <v>3712</v>
      </c>
      <c r="B2599" t="s">
        <v>2492</v>
      </c>
      <c r="C2599">
        <v>-34.935472410000003</v>
      </c>
      <c r="D2599">
        <v>138.6600162</v>
      </c>
      <c r="E2599" t="s">
        <v>7</v>
      </c>
      <c r="F2599" t="s">
        <v>17</v>
      </c>
    </row>
    <row r="2600" spans="1:6" x14ac:dyDescent="0.3">
      <c r="A2600">
        <v>101569</v>
      </c>
      <c r="B2600" t="s">
        <v>2493</v>
      </c>
      <c r="C2600">
        <v>-34.923634</v>
      </c>
      <c r="D2600">
        <v>138.593627</v>
      </c>
      <c r="E2600" t="s">
        <v>7</v>
      </c>
      <c r="F2600" t="s">
        <v>17</v>
      </c>
    </row>
    <row r="2601" spans="1:6" x14ac:dyDescent="0.3">
      <c r="A2601">
        <v>4436</v>
      </c>
      <c r="B2601" t="s">
        <v>2494</v>
      </c>
      <c r="C2601">
        <v>-34.97634</v>
      </c>
      <c r="D2601">
        <v>138.52153000000001</v>
      </c>
      <c r="E2601" t="s">
        <v>7</v>
      </c>
      <c r="F2601" t="s">
        <v>17</v>
      </c>
    </row>
    <row r="2602" spans="1:6" x14ac:dyDescent="0.3">
      <c r="A2602">
        <v>1291</v>
      </c>
      <c r="B2602" t="s">
        <v>2495</v>
      </c>
      <c r="C2602">
        <v>-34.826212900000002</v>
      </c>
      <c r="D2602">
        <v>138.70758530000001</v>
      </c>
      <c r="E2602" t="s">
        <v>7</v>
      </c>
      <c r="F2602" t="s">
        <v>17</v>
      </c>
    </row>
    <row r="2603" spans="1:6" x14ac:dyDescent="0.3">
      <c r="A2603">
        <v>5095</v>
      </c>
      <c r="B2603" t="s">
        <v>2496</v>
      </c>
      <c r="C2603">
        <v>-35.017060000000001</v>
      </c>
      <c r="D2603">
        <v>138.54078999999999</v>
      </c>
      <c r="E2603" t="s">
        <v>7</v>
      </c>
      <c r="F2603" t="s">
        <v>17</v>
      </c>
    </row>
    <row r="2604" spans="1:6" x14ac:dyDescent="0.3">
      <c r="A2604">
        <v>4806</v>
      </c>
      <c r="B2604" t="s">
        <v>2497</v>
      </c>
      <c r="C2604">
        <v>-34.997506719999997</v>
      </c>
      <c r="D2604">
        <v>138.53928350000001</v>
      </c>
      <c r="E2604" t="s">
        <v>7</v>
      </c>
      <c r="F2604" t="s">
        <v>17</v>
      </c>
    </row>
    <row r="2605" spans="1:6" x14ac:dyDescent="0.3">
      <c r="A2605">
        <v>2756</v>
      </c>
      <c r="B2605" t="s">
        <v>2498</v>
      </c>
      <c r="C2605">
        <v>-34.89029558</v>
      </c>
      <c r="D2605">
        <v>138.63976009999999</v>
      </c>
      <c r="E2605" t="s">
        <v>7</v>
      </c>
      <c r="F2605" t="s">
        <v>17</v>
      </c>
    </row>
    <row r="2606" spans="1:6" x14ac:dyDescent="0.3">
      <c r="A2606">
        <v>4260</v>
      </c>
      <c r="B2606" t="s">
        <v>2499</v>
      </c>
      <c r="C2606">
        <v>-34.965981970000001</v>
      </c>
      <c r="D2606">
        <v>138.51888550000001</v>
      </c>
      <c r="E2606" t="s">
        <v>7</v>
      </c>
      <c r="F2606" t="s">
        <v>17</v>
      </c>
    </row>
    <row r="2607" spans="1:6" x14ac:dyDescent="0.3">
      <c r="A2607">
        <v>4134</v>
      </c>
      <c r="B2607" t="s">
        <v>2500</v>
      </c>
      <c r="C2607">
        <v>-34.960009560000003</v>
      </c>
      <c r="D2607">
        <v>138.54717890000001</v>
      </c>
      <c r="E2607" t="s">
        <v>7</v>
      </c>
      <c r="F2607" t="s">
        <v>17</v>
      </c>
    </row>
    <row r="2608" spans="1:6" x14ac:dyDescent="0.3">
      <c r="A2608">
        <v>6519</v>
      </c>
      <c r="B2608" t="s">
        <v>2501</v>
      </c>
      <c r="C2608">
        <v>-34.90531593</v>
      </c>
      <c r="D2608">
        <v>138.49142040000001</v>
      </c>
      <c r="E2608" t="s">
        <v>7</v>
      </c>
      <c r="F2608" t="s">
        <v>17</v>
      </c>
    </row>
    <row r="2609" spans="1:6" x14ac:dyDescent="0.3">
      <c r="A2609">
        <v>2688</v>
      </c>
      <c r="B2609" t="s">
        <v>2502</v>
      </c>
      <c r="C2609">
        <v>-34.886986819999997</v>
      </c>
      <c r="D2609">
        <v>138.64557569999999</v>
      </c>
      <c r="E2609" t="s">
        <v>7</v>
      </c>
      <c r="F2609" t="s">
        <v>17</v>
      </c>
    </row>
    <row r="2610" spans="1:6" x14ac:dyDescent="0.3">
      <c r="A2610">
        <v>4341</v>
      </c>
      <c r="B2610" t="s">
        <v>2503</v>
      </c>
      <c r="C2610">
        <v>-34.97039633</v>
      </c>
      <c r="D2610">
        <v>138.54461710000001</v>
      </c>
      <c r="E2610" t="s">
        <v>7</v>
      </c>
      <c r="F2610" t="s">
        <v>17</v>
      </c>
    </row>
    <row r="2611" spans="1:6" x14ac:dyDescent="0.3">
      <c r="A2611">
        <v>5546</v>
      </c>
      <c r="B2611" t="s">
        <v>2504</v>
      </c>
      <c r="C2611">
        <v>-35.065710000000003</v>
      </c>
      <c r="D2611">
        <v>138.59817000000001</v>
      </c>
      <c r="E2611" t="s">
        <v>7</v>
      </c>
      <c r="F2611" t="s">
        <v>17</v>
      </c>
    </row>
    <row r="2612" spans="1:6" x14ac:dyDescent="0.3">
      <c r="A2612">
        <v>4370</v>
      </c>
      <c r="B2612" t="s">
        <v>2505</v>
      </c>
      <c r="C2612">
        <v>-34.97206954</v>
      </c>
      <c r="D2612">
        <v>138.55182249999999</v>
      </c>
      <c r="E2612" t="s">
        <v>7</v>
      </c>
      <c r="F2612" t="s">
        <v>17</v>
      </c>
    </row>
    <row r="2613" spans="1:6" x14ac:dyDescent="0.3">
      <c r="A2613">
        <v>918</v>
      </c>
      <c r="B2613" t="s">
        <v>2506</v>
      </c>
      <c r="C2613">
        <v>-34.79907</v>
      </c>
      <c r="D2613">
        <v>138.73299</v>
      </c>
      <c r="E2613" t="s">
        <v>7</v>
      </c>
      <c r="F2613" t="s">
        <v>17</v>
      </c>
    </row>
    <row r="2614" spans="1:6" x14ac:dyDescent="0.3">
      <c r="A2614">
        <v>100263</v>
      </c>
      <c r="B2614" t="s">
        <v>2507</v>
      </c>
      <c r="C2614">
        <v>-34.992730000000002</v>
      </c>
      <c r="D2614">
        <v>138.56527</v>
      </c>
      <c r="E2614" t="s">
        <v>7</v>
      </c>
      <c r="F2614" t="s">
        <v>17</v>
      </c>
    </row>
    <row r="2615" spans="1:6" x14ac:dyDescent="0.3">
      <c r="A2615">
        <v>5614</v>
      </c>
      <c r="B2615" t="s">
        <v>2508</v>
      </c>
      <c r="C2615">
        <v>-35.072339999999997</v>
      </c>
      <c r="D2615">
        <v>138.60611</v>
      </c>
      <c r="E2615" t="s">
        <v>7</v>
      </c>
      <c r="F2615" t="s">
        <v>17</v>
      </c>
    </row>
    <row r="2616" spans="1:6" x14ac:dyDescent="0.3">
      <c r="A2616">
        <v>2115</v>
      </c>
      <c r="B2616" t="s">
        <v>2509</v>
      </c>
      <c r="C2616">
        <v>-34.8649378</v>
      </c>
      <c r="D2616">
        <v>138.54757470000001</v>
      </c>
      <c r="E2616" t="s">
        <v>7</v>
      </c>
      <c r="F2616" t="s">
        <v>17</v>
      </c>
    </row>
    <row r="2617" spans="1:6" x14ac:dyDescent="0.3">
      <c r="A2617">
        <v>2022</v>
      </c>
      <c r="B2617" t="s">
        <v>2510</v>
      </c>
      <c r="C2617">
        <v>-34.859595830000004</v>
      </c>
      <c r="D2617">
        <v>138.58296669999999</v>
      </c>
      <c r="E2617" t="s">
        <v>7</v>
      </c>
      <c r="F2617" t="s">
        <v>17</v>
      </c>
    </row>
    <row r="2618" spans="1:6" x14ac:dyDescent="0.3">
      <c r="A2618">
        <v>100704</v>
      </c>
      <c r="B2618" t="s">
        <v>2511</v>
      </c>
      <c r="C2618">
        <v>-34.847422999999999</v>
      </c>
      <c r="D2618">
        <v>138.58290400000001</v>
      </c>
      <c r="E2618" t="s">
        <v>7</v>
      </c>
      <c r="F2618" t="s">
        <v>17</v>
      </c>
    </row>
    <row r="2619" spans="1:6" x14ac:dyDescent="0.3">
      <c r="A2619">
        <v>3744</v>
      </c>
      <c r="B2619" t="s">
        <v>2512</v>
      </c>
      <c r="C2619">
        <v>-34.938270000000003</v>
      </c>
      <c r="D2619">
        <v>138.65046000000001</v>
      </c>
      <c r="E2619" t="s">
        <v>7</v>
      </c>
      <c r="F2619" t="s">
        <v>17</v>
      </c>
    </row>
    <row r="2620" spans="1:6" x14ac:dyDescent="0.3">
      <c r="A2620">
        <v>6918</v>
      </c>
      <c r="B2620" t="s">
        <v>2513</v>
      </c>
      <c r="C2620">
        <v>-34.787670550000001</v>
      </c>
      <c r="D2620">
        <v>138.69570590000001</v>
      </c>
      <c r="E2620" t="s">
        <v>7</v>
      </c>
      <c r="F2620" t="s">
        <v>17</v>
      </c>
    </row>
    <row r="2621" spans="1:6" x14ac:dyDescent="0.3">
      <c r="A2621">
        <v>101326</v>
      </c>
      <c r="B2621" t="s">
        <v>2514</v>
      </c>
      <c r="C2621">
        <v>-34.792440999999997</v>
      </c>
      <c r="D2621">
        <v>138.699037</v>
      </c>
      <c r="E2621" t="s">
        <v>7</v>
      </c>
      <c r="F2621" t="s">
        <v>17</v>
      </c>
    </row>
    <row r="2622" spans="1:6" x14ac:dyDescent="0.3">
      <c r="A2622">
        <v>958</v>
      </c>
      <c r="B2622" t="s">
        <v>2515</v>
      </c>
      <c r="C2622">
        <v>-34.80180558</v>
      </c>
      <c r="D2622">
        <v>138.65359699999999</v>
      </c>
      <c r="E2622" t="s">
        <v>7</v>
      </c>
      <c r="F2622" t="s">
        <v>17</v>
      </c>
    </row>
    <row r="2623" spans="1:6" x14ac:dyDescent="0.3">
      <c r="A2623">
        <v>5451</v>
      </c>
      <c r="B2623" t="s">
        <v>2516</v>
      </c>
      <c r="C2623">
        <v>-35.049708549999998</v>
      </c>
      <c r="D2623">
        <v>138.5873623</v>
      </c>
      <c r="E2623" t="s">
        <v>7</v>
      </c>
      <c r="F2623" t="s">
        <v>17</v>
      </c>
    </row>
    <row r="2624" spans="1:6" x14ac:dyDescent="0.3">
      <c r="A2624">
        <v>100095</v>
      </c>
      <c r="B2624" t="s">
        <v>2517</v>
      </c>
      <c r="C2624">
        <v>-35.00800675</v>
      </c>
      <c r="D2624">
        <v>138.53868059999999</v>
      </c>
      <c r="E2624" t="s">
        <v>7</v>
      </c>
      <c r="F2624" t="s">
        <v>17</v>
      </c>
    </row>
    <row r="2625" spans="1:6" x14ac:dyDescent="0.3">
      <c r="A2625">
        <v>1134</v>
      </c>
      <c r="B2625" t="s">
        <v>2518</v>
      </c>
      <c r="C2625">
        <v>-34.817059999999998</v>
      </c>
      <c r="D2625">
        <v>138.67674</v>
      </c>
      <c r="E2625" t="s">
        <v>7</v>
      </c>
      <c r="F2625" t="s">
        <v>17</v>
      </c>
    </row>
    <row r="2626" spans="1:6" x14ac:dyDescent="0.3">
      <c r="A2626">
        <v>2044</v>
      </c>
      <c r="B2626" t="s">
        <v>2519</v>
      </c>
      <c r="C2626">
        <v>-34.862009999999998</v>
      </c>
      <c r="D2626">
        <v>138.50649000000001</v>
      </c>
      <c r="E2626" t="s">
        <v>7</v>
      </c>
      <c r="F2626" t="s">
        <v>17</v>
      </c>
    </row>
    <row r="2627" spans="1:6" x14ac:dyDescent="0.3">
      <c r="A2627">
        <v>3850</v>
      </c>
      <c r="B2627" t="s">
        <v>2520</v>
      </c>
      <c r="C2627">
        <v>-34.942076999999998</v>
      </c>
      <c r="D2627">
        <v>138.56940499999999</v>
      </c>
      <c r="E2627" t="s">
        <v>7</v>
      </c>
      <c r="F2627" t="s">
        <v>17</v>
      </c>
    </row>
    <row r="2628" spans="1:6" x14ac:dyDescent="0.3">
      <c r="A2628">
        <v>1739</v>
      </c>
      <c r="B2628" t="s">
        <v>2521</v>
      </c>
      <c r="C2628">
        <v>-34.848230000000001</v>
      </c>
      <c r="D2628">
        <v>138.50327999999999</v>
      </c>
      <c r="E2628" t="s">
        <v>7</v>
      </c>
      <c r="F2628" t="s">
        <v>17</v>
      </c>
    </row>
    <row r="2629" spans="1:6" x14ac:dyDescent="0.3">
      <c r="A2629">
        <v>4878</v>
      </c>
      <c r="B2629" t="s">
        <v>2522</v>
      </c>
      <c r="C2629">
        <v>-35.001387479999998</v>
      </c>
      <c r="D2629">
        <v>138.58358129999999</v>
      </c>
      <c r="E2629" t="s">
        <v>7</v>
      </c>
      <c r="F2629" t="s">
        <v>17</v>
      </c>
    </row>
    <row r="2630" spans="1:6" x14ac:dyDescent="0.3">
      <c r="A2630">
        <v>6485</v>
      </c>
      <c r="B2630" t="s">
        <v>2523</v>
      </c>
      <c r="C2630">
        <v>-34.909080000000003</v>
      </c>
      <c r="D2630">
        <v>138.51430999999999</v>
      </c>
      <c r="E2630" t="s">
        <v>7</v>
      </c>
      <c r="F2630" t="s">
        <v>17</v>
      </c>
    </row>
    <row r="2631" spans="1:6" x14ac:dyDescent="0.3">
      <c r="A2631">
        <v>101529</v>
      </c>
      <c r="B2631" t="s">
        <v>2524</v>
      </c>
      <c r="C2631">
        <v>-35.025517999999998</v>
      </c>
      <c r="D2631">
        <v>138.61564999999999</v>
      </c>
      <c r="E2631" t="s">
        <v>7</v>
      </c>
      <c r="F2631" t="s">
        <v>17</v>
      </c>
    </row>
    <row r="2632" spans="1:6" x14ac:dyDescent="0.3">
      <c r="A2632">
        <v>3066</v>
      </c>
      <c r="B2632" t="s">
        <v>2525</v>
      </c>
      <c r="C2632">
        <v>-34.905178309999997</v>
      </c>
      <c r="D2632">
        <v>138.6105944</v>
      </c>
      <c r="E2632" t="s">
        <v>7</v>
      </c>
      <c r="F2632" t="s">
        <v>17</v>
      </c>
    </row>
    <row r="2633" spans="1:6" x14ac:dyDescent="0.3">
      <c r="A2633">
        <v>2058</v>
      </c>
      <c r="B2633" t="s">
        <v>2526</v>
      </c>
      <c r="C2633">
        <v>-34.862064510000003</v>
      </c>
      <c r="D2633">
        <v>138.66686960000001</v>
      </c>
      <c r="E2633" t="s">
        <v>7</v>
      </c>
      <c r="F2633" t="s">
        <v>17</v>
      </c>
    </row>
    <row r="2634" spans="1:6" x14ac:dyDescent="0.3">
      <c r="A2634">
        <v>4143</v>
      </c>
      <c r="B2634" t="s">
        <v>2527</v>
      </c>
      <c r="C2634">
        <v>-34.960302370000001</v>
      </c>
      <c r="D2634">
        <v>138.54148290000001</v>
      </c>
      <c r="E2634" t="s">
        <v>7</v>
      </c>
      <c r="F2634" t="s">
        <v>17</v>
      </c>
    </row>
    <row r="2635" spans="1:6" x14ac:dyDescent="0.3">
      <c r="A2635">
        <v>2958</v>
      </c>
      <c r="B2635" t="s">
        <v>2528</v>
      </c>
      <c r="C2635">
        <v>-34.900081149999998</v>
      </c>
      <c r="D2635">
        <v>138.6903264</v>
      </c>
      <c r="E2635" t="s">
        <v>7</v>
      </c>
      <c r="F2635" t="s">
        <v>17</v>
      </c>
    </row>
    <row r="2636" spans="1:6" x14ac:dyDescent="0.3">
      <c r="A2636">
        <v>2428</v>
      </c>
      <c r="B2636" t="s">
        <v>2529</v>
      </c>
      <c r="C2636">
        <v>-34.87632</v>
      </c>
      <c r="D2636">
        <v>138.66526999999999</v>
      </c>
      <c r="E2636" t="s">
        <v>7</v>
      </c>
      <c r="F2636" t="s">
        <v>17</v>
      </c>
    </row>
    <row r="2637" spans="1:6" x14ac:dyDescent="0.3">
      <c r="A2637">
        <v>4597</v>
      </c>
      <c r="B2637" t="s">
        <v>2530</v>
      </c>
      <c r="C2637">
        <v>-34.985230000000001</v>
      </c>
      <c r="D2637">
        <v>138.51739000000001</v>
      </c>
      <c r="E2637" t="s">
        <v>7</v>
      </c>
      <c r="F2637" t="s">
        <v>17</v>
      </c>
    </row>
    <row r="2638" spans="1:6" x14ac:dyDescent="0.3">
      <c r="A2638">
        <v>101687</v>
      </c>
      <c r="B2638" t="s">
        <v>2531</v>
      </c>
      <c r="C2638">
        <v>-34.914701999999998</v>
      </c>
      <c r="D2638">
        <v>138.59890100000001</v>
      </c>
      <c r="E2638" t="s">
        <v>7</v>
      </c>
      <c r="F2638" t="s">
        <v>17</v>
      </c>
    </row>
    <row r="2639" spans="1:6" x14ac:dyDescent="0.3">
      <c r="A2639">
        <v>3580</v>
      </c>
      <c r="B2639" t="s">
        <v>2532</v>
      </c>
      <c r="C2639">
        <v>-34.929349999999999</v>
      </c>
      <c r="D2639">
        <v>138.65136000000001</v>
      </c>
      <c r="E2639" t="s">
        <v>7</v>
      </c>
      <c r="F2639" t="s">
        <v>17</v>
      </c>
    </row>
    <row r="2640" spans="1:6" x14ac:dyDescent="0.3">
      <c r="A2640">
        <v>1541</v>
      </c>
      <c r="B2640" t="s">
        <v>2533</v>
      </c>
      <c r="C2640">
        <v>-34.839397550000001</v>
      </c>
      <c r="D2640">
        <v>138.6231559</v>
      </c>
      <c r="E2640" t="s">
        <v>7</v>
      </c>
      <c r="F2640" t="s">
        <v>17</v>
      </c>
    </row>
    <row r="2641" spans="1:6" x14ac:dyDescent="0.3">
      <c r="A2641">
        <v>4322</v>
      </c>
      <c r="B2641" t="s">
        <v>2534</v>
      </c>
      <c r="C2641">
        <v>-34.968469929999998</v>
      </c>
      <c r="D2641">
        <v>138.56359169999999</v>
      </c>
      <c r="E2641" t="s">
        <v>7</v>
      </c>
      <c r="F2641" t="s">
        <v>17</v>
      </c>
    </row>
    <row r="2642" spans="1:6" x14ac:dyDescent="0.3">
      <c r="A2642">
        <v>1254</v>
      </c>
      <c r="B2642" t="s">
        <v>2535</v>
      </c>
      <c r="C2642">
        <v>-34.824359100000002</v>
      </c>
      <c r="D2642">
        <v>138.71901800000001</v>
      </c>
      <c r="E2642" t="s">
        <v>7</v>
      </c>
      <c r="F2642" t="s">
        <v>17</v>
      </c>
    </row>
    <row r="2643" spans="1:6" x14ac:dyDescent="0.3">
      <c r="A2643">
        <v>100475</v>
      </c>
      <c r="B2643" t="s">
        <v>2536</v>
      </c>
      <c r="C2643">
        <v>-34.850227570000001</v>
      </c>
      <c r="D2643">
        <v>138.5365549</v>
      </c>
      <c r="E2643" t="s">
        <v>7</v>
      </c>
      <c r="F2643" t="s">
        <v>17</v>
      </c>
    </row>
    <row r="2644" spans="1:6" x14ac:dyDescent="0.3">
      <c r="A2644">
        <v>4843</v>
      </c>
      <c r="B2644" t="s">
        <v>2537</v>
      </c>
      <c r="C2644">
        <v>-34.999831229999998</v>
      </c>
      <c r="D2644">
        <v>138.58258029999999</v>
      </c>
      <c r="E2644" t="s">
        <v>7</v>
      </c>
      <c r="F2644" t="s">
        <v>17</v>
      </c>
    </row>
    <row r="2645" spans="1:6" x14ac:dyDescent="0.3">
      <c r="A2645">
        <v>4801</v>
      </c>
      <c r="B2645" t="s">
        <v>2538</v>
      </c>
      <c r="C2645">
        <v>-34.997224670000001</v>
      </c>
      <c r="D2645">
        <v>138.58235590000001</v>
      </c>
      <c r="E2645" t="s">
        <v>7</v>
      </c>
      <c r="F2645" t="s">
        <v>17</v>
      </c>
    </row>
    <row r="2646" spans="1:6" x14ac:dyDescent="0.3">
      <c r="A2646">
        <v>2169</v>
      </c>
      <c r="B2646" t="s">
        <v>2539</v>
      </c>
      <c r="C2646">
        <v>-34.867310000000003</v>
      </c>
      <c r="D2646">
        <v>138.65404000000001</v>
      </c>
      <c r="E2646" t="s">
        <v>7</v>
      </c>
      <c r="F2646" t="s">
        <v>17</v>
      </c>
    </row>
    <row r="2647" spans="1:6" x14ac:dyDescent="0.3">
      <c r="A2647">
        <v>2929</v>
      </c>
      <c r="B2647" t="s">
        <v>2540</v>
      </c>
      <c r="C2647">
        <v>-34.898299999999999</v>
      </c>
      <c r="D2647">
        <v>138.60920999999999</v>
      </c>
      <c r="E2647" t="s">
        <v>7</v>
      </c>
      <c r="F2647" t="s">
        <v>17</v>
      </c>
    </row>
    <row r="2648" spans="1:6" x14ac:dyDescent="0.3">
      <c r="A2648">
        <v>4311</v>
      </c>
      <c r="B2648" t="s">
        <v>2541</v>
      </c>
      <c r="C2648">
        <v>-34.967028829999997</v>
      </c>
      <c r="D2648">
        <v>138.52820389999999</v>
      </c>
      <c r="E2648" t="s">
        <v>7</v>
      </c>
      <c r="F2648" t="s">
        <v>17</v>
      </c>
    </row>
    <row r="2649" spans="1:6" x14ac:dyDescent="0.3">
      <c r="A2649">
        <v>2020</v>
      </c>
      <c r="B2649" t="s">
        <v>2542</v>
      </c>
      <c r="C2649">
        <v>-34.861032520000002</v>
      </c>
      <c r="D2649">
        <v>138.65066179999999</v>
      </c>
      <c r="E2649" t="s">
        <v>7</v>
      </c>
      <c r="F2649" t="s">
        <v>17</v>
      </c>
    </row>
    <row r="2650" spans="1:6" x14ac:dyDescent="0.3">
      <c r="A2650">
        <v>910</v>
      </c>
      <c r="B2650" t="s">
        <v>2543</v>
      </c>
      <c r="C2650">
        <v>-34.797829999999998</v>
      </c>
      <c r="D2650">
        <v>138.67716999999999</v>
      </c>
      <c r="E2650" t="s">
        <v>7</v>
      </c>
      <c r="F2650" t="s">
        <v>17</v>
      </c>
    </row>
    <row r="2651" spans="1:6" x14ac:dyDescent="0.3">
      <c r="A2651">
        <v>1733</v>
      </c>
      <c r="B2651" t="s">
        <v>2544</v>
      </c>
      <c r="C2651">
        <v>-34.849126689999999</v>
      </c>
      <c r="D2651">
        <v>138.50864189999999</v>
      </c>
      <c r="E2651" t="s">
        <v>7</v>
      </c>
      <c r="F2651" t="s">
        <v>17</v>
      </c>
    </row>
    <row r="2652" spans="1:6" x14ac:dyDescent="0.3">
      <c r="A2652">
        <v>2085</v>
      </c>
      <c r="B2652" t="s">
        <v>2545</v>
      </c>
      <c r="C2652">
        <v>-34.863849999999999</v>
      </c>
      <c r="D2652">
        <v>138.50926000000001</v>
      </c>
      <c r="E2652" t="s">
        <v>7</v>
      </c>
      <c r="F2652" t="s">
        <v>17</v>
      </c>
    </row>
    <row r="2653" spans="1:6" x14ac:dyDescent="0.3">
      <c r="A2653">
        <v>4071</v>
      </c>
      <c r="B2653" t="s">
        <v>2546</v>
      </c>
      <c r="C2653">
        <v>-34.957018519999998</v>
      </c>
      <c r="D2653">
        <v>138.56584939999999</v>
      </c>
      <c r="E2653" t="s">
        <v>7</v>
      </c>
      <c r="F2653" t="s">
        <v>17</v>
      </c>
    </row>
    <row r="2654" spans="1:6" x14ac:dyDescent="0.3">
      <c r="A2654">
        <v>2382</v>
      </c>
      <c r="B2654" t="s">
        <v>2547</v>
      </c>
      <c r="C2654">
        <v>-34.874890000000001</v>
      </c>
      <c r="D2654">
        <v>138.57314</v>
      </c>
      <c r="E2654" t="s">
        <v>7</v>
      </c>
      <c r="F2654" t="s">
        <v>17</v>
      </c>
    </row>
    <row r="2655" spans="1:6" x14ac:dyDescent="0.3">
      <c r="A2655">
        <v>4953</v>
      </c>
      <c r="B2655" t="s">
        <v>2548</v>
      </c>
      <c r="C2655">
        <v>-35.007558009999997</v>
      </c>
      <c r="D2655">
        <v>138.55954439999999</v>
      </c>
      <c r="E2655" t="s">
        <v>7</v>
      </c>
      <c r="F2655" t="s">
        <v>17</v>
      </c>
    </row>
    <row r="2656" spans="1:6" x14ac:dyDescent="0.3">
      <c r="A2656">
        <v>6636</v>
      </c>
      <c r="B2656" t="s">
        <v>2549</v>
      </c>
      <c r="C2656">
        <v>-34.926602940000002</v>
      </c>
      <c r="D2656">
        <v>138.51041530000001</v>
      </c>
      <c r="E2656" t="s">
        <v>7</v>
      </c>
      <c r="F2656" t="s">
        <v>17</v>
      </c>
    </row>
    <row r="2657" spans="1:6" x14ac:dyDescent="0.3">
      <c r="A2657">
        <v>4782</v>
      </c>
      <c r="B2657" t="s">
        <v>2550</v>
      </c>
      <c r="C2657">
        <v>-34.996022930000002</v>
      </c>
      <c r="D2657">
        <v>138.521468</v>
      </c>
      <c r="E2657" t="s">
        <v>7</v>
      </c>
      <c r="F2657" t="s">
        <v>17</v>
      </c>
    </row>
    <row r="2658" spans="1:6" x14ac:dyDescent="0.3">
      <c r="A2658">
        <v>101608</v>
      </c>
      <c r="B2658" t="s">
        <v>2551</v>
      </c>
      <c r="C2658">
        <v>-34.918698999999997</v>
      </c>
      <c r="D2658">
        <v>138.59939900000001</v>
      </c>
      <c r="E2658" t="s">
        <v>7</v>
      </c>
      <c r="F2658" t="s">
        <v>17</v>
      </c>
    </row>
    <row r="2659" spans="1:6" x14ac:dyDescent="0.3">
      <c r="A2659">
        <v>865</v>
      </c>
      <c r="B2659" t="s">
        <v>2552</v>
      </c>
      <c r="C2659">
        <v>-34.794629999999998</v>
      </c>
      <c r="D2659">
        <v>138.72337999999999</v>
      </c>
      <c r="E2659" t="s">
        <v>7</v>
      </c>
      <c r="F2659" t="s">
        <v>17</v>
      </c>
    </row>
    <row r="2660" spans="1:6" x14ac:dyDescent="0.3">
      <c r="A2660">
        <v>6614</v>
      </c>
      <c r="B2660" t="s">
        <v>2553</v>
      </c>
      <c r="C2660">
        <v>-34.925441409999998</v>
      </c>
      <c r="D2660">
        <v>138.50186289999999</v>
      </c>
      <c r="E2660" t="s">
        <v>7</v>
      </c>
      <c r="F2660" t="s">
        <v>17</v>
      </c>
    </row>
    <row r="2661" spans="1:6" x14ac:dyDescent="0.3">
      <c r="A2661">
        <v>1696</v>
      </c>
      <c r="B2661" t="s">
        <v>2554</v>
      </c>
      <c r="C2661">
        <v>-34.846652849999998</v>
      </c>
      <c r="D2661">
        <v>138.65969440000001</v>
      </c>
      <c r="E2661" t="s">
        <v>7</v>
      </c>
      <c r="F2661" t="s">
        <v>17</v>
      </c>
    </row>
    <row r="2662" spans="1:6" x14ac:dyDescent="0.3">
      <c r="A2662">
        <v>4910</v>
      </c>
      <c r="B2662" t="s">
        <v>2555</v>
      </c>
      <c r="C2662">
        <v>-35.003642859999999</v>
      </c>
      <c r="D2662">
        <v>138.5399242</v>
      </c>
      <c r="E2662" t="s">
        <v>7</v>
      </c>
      <c r="F2662" t="s">
        <v>17</v>
      </c>
    </row>
    <row r="2663" spans="1:6" x14ac:dyDescent="0.3">
      <c r="A2663">
        <v>3164</v>
      </c>
      <c r="B2663" t="s">
        <v>2556</v>
      </c>
      <c r="C2663">
        <v>-34.909297559999999</v>
      </c>
      <c r="D2663">
        <v>138.592421</v>
      </c>
      <c r="E2663" t="s">
        <v>7</v>
      </c>
      <c r="F2663" t="s">
        <v>17</v>
      </c>
    </row>
    <row r="2664" spans="1:6" x14ac:dyDescent="0.3">
      <c r="A2664">
        <v>862</v>
      </c>
      <c r="B2664" t="s">
        <v>2557</v>
      </c>
      <c r="C2664">
        <v>-34.794719999999998</v>
      </c>
      <c r="D2664">
        <v>138.70919000000001</v>
      </c>
      <c r="E2664" t="s">
        <v>7</v>
      </c>
      <c r="F2664" t="s">
        <v>17</v>
      </c>
    </row>
    <row r="2665" spans="1:6" x14ac:dyDescent="0.3">
      <c r="A2665">
        <v>4646</v>
      </c>
      <c r="B2665" t="s">
        <v>2558</v>
      </c>
      <c r="C2665">
        <v>-34.986397310000001</v>
      </c>
      <c r="D2665">
        <v>138.56537789999999</v>
      </c>
      <c r="E2665" t="s">
        <v>7</v>
      </c>
      <c r="F2665" t="s">
        <v>17</v>
      </c>
    </row>
    <row r="2666" spans="1:6" x14ac:dyDescent="0.3">
      <c r="A2666">
        <v>4378</v>
      </c>
      <c r="B2666" t="s">
        <v>2559</v>
      </c>
      <c r="C2666">
        <v>-34.972609579999997</v>
      </c>
      <c r="D2666">
        <v>138.51433950000001</v>
      </c>
      <c r="E2666" t="s">
        <v>7</v>
      </c>
      <c r="F2666" t="s">
        <v>17</v>
      </c>
    </row>
    <row r="2667" spans="1:6" x14ac:dyDescent="0.3">
      <c r="A2667">
        <v>3458</v>
      </c>
      <c r="B2667" t="s">
        <v>2560</v>
      </c>
      <c r="C2667">
        <v>-34.924343409999999</v>
      </c>
      <c r="D2667">
        <v>138.5984684</v>
      </c>
      <c r="E2667" t="s">
        <v>7</v>
      </c>
      <c r="F2667" t="s">
        <v>17</v>
      </c>
    </row>
    <row r="2668" spans="1:6" x14ac:dyDescent="0.3">
      <c r="A2668">
        <v>1960</v>
      </c>
      <c r="B2668" t="s">
        <v>2561</v>
      </c>
      <c r="C2668">
        <v>-34.858440299999998</v>
      </c>
      <c r="D2668">
        <v>138.51170769999999</v>
      </c>
      <c r="E2668" t="s">
        <v>7</v>
      </c>
      <c r="F2668" t="s">
        <v>17</v>
      </c>
    </row>
    <row r="2669" spans="1:6" x14ac:dyDescent="0.3">
      <c r="A2669">
        <v>6608</v>
      </c>
      <c r="B2669" t="s">
        <v>2562</v>
      </c>
      <c r="C2669">
        <v>-34.925070009999999</v>
      </c>
      <c r="D2669">
        <v>138.54282079999999</v>
      </c>
      <c r="E2669" t="s">
        <v>7</v>
      </c>
      <c r="F2669" t="s">
        <v>17</v>
      </c>
    </row>
    <row r="2670" spans="1:6" x14ac:dyDescent="0.3">
      <c r="A2670">
        <v>3035</v>
      </c>
      <c r="B2670" t="s">
        <v>2563</v>
      </c>
      <c r="C2670">
        <v>-34.904206520000002</v>
      </c>
      <c r="D2670">
        <v>138.55541669999999</v>
      </c>
      <c r="E2670" t="s">
        <v>7</v>
      </c>
      <c r="F2670" t="s">
        <v>17</v>
      </c>
    </row>
    <row r="2671" spans="1:6" x14ac:dyDescent="0.3">
      <c r="A2671">
        <v>2838</v>
      </c>
      <c r="B2671" t="s">
        <v>2564</v>
      </c>
      <c r="C2671">
        <v>-34.893901890000002</v>
      </c>
      <c r="D2671">
        <v>138.6920427</v>
      </c>
      <c r="E2671" t="s">
        <v>7</v>
      </c>
      <c r="F2671" t="s">
        <v>17</v>
      </c>
    </row>
    <row r="2672" spans="1:6" x14ac:dyDescent="0.3">
      <c r="A2672">
        <v>1499</v>
      </c>
      <c r="B2672" t="s">
        <v>2565</v>
      </c>
      <c r="C2672">
        <v>-34.836548299999997</v>
      </c>
      <c r="D2672">
        <v>138.71990149999999</v>
      </c>
      <c r="E2672" t="s">
        <v>7</v>
      </c>
      <c r="F2672" t="s">
        <v>17</v>
      </c>
    </row>
    <row r="2673" spans="1:6" x14ac:dyDescent="0.3">
      <c r="A2673">
        <v>3425</v>
      </c>
      <c r="B2673" t="s">
        <v>2566</v>
      </c>
      <c r="C2673">
        <v>-34.923053000000003</v>
      </c>
      <c r="D2673">
        <v>138.60547500000001</v>
      </c>
      <c r="E2673" t="s">
        <v>7</v>
      </c>
      <c r="F2673" t="s">
        <v>17</v>
      </c>
    </row>
    <row r="2674" spans="1:6" x14ac:dyDescent="0.3">
      <c r="A2674">
        <v>3376</v>
      </c>
      <c r="B2674" t="s">
        <v>2567</v>
      </c>
      <c r="C2674">
        <v>-34.918909999999997</v>
      </c>
      <c r="D2674">
        <v>138.50373999999999</v>
      </c>
      <c r="E2674" t="s">
        <v>7</v>
      </c>
      <c r="F2674" t="s">
        <v>17</v>
      </c>
    </row>
    <row r="2675" spans="1:6" x14ac:dyDescent="0.3">
      <c r="A2675">
        <v>3632</v>
      </c>
      <c r="B2675" t="s">
        <v>2568</v>
      </c>
      <c r="C2675">
        <v>-34.931959999999997</v>
      </c>
      <c r="D2675">
        <v>138.62411</v>
      </c>
      <c r="E2675" t="s">
        <v>7</v>
      </c>
      <c r="F2675" t="s">
        <v>17</v>
      </c>
    </row>
    <row r="2676" spans="1:6" x14ac:dyDescent="0.3">
      <c r="A2676">
        <v>1408</v>
      </c>
      <c r="B2676" t="s">
        <v>2569</v>
      </c>
      <c r="C2676">
        <v>-34.831991559999999</v>
      </c>
      <c r="D2676">
        <v>138.63461330000001</v>
      </c>
      <c r="E2676" t="s">
        <v>7</v>
      </c>
      <c r="F2676" t="s">
        <v>17</v>
      </c>
    </row>
    <row r="2677" spans="1:6" x14ac:dyDescent="0.3">
      <c r="A2677">
        <v>2399</v>
      </c>
      <c r="B2677" t="s">
        <v>2570</v>
      </c>
      <c r="C2677">
        <v>-34.875160000000001</v>
      </c>
      <c r="D2677">
        <v>138.56815</v>
      </c>
      <c r="E2677" t="s">
        <v>7</v>
      </c>
      <c r="F2677" t="s">
        <v>17</v>
      </c>
    </row>
    <row r="2678" spans="1:6" x14ac:dyDescent="0.3">
      <c r="A2678">
        <v>2891</v>
      </c>
      <c r="B2678" t="s">
        <v>2571</v>
      </c>
      <c r="C2678">
        <v>-34.896470000000001</v>
      </c>
      <c r="D2678">
        <v>138.50498999999999</v>
      </c>
      <c r="E2678" t="s">
        <v>7</v>
      </c>
      <c r="F2678" t="s">
        <v>17</v>
      </c>
    </row>
    <row r="2679" spans="1:6" x14ac:dyDescent="0.3">
      <c r="A2679">
        <v>4186</v>
      </c>
      <c r="B2679" t="s">
        <v>2572</v>
      </c>
      <c r="C2679">
        <v>-34.962269409999998</v>
      </c>
      <c r="D2679">
        <v>138.56343010000001</v>
      </c>
      <c r="E2679" t="s">
        <v>7</v>
      </c>
      <c r="F2679" t="s">
        <v>17</v>
      </c>
    </row>
    <row r="2680" spans="1:6" x14ac:dyDescent="0.3">
      <c r="A2680">
        <v>3190</v>
      </c>
      <c r="B2680" t="s">
        <v>2573</v>
      </c>
      <c r="C2680">
        <v>-34.911723619999997</v>
      </c>
      <c r="D2680">
        <v>138.544872</v>
      </c>
      <c r="E2680" t="s">
        <v>7</v>
      </c>
      <c r="F2680" t="s">
        <v>17</v>
      </c>
    </row>
    <row r="2681" spans="1:6" x14ac:dyDescent="0.3">
      <c r="A2681">
        <v>3416</v>
      </c>
      <c r="B2681" t="s">
        <v>2574</v>
      </c>
      <c r="C2681">
        <v>-34.922004800000003</v>
      </c>
      <c r="D2681">
        <v>138.58846819999999</v>
      </c>
      <c r="E2681" t="s">
        <v>7</v>
      </c>
      <c r="F2681" t="s">
        <v>17</v>
      </c>
    </row>
    <row r="2682" spans="1:6" x14ac:dyDescent="0.3">
      <c r="A2682">
        <v>5259</v>
      </c>
      <c r="B2682" t="s">
        <v>2575</v>
      </c>
      <c r="C2682">
        <v>-35.025912890000001</v>
      </c>
      <c r="D2682">
        <v>138.58757270000001</v>
      </c>
      <c r="E2682" t="s">
        <v>7</v>
      </c>
      <c r="F2682" t="s">
        <v>17</v>
      </c>
    </row>
    <row r="2683" spans="1:6" x14ac:dyDescent="0.3">
      <c r="A2683">
        <v>100452</v>
      </c>
      <c r="B2683" t="s">
        <v>2576</v>
      </c>
      <c r="C2683">
        <v>-34.920887</v>
      </c>
      <c r="D2683">
        <v>138.59313700000001</v>
      </c>
      <c r="E2683" t="s">
        <v>7</v>
      </c>
      <c r="F2683" t="s">
        <v>17</v>
      </c>
    </row>
    <row r="2684" spans="1:6" x14ac:dyDescent="0.3">
      <c r="A2684">
        <v>1697</v>
      </c>
      <c r="B2684" t="s">
        <v>2577</v>
      </c>
      <c r="C2684">
        <v>-34.846701279999998</v>
      </c>
      <c r="D2684">
        <v>138.5334823</v>
      </c>
      <c r="E2684" t="s">
        <v>7</v>
      </c>
      <c r="F2684" t="s">
        <v>17</v>
      </c>
    </row>
    <row r="2685" spans="1:6" x14ac:dyDescent="0.3">
      <c r="A2685">
        <v>5819</v>
      </c>
      <c r="B2685" t="s">
        <v>2578</v>
      </c>
      <c r="C2685">
        <v>-35.090769999999999</v>
      </c>
      <c r="D2685">
        <v>138.57855000000001</v>
      </c>
      <c r="E2685" t="s">
        <v>7</v>
      </c>
      <c r="F2685" t="s">
        <v>17</v>
      </c>
    </row>
    <row r="2686" spans="1:6" x14ac:dyDescent="0.3">
      <c r="A2686">
        <v>2336</v>
      </c>
      <c r="B2686" t="s">
        <v>2579</v>
      </c>
      <c r="C2686">
        <v>-34.87354346</v>
      </c>
      <c r="D2686">
        <v>138.54816170000001</v>
      </c>
      <c r="E2686" t="s">
        <v>7</v>
      </c>
      <c r="F2686" t="s">
        <v>17</v>
      </c>
    </row>
    <row r="2687" spans="1:6" x14ac:dyDescent="0.3">
      <c r="A2687">
        <v>4365</v>
      </c>
      <c r="B2687" t="s">
        <v>2580</v>
      </c>
      <c r="C2687">
        <v>-34.971719</v>
      </c>
      <c r="D2687">
        <v>138.59110799999999</v>
      </c>
      <c r="E2687" t="s">
        <v>7</v>
      </c>
      <c r="F2687" t="s">
        <v>17</v>
      </c>
    </row>
    <row r="2688" spans="1:6" x14ac:dyDescent="0.3">
      <c r="A2688">
        <v>2545</v>
      </c>
      <c r="B2688" t="s">
        <v>2581</v>
      </c>
      <c r="C2688">
        <v>-34.879243340000002</v>
      </c>
      <c r="D2688">
        <v>138.58436230000001</v>
      </c>
      <c r="E2688" t="s">
        <v>7</v>
      </c>
      <c r="F2688" t="s">
        <v>17</v>
      </c>
    </row>
    <row r="2689" spans="1:6" x14ac:dyDescent="0.3">
      <c r="A2689">
        <v>4898</v>
      </c>
      <c r="B2689" t="s">
        <v>2582</v>
      </c>
      <c r="C2689">
        <v>-35.002811639999997</v>
      </c>
      <c r="D2689">
        <v>138.52175510000001</v>
      </c>
      <c r="E2689" t="s">
        <v>7</v>
      </c>
      <c r="F2689" t="s">
        <v>17</v>
      </c>
    </row>
    <row r="2690" spans="1:6" x14ac:dyDescent="0.3">
      <c r="A2690">
        <v>3662</v>
      </c>
      <c r="B2690" t="s">
        <v>2583</v>
      </c>
      <c r="C2690">
        <v>-34.932800460000003</v>
      </c>
      <c r="D2690">
        <v>138.5401679</v>
      </c>
      <c r="E2690" t="s">
        <v>7</v>
      </c>
      <c r="F2690" t="s">
        <v>17</v>
      </c>
    </row>
    <row r="2691" spans="1:6" x14ac:dyDescent="0.3">
      <c r="A2691">
        <v>2987</v>
      </c>
      <c r="B2691" t="s">
        <v>2584</v>
      </c>
      <c r="C2691">
        <v>-34.903121820000003</v>
      </c>
      <c r="D2691">
        <v>138.56930729999999</v>
      </c>
      <c r="E2691" t="s">
        <v>7</v>
      </c>
      <c r="F2691" t="s">
        <v>17</v>
      </c>
    </row>
    <row r="2692" spans="1:6" x14ac:dyDescent="0.3">
      <c r="A2692">
        <v>1793</v>
      </c>
      <c r="B2692" t="s">
        <v>2585</v>
      </c>
      <c r="C2692">
        <v>-34.85098</v>
      </c>
      <c r="D2692">
        <v>138.48438999999999</v>
      </c>
      <c r="E2692" t="s">
        <v>7</v>
      </c>
      <c r="F2692" t="s">
        <v>17</v>
      </c>
    </row>
    <row r="2693" spans="1:6" x14ac:dyDescent="0.3">
      <c r="A2693">
        <v>100970</v>
      </c>
      <c r="B2693" t="s">
        <v>2586</v>
      </c>
      <c r="C2693">
        <v>-34.928669999999997</v>
      </c>
      <c r="D2693">
        <v>138.517045</v>
      </c>
      <c r="E2693" t="s">
        <v>7</v>
      </c>
      <c r="F2693" t="s">
        <v>17</v>
      </c>
    </row>
    <row r="2694" spans="1:6" x14ac:dyDescent="0.3">
      <c r="A2694">
        <v>4651</v>
      </c>
      <c r="B2694" t="s">
        <v>2587</v>
      </c>
      <c r="C2694">
        <v>-34.989519999999999</v>
      </c>
      <c r="D2694">
        <v>138.55682999999999</v>
      </c>
      <c r="E2694" t="s">
        <v>7</v>
      </c>
      <c r="F2694" t="s">
        <v>17</v>
      </c>
    </row>
    <row r="2695" spans="1:6" x14ac:dyDescent="0.3">
      <c r="A2695">
        <v>2053</v>
      </c>
      <c r="B2695" t="s">
        <v>2588</v>
      </c>
      <c r="C2695">
        <v>-34.862020999999999</v>
      </c>
      <c r="D2695">
        <v>138.657128</v>
      </c>
      <c r="E2695" t="s">
        <v>7</v>
      </c>
      <c r="F2695" t="s">
        <v>17</v>
      </c>
    </row>
    <row r="2696" spans="1:6" x14ac:dyDescent="0.3">
      <c r="A2696">
        <v>2042</v>
      </c>
      <c r="B2696" t="s">
        <v>2589</v>
      </c>
      <c r="C2696">
        <v>-34.861669999999997</v>
      </c>
      <c r="D2696">
        <v>138.65962999999999</v>
      </c>
      <c r="E2696" t="s">
        <v>7</v>
      </c>
      <c r="F2696" t="s">
        <v>17</v>
      </c>
    </row>
    <row r="2697" spans="1:6" x14ac:dyDescent="0.3">
      <c r="A2697">
        <v>4870</v>
      </c>
      <c r="B2697" t="s">
        <v>2590</v>
      </c>
      <c r="C2697">
        <v>-35.001078339999999</v>
      </c>
      <c r="D2697">
        <v>138.56527149999999</v>
      </c>
      <c r="E2697" t="s">
        <v>7</v>
      </c>
      <c r="F2697" t="s">
        <v>17</v>
      </c>
    </row>
    <row r="2698" spans="1:6" x14ac:dyDescent="0.3">
      <c r="A2698">
        <v>4446</v>
      </c>
      <c r="B2698" t="s">
        <v>2591</v>
      </c>
      <c r="C2698">
        <v>-34.976390000000002</v>
      </c>
      <c r="D2698">
        <v>138.60380000000001</v>
      </c>
      <c r="E2698" t="s">
        <v>7</v>
      </c>
      <c r="F2698" t="s">
        <v>17</v>
      </c>
    </row>
    <row r="2699" spans="1:6" x14ac:dyDescent="0.3">
      <c r="A2699">
        <v>1524</v>
      </c>
      <c r="B2699" t="s">
        <v>2592</v>
      </c>
      <c r="C2699">
        <v>-34.838700000000003</v>
      </c>
      <c r="D2699">
        <v>138.66531000000001</v>
      </c>
      <c r="E2699" t="s">
        <v>7</v>
      </c>
      <c r="F2699" t="s">
        <v>17</v>
      </c>
    </row>
    <row r="2700" spans="1:6" x14ac:dyDescent="0.3">
      <c r="A2700">
        <v>5415</v>
      </c>
      <c r="B2700" t="s">
        <v>2593</v>
      </c>
      <c r="C2700">
        <v>-35.044573919999998</v>
      </c>
      <c r="D2700">
        <v>138.61691189999999</v>
      </c>
      <c r="E2700" t="s">
        <v>7</v>
      </c>
      <c r="F2700" t="s">
        <v>17</v>
      </c>
    </row>
    <row r="2701" spans="1:6" x14ac:dyDescent="0.3">
      <c r="A2701">
        <v>100241</v>
      </c>
      <c r="B2701" t="s">
        <v>2594</v>
      </c>
      <c r="C2701">
        <v>-34.874245559999999</v>
      </c>
      <c r="D2701">
        <v>138.69996320000001</v>
      </c>
      <c r="E2701" t="s">
        <v>7</v>
      </c>
      <c r="F2701" t="s">
        <v>17</v>
      </c>
    </row>
    <row r="2702" spans="1:6" x14ac:dyDescent="0.3">
      <c r="A2702">
        <v>1542</v>
      </c>
      <c r="B2702" t="s">
        <v>2595</v>
      </c>
      <c r="C2702">
        <v>-34.837789999999998</v>
      </c>
      <c r="D2702">
        <v>138.68851000000001</v>
      </c>
      <c r="E2702" t="s">
        <v>7</v>
      </c>
      <c r="F2702" t="s">
        <v>17</v>
      </c>
    </row>
    <row r="2703" spans="1:6" x14ac:dyDescent="0.3">
      <c r="A2703">
        <v>3210</v>
      </c>
      <c r="B2703" t="s">
        <v>2596</v>
      </c>
      <c r="C2703">
        <v>-34.912610000000001</v>
      </c>
      <c r="D2703">
        <v>138.68068</v>
      </c>
      <c r="E2703" t="s">
        <v>7</v>
      </c>
      <c r="F2703" t="s">
        <v>17</v>
      </c>
    </row>
    <row r="2704" spans="1:6" x14ac:dyDescent="0.3">
      <c r="A2704">
        <v>2596</v>
      </c>
      <c r="B2704" t="s">
        <v>2597</v>
      </c>
      <c r="C2704">
        <v>-34.882843459999997</v>
      </c>
      <c r="D2704">
        <v>138.5611189</v>
      </c>
      <c r="E2704" t="s">
        <v>7</v>
      </c>
      <c r="F2704" t="s">
        <v>17</v>
      </c>
    </row>
    <row r="2705" spans="1:6" x14ac:dyDescent="0.3">
      <c r="A2705">
        <v>1078</v>
      </c>
      <c r="B2705" t="s">
        <v>2598</v>
      </c>
      <c r="C2705">
        <v>-34.812910000000002</v>
      </c>
      <c r="D2705">
        <v>138.67242999999999</v>
      </c>
      <c r="E2705" t="s">
        <v>7</v>
      </c>
      <c r="F2705" t="s">
        <v>17</v>
      </c>
    </row>
    <row r="2706" spans="1:6" x14ac:dyDescent="0.3">
      <c r="A2706">
        <v>3247</v>
      </c>
      <c r="B2706" t="s">
        <v>2599</v>
      </c>
      <c r="C2706">
        <v>-34.91366</v>
      </c>
      <c r="D2706">
        <v>138.50047000000001</v>
      </c>
      <c r="E2706" t="s">
        <v>7</v>
      </c>
      <c r="F2706" t="s">
        <v>17</v>
      </c>
    </row>
    <row r="2707" spans="1:6" x14ac:dyDescent="0.3">
      <c r="A2707">
        <v>1908</v>
      </c>
      <c r="B2707" t="s">
        <v>2600</v>
      </c>
      <c r="C2707">
        <v>-34.856031000000002</v>
      </c>
      <c r="D2707">
        <v>138.55309500000001</v>
      </c>
      <c r="E2707" t="s">
        <v>7</v>
      </c>
      <c r="F2707" t="s">
        <v>17</v>
      </c>
    </row>
    <row r="2708" spans="1:6" x14ac:dyDescent="0.3">
      <c r="A2708">
        <v>101716</v>
      </c>
      <c r="B2708" t="s">
        <v>2601</v>
      </c>
      <c r="C2708">
        <v>-34.912146999999997</v>
      </c>
      <c r="D2708">
        <v>138.602386</v>
      </c>
      <c r="E2708" t="s">
        <v>7</v>
      </c>
      <c r="F2708" t="s">
        <v>17</v>
      </c>
    </row>
    <row r="2709" spans="1:6" x14ac:dyDescent="0.3">
      <c r="A2709">
        <v>2304</v>
      </c>
      <c r="B2709" t="s">
        <v>2602</v>
      </c>
      <c r="C2709">
        <v>-34.872458539999997</v>
      </c>
      <c r="D2709">
        <v>138.66807030000001</v>
      </c>
      <c r="E2709" t="s">
        <v>7</v>
      </c>
      <c r="F2709" t="s">
        <v>17</v>
      </c>
    </row>
    <row r="2710" spans="1:6" x14ac:dyDescent="0.3">
      <c r="A2710">
        <v>1381</v>
      </c>
      <c r="B2710" t="s">
        <v>2603</v>
      </c>
      <c r="C2710">
        <v>-34.830300000000001</v>
      </c>
      <c r="D2710">
        <v>138.64614</v>
      </c>
      <c r="E2710" t="s">
        <v>7</v>
      </c>
      <c r="F2710" t="s">
        <v>17</v>
      </c>
    </row>
    <row r="2711" spans="1:6" x14ac:dyDescent="0.3">
      <c r="A2711">
        <v>805</v>
      </c>
      <c r="B2711" t="s">
        <v>2604</v>
      </c>
      <c r="C2711">
        <v>-34.788890000000002</v>
      </c>
      <c r="D2711">
        <v>138.70546999999999</v>
      </c>
      <c r="E2711" t="s">
        <v>7</v>
      </c>
      <c r="F2711" t="s">
        <v>17</v>
      </c>
    </row>
    <row r="2712" spans="1:6" x14ac:dyDescent="0.3">
      <c r="A2712">
        <v>1620</v>
      </c>
      <c r="B2712" t="s">
        <v>2605</v>
      </c>
      <c r="C2712">
        <v>-34.844108820000002</v>
      </c>
      <c r="D2712">
        <v>138.50720759999999</v>
      </c>
      <c r="E2712" t="s">
        <v>7</v>
      </c>
      <c r="F2712" t="s">
        <v>17</v>
      </c>
    </row>
    <row r="2713" spans="1:6" x14ac:dyDescent="0.3">
      <c r="A2713">
        <v>2208</v>
      </c>
      <c r="B2713" t="s">
        <v>2606</v>
      </c>
      <c r="C2713">
        <v>-34.869141239999998</v>
      </c>
      <c r="D2713">
        <v>138.53822210000001</v>
      </c>
      <c r="E2713" t="s">
        <v>7</v>
      </c>
      <c r="F2713" t="s">
        <v>17</v>
      </c>
    </row>
    <row r="2714" spans="1:6" x14ac:dyDescent="0.3">
      <c r="A2714">
        <v>2024</v>
      </c>
      <c r="B2714" t="s">
        <v>2607</v>
      </c>
      <c r="C2714">
        <v>-34.862399709999998</v>
      </c>
      <c r="D2714">
        <v>138.5023707</v>
      </c>
      <c r="E2714" t="s">
        <v>7</v>
      </c>
      <c r="F2714" t="s">
        <v>17</v>
      </c>
    </row>
    <row r="2715" spans="1:6" x14ac:dyDescent="0.3">
      <c r="A2715">
        <v>1569</v>
      </c>
      <c r="B2715" t="s">
        <v>2608</v>
      </c>
      <c r="C2715">
        <v>-34.840719999999997</v>
      </c>
      <c r="D2715">
        <v>138.68874</v>
      </c>
      <c r="E2715" t="s">
        <v>7</v>
      </c>
      <c r="F2715" t="s">
        <v>17</v>
      </c>
    </row>
    <row r="2716" spans="1:6" x14ac:dyDescent="0.3">
      <c r="A2716">
        <v>5254</v>
      </c>
      <c r="B2716" t="s">
        <v>2609</v>
      </c>
      <c r="C2716">
        <v>-35.023454999999998</v>
      </c>
      <c r="D2716">
        <v>138.53237100000001</v>
      </c>
      <c r="E2716" t="s">
        <v>7</v>
      </c>
      <c r="F2716" t="s">
        <v>17</v>
      </c>
    </row>
    <row r="2717" spans="1:6" x14ac:dyDescent="0.3">
      <c r="A2717">
        <v>4217</v>
      </c>
      <c r="B2717" t="s">
        <v>2610</v>
      </c>
      <c r="C2717">
        <v>-34.965400760000001</v>
      </c>
      <c r="D2717">
        <v>138.51232999999999</v>
      </c>
      <c r="E2717" t="s">
        <v>7</v>
      </c>
      <c r="F2717" t="s">
        <v>17</v>
      </c>
    </row>
    <row r="2718" spans="1:6" x14ac:dyDescent="0.3">
      <c r="A2718">
        <v>3064</v>
      </c>
      <c r="B2718" t="s">
        <v>2611</v>
      </c>
      <c r="C2718">
        <v>-34.905234659999998</v>
      </c>
      <c r="D2718">
        <v>138.53911120000001</v>
      </c>
      <c r="E2718" t="s">
        <v>7</v>
      </c>
      <c r="F2718" t="s">
        <v>17</v>
      </c>
    </row>
    <row r="2719" spans="1:6" x14ac:dyDescent="0.3">
      <c r="A2719">
        <v>4876</v>
      </c>
      <c r="B2719" t="s">
        <v>2612</v>
      </c>
      <c r="C2719">
        <v>-35.001359999999998</v>
      </c>
      <c r="D2719">
        <v>138.59092000000001</v>
      </c>
      <c r="E2719" t="s">
        <v>7</v>
      </c>
      <c r="F2719" t="s">
        <v>17</v>
      </c>
    </row>
    <row r="2720" spans="1:6" x14ac:dyDescent="0.3">
      <c r="A2720">
        <v>5518</v>
      </c>
      <c r="B2720" t="s">
        <v>2613</v>
      </c>
      <c r="C2720">
        <v>-35.062669999999997</v>
      </c>
      <c r="D2720">
        <v>138.60432</v>
      </c>
      <c r="E2720" t="s">
        <v>7</v>
      </c>
      <c r="F2720" t="s">
        <v>17</v>
      </c>
    </row>
    <row r="2721" spans="1:6" x14ac:dyDescent="0.3">
      <c r="A2721">
        <v>2194</v>
      </c>
      <c r="B2721" t="s">
        <v>2614</v>
      </c>
      <c r="C2721">
        <v>-34.868689009999997</v>
      </c>
      <c r="D2721">
        <v>138.6763536</v>
      </c>
      <c r="E2721" t="s">
        <v>7</v>
      </c>
      <c r="F2721" t="s">
        <v>17</v>
      </c>
    </row>
    <row r="2722" spans="1:6" x14ac:dyDescent="0.3">
      <c r="A2722">
        <v>4357</v>
      </c>
      <c r="B2722" t="s">
        <v>2615</v>
      </c>
      <c r="C2722">
        <v>-34.970894010000002</v>
      </c>
      <c r="D2722">
        <v>138.51226980000001</v>
      </c>
      <c r="E2722" t="s">
        <v>7</v>
      </c>
      <c r="F2722" t="s">
        <v>17</v>
      </c>
    </row>
    <row r="2723" spans="1:6" x14ac:dyDescent="0.3">
      <c r="A2723">
        <v>3299</v>
      </c>
      <c r="B2723" t="s">
        <v>2616</v>
      </c>
      <c r="C2723">
        <v>-34.915352489999997</v>
      </c>
      <c r="D2723">
        <v>138.6277991</v>
      </c>
      <c r="E2723" t="s">
        <v>7</v>
      </c>
      <c r="F2723" t="s">
        <v>17</v>
      </c>
    </row>
    <row r="2724" spans="1:6" x14ac:dyDescent="0.3">
      <c r="A2724">
        <v>2135</v>
      </c>
      <c r="B2724" t="s">
        <v>2617</v>
      </c>
      <c r="C2724">
        <v>-34.865728740000002</v>
      </c>
      <c r="D2724">
        <v>138.53260320000001</v>
      </c>
      <c r="E2724" t="s">
        <v>7</v>
      </c>
      <c r="F2724" t="s">
        <v>17</v>
      </c>
    </row>
    <row r="2725" spans="1:6" x14ac:dyDescent="0.3">
      <c r="A2725">
        <v>5211</v>
      </c>
      <c r="B2725" t="s">
        <v>2618</v>
      </c>
      <c r="C2725">
        <v>-35.022871760000001</v>
      </c>
      <c r="D2725">
        <v>138.62833000000001</v>
      </c>
      <c r="E2725" t="s">
        <v>7</v>
      </c>
      <c r="F2725" t="s">
        <v>17</v>
      </c>
    </row>
    <row r="2726" spans="1:6" x14ac:dyDescent="0.3">
      <c r="A2726">
        <v>2509</v>
      </c>
      <c r="B2726" t="s">
        <v>2619</v>
      </c>
      <c r="C2726">
        <v>-34.8795</v>
      </c>
      <c r="D2726">
        <v>138.50921</v>
      </c>
      <c r="E2726" t="s">
        <v>7</v>
      </c>
      <c r="F2726" t="s">
        <v>17</v>
      </c>
    </row>
    <row r="2727" spans="1:6" x14ac:dyDescent="0.3">
      <c r="A2727">
        <v>956</v>
      </c>
      <c r="B2727" t="s">
        <v>2620</v>
      </c>
      <c r="C2727">
        <v>-34.802219999999998</v>
      </c>
      <c r="D2727">
        <v>138.65349000000001</v>
      </c>
      <c r="E2727" t="s">
        <v>7</v>
      </c>
      <c r="F2727" t="s">
        <v>17</v>
      </c>
    </row>
    <row r="2728" spans="1:6" x14ac:dyDescent="0.3">
      <c r="A2728">
        <v>1274</v>
      </c>
      <c r="B2728" t="s">
        <v>2621</v>
      </c>
      <c r="C2728">
        <v>-34.824809999999999</v>
      </c>
      <c r="D2728">
        <v>138.72714999999999</v>
      </c>
      <c r="E2728" t="s">
        <v>7</v>
      </c>
      <c r="F2728" t="s">
        <v>17</v>
      </c>
    </row>
    <row r="2729" spans="1:6" x14ac:dyDescent="0.3">
      <c r="A2729">
        <v>100678</v>
      </c>
      <c r="B2729" t="s">
        <v>2622</v>
      </c>
      <c r="C2729">
        <v>-34.855179</v>
      </c>
      <c r="D2729">
        <v>138.478418</v>
      </c>
      <c r="E2729" t="s">
        <v>7</v>
      </c>
      <c r="F2729" t="s">
        <v>17</v>
      </c>
    </row>
    <row r="2730" spans="1:6" x14ac:dyDescent="0.3">
      <c r="A2730">
        <v>101612</v>
      </c>
      <c r="B2730" t="s">
        <v>2623</v>
      </c>
      <c r="C2730">
        <v>-34.917059000000002</v>
      </c>
      <c r="D2730">
        <v>138.600157</v>
      </c>
      <c r="E2730" t="s">
        <v>7</v>
      </c>
      <c r="F2730" t="s">
        <v>17</v>
      </c>
    </row>
    <row r="2731" spans="1:6" x14ac:dyDescent="0.3">
      <c r="A2731">
        <v>1491</v>
      </c>
      <c r="B2731" t="s">
        <v>2624</v>
      </c>
      <c r="C2731">
        <v>-34.835630000000002</v>
      </c>
      <c r="D2731">
        <v>138.48537999999999</v>
      </c>
      <c r="E2731" t="s">
        <v>7</v>
      </c>
      <c r="F2731" t="s">
        <v>17</v>
      </c>
    </row>
    <row r="2732" spans="1:6" x14ac:dyDescent="0.3">
      <c r="A2732">
        <v>2161</v>
      </c>
      <c r="B2732" t="s">
        <v>2625</v>
      </c>
      <c r="C2732">
        <v>-34.86704014</v>
      </c>
      <c r="D2732">
        <v>138.54771289999999</v>
      </c>
      <c r="E2732" t="s">
        <v>7</v>
      </c>
      <c r="F2732" t="s">
        <v>17</v>
      </c>
    </row>
    <row r="2733" spans="1:6" x14ac:dyDescent="0.3">
      <c r="A2733">
        <v>1117</v>
      </c>
      <c r="B2733" t="s">
        <v>2626</v>
      </c>
      <c r="C2733">
        <v>-34.817160000000001</v>
      </c>
      <c r="D2733">
        <v>138.71847</v>
      </c>
      <c r="E2733" t="s">
        <v>7</v>
      </c>
      <c r="F2733" t="s">
        <v>17</v>
      </c>
    </row>
    <row r="2734" spans="1:6" x14ac:dyDescent="0.3">
      <c r="A2734">
        <v>5470</v>
      </c>
      <c r="B2734" t="s">
        <v>2627</v>
      </c>
      <c r="C2734">
        <v>-35.053367479999999</v>
      </c>
      <c r="D2734">
        <v>138.59359610000001</v>
      </c>
      <c r="E2734" t="s">
        <v>7</v>
      </c>
      <c r="F2734" t="s">
        <v>17</v>
      </c>
    </row>
    <row r="2735" spans="1:6" x14ac:dyDescent="0.3">
      <c r="A2735">
        <v>4595</v>
      </c>
      <c r="B2735" t="s">
        <v>2628</v>
      </c>
      <c r="C2735">
        <v>-34.985101440000001</v>
      </c>
      <c r="D2735">
        <v>138.5174197</v>
      </c>
      <c r="E2735" t="s">
        <v>7</v>
      </c>
      <c r="F2735" t="s">
        <v>17</v>
      </c>
    </row>
    <row r="2736" spans="1:6" x14ac:dyDescent="0.3">
      <c r="A2736">
        <v>6594</v>
      </c>
      <c r="B2736" t="s">
        <v>2629</v>
      </c>
      <c r="C2736">
        <v>-34.924481020000002</v>
      </c>
      <c r="D2736">
        <v>138.5525586</v>
      </c>
      <c r="E2736" t="s">
        <v>7</v>
      </c>
      <c r="F2736" t="s">
        <v>17</v>
      </c>
    </row>
    <row r="2737" spans="1:6" x14ac:dyDescent="0.3">
      <c r="A2737">
        <v>5178</v>
      </c>
      <c r="B2737" t="s">
        <v>2630</v>
      </c>
      <c r="C2737">
        <v>-35.021394319999999</v>
      </c>
      <c r="D2737">
        <v>138.58310839999999</v>
      </c>
      <c r="E2737" t="s">
        <v>7</v>
      </c>
      <c r="F2737" t="s">
        <v>17</v>
      </c>
    </row>
    <row r="2738" spans="1:6" x14ac:dyDescent="0.3">
      <c r="A2738">
        <v>101673</v>
      </c>
      <c r="B2738" t="s">
        <v>2631</v>
      </c>
      <c r="C2738">
        <v>-34.8624601</v>
      </c>
      <c r="D2738">
        <v>138.62513010000001</v>
      </c>
      <c r="E2738" t="s">
        <v>7</v>
      </c>
      <c r="F2738" t="s">
        <v>17</v>
      </c>
    </row>
    <row r="2739" spans="1:6" x14ac:dyDescent="0.3">
      <c r="A2739">
        <v>2376</v>
      </c>
      <c r="B2739" t="s">
        <v>2632</v>
      </c>
      <c r="C2739">
        <v>-34.874659999999999</v>
      </c>
      <c r="D2739">
        <v>138.58014</v>
      </c>
      <c r="E2739" t="s">
        <v>7</v>
      </c>
      <c r="F2739" t="s">
        <v>17</v>
      </c>
    </row>
    <row r="2740" spans="1:6" x14ac:dyDescent="0.3">
      <c r="A2740">
        <v>4954</v>
      </c>
      <c r="B2740" t="s">
        <v>2633</v>
      </c>
      <c r="C2740">
        <v>-35.00761447</v>
      </c>
      <c r="D2740">
        <v>138.56595050000001</v>
      </c>
      <c r="E2740" t="s">
        <v>7</v>
      </c>
      <c r="F2740" t="s">
        <v>17</v>
      </c>
    </row>
    <row r="2741" spans="1:6" x14ac:dyDescent="0.3">
      <c r="A2741">
        <v>1991</v>
      </c>
      <c r="B2741" t="s">
        <v>2634</v>
      </c>
      <c r="C2741">
        <v>-34.859540000000003</v>
      </c>
      <c r="D2741">
        <v>138.50389999999999</v>
      </c>
      <c r="E2741" t="s">
        <v>7</v>
      </c>
      <c r="F2741" t="s">
        <v>17</v>
      </c>
    </row>
    <row r="2742" spans="1:6" x14ac:dyDescent="0.3">
      <c r="A2742">
        <v>101553</v>
      </c>
      <c r="B2742" t="s">
        <v>2635</v>
      </c>
      <c r="C2742">
        <v>-34.822265000000002</v>
      </c>
      <c r="D2742">
        <v>138.699172</v>
      </c>
      <c r="E2742" t="s">
        <v>7</v>
      </c>
      <c r="F2742" t="s">
        <v>17</v>
      </c>
    </row>
    <row r="2743" spans="1:6" x14ac:dyDescent="0.3">
      <c r="A2743">
        <v>101549</v>
      </c>
      <c r="B2743" t="s">
        <v>2636</v>
      </c>
      <c r="C2743">
        <v>-34.873226000000003</v>
      </c>
      <c r="D2743">
        <v>138.52850100000001</v>
      </c>
      <c r="E2743" t="s">
        <v>7</v>
      </c>
      <c r="F2743" t="s">
        <v>17</v>
      </c>
    </row>
    <row r="2744" spans="1:6" x14ac:dyDescent="0.3">
      <c r="A2744">
        <v>4815</v>
      </c>
      <c r="B2744" t="s">
        <v>2637</v>
      </c>
      <c r="C2744">
        <v>-34.99728717</v>
      </c>
      <c r="D2744">
        <v>138.5309901</v>
      </c>
      <c r="E2744" t="s">
        <v>7</v>
      </c>
      <c r="F2744" t="s">
        <v>17</v>
      </c>
    </row>
    <row r="2745" spans="1:6" x14ac:dyDescent="0.3">
      <c r="A2745">
        <v>100708</v>
      </c>
      <c r="B2745" t="s">
        <v>2638</v>
      </c>
      <c r="C2745">
        <v>-34.839725000000001</v>
      </c>
      <c r="D2745">
        <v>138.58436800000001</v>
      </c>
      <c r="E2745" t="s">
        <v>7</v>
      </c>
      <c r="F2745" t="s">
        <v>17</v>
      </c>
    </row>
    <row r="2746" spans="1:6" x14ac:dyDescent="0.3">
      <c r="A2746">
        <v>1052</v>
      </c>
      <c r="B2746" t="s">
        <v>2639</v>
      </c>
      <c r="C2746">
        <v>-34.810580639999998</v>
      </c>
      <c r="D2746">
        <v>138.66095089999999</v>
      </c>
      <c r="E2746" t="s">
        <v>7</v>
      </c>
      <c r="F2746" t="s">
        <v>17</v>
      </c>
    </row>
    <row r="2747" spans="1:6" x14ac:dyDescent="0.3">
      <c r="A2747">
        <v>1056</v>
      </c>
      <c r="B2747" t="s">
        <v>2640</v>
      </c>
      <c r="C2747">
        <v>-34.811646799999998</v>
      </c>
      <c r="D2747">
        <v>138.718073</v>
      </c>
      <c r="E2747" t="s">
        <v>7</v>
      </c>
      <c r="F2747" t="s">
        <v>17</v>
      </c>
    </row>
    <row r="2748" spans="1:6" x14ac:dyDescent="0.3">
      <c r="A2748">
        <v>4501</v>
      </c>
      <c r="B2748" t="s">
        <v>2641</v>
      </c>
      <c r="C2748">
        <v>-34.978610000000003</v>
      </c>
      <c r="D2748">
        <v>138.54933</v>
      </c>
      <c r="E2748" t="s">
        <v>7</v>
      </c>
      <c r="F2748" t="s">
        <v>17</v>
      </c>
    </row>
    <row r="2749" spans="1:6" x14ac:dyDescent="0.3">
      <c r="A2749">
        <v>3602</v>
      </c>
      <c r="B2749" t="s">
        <v>2642</v>
      </c>
      <c r="C2749">
        <v>-34.931379999999997</v>
      </c>
      <c r="D2749">
        <v>138.49791999999999</v>
      </c>
      <c r="E2749" t="s">
        <v>7</v>
      </c>
      <c r="F2749" t="s">
        <v>17</v>
      </c>
    </row>
    <row r="2750" spans="1:6" x14ac:dyDescent="0.3">
      <c r="A2750">
        <v>101579</v>
      </c>
      <c r="B2750" t="s">
        <v>2643</v>
      </c>
      <c r="C2750">
        <v>-34.908675000000002</v>
      </c>
      <c r="D2750">
        <v>138.60649900000001</v>
      </c>
      <c r="E2750" t="s">
        <v>7</v>
      </c>
      <c r="F2750" t="s">
        <v>17</v>
      </c>
    </row>
    <row r="2751" spans="1:6" x14ac:dyDescent="0.3">
      <c r="A2751">
        <v>4353</v>
      </c>
      <c r="B2751" t="s">
        <v>2644</v>
      </c>
      <c r="C2751">
        <v>-34.971046620000003</v>
      </c>
      <c r="D2751">
        <v>138.60892340000001</v>
      </c>
      <c r="E2751" t="s">
        <v>7</v>
      </c>
      <c r="F2751" t="s">
        <v>17</v>
      </c>
    </row>
    <row r="2752" spans="1:6" x14ac:dyDescent="0.3">
      <c r="A2752">
        <v>3034</v>
      </c>
      <c r="B2752" t="s">
        <v>2645</v>
      </c>
      <c r="C2752">
        <v>-34.904330000000002</v>
      </c>
      <c r="D2752">
        <v>138.5855</v>
      </c>
      <c r="E2752" t="s">
        <v>7</v>
      </c>
      <c r="F2752" t="s">
        <v>17</v>
      </c>
    </row>
    <row r="2753" spans="1:6" x14ac:dyDescent="0.3">
      <c r="A2753">
        <v>5486</v>
      </c>
      <c r="B2753" t="s">
        <v>2646</v>
      </c>
      <c r="C2753">
        <v>-35.056449999999998</v>
      </c>
      <c r="D2753">
        <v>138.59858</v>
      </c>
      <c r="E2753" t="s">
        <v>7</v>
      </c>
      <c r="F2753" t="s">
        <v>17</v>
      </c>
    </row>
    <row r="2754" spans="1:6" x14ac:dyDescent="0.3">
      <c r="A2754">
        <v>3037</v>
      </c>
      <c r="B2754" t="s">
        <v>2647</v>
      </c>
      <c r="C2754">
        <v>-34.904398860000001</v>
      </c>
      <c r="D2754">
        <v>138.5554181</v>
      </c>
      <c r="E2754" t="s">
        <v>7</v>
      </c>
      <c r="F2754" t="s">
        <v>17</v>
      </c>
    </row>
    <row r="2755" spans="1:6" x14ac:dyDescent="0.3">
      <c r="A2755">
        <v>4851</v>
      </c>
      <c r="B2755" t="s">
        <v>2648</v>
      </c>
      <c r="C2755">
        <v>-35.000070000000001</v>
      </c>
      <c r="D2755">
        <v>138.56738000000001</v>
      </c>
      <c r="E2755" t="s">
        <v>7</v>
      </c>
      <c r="F2755" t="s">
        <v>17</v>
      </c>
    </row>
    <row r="2756" spans="1:6" x14ac:dyDescent="0.3">
      <c r="A2756">
        <v>2213</v>
      </c>
      <c r="B2756" t="s">
        <v>2649</v>
      </c>
      <c r="C2756">
        <v>-34.869381250000004</v>
      </c>
      <c r="D2756">
        <v>138.54810509999999</v>
      </c>
      <c r="E2756" t="s">
        <v>7</v>
      </c>
      <c r="F2756" t="s">
        <v>17</v>
      </c>
    </row>
    <row r="2757" spans="1:6" x14ac:dyDescent="0.3">
      <c r="A2757">
        <v>2573</v>
      </c>
      <c r="B2757" t="s">
        <v>2650</v>
      </c>
      <c r="C2757">
        <v>-34.881974909999997</v>
      </c>
      <c r="D2757">
        <v>138.62314989999999</v>
      </c>
      <c r="E2757" t="s">
        <v>7</v>
      </c>
      <c r="F2757" t="s">
        <v>17</v>
      </c>
    </row>
    <row r="2758" spans="1:6" x14ac:dyDescent="0.3">
      <c r="A2758">
        <v>100253</v>
      </c>
      <c r="B2758" t="s">
        <v>2651</v>
      </c>
      <c r="C2758">
        <v>-34.773226139999998</v>
      </c>
      <c r="D2758">
        <v>138.69876579999999</v>
      </c>
      <c r="E2758" t="s">
        <v>7</v>
      </c>
      <c r="F2758" t="s">
        <v>17</v>
      </c>
    </row>
    <row r="2759" spans="1:6" x14ac:dyDescent="0.3">
      <c r="A2759">
        <v>2061</v>
      </c>
      <c r="B2759" t="s">
        <v>2652</v>
      </c>
      <c r="C2759">
        <v>-34.863886000000001</v>
      </c>
      <c r="D2759">
        <v>138.48598699999999</v>
      </c>
      <c r="E2759" t="s">
        <v>7</v>
      </c>
      <c r="F2759" t="s">
        <v>17</v>
      </c>
    </row>
    <row r="2760" spans="1:6" x14ac:dyDescent="0.3">
      <c r="A2760">
        <v>1212</v>
      </c>
      <c r="B2760" t="s">
        <v>2653</v>
      </c>
      <c r="C2760">
        <v>-34.821689999999997</v>
      </c>
      <c r="D2760">
        <v>138.69481999999999</v>
      </c>
      <c r="E2760" t="s">
        <v>7</v>
      </c>
      <c r="F2760" t="s">
        <v>17</v>
      </c>
    </row>
    <row r="2761" spans="1:6" x14ac:dyDescent="0.3">
      <c r="A2761">
        <v>5358</v>
      </c>
      <c r="B2761" t="s">
        <v>2654</v>
      </c>
      <c r="C2761">
        <v>-35.034234290000001</v>
      </c>
      <c r="D2761">
        <v>138.53313080000001</v>
      </c>
      <c r="E2761" t="s">
        <v>7</v>
      </c>
      <c r="F2761" t="s">
        <v>17</v>
      </c>
    </row>
    <row r="2762" spans="1:6" x14ac:dyDescent="0.3">
      <c r="A2762">
        <v>5441</v>
      </c>
      <c r="B2762" t="s">
        <v>2655</v>
      </c>
      <c r="C2762">
        <v>-35.049024709999998</v>
      </c>
      <c r="D2762">
        <v>138.5826318</v>
      </c>
      <c r="E2762" t="s">
        <v>7</v>
      </c>
      <c r="F2762" t="s">
        <v>17</v>
      </c>
    </row>
    <row r="2763" spans="1:6" x14ac:dyDescent="0.3">
      <c r="A2763">
        <v>3100</v>
      </c>
      <c r="B2763" t="s">
        <v>2656</v>
      </c>
      <c r="C2763">
        <v>-34.906253069999998</v>
      </c>
      <c r="D2763">
        <v>138.58620759999999</v>
      </c>
      <c r="E2763" t="s">
        <v>7</v>
      </c>
      <c r="F2763" t="s">
        <v>17</v>
      </c>
    </row>
    <row r="2764" spans="1:6" x14ac:dyDescent="0.3">
      <c r="A2764">
        <v>2739</v>
      </c>
      <c r="B2764" t="s">
        <v>2657</v>
      </c>
      <c r="C2764">
        <v>-34.889308790000001</v>
      </c>
      <c r="D2764">
        <v>138.6619724</v>
      </c>
      <c r="E2764" t="s">
        <v>7</v>
      </c>
      <c r="F2764" t="s">
        <v>17</v>
      </c>
    </row>
    <row r="2765" spans="1:6" x14ac:dyDescent="0.3">
      <c r="A2765">
        <v>2324</v>
      </c>
      <c r="B2765" t="s">
        <v>2658</v>
      </c>
      <c r="C2765">
        <v>-34.873089999999998</v>
      </c>
      <c r="D2765">
        <v>138.61136999999999</v>
      </c>
      <c r="E2765" t="s">
        <v>7</v>
      </c>
      <c r="F2765" t="s">
        <v>17</v>
      </c>
    </row>
    <row r="2766" spans="1:6" x14ac:dyDescent="0.3">
      <c r="A2766">
        <v>100684</v>
      </c>
      <c r="B2766" t="s">
        <v>2659</v>
      </c>
      <c r="C2766">
        <v>-34.846545999999996</v>
      </c>
      <c r="D2766">
        <v>138.48104900000001</v>
      </c>
      <c r="E2766" t="s">
        <v>7</v>
      </c>
      <c r="F2766" t="s">
        <v>17</v>
      </c>
    </row>
    <row r="2767" spans="1:6" x14ac:dyDescent="0.3">
      <c r="A2767">
        <v>4391</v>
      </c>
      <c r="B2767" t="s">
        <v>2660</v>
      </c>
      <c r="C2767">
        <v>-34.973583249999997</v>
      </c>
      <c r="D2767">
        <v>138.59963139999999</v>
      </c>
      <c r="E2767" t="s">
        <v>7</v>
      </c>
      <c r="F2767" t="s">
        <v>17</v>
      </c>
    </row>
    <row r="2768" spans="1:6" x14ac:dyDescent="0.3">
      <c r="A2768">
        <v>3114</v>
      </c>
      <c r="B2768" t="s">
        <v>2661</v>
      </c>
      <c r="C2768">
        <v>-34.906755689999997</v>
      </c>
      <c r="D2768">
        <v>138.57367249999999</v>
      </c>
      <c r="E2768" t="s">
        <v>7</v>
      </c>
      <c r="F2768" t="s">
        <v>17</v>
      </c>
    </row>
    <row r="2769" spans="1:6" x14ac:dyDescent="0.3">
      <c r="A2769">
        <v>2916</v>
      </c>
      <c r="B2769" t="s">
        <v>2662</v>
      </c>
      <c r="C2769">
        <v>-34.895890999999999</v>
      </c>
      <c r="D2769">
        <v>138.69076799999999</v>
      </c>
      <c r="E2769" t="s">
        <v>7</v>
      </c>
      <c r="F2769" t="s">
        <v>17</v>
      </c>
    </row>
    <row r="2770" spans="1:6" x14ac:dyDescent="0.3">
      <c r="A2770">
        <v>5234</v>
      </c>
      <c r="B2770" t="s">
        <v>2663</v>
      </c>
      <c r="C2770">
        <v>-35.024121719999997</v>
      </c>
      <c r="D2770">
        <v>138.6062124</v>
      </c>
      <c r="E2770" t="s">
        <v>7</v>
      </c>
      <c r="F2770" t="s">
        <v>17</v>
      </c>
    </row>
    <row r="2771" spans="1:6" x14ac:dyDescent="0.3">
      <c r="A2771">
        <v>3855</v>
      </c>
      <c r="B2771" t="s">
        <v>2664</v>
      </c>
      <c r="C2771">
        <v>-34.942469060000001</v>
      </c>
      <c r="D2771">
        <v>138.56535550000001</v>
      </c>
      <c r="E2771" t="s">
        <v>7</v>
      </c>
      <c r="F2771" t="s">
        <v>17</v>
      </c>
    </row>
    <row r="2772" spans="1:6" x14ac:dyDescent="0.3">
      <c r="A2772">
        <v>100229</v>
      </c>
      <c r="B2772" t="s">
        <v>2665</v>
      </c>
      <c r="C2772">
        <v>-34.777734539999997</v>
      </c>
      <c r="D2772">
        <v>138.72421990000001</v>
      </c>
      <c r="E2772" t="s">
        <v>7</v>
      </c>
      <c r="F2772" t="s">
        <v>17</v>
      </c>
    </row>
    <row r="2773" spans="1:6" x14ac:dyDescent="0.3">
      <c r="A2773">
        <v>1940</v>
      </c>
      <c r="B2773" t="s">
        <v>2666</v>
      </c>
      <c r="C2773">
        <v>-34.857458549999997</v>
      </c>
      <c r="D2773">
        <v>138.483135</v>
      </c>
      <c r="E2773" t="s">
        <v>7</v>
      </c>
      <c r="F2773" t="s">
        <v>17</v>
      </c>
    </row>
    <row r="2774" spans="1:6" x14ac:dyDescent="0.3">
      <c r="A2774">
        <v>4967</v>
      </c>
      <c r="B2774" t="s">
        <v>2667</v>
      </c>
      <c r="C2774">
        <v>-35.008417590000001</v>
      </c>
      <c r="D2774">
        <v>138.62946779999999</v>
      </c>
      <c r="E2774" t="s">
        <v>7</v>
      </c>
      <c r="F2774" t="s">
        <v>17</v>
      </c>
    </row>
    <row r="2775" spans="1:6" x14ac:dyDescent="0.3">
      <c r="A2775">
        <v>3976</v>
      </c>
      <c r="B2775" t="s">
        <v>2668</v>
      </c>
      <c r="C2775">
        <v>-34.950714910000002</v>
      </c>
      <c r="D2775">
        <v>138.6073878</v>
      </c>
      <c r="E2775" t="s">
        <v>7</v>
      </c>
      <c r="F2775" t="s">
        <v>17</v>
      </c>
    </row>
    <row r="2776" spans="1:6" x14ac:dyDescent="0.3">
      <c r="A2776">
        <v>4396</v>
      </c>
      <c r="B2776" t="s">
        <v>2669</v>
      </c>
      <c r="C2776">
        <v>-34.974365830000004</v>
      </c>
      <c r="D2776">
        <v>138.539062</v>
      </c>
      <c r="E2776" t="s">
        <v>7</v>
      </c>
      <c r="F2776" t="s">
        <v>17</v>
      </c>
    </row>
    <row r="2777" spans="1:6" x14ac:dyDescent="0.3">
      <c r="A2777">
        <v>1048</v>
      </c>
      <c r="B2777" t="s">
        <v>2670</v>
      </c>
      <c r="C2777">
        <v>-34.810749999999999</v>
      </c>
      <c r="D2777">
        <v>138.67588000000001</v>
      </c>
      <c r="E2777" t="s">
        <v>7</v>
      </c>
      <c r="F2777" t="s">
        <v>17</v>
      </c>
    </row>
    <row r="2778" spans="1:6" x14ac:dyDescent="0.3">
      <c r="A2778">
        <v>1419</v>
      </c>
      <c r="B2778" t="s">
        <v>2671</v>
      </c>
      <c r="C2778">
        <v>-34.832156189999999</v>
      </c>
      <c r="D2778">
        <v>138.70999459999999</v>
      </c>
      <c r="E2778" t="s">
        <v>7</v>
      </c>
      <c r="F2778" t="s">
        <v>17</v>
      </c>
    </row>
    <row r="2779" spans="1:6" x14ac:dyDescent="0.3">
      <c r="A2779">
        <v>2990</v>
      </c>
      <c r="B2779" t="s">
        <v>2672</v>
      </c>
      <c r="C2779">
        <v>-34.902153370000001</v>
      </c>
      <c r="D2779">
        <v>138.6246214</v>
      </c>
      <c r="E2779" t="s">
        <v>7</v>
      </c>
      <c r="F2779" t="s">
        <v>17</v>
      </c>
    </row>
    <row r="2780" spans="1:6" x14ac:dyDescent="0.3">
      <c r="A2780">
        <v>2755</v>
      </c>
      <c r="B2780" t="s">
        <v>2673</v>
      </c>
      <c r="C2780">
        <v>-34.890360000000001</v>
      </c>
      <c r="D2780">
        <v>138.57617999999999</v>
      </c>
      <c r="E2780" t="s">
        <v>7</v>
      </c>
      <c r="F2780" t="s">
        <v>17</v>
      </c>
    </row>
    <row r="2781" spans="1:6" x14ac:dyDescent="0.3">
      <c r="A2781">
        <v>5002</v>
      </c>
      <c r="B2781" t="s">
        <v>2674</v>
      </c>
      <c r="C2781">
        <v>-35.011249999999997</v>
      </c>
      <c r="D2781">
        <v>138.55318</v>
      </c>
      <c r="E2781" t="s">
        <v>7</v>
      </c>
      <c r="F2781" t="s">
        <v>17</v>
      </c>
    </row>
    <row r="2782" spans="1:6" x14ac:dyDescent="0.3">
      <c r="A2782">
        <v>2872</v>
      </c>
      <c r="B2782" t="s">
        <v>2675</v>
      </c>
      <c r="C2782">
        <v>-34.895396339999998</v>
      </c>
      <c r="D2782">
        <v>138.48875749999999</v>
      </c>
      <c r="E2782" t="s">
        <v>7</v>
      </c>
      <c r="F2782" t="s">
        <v>17</v>
      </c>
    </row>
    <row r="2783" spans="1:6" x14ac:dyDescent="0.3">
      <c r="A2783">
        <v>101583</v>
      </c>
      <c r="B2783" t="s">
        <v>2676</v>
      </c>
      <c r="C2783">
        <v>-34.917133999999997</v>
      </c>
      <c r="D2783">
        <v>138.60529099999999</v>
      </c>
      <c r="E2783" t="s">
        <v>7</v>
      </c>
      <c r="F2783" t="s">
        <v>17</v>
      </c>
    </row>
    <row r="2784" spans="1:6" x14ac:dyDescent="0.3">
      <c r="A2784">
        <v>100712</v>
      </c>
      <c r="B2784" t="s">
        <v>2677</v>
      </c>
      <c r="C2784">
        <v>-34.833378000000003</v>
      </c>
      <c r="D2784">
        <v>138.59214399999999</v>
      </c>
      <c r="E2784" t="s">
        <v>7</v>
      </c>
      <c r="F2784" t="s">
        <v>17</v>
      </c>
    </row>
    <row r="2785" spans="1:6" x14ac:dyDescent="0.3">
      <c r="A2785">
        <v>2865</v>
      </c>
      <c r="B2785" t="s">
        <v>2678</v>
      </c>
      <c r="C2785">
        <v>-34.894727570000001</v>
      </c>
      <c r="D2785">
        <v>138.5728699</v>
      </c>
      <c r="E2785" t="s">
        <v>7</v>
      </c>
      <c r="F2785" t="s">
        <v>17</v>
      </c>
    </row>
    <row r="2786" spans="1:6" x14ac:dyDescent="0.3">
      <c r="A2786">
        <v>5070</v>
      </c>
      <c r="B2786" t="s">
        <v>2679</v>
      </c>
      <c r="C2786">
        <v>-35.016280999999999</v>
      </c>
      <c r="D2786">
        <v>138.57382899999999</v>
      </c>
      <c r="E2786" t="s">
        <v>7</v>
      </c>
      <c r="F2786" t="s">
        <v>17</v>
      </c>
    </row>
    <row r="2787" spans="1:6" x14ac:dyDescent="0.3">
      <c r="A2787">
        <v>2832</v>
      </c>
      <c r="B2787" t="s">
        <v>2680</v>
      </c>
      <c r="C2787">
        <v>-34.893560000000001</v>
      </c>
      <c r="D2787">
        <v>138.50477000000001</v>
      </c>
      <c r="E2787" t="s">
        <v>7</v>
      </c>
      <c r="F2787" t="s">
        <v>17</v>
      </c>
    </row>
    <row r="2788" spans="1:6" x14ac:dyDescent="0.3">
      <c r="A2788">
        <v>3697</v>
      </c>
      <c r="B2788" t="s">
        <v>2681</v>
      </c>
      <c r="C2788">
        <v>-34.935090000000002</v>
      </c>
      <c r="D2788">
        <v>138.64265</v>
      </c>
      <c r="E2788" t="s">
        <v>7</v>
      </c>
      <c r="F2788" t="s">
        <v>17</v>
      </c>
    </row>
    <row r="2789" spans="1:6" x14ac:dyDescent="0.3">
      <c r="A2789">
        <v>2411</v>
      </c>
      <c r="B2789" t="s">
        <v>2682</v>
      </c>
      <c r="C2789">
        <v>-34.875619999999998</v>
      </c>
      <c r="D2789">
        <v>138.55833999999999</v>
      </c>
      <c r="E2789" t="s">
        <v>7</v>
      </c>
      <c r="F2789" t="s">
        <v>17</v>
      </c>
    </row>
    <row r="2790" spans="1:6" x14ac:dyDescent="0.3">
      <c r="A2790">
        <v>101566</v>
      </c>
      <c r="B2790" t="s">
        <v>2683</v>
      </c>
      <c r="C2790">
        <v>-34.932426999999997</v>
      </c>
      <c r="D2790">
        <v>138.61173500000001</v>
      </c>
      <c r="E2790" t="s">
        <v>7</v>
      </c>
      <c r="F2790" t="s">
        <v>17</v>
      </c>
    </row>
    <row r="2791" spans="1:6" x14ac:dyDescent="0.3">
      <c r="A2791">
        <v>821</v>
      </c>
      <c r="B2791" t="s">
        <v>2684</v>
      </c>
      <c r="C2791">
        <v>-34.790964000000002</v>
      </c>
      <c r="D2791">
        <v>138.69346100000001</v>
      </c>
      <c r="E2791" t="s">
        <v>7</v>
      </c>
      <c r="F2791" t="s">
        <v>17</v>
      </c>
    </row>
    <row r="2792" spans="1:6" x14ac:dyDescent="0.3">
      <c r="A2792">
        <v>3387</v>
      </c>
      <c r="B2792" t="s">
        <v>2685</v>
      </c>
      <c r="C2792">
        <v>-34.920343219999999</v>
      </c>
      <c r="D2792">
        <v>138.60731369999999</v>
      </c>
      <c r="E2792" t="s">
        <v>7</v>
      </c>
      <c r="F2792" t="s">
        <v>17</v>
      </c>
    </row>
    <row r="2793" spans="1:6" x14ac:dyDescent="0.3">
      <c r="A2793">
        <v>5641</v>
      </c>
      <c r="B2793" t="s">
        <v>2686</v>
      </c>
      <c r="C2793">
        <v>-35.073929849999999</v>
      </c>
      <c r="D2793">
        <v>138.58701790000001</v>
      </c>
      <c r="E2793" t="s">
        <v>7</v>
      </c>
      <c r="F2793" t="s">
        <v>17</v>
      </c>
    </row>
    <row r="2794" spans="1:6" x14ac:dyDescent="0.3">
      <c r="A2794">
        <v>5361</v>
      </c>
      <c r="B2794" t="s">
        <v>2687</v>
      </c>
      <c r="C2794">
        <v>-35.035420000000002</v>
      </c>
      <c r="D2794">
        <v>138.54235</v>
      </c>
      <c r="E2794" t="s">
        <v>7</v>
      </c>
      <c r="F2794" t="s">
        <v>17</v>
      </c>
    </row>
    <row r="2795" spans="1:6" x14ac:dyDescent="0.3">
      <c r="A2795">
        <v>1670</v>
      </c>
      <c r="B2795" t="s">
        <v>2688</v>
      </c>
      <c r="C2795">
        <v>-34.845799999999997</v>
      </c>
      <c r="D2795">
        <v>138.70190400000001</v>
      </c>
      <c r="E2795" t="s">
        <v>7</v>
      </c>
      <c r="F2795" t="s">
        <v>17</v>
      </c>
    </row>
    <row r="2796" spans="1:6" x14ac:dyDescent="0.3">
      <c r="A2796">
        <v>4585</v>
      </c>
      <c r="B2796" t="s">
        <v>2689</v>
      </c>
      <c r="C2796">
        <v>-34.984139999999996</v>
      </c>
      <c r="D2796">
        <v>138.54680999999999</v>
      </c>
      <c r="E2796" t="s">
        <v>7</v>
      </c>
      <c r="F2796" t="s">
        <v>17</v>
      </c>
    </row>
    <row r="2797" spans="1:6" x14ac:dyDescent="0.3">
      <c r="A2797">
        <v>3869</v>
      </c>
      <c r="B2797" t="s">
        <v>2690</v>
      </c>
      <c r="C2797">
        <v>-34.943809999999999</v>
      </c>
      <c r="D2797">
        <v>138.66047</v>
      </c>
      <c r="E2797" t="s">
        <v>7</v>
      </c>
      <c r="F2797" t="s">
        <v>17</v>
      </c>
    </row>
    <row r="2798" spans="1:6" x14ac:dyDescent="0.3">
      <c r="A2798">
        <v>2697</v>
      </c>
      <c r="B2798" t="s">
        <v>2691</v>
      </c>
      <c r="C2798">
        <v>-34.887643199999999</v>
      </c>
      <c r="D2798">
        <v>138.56867639999999</v>
      </c>
      <c r="E2798" t="s">
        <v>7</v>
      </c>
      <c r="F2798" t="s">
        <v>17</v>
      </c>
    </row>
    <row r="2799" spans="1:6" x14ac:dyDescent="0.3">
      <c r="A2799">
        <v>5762</v>
      </c>
      <c r="B2799" t="s">
        <v>2692</v>
      </c>
      <c r="C2799">
        <v>-35.083739999999999</v>
      </c>
      <c r="D2799">
        <v>138.58394000000001</v>
      </c>
      <c r="E2799" t="s">
        <v>7</v>
      </c>
      <c r="F2799" t="s">
        <v>17</v>
      </c>
    </row>
    <row r="2800" spans="1:6" x14ac:dyDescent="0.3">
      <c r="A2800">
        <v>1839</v>
      </c>
      <c r="B2800" t="s">
        <v>2693</v>
      </c>
      <c r="C2800">
        <v>-34.8524703</v>
      </c>
      <c r="D2800">
        <v>138.50826559999999</v>
      </c>
      <c r="E2800" t="s">
        <v>7</v>
      </c>
      <c r="F2800" t="s">
        <v>17</v>
      </c>
    </row>
    <row r="2801" spans="1:6" x14ac:dyDescent="0.3">
      <c r="A2801">
        <v>2360</v>
      </c>
      <c r="B2801" t="s">
        <v>2694</v>
      </c>
      <c r="C2801">
        <v>-34.874139999999997</v>
      </c>
      <c r="D2801">
        <v>138.58957000000001</v>
      </c>
      <c r="E2801" t="s">
        <v>7</v>
      </c>
      <c r="F2801" t="s">
        <v>17</v>
      </c>
    </row>
    <row r="2802" spans="1:6" x14ac:dyDescent="0.3">
      <c r="A2802">
        <v>1976</v>
      </c>
      <c r="B2802" t="s">
        <v>2695</v>
      </c>
      <c r="C2802">
        <v>-34.859059999999999</v>
      </c>
      <c r="D2802">
        <v>138.54716999999999</v>
      </c>
      <c r="E2802" t="s">
        <v>7</v>
      </c>
      <c r="F2802" t="s">
        <v>17</v>
      </c>
    </row>
    <row r="2803" spans="1:6" x14ac:dyDescent="0.3">
      <c r="A2803">
        <v>2930</v>
      </c>
      <c r="B2803" t="s">
        <v>2696</v>
      </c>
      <c r="C2803">
        <v>-34.898309949999998</v>
      </c>
      <c r="D2803">
        <v>138.56098320000001</v>
      </c>
      <c r="E2803" t="s">
        <v>7</v>
      </c>
      <c r="F2803" t="s">
        <v>17</v>
      </c>
    </row>
    <row r="2804" spans="1:6" x14ac:dyDescent="0.3">
      <c r="A2804">
        <v>6528</v>
      </c>
      <c r="B2804" t="s">
        <v>2697</v>
      </c>
      <c r="C2804">
        <v>-34.917087189999997</v>
      </c>
      <c r="D2804">
        <v>138.4935409</v>
      </c>
      <c r="E2804" t="s">
        <v>7</v>
      </c>
      <c r="F2804" t="s">
        <v>17</v>
      </c>
    </row>
    <row r="2805" spans="1:6" x14ac:dyDescent="0.3">
      <c r="A2805">
        <v>4891</v>
      </c>
      <c r="B2805" t="s">
        <v>2698</v>
      </c>
      <c r="C2805">
        <v>-35.001039779999999</v>
      </c>
      <c r="D2805">
        <v>138.53339869999999</v>
      </c>
      <c r="E2805" t="s">
        <v>7</v>
      </c>
      <c r="F2805" t="s">
        <v>17</v>
      </c>
    </row>
    <row r="2806" spans="1:6" x14ac:dyDescent="0.3">
      <c r="A2806">
        <v>4711</v>
      </c>
      <c r="B2806" t="s">
        <v>2699</v>
      </c>
      <c r="C2806">
        <v>-34.991979999999998</v>
      </c>
      <c r="D2806">
        <v>138.58957000000001</v>
      </c>
      <c r="E2806" t="s">
        <v>7</v>
      </c>
      <c r="F2806" t="s">
        <v>17</v>
      </c>
    </row>
    <row r="2807" spans="1:6" x14ac:dyDescent="0.3">
      <c r="A2807">
        <v>4168</v>
      </c>
      <c r="B2807" t="s">
        <v>2700</v>
      </c>
      <c r="C2807">
        <v>-34.961559800000003</v>
      </c>
      <c r="D2807">
        <v>138.62630899999999</v>
      </c>
      <c r="E2807" t="s">
        <v>7</v>
      </c>
      <c r="F2807" t="s">
        <v>17</v>
      </c>
    </row>
    <row r="2808" spans="1:6" x14ac:dyDescent="0.3">
      <c r="A2808">
        <v>2516</v>
      </c>
      <c r="B2808" t="s">
        <v>2701</v>
      </c>
      <c r="C2808">
        <v>-34.879732320000002</v>
      </c>
      <c r="D2808">
        <v>138.555621</v>
      </c>
      <c r="E2808" t="s">
        <v>7</v>
      </c>
      <c r="F2808" t="s">
        <v>17</v>
      </c>
    </row>
    <row r="2809" spans="1:6" x14ac:dyDescent="0.3">
      <c r="A2809">
        <v>1158</v>
      </c>
      <c r="B2809" t="s">
        <v>2702</v>
      </c>
      <c r="C2809">
        <v>-34.818550000000002</v>
      </c>
      <c r="D2809">
        <v>138.49770000000001</v>
      </c>
      <c r="E2809" t="s">
        <v>7</v>
      </c>
      <c r="F2809" t="s">
        <v>17</v>
      </c>
    </row>
    <row r="2810" spans="1:6" x14ac:dyDescent="0.3">
      <c r="A2810">
        <v>2227</v>
      </c>
      <c r="B2810" t="s">
        <v>2703</v>
      </c>
      <c r="C2810">
        <v>-34.869709999999998</v>
      </c>
      <c r="D2810">
        <v>138.65194600000001</v>
      </c>
      <c r="E2810" t="s">
        <v>7</v>
      </c>
      <c r="F2810" t="s">
        <v>17</v>
      </c>
    </row>
    <row r="2811" spans="1:6" x14ac:dyDescent="0.3">
      <c r="A2811">
        <v>2138</v>
      </c>
      <c r="B2811" t="s">
        <v>2704</v>
      </c>
      <c r="C2811">
        <v>-34.865819999999999</v>
      </c>
      <c r="D2811">
        <v>138.51335</v>
      </c>
      <c r="E2811" t="s">
        <v>7</v>
      </c>
      <c r="F2811" t="s">
        <v>17</v>
      </c>
    </row>
    <row r="2812" spans="1:6" x14ac:dyDescent="0.3">
      <c r="A2812">
        <v>3151</v>
      </c>
      <c r="B2812" t="s">
        <v>2705</v>
      </c>
      <c r="C2812">
        <v>-34.90841932</v>
      </c>
      <c r="D2812">
        <v>138.5721968</v>
      </c>
      <c r="E2812" t="s">
        <v>7</v>
      </c>
      <c r="F2812" t="s">
        <v>17</v>
      </c>
    </row>
    <row r="2813" spans="1:6" x14ac:dyDescent="0.3">
      <c r="A2813">
        <v>101609</v>
      </c>
      <c r="B2813" t="s">
        <v>2706</v>
      </c>
      <c r="C2813">
        <v>-34.918303000000002</v>
      </c>
      <c r="D2813">
        <v>138.59934100000001</v>
      </c>
      <c r="E2813" t="s">
        <v>7</v>
      </c>
      <c r="F2813" t="s">
        <v>17</v>
      </c>
    </row>
    <row r="2814" spans="1:6" x14ac:dyDescent="0.3">
      <c r="A2814">
        <v>1146</v>
      </c>
      <c r="B2814" t="s">
        <v>2707</v>
      </c>
      <c r="C2814">
        <v>-34.81803</v>
      </c>
      <c r="D2814">
        <v>138.49381</v>
      </c>
      <c r="E2814" t="s">
        <v>7</v>
      </c>
      <c r="F2814" t="s">
        <v>17</v>
      </c>
    </row>
    <row r="2815" spans="1:6" x14ac:dyDescent="0.3">
      <c r="A2815">
        <v>2191</v>
      </c>
      <c r="B2815" t="s">
        <v>2708</v>
      </c>
      <c r="C2815">
        <v>-34.868549999999999</v>
      </c>
      <c r="D2815">
        <v>138.49078</v>
      </c>
      <c r="E2815" t="s">
        <v>7</v>
      </c>
      <c r="F2815" t="s">
        <v>17</v>
      </c>
    </row>
    <row r="2816" spans="1:6" x14ac:dyDescent="0.3">
      <c r="A2816">
        <v>2870</v>
      </c>
      <c r="B2816" t="s">
        <v>2709</v>
      </c>
      <c r="C2816">
        <v>-34.895277550000003</v>
      </c>
      <c r="D2816">
        <v>138.55638920000001</v>
      </c>
      <c r="E2816" t="s">
        <v>7</v>
      </c>
      <c r="F2816" t="s">
        <v>17</v>
      </c>
    </row>
    <row r="2817" spans="1:6" x14ac:dyDescent="0.3">
      <c r="A2817">
        <v>3491</v>
      </c>
      <c r="B2817" t="s">
        <v>2710</v>
      </c>
      <c r="C2817">
        <v>-34.925610339999999</v>
      </c>
      <c r="D2817">
        <v>138.6202308</v>
      </c>
      <c r="E2817" t="s">
        <v>7</v>
      </c>
      <c r="F2817" t="s">
        <v>17</v>
      </c>
    </row>
    <row r="2818" spans="1:6" x14ac:dyDescent="0.3">
      <c r="A2818">
        <v>1700</v>
      </c>
      <c r="B2818" t="s">
        <v>2711</v>
      </c>
      <c r="C2818">
        <v>-34.846857389999997</v>
      </c>
      <c r="D2818">
        <v>138.50432889999999</v>
      </c>
      <c r="E2818" t="s">
        <v>7</v>
      </c>
      <c r="F2818" t="s">
        <v>17</v>
      </c>
    </row>
    <row r="2819" spans="1:6" x14ac:dyDescent="0.3">
      <c r="A2819">
        <v>4490</v>
      </c>
      <c r="B2819" t="s">
        <v>2712</v>
      </c>
      <c r="C2819">
        <v>-34.978540000000002</v>
      </c>
      <c r="D2819">
        <v>138.55599000000001</v>
      </c>
      <c r="E2819" t="s">
        <v>7</v>
      </c>
      <c r="F2819" t="s">
        <v>17</v>
      </c>
    </row>
    <row r="2820" spans="1:6" x14ac:dyDescent="0.3">
      <c r="A2820">
        <v>2095</v>
      </c>
      <c r="B2820" t="s">
        <v>2713</v>
      </c>
      <c r="C2820">
        <v>-34.864184770000001</v>
      </c>
      <c r="D2820">
        <v>138.53006679999999</v>
      </c>
      <c r="E2820" t="s">
        <v>7</v>
      </c>
      <c r="F2820" t="s">
        <v>17</v>
      </c>
    </row>
    <row r="2821" spans="1:6" x14ac:dyDescent="0.3">
      <c r="A2821">
        <v>4667</v>
      </c>
      <c r="B2821" t="s">
        <v>2714</v>
      </c>
      <c r="C2821">
        <v>-34.988979999999998</v>
      </c>
      <c r="D2821">
        <v>138.52510000000001</v>
      </c>
      <c r="E2821" t="s">
        <v>7</v>
      </c>
      <c r="F2821" t="s">
        <v>17</v>
      </c>
    </row>
    <row r="2822" spans="1:6" x14ac:dyDescent="0.3">
      <c r="A2822">
        <v>3943</v>
      </c>
      <c r="B2822" t="s">
        <v>2715</v>
      </c>
      <c r="C2822">
        <v>-34.948863719999999</v>
      </c>
      <c r="D2822">
        <v>138.5850891</v>
      </c>
      <c r="E2822" t="s">
        <v>7</v>
      </c>
      <c r="F2822" t="s">
        <v>17</v>
      </c>
    </row>
    <row r="2823" spans="1:6" x14ac:dyDescent="0.3">
      <c r="A2823">
        <v>2675</v>
      </c>
      <c r="B2823" t="s">
        <v>2716</v>
      </c>
      <c r="C2823">
        <v>-34.886389999999999</v>
      </c>
      <c r="D2823">
        <v>138.63865999999999</v>
      </c>
      <c r="E2823" t="s">
        <v>7</v>
      </c>
      <c r="F2823" t="s">
        <v>17</v>
      </c>
    </row>
    <row r="2824" spans="1:6" x14ac:dyDescent="0.3">
      <c r="A2824">
        <v>1489</v>
      </c>
      <c r="B2824" t="s">
        <v>2717</v>
      </c>
      <c r="C2824">
        <v>-34.835349999999998</v>
      </c>
      <c r="D2824">
        <v>138.65615</v>
      </c>
      <c r="E2824" t="s">
        <v>7</v>
      </c>
      <c r="F2824" t="s">
        <v>17</v>
      </c>
    </row>
    <row r="2825" spans="1:6" x14ac:dyDescent="0.3">
      <c r="A2825">
        <v>2455</v>
      </c>
      <c r="B2825" t="s">
        <v>2718</v>
      </c>
      <c r="C2825">
        <v>-34.877459860000002</v>
      </c>
      <c r="D2825">
        <v>138.53078350000001</v>
      </c>
      <c r="E2825" t="s">
        <v>7</v>
      </c>
      <c r="F2825" t="s">
        <v>17</v>
      </c>
    </row>
    <row r="2826" spans="1:6" x14ac:dyDescent="0.3">
      <c r="A2826">
        <v>2738</v>
      </c>
      <c r="B2826" t="s">
        <v>2719</v>
      </c>
      <c r="C2826">
        <v>-34.889189999999999</v>
      </c>
      <c r="D2826">
        <v>138.66158999999999</v>
      </c>
      <c r="E2826" t="s">
        <v>7</v>
      </c>
      <c r="F2826" t="s">
        <v>17</v>
      </c>
    </row>
    <row r="2827" spans="1:6" x14ac:dyDescent="0.3">
      <c r="A2827">
        <v>2100</v>
      </c>
      <c r="B2827" t="s">
        <v>2720</v>
      </c>
      <c r="C2827">
        <v>-34.865942349999997</v>
      </c>
      <c r="D2827">
        <v>138.5026082</v>
      </c>
      <c r="E2827" t="s">
        <v>7</v>
      </c>
      <c r="F2827" t="s">
        <v>17</v>
      </c>
    </row>
    <row r="2828" spans="1:6" x14ac:dyDescent="0.3">
      <c r="A2828">
        <v>100524</v>
      </c>
      <c r="B2828" t="s">
        <v>2721</v>
      </c>
      <c r="C2828">
        <v>-34.833393960000002</v>
      </c>
      <c r="D2828">
        <v>138.6831244</v>
      </c>
      <c r="E2828" t="s">
        <v>7</v>
      </c>
      <c r="F2828" t="s">
        <v>17</v>
      </c>
    </row>
    <row r="2829" spans="1:6" x14ac:dyDescent="0.3">
      <c r="A2829">
        <v>4478</v>
      </c>
      <c r="B2829" t="s">
        <v>2722</v>
      </c>
      <c r="C2829">
        <v>-34.977547659999999</v>
      </c>
      <c r="D2829">
        <v>138.5198771</v>
      </c>
      <c r="E2829" t="s">
        <v>7</v>
      </c>
      <c r="F2829" t="s">
        <v>17</v>
      </c>
    </row>
    <row r="2830" spans="1:6" x14ac:dyDescent="0.3">
      <c r="A2830">
        <v>2221</v>
      </c>
      <c r="B2830" t="s">
        <v>2723</v>
      </c>
      <c r="C2830">
        <v>-34.869410000000002</v>
      </c>
      <c r="D2830">
        <v>138.65912</v>
      </c>
      <c r="E2830" t="s">
        <v>7</v>
      </c>
      <c r="F2830" t="s">
        <v>17</v>
      </c>
    </row>
    <row r="2831" spans="1:6" x14ac:dyDescent="0.3">
      <c r="A2831">
        <v>5416</v>
      </c>
      <c r="B2831" t="s">
        <v>2724</v>
      </c>
      <c r="C2831">
        <v>-35.044648469999998</v>
      </c>
      <c r="D2831">
        <v>138.61702349999999</v>
      </c>
      <c r="E2831" t="s">
        <v>7</v>
      </c>
      <c r="F2831" t="s">
        <v>17</v>
      </c>
    </row>
    <row r="2832" spans="1:6" x14ac:dyDescent="0.3">
      <c r="A2832">
        <v>4306</v>
      </c>
      <c r="B2832" t="s">
        <v>2725</v>
      </c>
      <c r="C2832">
        <v>-34.968348949999999</v>
      </c>
      <c r="D2832">
        <v>138.5450238</v>
      </c>
      <c r="E2832" t="s">
        <v>7</v>
      </c>
      <c r="F2832" t="s">
        <v>17</v>
      </c>
    </row>
    <row r="2833" spans="1:6" x14ac:dyDescent="0.3">
      <c r="A2833">
        <v>2687</v>
      </c>
      <c r="B2833" t="s">
        <v>2726</v>
      </c>
      <c r="C2833">
        <v>-34.88710794</v>
      </c>
      <c r="D2833">
        <v>138.6447388</v>
      </c>
      <c r="E2833" t="s">
        <v>7</v>
      </c>
      <c r="F2833" t="s">
        <v>17</v>
      </c>
    </row>
    <row r="2834" spans="1:6" x14ac:dyDescent="0.3">
      <c r="A2834">
        <v>5375</v>
      </c>
      <c r="B2834" t="s">
        <v>2727</v>
      </c>
      <c r="C2834">
        <v>-35.03770231</v>
      </c>
      <c r="D2834">
        <v>138.5426195</v>
      </c>
      <c r="E2834" t="s">
        <v>7</v>
      </c>
      <c r="F2834" t="s">
        <v>17</v>
      </c>
    </row>
    <row r="2835" spans="1:6" x14ac:dyDescent="0.3">
      <c r="A2835">
        <v>4270</v>
      </c>
      <c r="B2835" t="s">
        <v>2728</v>
      </c>
      <c r="C2835">
        <v>-34.966920010000003</v>
      </c>
      <c r="D2835">
        <v>138.59069030000001</v>
      </c>
      <c r="E2835" t="s">
        <v>7</v>
      </c>
      <c r="F2835" t="s">
        <v>17</v>
      </c>
    </row>
    <row r="2836" spans="1:6" x14ac:dyDescent="0.3">
      <c r="A2836">
        <v>1481</v>
      </c>
      <c r="B2836" t="s">
        <v>2729</v>
      </c>
      <c r="C2836">
        <v>-34.834910000000001</v>
      </c>
      <c r="D2836">
        <v>138.72561999999999</v>
      </c>
      <c r="E2836" t="s">
        <v>7</v>
      </c>
      <c r="F2836" t="s">
        <v>17</v>
      </c>
    </row>
    <row r="2837" spans="1:6" x14ac:dyDescent="0.3">
      <c r="A2837">
        <v>6659</v>
      </c>
      <c r="B2837" t="s">
        <v>2730</v>
      </c>
      <c r="C2837">
        <v>-34.916535869999997</v>
      </c>
      <c r="D2837">
        <v>138.4952619</v>
      </c>
      <c r="E2837" t="s">
        <v>7</v>
      </c>
      <c r="F2837" t="s">
        <v>17</v>
      </c>
    </row>
    <row r="2838" spans="1:6" x14ac:dyDescent="0.3">
      <c r="A2838">
        <v>1833</v>
      </c>
      <c r="B2838" t="s">
        <v>2731</v>
      </c>
      <c r="C2838">
        <v>-34.851913340000003</v>
      </c>
      <c r="D2838">
        <v>138.7101437</v>
      </c>
      <c r="E2838" t="s">
        <v>7</v>
      </c>
      <c r="F2838" t="s">
        <v>17</v>
      </c>
    </row>
    <row r="2839" spans="1:6" x14ac:dyDescent="0.3">
      <c r="A2839">
        <v>1470</v>
      </c>
      <c r="B2839" t="s">
        <v>2732</v>
      </c>
      <c r="C2839">
        <v>-34.834189000000002</v>
      </c>
      <c r="D2839">
        <v>138.67296899999999</v>
      </c>
      <c r="E2839" t="s">
        <v>7</v>
      </c>
      <c r="F2839" t="s">
        <v>17</v>
      </c>
    </row>
    <row r="2840" spans="1:6" x14ac:dyDescent="0.3">
      <c r="A2840">
        <v>2652</v>
      </c>
      <c r="B2840" t="s">
        <v>2733</v>
      </c>
      <c r="C2840">
        <v>-34.885738140000001</v>
      </c>
      <c r="D2840">
        <v>138.64848190000001</v>
      </c>
      <c r="E2840" t="s">
        <v>7</v>
      </c>
      <c r="F2840" t="s">
        <v>17</v>
      </c>
    </row>
    <row r="2841" spans="1:6" x14ac:dyDescent="0.3">
      <c r="A2841">
        <v>1044</v>
      </c>
      <c r="B2841" t="s">
        <v>2734</v>
      </c>
      <c r="C2841">
        <v>-34.8115472</v>
      </c>
      <c r="D2841">
        <v>138.7178341</v>
      </c>
      <c r="E2841" t="s">
        <v>7</v>
      </c>
      <c r="F2841" t="s">
        <v>17</v>
      </c>
    </row>
    <row r="2842" spans="1:6" x14ac:dyDescent="0.3">
      <c r="A2842">
        <v>1776</v>
      </c>
      <c r="B2842" t="s">
        <v>2735</v>
      </c>
      <c r="C2842">
        <v>-34.85003167</v>
      </c>
      <c r="D2842">
        <v>138.56054950000001</v>
      </c>
      <c r="E2842" t="s">
        <v>7</v>
      </c>
      <c r="F2842" t="s">
        <v>17</v>
      </c>
    </row>
    <row r="2843" spans="1:6" x14ac:dyDescent="0.3">
      <c r="A2843">
        <v>100471</v>
      </c>
      <c r="B2843" t="s">
        <v>2736</v>
      </c>
      <c r="C2843">
        <v>-34.856824070000002</v>
      </c>
      <c r="D2843">
        <v>138.53836179999999</v>
      </c>
      <c r="E2843" t="s">
        <v>7</v>
      </c>
      <c r="F2843" t="s">
        <v>17</v>
      </c>
    </row>
    <row r="2844" spans="1:6" x14ac:dyDescent="0.3">
      <c r="A2844">
        <v>2276</v>
      </c>
      <c r="B2844" t="s">
        <v>2737</v>
      </c>
      <c r="C2844">
        <v>-34.871651</v>
      </c>
      <c r="D2844">
        <v>138.62834100000001</v>
      </c>
      <c r="E2844" t="s">
        <v>7</v>
      </c>
      <c r="F2844" t="s">
        <v>17</v>
      </c>
    </row>
    <row r="2845" spans="1:6" x14ac:dyDescent="0.3">
      <c r="A2845">
        <v>3284</v>
      </c>
      <c r="B2845" t="s">
        <v>2738</v>
      </c>
      <c r="C2845">
        <v>-34.914829070000003</v>
      </c>
      <c r="D2845">
        <v>138.6413842</v>
      </c>
      <c r="E2845" t="s">
        <v>7</v>
      </c>
      <c r="F2845" t="s">
        <v>17</v>
      </c>
    </row>
    <row r="2846" spans="1:6" x14ac:dyDescent="0.3">
      <c r="A2846">
        <v>1234</v>
      </c>
      <c r="B2846" t="s">
        <v>2739</v>
      </c>
      <c r="C2846">
        <v>-34.823140000000002</v>
      </c>
      <c r="D2846">
        <v>138.72927999999999</v>
      </c>
      <c r="E2846" t="s">
        <v>7</v>
      </c>
      <c r="F2846" t="s">
        <v>17</v>
      </c>
    </row>
    <row r="2847" spans="1:6" x14ac:dyDescent="0.3">
      <c r="A2847">
        <v>3601</v>
      </c>
      <c r="B2847" t="s">
        <v>2056</v>
      </c>
      <c r="C2847">
        <v>-34.930705930000002</v>
      </c>
      <c r="D2847">
        <v>138.5701492</v>
      </c>
      <c r="E2847" t="s">
        <v>7</v>
      </c>
      <c r="F2847" t="s">
        <v>17</v>
      </c>
    </row>
    <row r="2848" spans="1:6" x14ac:dyDescent="0.3">
      <c r="A2848">
        <v>1051</v>
      </c>
      <c r="B2848" t="s">
        <v>2740</v>
      </c>
      <c r="C2848">
        <v>-34.810630029999999</v>
      </c>
      <c r="D2848">
        <v>138.66076939999999</v>
      </c>
      <c r="E2848" t="s">
        <v>7</v>
      </c>
      <c r="F2848" t="s">
        <v>17</v>
      </c>
    </row>
    <row r="2849" spans="1:6" x14ac:dyDescent="0.3">
      <c r="A2849">
        <v>874</v>
      </c>
      <c r="B2849" t="s">
        <v>2741</v>
      </c>
      <c r="C2849">
        <v>-34.796080000000003</v>
      </c>
      <c r="D2849">
        <v>138.7329</v>
      </c>
      <c r="E2849" t="s">
        <v>7</v>
      </c>
      <c r="F2849" t="s">
        <v>17</v>
      </c>
    </row>
    <row r="2850" spans="1:6" x14ac:dyDescent="0.3">
      <c r="A2850">
        <v>4670</v>
      </c>
      <c r="B2850" t="s">
        <v>2742</v>
      </c>
      <c r="C2850">
        <v>-34.988529999999997</v>
      </c>
      <c r="D2850">
        <v>138.56485000000001</v>
      </c>
      <c r="E2850" t="s">
        <v>7</v>
      </c>
      <c r="F2850" t="s">
        <v>17</v>
      </c>
    </row>
    <row r="2851" spans="1:6" x14ac:dyDescent="0.3">
      <c r="A2851">
        <v>5161</v>
      </c>
      <c r="B2851" t="s">
        <v>2743</v>
      </c>
      <c r="C2851">
        <v>-35.020215989999997</v>
      </c>
      <c r="D2851">
        <v>138.63170220000001</v>
      </c>
      <c r="E2851" t="s">
        <v>7</v>
      </c>
      <c r="F2851" t="s">
        <v>17</v>
      </c>
    </row>
    <row r="2852" spans="1:6" x14ac:dyDescent="0.3">
      <c r="A2852">
        <v>2818</v>
      </c>
      <c r="B2852" t="s">
        <v>2744</v>
      </c>
      <c r="C2852">
        <v>-34.892665809999997</v>
      </c>
      <c r="D2852">
        <v>138.64814749999999</v>
      </c>
      <c r="E2852" t="s">
        <v>7</v>
      </c>
      <c r="F2852" t="s">
        <v>17</v>
      </c>
    </row>
    <row r="2853" spans="1:6" x14ac:dyDescent="0.3">
      <c r="A2853">
        <v>3041</v>
      </c>
      <c r="B2853" t="s">
        <v>2745</v>
      </c>
      <c r="C2853">
        <v>-34.90433505</v>
      </c>
      <c r="D2853">
        <v>138.5529114</v>
      </c>
      <c r="E2853" t="s">
        <v>7</v>
      </c>
      <c r="F2853" t="s">
        <v>17</v>
      </c>
    </row>
    <row r="2854" spans="1:6" x14ac:dyDescent="0.3">
      <c r="A2854">
        <v>101550</v>
      </c>
      <c r="B2854" t="s">
        <v>2746</v>
      </c>
      <c r="C2854">
        <v>-34.873908999999998</v>
      </c>
      <c r="D2854">
        <v>138.52828299999999</v>
      </c>
      <c r="E2854" t="s">
        <v>7</v>
      </c>
      <c r="F2854" t="s">
        <v>17</v>
      </c>
    </row>
    <row r="2855" spans="1:6" x14ac:dyDescent="0.3">
      <c r="A2855">
        <v>4449</v>
      </c>
      <c r="B2855" t="s">
        <v>2747</v>
      </c>
      <c r="C2855">
        <v>-34.976670570000003</v>
      </c>
      <c r="D2855">
        <v>138.51589799999999</v>
      </c>
      <c r="E2855" t="s">
        <v>7</v>
      </c>
      <c r="F2855" t="s">
        <v>17</v>
      </c>
    </row>
    <row r="2856" spans="1:6" x14ac:dyDescent="0.3">
      <c r="A2856">
        <v>3094</v>
      </c>
      <c r="B2856" t="s">
        <v>2748</v>
      </c>
      <c r="C2856">
        <v>-34.905998799999999</v>
      </c>
      <c r="D2856">
        <v>138.65363260000001</v>
      </c>
      <c r="E2856" t="s">
        <v>7</v>
      </c>
      <c r="F2856" t="s">
        <v>17</v>
      </c>
    </row>
    <row r="2857" spans="1:6" x14ac:dyDescent="0.3">
      <c r="A2857">
        <v>2397</v>
      </c>
      <c r="B2857" t="s">
        <v>2749</v>
      </c>
      <c r="C2857">
        <v>-34.875120940000002</v>
      </c>
      <c r="D2857">
        <v>138.63306560000001</v>
      </c>
      <c r="E2857" t="s">
        <v>7</v>
      </c>
      <c r="F2857" t="s">
        <v>17</v>
      </c>
    </row>
    <row r="2858" spans="1:6" x14ac:dyDescent="0.3">
      <c r="A2858">
        <v>3611</v>
      </c>
      <c r="B2858" t="s">
        <v>2750</v>
      </c>
      <c r="C2858">
        <v>-34.93138708</v>
      </c>
      <c r="D2858">
        <v>138.64127769999999</v>
      </c>
      <c r="E2858" t="s">
        <v>7</v>
      </c>
      <c r="F2858" t="s">
        <v>17</v>
      </c>
    </row>
    <row r="2859" spans="1:6" x14ac:dyDescent="0.3">
      <c r="A2859">
        <v>1912</v>
      </c>
      <c r="B2859" t="s">
        <v>1381</v>
      </c>
      <c r="C2859">
        <v>-34.856520000000003</v>
      </c>
      <c r="D2859">
        <v>138.68196</v>
      </c>
      <c r="E2859" t="s">
        <v>7</v>
      </c>
      <c r="F2859" t="s">
        <v>17</v>
      </c>
    </row>
    <row r="2860" spans="1:6" x14ac:dyDescent="0.3">
      <c r="A2860">
        <v>4057</v>
      </c>
      <c r="B2860" t="s">
        <v>2751</v>
      </c>
      <c r="C2860">
        <v>-34.955489999999998</v>
      </c>
      <c r="D2860">
        <v>138.60006000000001</v>
      </c>
      <c r="E2860" t="s">
        <v>7</v>
      </c>
      <c r="F2860" t="s">
        <v>17</v>
      </c>
    </row>
    <row r="2861" spans="1:6" x14ac:dyDescent="0.3">
      <c r="A2861">
        <v>3675</v>
      </c>
      <c r="B2861" t="s">
        <v>2752</v>
      </c>
      <c r="C2861">
        <v>-34.933374399999998</v>
      </c>
      <c r="D2861">
        <v>138.5888683</v>
      </c>
      <c r="E2861" t="s">
        <v>7</v>
      </c>
      <c r="F2861" t="s">
        <v>17</v>
      </c>
    </row>
    <row r="2862" spans="1:6" x14ac:dyDescent="0.3">
      <c r="A2862">
        <v>2528</v>
      </c>
      <c r="B2862" t="s">
        <v>2753</v>
      </c>
      <c r="C2862">
        <v>-34.880272920000003</v>
      </c>
      <c r="D2862">
        <v>138.66243840000001</v>
      </c>
      <c r="E2862" t="s">
        <v>7</v>
      </c>
      <c r="F2862" t="s">
        <v>17</v>
      </c>
    </row>
    <row r="2863" spans="1:6" x14ac:dyDescent="0.3">
      <c r="A2863">
        <v>1478</v>
      </c>
      <c r="B2863" t="s">
        <v>2754</v>
      </c>
      <c r="C2863">
        <v>-34.834927739999998</v>
      </c>
      <c r="D2863">
        <v>138.7073015</v>
      </c>
      <c r="E2863" t="s">
        <v>7</v>
      </c>
      <c r="F2863" t="s">
        <v>17</v>
      </c>
    </row>
    <row r="2864" spans="1:6" x14ac:dyDescent="0.3">
      <c r="A2864">
        <v>4371</v>
      </c>
      <c r="B2864" t="s">
        <v>2755</v>
      </c>
      <c r="C2864">
        <v>-34.972097429999998</v>
      </c>
      <c r="D2864">
        <v>138.54928770000001</v>
      </c>
      <c r="E2864" t="s">
        <v>7</v>
      </c>
      <c r="F2864" t="s">
        <v>17</v>
      </c>
    </row>
    <row r="2865" spans="1:6" x14ac:dyDescent="0.3">
      <c r="A2865">
        <v>2033</v>
      </c>
      <c r="B2865" t="s">
        <v>2756</v>
      </c>
      <c r="C2865">
        <v>-34.861408570000002</v>
      </c>
      <c r="D2865">
        <v>138.51347290000001</v>
      </c>
      <c r="E2865" t="s">
        <v>7</v>
      </c>
      <c r="F2865" t="s">
        <v>17</v>
      </c>
    </row>
    <row r="2866" spans="1:6" x14ac:dyDescent="0.3">
      <c r="A2866">
        <v>1502</v>
      </c>
      <c r="B2866" t="s">
        <v>2757</v>
      </c>
      <c r="C2866">
        <v>-34.836649999999999</v>
      </c>
      <c r="D2866">
        <v>138.64524</v>
      </c>
      <c r="E2866" t="s">
        <v>7</v>
      </c>
      <c r="F2866" t="s">
        <v>17</v>
      </c>
    </row>
    <row r="2867" spans="1:6" x14ac:dyDescent="0.3">
      <c r="A2867">
        <v>100279</v>
      </c>
      <c r="B2867" t="s">
        <v>2758</v>
      </c>
      <c r="C2867">
        <v>-34.787716379999999</v>
      </c>
      <c r="D2867">
        <v>138.7070683</v>
      </c>
      <c r="E2867" t="s">
        <v>7</v>
      </c>
      <c r="F2867" t="s">
        <v>17</v>
      </c>
    </row>
    <row r="2868" spans="1:6" x14ac:dyDescent="0.3">
      <c r="A2868">
        <v>4895</v>
      </c>
      <c r="B2868" t="s">
        <v>2759</v>
      </c>
      <c r="C2868">
        <v>-35.003749999999997</v>
      </c>
      <c r="D2868">
        <v>138.55769000000001</v>
      </c>
      <c r="E2868" t="s">
        <v>7</v>
      </c>
      <c r="F2868" t="s">
        <v>17</v>
      </c>
    </row>
    <row r="2869" spans="1:6" x14ac:dyDescent="0.3">
      <c r="A2869">
        <v>2263</v>
      </c>
      <c r="B2869" t="s">
        <v>2760</v>
      </c>
      <c r="C2869">
        <v>-34.871259999999999</v>
      </c>
      <c r="D2869">
        <v>138.52037999999999</v>
      </c>
      <c r="E2869" t="s">
        <v>7</v>
      </c>
      <c r="F2869" t="s">
        <v>17</v>
      </c>
    </row>
    <row r="2870" spans="1:6" x14ac:dyDescent="0.3">
      <c r="A2870">
        <v>3360</v>
      </c>
      <c r="B2870" t="s">
        <v>2761</v>
      </c>
      <c r="C2870">
        <v>-34.919917290000001</v>
      </c>
      <c r="D2870">
        <v>138.51110389999999</v>
      </c>
      <c r="E2870" t="s">
        <v>7</v>
      </c>
      <c r="F2870" t="s">
        <v>17</v>
      </c>
    </row>
    <row r="2871" spans="1:6" x14ac:dyDescent="0.3">
      <c r="A2871">
        <v>2046</v>
      </c>
      <c r="B2871" t="s">
        <v>2762</v>
      </c>
      <c r="C2871">
        <v>-34.863237769999998</v>
      </c>
      <c r="D2871">
        <v>138.5565536</v>
      </c>
      <c r="E2871" t="s">
        <v>7</v>
      </c>
      <c r="F2871" t="s">
        <v>17</v>
      </c>
    </row>
    <row r="2872" spans="1:6" x14ac:dyDescent="0.3">
      <c r="A2872">
        <v>774</v>
      </c>
      <c r="B2872" t="s">
        <v>2763</v>
      </c>
      <c r="C2872">
        <v>-34.78613</v>
      </c>
      <c r="D2872">
        <v>138.48990000000001</v>
      </c>
      <c r="E2872" t="s">
        <v>7</v>
      </c>
      <c r="F2872" t="s">
        <v>17</v>
      </c>
    </row>
    <row r="2873" spans="1:6" x14ac:dyDescent="0.3">
      <c r="A2873">
        <v>2454</v>
      </c>
      <c r="B2873" t="s">
        <v>2764</v>
      </c>
      <c r="C2873">
        <v>-34.877209999999998</v>
      </c>
      <c r="D2873">
        <v>138.64079000000001</v>
      </c>
      <c r="E2873" t="s">
        <v>7</v>
      </c>
      <c r="F2873" t="s">
        <v>17</v>
      </c>
    </row>
    <row r="2874" spans="1:6" x14ac:dyDescent="0.3">
      <c r="A2874">
        <v>733</v>
      </c>
      <c r="B2874" t="s">
        <v>2765</v>
      </c>
      <c r="C2874">
        <v>-34.780281629999998</v>
      </c>
      <c r="D2874">
        <v>138.7032724</v>
      </c>
      <c r="E2874" t="s">
        <v>7</v>
      </c>
      <c r="F2874" t="s">
        <v>17</v>
      </c>
    </row>
    <row r="2875" spans="1:6" x14ac:dyDescent="0.3">
      <c r="A2875">
        <v>3702</v>
      </c>
      <c r="B2875" t="s">
        <v>2766</v>
      </c>
      <c r="C2875">
        <v>-34.934500530000001</v>
      </c>
      <c r="D2875">
        <v>138.51536379999999</v>
      </c>
      <c r="E2875" t="s">
        <v>7</v>
      </c>
      <c r="F2875" t="s">
        <v>17</v>
      </c>
    </row>
    <row r="2876" spans="1:6" x14ac:dyDescent="0.3">
      <c r="A2876">
        <v>3206</v>
      </c>
      <c r="B2876" t="s">
        <v>2767</v>
      </c>
      <c r="C2876">
        <v>-34.913281210000001</v>
      </c>
      <c r="D2876">
        <v>138.518834</v>
      </c>
      <c r="E2876" t="s">
        <v>7</v>
      </c>
      <c r="F2876" t="s">
        <v>17</v>
      </c>
    </row>
    <row r="2877" spans="1:6" x14ac:dyDescent="0.3">
      <c r="A2877">
        <v>4553</v>
      </c>
      <c r="B2877" t="s">
        <v>2768</v>
      </c>
      <c r="C2877">
        <v>-34.981549999999999</v>
      </c>
      <c r="D2877">
        <v>138.54660999999999</v>
      </c>
      <c r="E2877" t="s">
        <v>7</v>
      </c>
      <c r="F2877" t="s">
        <v>17</v>
      </c>
    </row>
    <row r="2878" spans="1:6" x14ac:dyDescent="0.3">
      <c r="A2878">
        <v>3603</v>
      </c>
      <c r="B2878" t="s">
        <v>2769</v>
      </c>
      <c r="C2878">
        <v>-34.931379</v>
      </c>
      <c r="D2878">
        <v>138.49776700000001</v>
      </c>
      <c r="E2878" t="s">
        <v>7</v>
      </c>
      <c r="F2878" t="s">
        <v>17</v>
      </c>
    </row>
    <row r="2879" spans="1:6" x14ac:dyDescent="0.3">
      <c r="A2879">
        <v>2052</v>
      </c>
      <c r="B2879" t="s">
        <v>2770</v>
      </c>
      <c r="C2879">
        <v>-34.861932770000003</v>
      </c>
      <c r="D2879">
        <v>138.54759110000001</v>
      </c>
      <c r="E2879" t="s">
        <v>7</v>
      </c>
      <c r="F2879" t="s">
        <v>17</v>
      </c>
    </row>
    <row r="2880" spans="1:6" x14ac:dyDescent="0.3">
      <c r="A2880">
        <v>2908</v>
      </c>
      <c r="B2880" t="s">
        <v>2771</v>
      </c>
      <c r="C2880">
        <v>-34.896880000000003</v>
      </c>
      <c r="D2880">
        <v>138.67083</v>
      </c>
      <c r="E2880" t="s">
        <v>7</v>
      </c>
      <c r="F2880" t="s">
        <v>17</v>
      </c>
    </row>
    <row r="2881" spans="1:6" x14ac:dyDescent="0.3">
      <c r="A2881">
        <v>1490</v>
      </c>
      <c r="B2881" t="s">
        <v>2772</v>
      </c>
      <c r="C2881">
        <v>-34.835500000000003</v>
      </c>
      <c r="D2881">
        <v>138.48551</v>
      </c>
      <c r="E2881" t="s">
        <v>7</v>
      </c>
      <c r="F2881" t="s">
        <v>17</v>
      </c>
    </row>
    <row r="2882" spans="1:6" x14ac:dyDescent="0.3">
      <c r="A2882">
        <v>101103</v>
      </c>
      <c r="B2882" t="s">
        <v>2773</v>
      </c>
      <c r="C2882">
        <v>-35.012462999999997</v>
      </c>
      <c r="D2882">
        <v>138.576189</v>
      </c>
      <c r="E2882" t="s">
        <v>7</v>
      </c>
      <c r="F2882" t="s">
        <v>17</v>
      </c>
    </row>
    <row r="2883" spans="1:6" x14ac:dyDescent="0.3">
      <c r="A2883">
        <v>4981</v>
      </c>
      <c r="B2883" t="s">
        <v>2774</v>
      </c>
      <c r="C2883">
        <v>-35.009050000000002</v>
      </c>
      <c r="D2883">
        <v>138.53882999999999</v>
      </c>
      <c r="E2883" t="s">
        <v>7</v>
      </c>
      <c r="F2883" t="s">
        <v>17</v>
      </c>
    </row>
    <row r="2884" spans="1:6" x14ac:dyDescent="0.3">
      <c r="A2884">
        <v>100087</v>
      </c>
      <c r="B2884" t="s">
        <v>2775</v>
      </c>
      <c r="C2884">
        <v>-34.852754840000003</v>
      </c>
      <c r="D2884">
        <v>138.63117639999999</v>
      </c>
      <c r="E2884" t="s">
        <v>7</v>
      </c>
      <c r="F2884" t="s">
        <v>17</v>
      </c>
    </row>
    <row r="2885" spans="1:6" x14ac:dyDescent="0.3">
      <c r="A2885">
        <v>2014</v>
      </c>
      <c r="B2885" t="s">
        <v>2776</v>
      </c>
      <c r="C2885">
        <v>-34.860628849999998</v>
      </c>
      <c r="D2885">
        <v>138.49546749999999</v>
      </c>
      <c r="E2885" t="s">
        <v>7</v>
      </c>
      <c r="F2885" t="s">
        <v>17</v>
      </c>
    </row>
    <row r="2886" spans="1:6" x14ac:dyDescent="0.3">
      <c r="A2886">
        <v>2082</v>
      </c>
      <c r="B2886" t="s">
        <v>2777</v>
      </c>
      <c r="C2886">
        <v>-34.863419999999998</v>
      </c>
      <c r="D2886">
        <v>138.65285</v>
      </c>
      <c r="E2886" t="s">
        <v>7</v>
      </c>
      <c r="F2886" t="s">
        <v>17</v>
      </c>
    </row>
    <row r="2887" spans="1:6" x14ac:dyDescent="0.3">
      <c r="A2887">
        <v>2866</v>
      </c>
      <c r="B2887" t="s">
        <v>2778</v>
      </c>
      <c r="C2887">
        <v>-34.894577069999997</v>
      </c>
      <c r="D2887">
        <v>138.6168859</v>
      </c>
      <c r="E2887" t="s">
        <v>7</v>
      </c>
      <c r="F2887" t="s">
        <v>17</v>
      </c>
    </row>
    <row r="2888" spans="1:6" x14ac:dyDescent="0.3">
      <c r="A2888">
        <v>4456</v>
      </c>
      <c r="B2888" t="s">
        <v>2779</v>
      </c>
      <c r="C2888">
        <v>-34.977370000000001</v>
      </c>
      <c r="D2888">
        <v>138.51758000000001</v>
      </c>
      <c r="E2888" t="s">
        <v>7</v>
      </c>
      <c r="F2888" t="s">
        <v>17</v>
      </c>
    </row>
    <row r="2889" spans="1:6" x14ac:dyDescent="0.3">
      <c r="A2889">
        <v>4578</v>
      </c>
      <c r="B2889" t="s">
        <v>2780</v>
      </c>
      <c r="C2889">
        <v>-34.98471</v>
      </c>
      <c r="D2889">
        <v>138.53833</v>
      </c>
      <c r="E2889" t="s">
        <v>7</v>
      </c>
      <c r="F2889" t="s">
        <v>17</v>
      </c>
    </row>
    <row r="2890" spans="1:6" x14ac:dyDescent="0.3">
      <c r="A2890">
        <v>4606</v>
      </c>
      <c r="B2890" t="s">
        <v>2781</v>
      </c>
      <c r="C2890">
        <v>-34.985469999999999</v>
      </c>
      <c r="D2890">
        <v>138.52046999999999</v>
      </c>
      <c r="E2890" t="s">
        <v>7</v>
      </c>
      <c r="F2890" t="s">
        <v>17</v>
      </c>
    </row>
    <row r="2891" spans="1:6" x14ac:dyDescent="0.3">
      <c r="A2891">
        <v>3922</v>
      </c>
      <c r="B2891" t="s">
        <v>2782</v>
      </c>
      <c r="C2891">
        <v>-34.947599889999999</v>
      </c>
      <c r="D2891">
        <v>138.6071604</v>
      </c>
      <c r="E2891" t="s">
        <v>7</v>
      </c>
      <c r="F2891" t="s">
        <v>17</v>
      </c>
    </row>
    <row r="2892" spans="1:6" x14ac:dyDescent="0.3">
      <c r="A2892">
        <v>5109</v>
      </c>
      <c r="B2892" t="s">
        <v>2783</v>
      </c>
      <c r="C2892">
        <v>-35.017634000000001</v>
      </c>
      <c r="D2892">
        <v>138.54579699999999</v>
      </c>
      <c r="E2892" t="s">
        <v>7</v>
      </c>
      <c r="F2892" t="s">
        <v>17</v>
      </c>
    </row>
    <row r="2893" spans="1:6" x14ac:dyDescent="0.3">
      <c r="A2893">
        <v>3232</v>
      </c>
      <c r="B2893" t="s">
        <v>2784</v>
      </c>
      <c r="C2893">
        <v>-34.913337689999999</v>
      </c>
      <c r="D2893">
        <v>138.5040118</v>
      </c>
      <c r="E2893" t="s">
        <v>7</v>
      </c>
      <c r="F2893" t="s">
        <v>17</v>
      </c>
    </row>
    <row r="2894" spans="1:6" x14ac:dyDescent="0.3">
      <c r="A2894">
        <v>5026</v>
      </c>
      <c r="B2894" t="s">
        <v>2785</v>
      </c>
      <c r="C2894">
        <v>-35.01339376</v>
      </c>
      <c r="D2894">
        <v>138.55015789999999</v>
      </c>
      <c r="E2894" t="s">
        <v>7</v>
      </c>
      <c r="F2894" t="s">
        <v>17</v>
      </c>
    </row>
    <row r="2895" spans="1:6" x14ac:dyDescent="0.3">
      <c r="A2895">
        <v>967</v>
      </c>
      <c r="B2895" t="s">
        <v>2786</v>
      </c>
      <c r="C2895">
        <v>-34.803620000000002</v>
      </c>
      <c r="D2895">
        <v>138.49646999999999</v>
      </c>
      <c r="E2895" t="s">
        <v>7</v>
      </c>
      <c r="F2895" t="s">
        <v>17</v>
      </c>
    </row>
    <row r="2896" spans="1:6" x14ac:dyDescent="0.3">
      <c r="A2896">
        <v>972</v>
      </c>
      <c r="B2896" t="s">
        <v>2787</v>
      </c>
      <c r="C2896">
        <v>-34.80439921</v>
      </c>
      <c r="D2896">
        <v>138.65152699999999</v>
      </c>
      <c r="E2896" t="s">
        <v>7</v>
      </c>
      <c r="F2896" t="s">
        <v>17</v>
      </c>
    </row>
    <row r="2897" spans="1:6" x14ac:dyDescent="0.3">
      <c r="A2897">
        <v>3298</v>
      </c>
      <c r="B2897" t="s">
        <v>2788</v>
      </c>
      <c r="C2897">
        <v>-34.91586805</v>
      </c>
      <c r="D2897">
        <v>138.4968418</v>
      </c>
      <c r="E2897" t="s">
        <v>7</v>
      </c>
      <c r="F2897" t="s">
        <v>17</v>
      </c>
    </row>
    <row r="2898" spans="1:6" x14ac:dyDescent="0.3">
      <c r="A2898">
        <v>1610</v>
      </c>
      <c r="B2898" t="s">
        <v>2789</v>
      </c>
      <c r="C2898">
        <v>-34.843699999999998</v>
      </c>
      <c r="D2898">
        <v>138.50878</v>
      </c>
      <c r="E2898" t="s">
        <v>7</v>
      </c>
      <c r="F2898" t="s">
        <v>17</v>
      </c>
    </row>
    <row r="2899" spans="1:6" x14ac:dyDescent="0.3">
      <c r="A2899">
        <v>1539</v>
      </c>
      <c r="B2899" t="s">
        <v>2790</v>
      </c>
      <c r="C2899">
        <v>-34.839309999999998</v>
      </c>
      <c r="D2899">
        <v>138.67659</v>
      </c>
      <c r="E2899" t="s">
        <v>7</v>
      </c>
      <c r="F2899" t="s">
        <v>17</v>
      </c>
    </row>
    <row r="2900" spans="1:6" x14ac:dyDescent="0.3">
      <c r="A2900">
        <v>6625</v>
      </c>
      <c r="B2900" t="s">
        <v>2791</v>
      </c>
      <c r="C2900">
        <v>-34.926273530000003</v>
      </c>
      <c r="D2900">
        <v>138.5170315</v>
      </c>
      <c r="E2900" t="s">
        <v>7</v>
      </c>
      <c r="F2900" t="s">
        <v>17</v>
      </c>
    </row>
    <row r="2901" spans="1:6" x14ac:dyDescent="0.3">
      <c r="A2901">
        <v>2490</v>
      </c>
      <c r="B2901" t="s">
        <v>2792</v>
      </c>
      <c r="C2901">
        <v>-34.878549999999997</v>
      </c>
      <c r="D2901">
        <v>138.63497000000001</v>
      </c>
      <c r="E2901" t="s">
        <v>7</v>
      </c>
      <c r="F2901" t="s">
        <v>17</v>
      </c>
    </row>
    <row r="2902" spans="1:6" x14ac:dyDescent="0.3">
      <c r="A2902">
        <v>3801</v>
      </c>
      <c r="B2902" t="s">
        <v>2793</v>
      </c>
      <c r="C2902">
        <v>-34.940724000000003</v>
      </c>
      <c r="D2902">
        <v>138.66024999999999</v>
      </c>
      <c r="E2902" t="s">
        <v>7</v>
      </c>
      <c r="F2902" t="s">
        <v>17</v>
      </c>
    </row>
    <row r="2903" spans="1:6" x14ac:dyDescent="0.3">
      <c r="A2903">
        <v>100718</v>
      </c>
      <c r="B2903" t="s">
        <v>1526</v>
      </c>
      <c r="C2903">
        <v>-34.826256999999998</v>
      </c>
      <c r="D2903">
        <v>138.60703899999999</v>
      </c>
      <c r="E2903" t="s">
        <v>7</v>
      </c>
      <c r="F2903" t="s">
        <v>17</v>
      </c>
    </row>
    <row r="2904" spans="1:6" x14ac:dyDescent="0.3">
      <c r="A2904">
        <v>946</v>
      </c>
      <c r="B2904" t="s">
        <v>2794</v>
      </c>
      <c r="C2904">
        <v>-34.802918320000003</v>
      </c>
      <c r="D2904">
        <v>138.6874373</v>
      </c>
      <c r="E2904" t="s">
        <v>7</v>
      </c>
      <c r="F2904" t="s">
        <v>17</v>
      </c>
    </row>
    <row r="2905" spans="1:6" x14ac:dyDescent="0.3">
      <c r="A2905">
        <v>2982</v>
      </c>
      <c r="B2905" t="s">
        <v>2795</v>
      </c>
      <c r="C2905">
        <v>-34.901240000000001</v>
      </c>
      <c r="D2905">
        <v>138.60910999999999</v>
      </c>
      <c r="E2905" t="s">
        <v>7</v>
      </c>
      <c r="F2905" t="s">
        <v>17</v>
      </c>
    </row>
    <row r="2906" spans="1:6" x14ac:dyDescent="0.3">
      <c r="A2906">
        <v>2850</v>
      </c>
      <c r="B2906" t="s">
        <v>2796</v>
      </c>
      <c r="C2906">
        <v>-34.894430849999999</v>
      </c>
      <c r="D2906">
        <v>138.64207819999999</v>
      </c>
      <c r="E2906" t="s">
        <v>7</v>
      </c>
      <c r="F2906" t="s">
        <v>17</v>
      </c>
    </row>
    <row r="2907" spans="1:6" x14ac:dyDescent="0.3">
      <c r="A2907">
        <v>1888</v>
      </c>
      <c r="B2907" t="s">
        <v>2797</v>
      </c>
      <c r="C2907">
        <v>-34.855252999999998</v>
      </c>
      <c r="D2907">
        <v>138.52185800000001</v>
      </c>
      <c r="E2907" t="s">
        <v>7</v>
      </c>
      <c r="F2907" t="s">
        <v>17</v>
      </c>
    </row>
    <row r="2908" spans="1:6" x14ac:dyDescent="0.3">
      <c r="A2908">
        <v>3022</v>
      </c>
      <c r="B2908" t="s">
        <v>2798</v>
      </c>
      <c r="C2908">
        <v>-34.90395264</v>
      </c>
      <c r="D2908">
        <v>138.623087</v>
      </c>
      <c r="E2908" t="s">
        <v>7</v>
      </c>
      <c r="F2908" t="s">
        <v>17</v>
      </c>
    </row>
    <row r="2909" spans="1:6" x14ac:dyDescent="0.3">
      <c r="A2909">
        <v>100726</v>
      </c>
      <c r="B2909" t="s">
        <v>2799</v>
      </c>
      <c r="C2909">
        <v>-34.951343219999998</v>
      </c>
      <c r="D2909">
        <v>138.5530205</v>
      </c>
      <c r="E2909" t="s">
        <v>7</v>
      </c>
      <c r="F2909" t="s">
        <v>17</v>
      </c>
    </row>
    <row r="2910" spans="1:6" x14ac:dyDescent="0.3">
      <c r="A2910">
        <v>5024</v>
      </c>
      <c r="B2910" t="s">
        <v>2800</v>
      </c>
      <c r="C2910">
        <v>-35.012250000000002</v>
      </c>
      <c r="D2910">
        <v>138.56612999999999</v>
      </c>
      <c r="E2910" t="s">
        <v>7</v>
      </c>
      <c r="F2910" t="s">
        <v>17</v>
      </c>
    </row>
    <row r="2911" spans="1:6" x14ac:dyDescent="0.3">
      <c r="A2911">
        <v>101699</v>
      </c>
      <c r="B2911" t="s">
        <v>2801</v>
      </c>
      <c r="C2911">
        <v>-34.773356</v>
      </c>
      <c r="D2911">
        <v>138.727338</v>
      </c>
      <c r="E2911" t="s">
        <v>7</v>
      </c>
      <c r="F2911" t="s">
        <v>17</v>
      </c>
    </row>
    <row r="2912" spans="1:6" x14ac:dyDescent="0.3">
      <c r="A2912">
        <v>5537</v>
      </c>
      <c r="B2912" t="s">
        <v>2802</v>
      </c>
      <c r="C2912">
        <v>-35.064579999999999</v>
      </c>
      <c r="D2912">
        <v>138.60910000000001</v>
      </c>
      <c r="E2912" t="s">
        <v>7</v>
      </c>
      <c r="F2912" t="s">
        <v>17</v>
      </c>
    </row>
    <row r="2913" spans="1:6" x14ac:dyDescent="0.3">
      <c r="A2913">
        <v>3139</v>
      </c>
      <c r="B2913" t="s">
        <v>2803</v>
      </c>
      <c r="C2913">
        <v>-34.907470910000001</v>
      </c>
      <c r="D2913">
        <v>138.49297659999999</v>
      </c>
      <c r="E2913" t="s">
        <v>7</v>
      </c>
      <c r="F2913" t="s">
        <v>17</v>
      </c>
    </row>
    <row r="2914" spans="1:6" x14ac:dyDescent="0.3">
      <c r="A2914">
        <v>922</v>
      </c>
      <c r="B2914" t="s">
        <v>2804</v>
      </c>
      <c r="C2914">
        <v>-34.800230480000003</v>
      </c>
      <c r="D2914">
        <v>138.6934704</v>
      </c>
      <c r="E2914" t="s">
        <v>7</v>
      </c>
      <c r="F2914" t="s">
        <v>17</v>
      </c>
    </row>
    <row r="2915" spans="1:6" x14ac:dyDescent="0.3">
      <c r="A2915">
        <v>100298</v>
      </c>
      <c r="B2915" t="s">
        <v>2805</v>
      </c>
      <c r="C2915">
        <v>-34.86622551</v>
      </c>
      <c r="D2915">
        <v>138.63687999999999</v>
      </c>
      <c r="E2915" t="s">
        <v>7</v>
      </c>
      <c r="F2915" t="s">
        <v>17</v>
      </c>
    </row>
    <row r="2916" spans="1:6" x14ac:dyDescent="0.3">
      <c r="A2916">
        <v>2198</v>
      </c>
      <c r="B2916" t="s">
        <v>2806</v>
      </c>
      <c r="C2916">
        <v>-34.868876419999999</v>
      </c>
      <c r="D2916">
        <v>138.5562592</v>
      </c>
      <c r="E2916" t="s">
        <v>7</v>
      </c>
      <c r="F2916" t="s">
        <v>17</v>
      </c>
    </row>
    <row r="2917" spans="1:6" x14ac:dyDescent="0.3">
      <c r="A2917">
        <v>1273</v>
      </c>
      <c r="B2917" t="s">
        <v>2807</v>
      </c>
      <c r="C2917">
        <v>-34.824991840000003</v>
      </c>
      <c r="D2917">
        <v>138.71892360000001</v>
      </c>
      <c r="E2917" t="s">
        <v>7</v>
      </c>
      <c r="F2917" t="s">
        <v>17</v>
      </c>
    </row>
    <row r="2918" spans="1:6" x14ac:dyDescent="0.3">
      <c r="A2918">
        <v>1599</v>
      </c>
      <c r="B2918" t="s">
        <v>2808</v>
      </c>
      <c r="C2918">
        <v>-34.843319999999999</v>
      </c>
      <c r="D2918">
        <v>138.5111</v>
      </c>
      <c r="E2918" t="s">
        <v>7</v>
      </c>
      <c r="F2918" t="s">
        <v>17</v>
      </c>
    </row>
    <row r="2919" spans="1:6" x14ac:dyDescent="0.3">
      <c r="A2919">
        <v>893</v>
      </c>
      <c r="B2919" t="s">
        <v>2809</v>
      </c>
      <c r="C2919">
        <v>-34.796880000000002</v>
      </c>
      <c r="D2919">
        <v>138.49648999999999</v>
      </c>
      <c r="E2919" t="s">
        <v>7</v>
      </c>
      <c r="F2919" t="s">
        <v>17</v>
      </c>
    </row>
    <row r="2920" spans="1:6" x14ac:dyDescent="0.3">
      <c r="A2920">
        <v>5011</v>
      </c>
      <c r="B2920" t="s">
        <v>2810</v>
      </c>
      <c r="C2920">
        <v>-35.01091392</v>
      </c>
      <c r="D2920">
        <v>138.5835663</v>
      </c>
      <c r="E2920" t="s">
        <v>7</v>
      </c>
      <c r="F2920" t="s">
        <v>17</v>
      </c>
    </row>
    <row r="2921" spans="1:6" x14ac:dyDescent="0.3">
      <c r="A2921">
        <v>100989</v>
      </c>
      <c r="B2921" t="s">
        <v>2811</v>
      </c>
      <c r="C2921">
        <v>-35.002122</v>
      </c>
      <c r="D2921">
        <v>138.55359200000001</v>
      </c>
      <c r="E2921" t="s">
        <v>7</v>
      </c>
      <c r="F2921" t="s">
        <v>17</v>
      </c>
    </row>
    <row r="2922" spans="1:6" x14ac:dyDescent="0.3">
      <c r="A2922">
        <v>4546</v>
      </c>
      <c r="B2922" t="s">
        <v>2812</v>
      </c>
      <c r="C2922">
        <v>-34.981180000000002</v>
      </c>
      <c r="D2922">
        <v>138.54248000000001</v>
      </c>
      <c r="E2922" t="s">
        <v>7</v>
      </c>
      <c r="F2922" t="s">
        <v>17</v>
      </c>
    </row>
    <row r="2923" spans="1:6" x14ac:dyDescent="0.3">
      <c r="A2923">
        <v>5474</v>
      </c>
      <c r="B2923" t="s">
        <v>2813</v>
      </c>
      <c r="C2923">
        <v>-35.05359</v>
      </c>
      <c r="D2923">
        <v>138.62003000000001</v>
      </c>
      <c r="E2923" t="s">
        <v>7</v>
      </c>
      <c r="F2923" t="s">
        <v>17</v>
      </c>
    </row>
    <row r="2924" spans="1:6" x14ac:dyDescent="0.3">
      <c r="A2924">
        <v>2108</v>
      </c>
      <c r="B2924" t="s">
        <v>2814</v>
      </c>
      <c r="C2924">
        <v>-34.864780000000003</v>
      </c>
      <c r="D2924">
        <v>138.67988</v>
      </c>
      <c r="E2924" t="s">
        <v>7</v>
      </c>
      <c r="F2924" t="s">
        <v>17</v>
      </c>
    </row>
    <row r="2925" spans="1:6" x14ac:dyDescent="0.3">
      <c r="A2925">
        <v>5830</v>
      </c>
      <c r="B2925" t="s">
        <v>2815</v>
      </c>
      <c r="C2925">
        <v>-35.091740000000001</v>
      </c>
      <c r="D2925">
        <v>138.57254</v>
      </c>
      <c r="E2925" t="s">
        <v>7</v>
      </c>
      <c r="F2925" t="s">
        <v>17</v>
      </c>
    </row>
    <row r="2926" spans="1:6" x14ac:dyDescent="0.3">
      <c r="A2926">
        <v>3076</v>
      </c>
      <c r="B2926" t="s">
        <v>2816</v>
      </c>
      <c r="C2926">
        <v>-34.905388590000001</v>
      </c>
      <c r="D2926">
        <v>138.5910106</v>
      </c>
      <c r="E2926" t="s">
        <v>7</v>
      </c>
      <c r="F2926" t="s">
        <v>17</v>
      </c>
    </row>
    <row r="2927" spans="1:6" x14ac:dyDescent="0.3">
      <c r="A2927">
        <v>2071</v>
      </c>
      <c r="B2927" t="s">
        <v>2817</v>
      </c>
      <c r="C2927">
        <v>-34.861961719999996</v>
      </c>
      <c r="D2927">
        <v>138.5833475</v>
      </c>
      <c r="E2927" t="s">
        <v>7</v>
      </c>
      <c r="F2927" t="s">
        <v>17</v>
      </c>
    </row>
    <row r="2928" spans="1:6" x14ac:dyDescent="0.3">
      <c r="A2928">
        <v>1342</v>
      </c>
      <c r="B2928" t="s">
        <v>2818</v>
      </c>
      <c r="C2928">
        <v>-34.828540449999998</v>
      </c>
      <c r="D2928">
        <v>138.69370549999999</v>
      </c>
      <c r="E2928" t="s">
        <v>7</v>
      </c>
      <c r="F2928" t="s">
        <v>17</v>
      </c>
    </row>
    <row r="2929" spans="1:6" x14ac:dyDescent="0.3">
      <c r="A2929">
        <v>2124</v>
      </c>
      <c r="B2929" t="s">
        <v>2819</v>
      </c>
      <c r="C2929">
        <v>-34.864001450000004</v>
      </c>
      <c r="D2929">
        <v>138.58348240000001</v>
      </c>
      <c r="E2929" t="s">
        <v>7</v>
      </c>
      <c r="F2929" t="s">
        <v>17</v>
      </c>
    </row>
    <row r="2930" spans="1:6" x14ac:dyDescent="0.3">
      <c r="A2930">
        <v>5292</v>
      </c>
      <c r="B2930" t="s">
        <v>2820</v>
      </c>
      <c r="C2930">
        <v>-35.028305719999999</v>
      </c>
      <c r="D2930">
        <v>138.59423849999999</v>
      </c>
      <c r="E2930" t="s">
        <v>7</v>
      </c>
      <c r="F2930" t="s">
        <v>17</v>
      </c>
    </row>
    <row r="2931" spans="1:6" x14ac:dyDescent="0.3">
      <c r="A2931">
        <v>3463</v>
      </c>
      <c r="B2931" t="s">
        <v>2821</v>
      </c>
      <c r="C2931">
        <v>-34.924441000000002</v>
      </c>
      <c r="D2931">
        <v>138.59630899999999</v>
      </c>
      <c r="E2931" t="s">
        <v>7</v>
      </c>
      <c r="F2931" t="s">
        <v>17</v>
      </c>
    </row>
    <row r="2932" spans="1:6" x14ac:dyDescent="0.3">
      <c r="A2932">
        <v>1953</v>
      </c>
      <c r="B2932" t="s">
        <v>2822</v>
      </c>
      <c r="C2932">
        <v>-34.857668740000001</v>
      </c>
      <c r="D2932">
        <v>138.69021530000001</v>
      </c>
      <c r="E2932" t="s">
        <v>7</v>
      </c>
      <c r="F2932" t="s">
        <v>17</v>
      </c>
    </row>
    <row r="2933" spans="1:6" x14ac:dyDescent="0.3">
      <c r="A2933">
        <v>1974</v>
      </c>
      <c r="B2933" t="s">
        <v>2823</v>
      </c>
      <c r="C2933">
        <v>-34.8586867</v>
      </c>
      <c r="D2933">
        <v>138.68689739999999</v>
      </c>
      <c r="E2933" t="s">
        <v>7</v>
      </c>
      <c r="F2933" t="s">
        <v>17</v>
      </c>
    </row>
    <row r="2934" spans="1:6" x14ac:dyDescent="0.3">
      <c r="A2934">
        <v>100955</v>
      </c>
      <c r="B2934" t="s">
        <v>2824</v>
      </c>
      <c r="C2934">
        <v>-34.970348999999999</v>
      </c>
      <c r="D2934">
        <v>138.609647</v>
      </c>
      <c r="E2934" t="s">
        <v>7</v>
      </c>
      <c r="F2934" t="s">
        <v>17</v>
      </c>
    </row>
    <row r="2935" spans="1:6" x14ac:dyDescent="0.3">
      <c r="A2935">
        <v>5458</v>
      </c>
      <c r="B2935" t="s">
        <v>2825</v>
      </c>
      <c r="C2935">
        <v>-35.050970049999997</v>
      </c>
      <c r="D2935">
        <v>138.57608440000001</v>
      </c>
      <c r="E2935" t="s">
        <v>7</v>
      </c>
      <c r="F2935" t="s">
        <v>17</v>
      </c>
    </row>
    <row r="2936" spans="1:6" x14ac:dyDescent="0.3">
      <c r="A2936">
        <v>5136</v>
      </c>
      <c r="B2936" t="s">
        <v>2826</v>
      </c>
      <c r="C2936">
        <v>-35.019089999999998</v>
      </c>
      <c r="D2936">
        <v>138.58018999999999</v>
      </c>
      <c r="E2936" t="s">
        <v>7</v>
      </c>
      <c r="F2936" t="s">
        <v>17</v>
      </c>
    </row>
    <row r="2937" spans="1:6" x14ac:dyDescent="0.3">
      <c r="A2937">
        <v>2776</v>
      </c>
      <c r="B2937" t="s">
        <v>2827</v>
      </c>
      <c r="C2937">
        <v>-34.891066479999999</v>
      </c>
      <c r="D2937">
        <v>138.6129627</v>
      </c>
      <c r="E2937" t="s">
        <v>7</v>
      </c>
      <c r="F2937" t="s">
        <v>17</v>
      </c>
    </row>
    <row r="2938" spans="1:6" x14ac:dyDescent="0.3">
      <c r="A2938">
        <v>100482</v>
      </c>
      <c r="B2938" t="s">
        <v>2828</v>
      </c>
      <c r="C2938">
        <v>-34.847610000000003</v>
      </c>
      <c r="D2938">
        <v>138.67459500000001</v>
      </c>
      <c r="E2938" t="s">
        <v>7</v>
      </c>
      <c r="F2938" t="s">
        <v>17</v>
      </c>
    </row>
    <row r="2939" spans="1:6" x14ac:dyDescent="0.3">
      <c r="A2939">
        <v>100477</v>
      </c>
      <c r="B2939" t="s">
        <v>2829</v>
      </c>
      <c r="C2939">
        <v>-34.841723719999997</v>
      </c>
      <c r="D2939">
        <v>138.53017589999999</v>
      </c>
      <c r="E2939" t="s">
        <v>7</v>
      </c>
      <c r="F2939" t="s">
        <v>17</v>
      </c>
    </row>
    <row r="2940" spans="1:6" x14ac:dyDescent="0.3">
      <c r="A2940">
        <v>6511</v>
      </c>
      <c r="B2940" t="s">
        <v>2830</v>
      </c>
      <c r="C2940">
        <v>-34.897269889999997</v>
      </c>
      <c r="D2940">
        <v>138.49295770000001</v>
      </c>
      <c r="E2940" t="s">
        <v>7</v>
      </c>
      <c r="F2940" t="s">
        <v>17</v>
      </c>
    </row>
    <row r="2941" spans="1:6" x14ac:dyDescent="0.3">
      <c r="A2941">
        <v>3951</v>
      </c>
      <c r="B2941" t="s">
        <v>2831</v>
      </c>
      <c r="C2941">
        <v>-34.949190020000003</v>
      </c>
      <c r="D2941">
        <v>138.5542346</v>
      </c>
      <c r="E2941" t="s">
        <v>7</v>
      </c>
      <c r="F2941" t="s">
        <v>17</v>
      </c>
    </row>
    <row r="2942" spans="1:6" x14ac:dyDescent="0.3">
      <c r="A2942">
        <v>1429</v>
      </c>
      <c r="B2942" t="s">
        <v>2832</v>
      </c>
      <c r="C2942">
        <v>-34.832556680000003</v>
      </c>
      <c r="D2942">
        <v>138.6943594</v>
      </c>
      <c r="E2942" t="s">
        <v>7</v>
      </c>
      <c r="F2942" t="s">
        <v>17</v>
      </c>
    </row>
    <row r="2943" spans="1:6" x14ac:dyDescent="0.3">
      <c r="A2943">
        <v>4730</v>
      </c>
      <c r="B2943" t="s">
        <v>2833</v>
      </c>
      <c r="C2943">
        <v>-34.992980000000003</v>
      </c>
      <c r="D2943">
        <v>138.57352</v>
      </c>
      <c r="E2943" t="s">
        <v>7</v>
      </c>
      <c r="F2943" t="s">
        <v>17</v>
      </c>
    </row>
    <row r="2944" spans="1:6" x14ac:dyDescent="0.3">
      <c r="A2944">
        <v>100264</v>
      </c>
      <c r="B2944" t="s">
        <v>2834</v>
      </c>
      <c r="C2944">
        <v>-34.960107049999998</v>
      </c>
      <c r="D2944">
        <v>138.5121805</v>
      </c>
      <c r="E2944" t="s">
        <v>7</v>
      </c>
      <c r="F2944" t="s">
        <v>17</v>
      </c>
    </row>
    <row r="2945" spans="1:6" x14ac:dyDescent="0.3">
      <c r="A2945">
        <v>4552</v>
      </c>
      <c r="B2945" t="s">
        <v>2835</v>
      </c>
      <c r="C2945">
        <v>-34.981792970000001</v>
      </c>
      <c r="D2945">
        <v>138.5988802</v>
      </c>
      <c r="E2945" t="s">
        <v>7</v>
      </c>
      <c r="F2945" t="s">
        <v>17</v>
      </c>
    </row>
    <row r="2946" spans="1:6" x14ac:dyDescent="0.3">
      <c r="A2946">
        <v>5090</v>
      </c>
      <c r="B2946" t="s">
        <v>2836</v>
      </c>
      <c r="C2946">
        <v>-35.017009999999999</v>
      </c>
      <c r="D2946">
        <v>138.63829999999999</v>
      </c>
      <c r="E2946" t="s">
        <v>7</v>
      </c>
      <c r="F2946" t="s">
        <v>17</v>
      </c>
    </row>
    <row r="2947" spans="1:6" x14ac:dyDescent="0.3">
      <c r="A2947">
        <v>1901</v>
      </c>
      <c r="B2947" t="s">
        <v>2837</v>
      </c>
      <c r="C2947">
        <v>-34.853975589999997</v>
      </c>
      <c r="D2947">
        <v>138.58258749999999</v>
      </c>
      <c r="E2947" t="s">
        <v>7</v>
      </c>
      <c r="F2947" t="s">
        <v>17</v>
      </c>
    </row>
    <row r="2948" spans="1:6" x14ac:dyDescent="0.3">
      <c r="A2948">
        <v>2408</v>
      </c>
      <c r="B2948" t="s">
        <v>2838</v>
      </c>
      <c r="C2948">
        <v>-34.875520000000002</v>
      </c>
      <c r="D2948">
        <v>138.56415999999999</v>
      </c>
      <c r="E2948" t="s">
        <v>7</v>
      </c>
      <c r="F2948" t="s">
        <v>17</v>
      </c>
    </row>
    <row r="2949" spans="1:6" x14ac:dyDescent="0.3">
      <c r="A2949">
        <v>1858</v>
      </c>
      <c r="B2949" t="s">
        <v>2839</v>
      </c>
      <c r="C2949">
        <v>-34.853342009999999</v>
      </c>
      <c r="D2949">
        <v>138.49295979999999</v>
      </c>
      <c r="E2949" t="s">
        <v>7</v>
      </c>
      <c r="F2949" t="s">
        <v>17</v>
      </c>
    </row>
    <row r="2950" spans="1:6" x14ac:dyDescent="0.3">
      <c r="A2950">
        <v>4725</v>
      </c>
      <c r="B2950" t="s">
        <v>2840</v>
      </c>
      <c r="C2950">
        <v>-34.992530000000002</v>
      </c>
      <c r="D2950">
        <v>138.57803000000001</v>
      </c>
      <c r="E2950" t="s">
        <v>7</v>
      </c>
      <c r="F2950" t="s">
        <v>17</v>
      </c>
    </row>
    <row r="2951" spans="1:6" x14ac:dyDescent="0.3">
      <c r="A2951">
        <v>4932</v>
      </c>
      <c r="B2951" t="s">
        <v>2841</v>
      </c>
      <c r="C2951">
        <v>-35.00595955</v>
      </c>
      <c r="D2951">
        <v>138.63228000000001</v>
      </c>
      <c r="E2951" t="s">
        <v>7</v>
      </c>
      <c r="F2951" t="s">
        <v>17</v>
      </c>
    </row>
    <row r="2952" spans="1:6" x14ac:dyDescent="0.3">
      <c r="A2952">
        <v>3161</v>
      </c>
      <c r="B2952" t="s">
        <v>2842</v>
      </c>
      <c r="C2952">
        <v>-34.909082060000003</v>
      </c>
      <c r="D2952">
        <v>138.60378249999999</v>
      </c>
      <c r="E2952" t="s">
        <v>7</v>
      </c>
      <c r="F2952" t="s">
        <v>17</v>
      </c>
    </row>
    <row r="2953" spans="1:6" x14ac:dyDescent="0.3">
      <c r="A2953">
        <v>4384</v>
      </c>
      <c r="B2953" t="s">
        <v>2843</v>
      </c>
      <c r="C2953">
        <v>-34.972099999999998</v>
      </c>
      <c r="D2953">
        <v>138.56433000000001</v>
      </c>
      <c r="E2953" t="s">
        <v>7</v>
      </c>
      <c r="F2953" t="s">
        <v>17</v>
      </c>
    </row>
    <row r="2954" spans="1:6" x14ac:dyDescent="0.3">
      <c r="A2954">
        <v>1198</v>
      </c>
      <c r="B2954" t="s">
        <v>2844</v>
      </c>
      <c r="C2954">
        <v>-34.820970000000003</v>
      </c>
      <c r="D2954">
        <v>138.72135</v>
      </c>
      <c r="E2954" t="s">
        <v>7</v>
      </c>
      <c r="F2954" t="s">
        <v>17</v>
      </c>
    </row>
    <row r="2955" spans="1:6" x14ac:dyDescent="0.3">
      <c r="A2955">
        <v>2694</v>
      </c>
      <c r="B2955" t="s">
        <v>2845</v>
      </c>
      <c r="C2955">
        <v>-34.887462990000003</v>
      </c>
      <c r="D2955">
        <v>138.6290343</v>
      </c>
      <c r="E2955" t="s">
        <v>7</v>
      </c>
      <c r="F2955" t="s">
        <v>17</v>
      </c>
    </row>
    <row r="2956" spans="1:6" x14ac:dyDescent="0.3">
      <c r="A2956">
        <v>2778</v>
      </c>
      <c r="B2956" t="s">
        <v>2846</v>
      </c>
      <c r="C2956">
        <v>-34.89114</v>
      </c>
      <c r="D2956">
        <v>138.52755999999999</v>
      </c>
      <c r="E2956" t="s">
        <v>7</v>
      </c>
      <c r="F2956" t="s">
        <v>17</v>
      </c>
    </row>
    <row r="2957" spans="1:6" x14ac:dyDescent="0.3">
      <c r="A2957">
        <v>2039</v>
      </c>
      <c r="B2957" t="s">
        <v>2847</v>
      </c>
      <c r="C2957">
        <v>-34.862143459999999</v>
      </c>
      <c r="D2957">
        <v>138.50210720000001</v>
      </c>
      <c r="E2957" t="s">
        <v>7</v>
      </c>
      <c r="F2957" t="s">
        <v>17</v>
      </c>
    </row>
    <row r="2958" spans="1:6" x14ac:dyDescent="0.3">
      <c r="A2958">
        <v>2329</v>
      </c>
      <c r="B2958" t="s">
        <v>2848</v>
      </c>
      <c r="C2958">
        <v>-34.873359999999998</v>
      </c>
      <c r="D2958">
        <v>138.60615000000001</v>
      </c>
      <c r="E2958" t="s">
        <v>7</v>
      </c>
      <c r="F2958" t="s">
        <v>17</v>
      </c>
    </row>
    <row r="2959" spans="1:6" x14ac:dyDescent="0.3">
      <c r="A2959">
        <v>3305</v>
      </c>
      <c r="B2959" t="s">
        <v>2849</v>
      </c>
      <c r="C2959">
        <v>-34.915557649999997</v>
      </c>
      <c r="D2959">
        <v>138.62384349999999</v>
      </c>
      <c r="E2959" t="s">
        <v>7</v>
      </c>
      <c r="F2959" t="s">
        <v>17</v>
      </c>
    </row>
    <row r="2960" spans="1:6" x14ac:dyDescent="0.3">
      <c r="A2960">
        <v>1554</v>
      </c>
      <c r="B2960" t="s">
        <v>2850</v>
      </c>
      <c r="C2960">
        <v>-34.839777529999999</v>
      </c>
      <c r="D2960">
        <v>138.70774610000001</v>
      </c>
      <c r="E2960" t="s">
        <v>7</v>
      </c>
      <c r="F2960" t="s">
        <v>17</v>
      </c>
    </row>
    <row r="2961" spans="1:6" x14ac:dyDescent="0.3">
      <c r="A2961">
        <v>4421</v>
      </c>
      <c r="B2961" t="s">
        <v>2851</v>
      </c>
      <c r="C2961">
        <v>-34.975587320000002</v>
      </c>
      <c r="D2961">
        <v>138.5320036</v>
      </c>
      <c r="E2961" t="s">
        <v>7</v>
      </c>
      <c r="F2961" t="s">
        <v>17</v>
      </c>
    </row>
    <row r="2962" spans="1:6" x14ac:dyDescent="0.3">
      <c r="A2962">
        <v>100628</v>
      </c>
      <c r="B2962" t="s">
        <v>2852</v>
      </c>
      <c r="C2962">
        <v>-35.036208019999997</v>
      </c>
      <c r="D2962">
        <v>138.61349079999999</v>
      </c>
      <c r="E2962" t="s">
        <v>7</v>
      </c>
      <c r="F2962" t="s">
        <v>17</v>
      </c>
    </row>
    <row r="2963" spans="1:6" x14ac:dyDescent="0.3">
      <c r="A2963">
        <v>1713</v>
      </c>
      <c r="B2963" t="s">
        <v>2853</v>
      </c>
      <c r="C2963">
        <v>-34.84742902</v>
      </c>
      <c r="D2963">
        <v>138.6210614</v>
      </c>
      <c r="E2963" t="s">
        <v>7</v>
      </c>
      <c r="F2963" t="s">
        <v>17</v>
      </c>
    </row>
    <row r="2964" spans="1:6" x14ac:dyDescent="0.3">
      <c r="A2964">
        <v>716</v>
      </c>
      <c r="B2964" t="s">
        <v>2854</v>
      </c>
      <c r="C2964">
        <v>-34.780002459999999</v>
      </c>
      <c r="D2964">
        <v>138.70933289999999</v>
      </c>
      <c r="E2964" t="s">
        <v>7</v>
      </c>
      <c r="F2964" t="s">
        <v>17</v>
      </c>
    </row>
    <row r="2965" spans="1:6" x14ac:dyDescent="0.3">
      <c r="A2965">
        <v>6481</v>
      </c>
      <c r="B2965" t="s">
        <v>2855</v>
      </c>
      <c r="C2965">
        <v>-34.901530000000001</v>
      </c>
      <c r="D2965">
        <v>138.51447999999999</v>
      </c>
      <c r="E2965" t="s">
        <v>7</v>
      </c>
      <c r="F2965" t="s">
        <v>17</v>
      </c>
    </row>
    <row r="2966" spans="1:6" x14ac:dyDescent="0.3">
      <c r="A2966">
        <v>5493</v>
      </c>
      <c r="B2966" t="s">
        <v>2856</v>
      </c>
      <c r="C2966">
        <v>-35.05825462</v>
      </c>
      <c r="D2966">
        <v>138.61757779999999</v>
      </c>
      <c r="E2966" t="s">
        <v>7</v>
      </c>
      <c r="F2966" t="s">
        <v>17</v>
      </c>
    </row>
    <row r="2967" spans="1:6" x14ac:dyDescent="0.3">
      <c r="A2967">
        <v>3262</v>
      </c>
      <c r="B2967" t="s">
        <v>2857</v>
      </c>
      <c r="C2967">
        <v>-34.913946719999998</v>
      </c>
      <c r="D2967">
        <v>138.6561543</v>
      </c>
      <c r="E2967" t="s">
        <v>7</v>
      </c>
      <c r="F2967" t="s">
        <v>17</v>
      </c>
    </row>
    <row r="2968" spans="1:6" x14ac:dyDescent="0.3">
      <c r="A2968">
        <v>4779</v>
      </c>
      <c r="B2968" t="s">
        <v>2858</v>
      </c>
      <c r="C2968">
        <v>-34.996113520000002</v>
      </c>
      <c r="D2968">
        <v>138.56724689999999</v>
      </c>
      <c r="E2968" t="s">
        <v>7</v>
      </c>
      <c r="F2968" t="s">
        <v>17</v>
      </c>
    </row>
    <row r="2969" spans="1:6" x14ac:dyDescent="0.3">
      <c r="A2969">
        <v>2357</v>
      </c>
      <c r="B2969" t="s">
        <v>2859</v>
      </c>
      <c r="C2969">
        <v>-34.874130000000001</v>
      </c>
      <c r="D2969">
        <v>138.59423000000001</v>
      </c>
      <c r="E2969" t="s">
        <v>7</v>
      </c>
      <c r="F2969" t="s">
        <v>17</v>
      </c>
    </row>
    <row r="2970" spans="1:6" x14ac:dyDescent="0.3">
      <c r="A2970">
        <v>100491</v>
      </c>
      <c r="B2970" t="s">
        <v>2860</v>
      </c>
      <c r="C2970">
        <v>-34.795483449999999</v>
      </c>
      <c r="D2970">
        <v>138.70442389999999</v>
      </c>
      <c r="E2970" t="s">
        <v>7</v>
      </c>
      <c r="F2970" t="s">
        <v>17</v>
      </c>
    </row>
    <row r="2971" spans="1:6" x14ac:dyDescent="0.3">
      <c r="A2971">
        <v>101116</v>
      </c>
      <c r="B2971" t="s">
        <v>2861</v>
      </c>
      <c r="C2971">
        <v>-35.058960999999996</v>
      </c>
      <c r="D2971">
        <v>138.604229</v>
      </c>
      <c r="E2971" t="s">
        <v>7</v>
      </c>
      <c r="F2971" t="s">
        <v>17</v>
      </c>
    </row>
    <row r="2972" spans="1:6" x14ac:dyDescent="0.3">
      <c r="A2972">
        <v>743</v>
      </c>
      <c r="B2972" t="s">
        <v>2862</v>
      </c>
      <c r="C2972">
        <v>-34.781756999999999</v>
      </c>
      <c r="D2972">
        <v>138.485525</v>
      </c>
      <c r="E2972" t="s">
        <v>7</v>
      </c>
      <c r="F2972" t="s">
        <v>17</v>
      </c>
    </row>
    <row r="2973" spans="1:6" x14ac:dyDescent="0.3">
      <c r="A2973">
        <v>4563</v>
      </c>
      <c r="B2973" t="s">
        <v>2863</v>
      </c>
      <c r="C2973">
        <v>-34.982606750000002</v>
      </c>
      <c r="D2973">
        <v>138.59219229999999</v>
      </c>
      <c r="E2973" t="s">
        <v>7</v>
      </c>
      <c r="F2973" t="s">
        <v>17</v>
      </c>
    </row>
    <row r="2974" spans="1:6" x14ac:dyDescent="0.3">
      <c r="A2974">
        <v>858</v>
      </c>
      <c r="B2974" t="s">
        <v>2864</v>
      </c>
      <c r="C2974">
        <v>-34.794330000000002</v>
      </c>
      <c r="D2974">
        <v>138.72667000000001</v>
      </c>
      <c r="E2974" t="s">
        <v>7</v>
      </c>
      <c r="F2974" t="s">
        <v>17</v>
      </c>
    </row>
    <row r="2975" spans="1:6" x14ac:dyDescent="0.3">
      <c r="A2975">
        <v>4383</v>
      </c>
      <c r="B2975" t="s">
        <v>2865</v>
      </c>
      <c r="C2975">
        <v>-34.973149999999997</v>
      </c>
      <c r="D2975">
        <v>138.60907</v>
      </c>
      <c r="E2975" t="s">
        <v>7</v>
      </c>
      <c r="F2975" t="s">
        <v>17</v>
      </c>
    </row>
    <row r="2976" spans="1:6" x14ac:dyDescent="0.3">
      <c r="A2976">
        <v>1230</v>
      </c>
      <c r="B2976" t="s">
        <v>2866</v>
      </c>
      <c r="C2976">
        <v>-34.82302</v>
      </c>
      <c r="D2976">
        <v>138.49466000000001</v>
      </c>
      <c r="E2976" t="s">
        <v>7</v>
      </c>
      <c r="F2976" t="s">
        <v>17</v>
      </c>
    </row>
    <row r="2977" spans="1:6" x14ac:dyDescent="0.3">
      <c r="A2977">
        <v>3926</v>
      </c>
      <c r="B2977" t="s">
        <v>2867</v>
      </c>
      <c r="C2977">
        <v>-34.947700349999998</v>
      </c>
      <c r="D2977">
        <v>138.59945010000001</v>
      </c>
      <c r="E2977" t="s">
        <v>7</v>
      </c>
      <c r="F2977" t="s">
        <v>17</v>
      </c>
    </row>
    <row r="2978" spans="1:6" x14ac:dyDescent="0.3">
      <c r="A2978">
        <v>3660</v>
      </c>
      <c r="B2978" t="s">
        <v>2868</v>
      </c>
      <c r="C2978">
        <v>-34.934080000000002</v>
      </c>
      <c r="D2978">
        <v>138.49866</v>
      </c>
      <c r="E2978" t="s">
        <v>7</v>
      </c>
      <c r="F2978" t="s">
        <v>17</v>
      </c>
    </row>
    <row r="2979" spans="1:6" x14ac:dyDescent="0.3">
      <c r="A2979">
        <v>3868</v>
      </c>
      <c r="B2979" t="s">
        <v>2869</v>
      </c>
      <c r="C2979">
        <v>-34.94218927</v>
      </c>
      <c r="D2979">
        <v>138.50853459999999</v>
      </c>
      <c r="E2979" t="s">
        <v>7</v>
      </c>
      <c r="F2979" t="s">
        <v>17</v>
      </c>
    </row>
    <row r="2980" spans="1:6" x14ac:dyDescent="0.3">
      <c r="A2980">
        <v>4927</v>
      </c>
      <c r="B2980" t="s">
        <v>2870</v>
      </c>
      <c r="C2980">
        <v>-35.005748509999997</v>
      </c>
      <c r="D2980">
        <v>138.6252795</v>
      </c>
      <c r="E2980" t="s">
        <v>7</v>
      </c>
      <c r="F2980" t="s">
        <v>17</v>
      </c>
    </row>
    <row r="2981" spans="1:6" x14ac:dyDescent="0.3">
      <c r="A2981">
        <v>5043</v>
      </c>
      <c r="B2981" t="s">
        <v>2871</v>
      </c>
      <c r="C2981">
        <v>-35.014159999999997</v>
      </c>
      <c r="D2981">
        <v>138.62845999999999</v>
      </c>
      <c r="E2981" t="s">
        <v>7</v>
      </c>
      <c r="F2981" t="s">
        <v>17</v>
      </c>
    </row>
    <row r="2982" spans="1:6" x14ac:dyDescent="0.3">
      <c r="A2982">
        <v>3837</v>
      </c>
      <c r="B2982" t="s">
        <v>433</v>
      </c>
      <c r="C2982">
        <v>-34.941949999999999</v>
      </c>
      <c r="D2982">
        <v>138.60042000000001</v>
      </c>
      <c r="E2982" t="s">
        <v>7</v>
      </c>
      <c r="F2982" t="s">
        <v>17</v>
      </c>
    </row>
    <row r="2983" spans="1:6" x14ac:dyDescent="0.3">
      <c r="A2983">
        <v>101111</v>
      </c>
      <c r="B2983" t="s">
        <v>2872</v>
      </c>
      <c r="C2983">
        <v>-34.921739000000002</v>
      </c>
      <c r="D2983">
        <v>138.61618000000001</v>
      </c>
      <c r="E2983" t="s">
        <v>7</v>
      </c>
      <c r="F2983" t="s">
        <v>17</v>
      </c>
    </row>
    <row r="2984" spans="1:6" x14ac:dyDescent="0.3">
      <c r="A2984">
        <v>1463</v>
      </c>
      <c r="B2984" t="s">
        <v>2873</v>
      </c>
      <c r="C2984">
        <v>-34.833941299999999</v>
      </c>
      <c r="D2984">
        <v>138.68162319999999</v>
      </c>
      <c r="E2984" t="s">
        <v>7</v>
      </c>
      <c r="F2984" t="s">
        <v>17</v>
      </c>
    </row>
    <row r="2985" spans="1:6" x14ac:dyDescent="0.3">
      <c r="A2985">
        <v>3253</v>
      </c>
      <c r="B2985" t="s">
        <v>2874</v>
      </c>
      <c r="C2985">
        <v>-34.913785910000001</v>
      </c>
      <c r="D2985">
        <v>138.49728830000001</v>
      </c>
      <c r="E2985" t="s">
        <v>7</v>
      </c>
      <c r="F2985" t="s">
        <v>17</v>
      </c>
    </row>
    <row r="2986" spans="1:6" x14ac:dyDescent="0.3">
      <c r="A2986">
        <v>2833</v>
      </c>
      <c r="B2986" t="s">
        <v>2875</v>
      </c>
      <c r="C2986">
        <v>-34.893704390000003</v>
      </c>
      <c r="D2986">
        <v>138.6197167</v>
      </c>
      <c r="E2986" t="s">
        <v>7</v>
      </c>
      <c r="F2986" t="s">
        <v>17</v>
      </c>
    </row>
    <row r="2987" spans="1:6" x14ac:dyDescent="0.3">
      <c r="A2987">
        <v>3349</v>
      </c>
      <c r="B2987" t="s">
        <v>2876</v>
      </c>
      <c r="C2987">
        <v>-34.919254440000003</v>
      </c>
      <c r="D2987">
        <v>138.53537270000001</v>
      </c>
      <c r="E2987" t="s">
        <v>7</v>
      </c>
      <c r="F2987" t="s">
        <v>17</v>
      </c>
    </row>
    <row r="2988" spans="1:6" x14ac:dyDescent="0.3">
      <c r="A2988">
        <v>5842</v>
      </c>
      <c r="B2988" t="s">
        <v>2877</v>
      </c>
      <c r="C2988">
        <v>-35.09299</v>
      </c>
      <c r="D2988">
        <v>138.56028000000001</v>
      </c>
      <c r="E2988" t="s">
        <v>7</v>
      </c>
      <c r="F2988" t="s">
        <v>17</v>
      </c>
    </row>
    <row r="2989" spans="1:6" x14ac:dyDescent="0.3">
      <c r="A2989">
        <v>864</v>
      </c>
      <c r="B2989" t="s">
        <v>2878</v>
      </c>
      <c r="C2989">
        <v>-34.794469999999997</v>
      </c>
      <c r="D2989">
        <v>138.72319999999999</v>
      </c>
      <c r="E2989" t="s">
        <v>7</v>
      </c>
      <c r="F2989" t="s">
        <v>17</v>
      </c>
    </row>
    <row r="2990" spans="1:6" x14ac:dyDescent="0.3">
      <c r="A2990">
        <v>4645</v>
      </c>
      <c r="B2990" t="s">
        <v>2879</v>
      </c>
      <c r="C2990">
        <v>-34.988007109999998</v>
      </c>
      <c r="D2990">
        <v>138.5471302</v>
      </c>
      <c r="E2990" t="s">
        <v>7</v>
      </c>
      <c r="F2990" t="s">
        <v>17</v>
      </c>
    </row>
    <row r="2991" spans="1:6" x14ac:dyDescent="0.3">
      <c r="A2991">
        <v>3054</v>
      </c>
      <c r="B2991" t="s">
        <v>2880</v>
      </c>
      <c r="C2991">
        <v>-34.904908900000002</v>
      </c>
      <c r="D2991">
        <v>138.5419163</v>
      </c>
      <c r="E2991" t="s">
        <v>7</v>
      </c>
      <c r="F2991" t="s">
        <v>17</v>
      </c>
    </row>
    <row r="2992" spans="1:6" x14ac:dyDescent="0.3">
      <c r="A2992">
        <v>2458</v>
      </c>
      <c r="B2992" t="s">
        <v>2881</v>
      </c>
      <c r="C2992">
        <v>-34.87744</v>
      </c>
      <c r="D2992">
        <v>138.51256000000001</v>
      </c>
      <c r="E2992" t="s">
        <v>7</v>
      </c>
      <c r="F2992" t="s">
        <v>17</v>
      </c>
    </row>
    <row r="2993" spans="1:6" x14ac:dyDescent="0.3">
      <c r="A2993">
        <v>2224</v>
      </c>
      <c r="B2993" t="s">
        <v>2882</v>
      </c>
      <c r="C2993">
        <v>-34.869615000000003</v>
      </c>
      <c r="D2993">
        <v>138.62817100000001</v>
      </c>
      <c r="E2993" t="s">
        <v>7</v>
      </c>
      <c r="F2993" t="s">
        <v>17</v>
      </c>
    </row>
    <row r="2994" spans="1:6" x14ac:dyDescent="0.3">
      <c r="A2994">
        <v>100473</v>
      </c>
      <c r="B2994" t="s">
        <v>2883</v>
      </c>
      <c r="C2994">
        <v>-34.858596419999998</v>
      </c>
      <c r="D2994">
        <v>138.53847999999999</v>
      </c>
      <c r="E2994" t="s">
        <v>7</v>
      </c>
      <c r="F2994" t="s">
        <v>17</v>
      </c>
    </row>
    <row r="2995" spans="1:6" x14ac:dyDescent="0.3">
      <c r="A2995">
        <v>2534</v>
      </c>
      <c r="B2995" t="s">
        <v>2884</v>
      </c>
      <c r="C2995">
        <v>-34.880560000000003</v>
      </c>
      <c r="D2995">
        <v>138.56657000000001</v>
      </c>
      <c r="E2995" t="s">
        <v>7</v>
      </c>
      <c r="F2995" t="s">
        <v>17</v>
      </c>
    </row>
    <row r="2996" spans="1:6" x14ac:dyDescent="0.3">
      <c r="A2996">
        <v>5249</v>
      </c>
      <c r="B2996" t="s">
        <v>2885</v>
      </c>
      <c r="C2996">
        <v>-35.025184439999997</v>
      </c>
      <c r="D2996">
        <v>138.52026430000001</v>
      </c>
      <c r="E2996" t="s">
        <v>7</v>
      </c>
      <c r="F2996" t="s">
        <v>17</v>
      </c>
    </row>
    <row r="2997" spans="1:6" x14ac:dyDescent="0.3">
      <c r="A2997">
        <v>100361</v>
      </c>
      <c r="B2997" t="s">
        <v>2886</v>
      </c>
      <c r="C2997">
        <v>-34.763184000000003</v>
      </c>
      <c r="D2997">
        <v>138.712143</v>
      </c>
      <c r="E2997" t="s">
        <v>7</v>
      </c>
      <c r="F2997" t="s">
        <v>17</v>
      </c>
    </row>
    <row r="2998" spans="1:6" x14ac:dyDescent="0.3">
      <c r="A2998">
        <v>5179</v>
      </c>
      <c r="B2998" t="s">
        <v>2887</v>
      </c>
      <c r="C2998">
        <v>-35.021384349999998</v>
      </c>
      <c r="D2998">
        <v>138.6192709</v>
      </c>
      <c r="E2998" t="s">
        <v>7</v>
      </c>
      <c r="F2998" t="s">
        <v>17</v>
      </c>
    </row>
    <row r="2999" spans="1:6" x14ac:dyDescent="0.3">
      <c r="A2999">
        <v>100478</v>
      </c>
      <c r="B2999" t="s">
        <v>2888</v>
      </c>
      <c r="C2999">
        <v>-34.841945629999998</v>
      </c>
      <c r="D2999">
        <v>138.53012200000001</v>
      </c>
      <c r="E2999" t="s">
        <v>7</v>
      </c>
      <c r="F2999" t="s">
        <v>17</v>
      </c>
    </row>
    <row r="3000" spans="1:6" x14ac:dyDescent="0.3">
      <c r="A3000">
        <v>3078</v>
      </c>
      <c r="B3000" t="s">
        <v>2889</v>
      </c>
      <c r="C3000">
        <v>-34.90561778</v>
      </c>
      <c r="D3000">
        <v>138.6115198</v>
      </c>
      <c r="E3000" t="s">
        <v>7</v>
      </c>
      <c r="F3000" t="s">
        <v>17</v>
      </c>
    </row>
    <row r="3001" spans="1:6" x14ac:dyDescent="0.3">
      <c r="A3001">
        <v>4907</v>
      </c>
      <c r="B3001" t="s">
        <v>2890</v>
      </c>
      <c r="C3001">
        <v>-35.003439999999998</v>
      </c>
      <c r="D3001">
        <v>138.53971999999999</v>
      </c>
      <c r="E3001" t="s">
        <v>7</v>
      </c>
      <c r="F3001" t="s">
        <v>17</v>
      </c>
    </row>
    <row r="3002" spans="1:6" x14ac:dyDescent="0.3">
      <c r="A3002">
        <v>5642</v>
      </c>
      <c r="B3002" t="s">
        <v>2891</v>
      </c>
      <c r="C3002">
        <v>-35.073893609999999</v>
      </c>
      <c r="D3002">
        <v>138.58688950000001</v>
      </c>
      <c r="E3002" t="s">
        <v>7</v>
      </c>
      <c r="F3002" t="s">
        <v>17</v>
      </c>
    </row>
    <row r="3003" spans="1:6" x14ac:dyDescent="0.3">
      <c r="A3003">
        <v>1047</v>
      </c>
      <c r="B3003" t="s">
        <v>2892</v>
      </c>
      <c r="C3003">
        <v>-34.81183</v>
      </c>
      <c r="D3003">
        <v>138.72443999999999</v>
      </c>
      <c r="E3003" t="s">
        <v>7</v>
      </c>
      <c r="F3003" t="s">
        <v>17</v>
      </c>
    </row>
    <row r="3004" spans="1:6" x14ac:dyDescent="0.3">
      <c r="A3004">
        <v>1427</v>
      </c>
      <c r="B3004" t="s">
        <v>2893</v>
      </c>
      <c r="C3004">
        <v>-34.832560000000001</v>
      </c>
      <c r="D3004">
        <v>138.70317</v>
      </c>
      <c r="E3004" t="s">
        <v>7</v>
      </c>
      <c r="F3004" t="s">
        <v>17</v>
      </c>
    </row>
    <row r="3005" spans="1:6" x14ac:dyDescent="0.3">
      <c r="A3005">
        <v>6469</v>
      </c>
      <c r="B3005" t="s">
        <v>2894</v>
      </c>
      <c r="C3005">
        <v>-34.891980529999998</v>
      </c>
      <c r="D3005">
        <v>138.5058861</v>
      </c>
      <c r="E3005" t="s">
        <v>7</v>
      </c>
      <c r="F3005" t="s">
        <v>17</v>
      </c>
    </row>
    <row r="3006" spans="1:6" x14ac:dyDescent="0.3">
      <c r="A3006">
        <v>2410</v>
      </c>
      <c r="B3006" t="s">
        <v>2895</v>
      </c>
      <c r="C3006">
        <v>-34.875645079999998</v>
      </c>
      <c r="D3006">
        <v>138.6142571</v>
      </c>
      <c r="E3006" t="s">
        <v>7</v>
      </c>
      <c r="F3006" t="s">
        <v>17</v>
      </c>
    </row>
    <row r="3007" spans="1:6" x14ac:dyDescent="0.3">
      <c r="A3007">
        <v>3208</v>
      </c>
      <c r="B3007" t="s">
        <v>2896</v>
      </c>
      <c r="C3007">
        <v>-34.912599999999998</v>
      </c>
      <c r="D3007">
        <v>138.51468</v>
      </c>
      <c r="E3007" t="s">
        <v>7</v>
      </c>
      <c r="F3007" t="s">
        <v>17</v>
      </c>
    </row>
    <row r="3008" spans="1:6" x14ac:dyDescent="0.3">
      <c r="A3008">
        <v>4887</v>
      </c>
      <c r="B3008" t="s">
        <v>2897</v>
      </c>
      <c r="C3008">
        <v>-35.001902219999998</v>
      </c>
      <c r="D3008">
        <v>138.59389590000001</v>
      </c>
      <c r="E3008" t="s">
        <v>7</v>
      </c>
      <c r="F3008" t="s">
        <v>17</v>
      </c>
    </row>
    <row r="3009" spans="1:6" x14ac:dyDescent="0.3">
      <c r="A3009">
        <v>1880</v>
      </c>
      <c r="B3009" t="s">
        <v>2898</v>
      </c>
      <c r="C3009">
        <v>-34.853949999999998</v>
      </c>
      <c r="D3009">
        <v>138.67174</v>
      </c>
      <c r="E3009" t="s">
        <v>7</v>
      </c>
      <c r="F3009" t="s">
        <v>17</v>
      </c>
    </row>
    <row r="3010" spans="1:6" x14ac:dyDescent="0.3">
      <c r="A3010">
        <v>4770</v>
      </c>
      <c r="B3010" t="s">
        <v>2899</v>
      </c>
      <c r="C3010">
        <v>-34.9955</v>
      </c>
      <c r="D3010">
        <v>138.54431</v>
      </c>
      <c r="E3010" t="s">
        <v>7</v>
      </c>
      <c r="F3010" t="s">
        <v>17</v>
      </c>
    </row>
    <row r="3011" spans="1:6" x14ac:dyDescent="0.3">
      <c r="A3011">
        <v>3077</v>
      </c>
      <c r="B3011" t="s">
        <v>2900</v>
      </c>
      <c r="C3011">
        <v>-34.905541249999999</v>
      </c>
      <c r="D3011">
        <v>138.5331472</v>
      </c>
      <c r="E3011" t="s">
        <v>7</v>
      </c>
      <c r="F3011" t="s">
        <v>17</v>
      </c>
    </row>
    <row r="3012" spans="1:6" x14ac:dyDescent="0.3">
      <c r="A3012">
        <v>4002</v>
      </c>
      <c r="B3012" t="s">
        <v>2901</v>
      </c>
      <c r="C3012">
        <v>-34.951660930000003</v>
      </c>
      <c r="D3012">
        <v>138.54661709999999</v>
      </c>
      <c r="E3012" t="s">
        <v>7</v>
      </c>
      <c r="F3012" t="s">
        <v>17</v>
      </c>
    </row>
    <row r="3013" spans="1:6" x14ac:dyDescent="0.3">
      <c r="A3013">
        <v>5201</v>
      </c>
      <c r="B3013" t="s">
        <v>2902</v>
      </c>
      <c r="C3013">
        <v>-35.022308750000001</v>
      </c>
      <c r="D3013">
        <v>138.63102570000001</v>
      </c>
      <c r="E3013" t="s">
        <v>7</v>
      </c>
      <c r="F3013" t="s">
        <v>17</v>
      </c>
    </row>
    <row r="3014" spans="1:6" x14ac:dyDescent="0.3">
      <c r="A3014">
        <v>5058</v>
      </c>
      <c r="B3014" t="s">
        <v>2903</v>
      </c>
      <c r="C3014">
        <v>-35.015175360000001</v>
      </c>
      <c r="D3014">
        <v>138.56463310000001</v>
      </c>
      <c r="E3014" t="s">
        <v>7</v>
      </c>
      <c r="F3014" t="s">
        <v>17</v>
      </c>
    </row>
    <row r="3015" spans="1:6" x14ac:dyDescent="0.3">
      <c r="A3015">
        <v>7280</v>
      </c>
      <c r="B3015" t="s">
        <v>2904</v>
      </c>
      <c r="C3015">
        <v>-34.964772490000001</v>
      </c>
      <c r="D3015">
        <v>138.63561670000001</v>
      </c>
      <c r="E3015" t="s">
        <v>7</v>
      </c>
      <c r="F3015" t="s">
        <v>17</v>
      </c>
    </row>
    <row r="3016" spans="1:6" x14ac:dyDescent="0.3">
      <c r="A3016">
        <v>6496</v>
      </c>
      <c r="B3016" t="s">
        <v>2905</v>
      </c>
      <c r="C3016">
        <v>-34.924828769999998</v>
      </c>
      <c r="D3016">
        <v>138.5171752</v>
      </c>
      <c r="E3016" t="s">
        <v>7</v>
      </c>
      <c r="F3016" t="s">
        <v>17</v>
      </c>
    </row>
    <row r="3017" spans="1:6" x14ac:dyDescent="0.3">
      <c r="A3017">
        <v>3959</v>
      </c>
      <c r="B3017" t="s">
        <v>2906</v>
      </c>
      <c r="C3017">
        <v>-34.949529140000003</v>
      </c>
      <c r="D3017">
        <v>138.56738089999999</v>
      </c>
      <c r="E3017" t="s">
        <v>7</v>
      </c>
      <c r="F3017" t="s">
        <v>17</v>
      </c>
    </row>
    <row r="3018" spans="1:6" x14ac:dyDescent="0.3">
      <c r="A3018">
        <v>3294</v>
      </c>
      <c r="B3018" t="s">
        <v>2907</v>
      </c>
      <c r="C3018">
        <v>-34.915226799999999</v>
      </c>
      <c r="D3018">
        <v>138.63045310000001</v>
      </c>
      <c r="E3018" t="s">
        <v>7</v>
      </c>
      <c r="F3018" t="s">
        <v>17</v>
      </c>
    </row>
    <row r="3019" spans="1:6" x14ac:dyDescent="0.3">
      <c r="A3019">
        <v>4712</v>
      </c>
      <c r="B3019" t="s">
        <v>2908</v>
      </c>
      <c r="C3019">
        <v>-34.995040000000003</v>
      </c>
      <c r="D3019">
        <v>138.53935999999999</v>
      </c>
      <c r="E3019" t="s">
        <v>7</v>
      </c>
      <c r="F3019" t="s">
        <v>17</v>
      </c>
    </row>
    <row r="3020" spans="1:6" x14ac:dyDescent="0.3">
      <c r="A3020">
        <v>2414</v>
      </c>
      <c r="B3020" t="s">
        <v>2909</v>
      </c>
      <c r="C3020">
        <v>-34.875756879999997</v>
      </c>
      <c r="D3020">
        <v>138.5552759</v>
      </c>
      <c r="E3020" t="s">
        <v>7</v>
      </c>
      <c r="F3020" t="s">
        <v>17</v>
      </c>
    </row>
    <row r="3021" spans="1:6" x14ac:dyDescent="0.3">
      <c r="A3021">
        <v>1671</v>
      </c>
      <c r="B3021" t="s">
        <v>2910</v>
      </c>
      <c r="C3021">
        <v>-34.84599</v>
      </c>
      <c r="D3021">
        <v>138.49008000000001</v>
      </c>
      <c r="E3021" t="s">
        <v>7</v>
      </c>
      <c r="F3021" t="s">
        <v>17</v>
      </c>
    </row>
    <row r="3022" spans="1:6" x14ac:dyDescent="0.3">
      <c r="A3022">
        <v>100439</v>
      </c>
      <c r="B3022" t="s">
        <v>2911</v>
      </c>
      <c r="C3022">
        <v>-34.837054999999999</v>
      </c>
      <c r="D3022">
        <v>138.64024699999999</v>
      </c>
      <c r="E3022" t="s">
        <v>7</v>
      </c>
      <c r="F3022" t="s">
        <v>17</v>
      </c>
    </row>
    <row r="3023" spans="1:6" x14ac:dyDescent="0.3">
      <c r="A3023">
        <v>100445</v>
      </c>
      <c r="B3023" t="s">
        <v>2912</v>
      </c>
      <c r="C3023">
        <v>-34.92643443</v>
      </c>
      <c r="D3023">
        <v>138.5437144</v>
      </c>
      <c r="E3023" t="s">
        <v>7</v>
      </c>
      <c r="F3023" t="s">
        <v>17</v>
      </c>
    </row>
    <row r="3024" spans="1:6" x14ac:dyDescent="0.3">
      <c r="A3024">
        <v>4423</v>
      </c>
      <c r="B3024" t="s">
        <v>2913</v>
      </c>
      <c r="C3024">
        <v>-34.97654</v>
      </c>
      <c r="D3024">
        <v>138.55582000000001</v>
      </c>
      <c r="E3024" t="s">
        <v>7</v>
      </c>
      <c r="F3024" t="s">
        <v>17</v>
      </c>
    </row>
    <row r="3025" spans="1:6" x14ac:dyDescent="0.3">
      <c r="A3025">
        <v>6591</v>
      </c>
      <c r="B3025" t="s">
        <v>2914</v>
      </c>
      <c r="C3025">
        <v>-34.924344359999999</v>
      </c>
      <c r="D3025">
        <v>138.5554491</v>
      </c>
      <c r="E3025" t="s">
        <v>7</v>
      </c>
      <c r="F3025" t="s">
        <v>17</v>
      </c>
    </row>
    <row r="3026" spans="1:6" x14ac:dyDescent="0.3">
      <c r="A3026">
        <v>2927</v>
      </c>
      <c r="B3026" t="s">
        <v>2915</v>
      </c>
      <c r="C3026">
        <v>-34.898000000000003</v>
      </c>
      <c r="D3026">
        <v>138.62791999999999</v>
      </c>
      <c r="E3026" t="s">
        <v>7</v>
      </c>
      <c r="F3026" t="s">
        <v>17</v>
      </c>
    </row>
    <row r="3027" spans="1:6" x14ac:dyDescent="0.3">
      <c r="A3027">
        <v>6488</v>
      </c>
      <c r="B3027" t="s">
        <v>2916</v>
      </c>
      <c r="C3027">
        <v>-34.914439999999999</v>
      </c>
      <c r="D3027">
        <v>138.51337000000001</v>
      </c>
      <c r="E3027" t="s">
        <v>7</v>
      </c>
      <c r="F3027" t="s">
        <v>17</v>
      </c>
    </row>
    <row r="3028" spans="1:6" x14ac:dyDescent="0.3">
      <c r="A3028">
        <v>1373</v>
      </c>
      <c r="B3028" t="s">
        <v>2917</v>
      </c>
      <c r="C3028">
        <v>-34.829968999999998</v>
      </c>
      <c r="D3028">
        <v>138.640061</v>
      </c>
      <c r="E3028" t="s">
        <v>7</v>
      </c>
      <c r="F3028" t="s">
        <v>17</v>
      </c>
    </row>
    <row r="3029" spans="1:6" x14ac:dyDescent="0.3">
      <c r="A3029">
        <v>1861</v>
      </c>
      <c r="B3029" t="s">
        <v>2918</v>
      </c>
      <c r="C3029">
        <v>-34.853582789999997</v>
      </c>
      <c r="D3029">
        <v>138.61790859999999</v>
      </c>
      <c r="E3029" t="s">
        <v>7</v>
      </c>
      <c r="F3029" t="s">
        <v>17</v>
      </c>
    </row>
    <row r="3030" spans="1:6" x14ac:dyDescent="0.3">
      <c r="A3030">
        <v>5045</v>
      </c>
      <c r="B3030" t="s">
        <v>2919</v>
      </c>
      <c r="C3030">
        <v>-35.015448999999997</v>
      </c>
      <c r="D3030">
        <v>138.54951500000001</v>
      </c>
      <c r="E3030" t="s">
        <v>7</v>
      </c>
      <c r="F3030" t="s">
        <v>17</v>
      </c>
    </row>
    <row r="3031" spans="1:6" x14ac:dyDescent="0.3">
      <c r="A3031">
        <v>2441</v>
      </c>
      <c r="B3031" t="s">
        <v>2920</v>
      </c>
      <c r="C3031">
        <v>-34.8767</v>
      </c>
      <c r="D3031">
        <v>138.70562000000001</v>
      </c>
      <c r="E3031" t="s">
        <v>7</v>
      </c>
      <c r="F3031" t="s">
        <v>17</v>
      </c>
    </row>
    <row r="3032" spans="1:6" x14ac:dyDescent="0.3">
      <c r="A3032">
        <v>4917</v>
      </c>
      <c r="B3032" t="s">
        <v>2921</v>
      </c>
      <c r="C3032">
        <v>-35.00381118</v>
      </c>
      <c r="D3032">
        <v>138.5356486</v>
      </c>
      <c r="E3032" t="s">
        <v>7</v>
      </c>
      <c r="F3032" t="s">
        <v>17</v>
      </c>
    </row>
    <row r="3033" spans="1:6" x14ac:dyDescent="0.3">
      <c r="A3033">
        <v>1925</v>
      </c>
      <c r="B3033" t="s">
        <v>2922</v>
      </c>
      <c r="C3033">
        <v>-34.857040310000002</v>
      </c>
      <c r="D3033">
        <v>138.63818470000001</v>
      </c>
      <c r="E3033" t="s">
        <v>7</v>
      </c>
      <c r="F3033" t="s">
        <v>17</v>
      </c>
    </row>
    <row r="3034" spans="1:6" x14ac:dyDescent="0.3">
      <c r="A3034">
        <v>3811</v>
      </c>
      <c r="B3034" t="s">
        <v>2923</v>
      </c>
      <c r="C3034">
        <v>-34.940910000000002</v>
      </c>
      <c r="D3034">
        <v>138.60903999999999</v>
      </c>
      <c r="E3034" t="s">
        <v>7</v>
      </c>
      <c r="F3034" t="s">
        <v>17</v>
      </c>
    </row>
    <row r="3035" spans="1:6" x14ac:dyDescent="0.3">
      <c r="A3035">
        <v>5839</v>
      </c>
      <c r="B3035" t="s">
        <v>2924</v>
      </c>
      <c r="C3035">
        <v>-35.092860000000002</v>
      </c>
      <c r="D3035">
        <v>138.56054</v>
      </c>
      <c r="E3035" t="s">
        <v>7</v>
      </c>
      <c r="F3035" t="s">
        <v>17</v>
      </c>
    </row>
    <row r="3036" spans="1:6" x14ac:dyDescent="0.3">
      <c r="A3036">
        <v>1298</v>
      </c>
      <c r="B3036" t="s">
        <v>2925</v>
      </c>
      <c r="C3036">
        <v>-34.826630000000002</v>
      </c>
      <c r="D3036">
        <v>138.65599</v>
      </c>
      <c r="E3036" t="s">
        <v>7</v>
      </c>
      <c r="F3036" t="s">
        <v>17</v>
      </c>
    </row>
    <row r="3037" spans="1:6" x14ac:dyDescent="0.3">
      <c r="A3037">
        <v>100630</v>
      </c>
      <c r="B3037" t="s">
        <v>2926</v>
      </c>
      <c r="C3037">
        <v>-35.034377999999997</v>
      </c>
      <c r="D3037">
        <v>138.6164</v>
      </c>
      <c r="E3037" t="s">
        <v>7</v>
      </c>
      <c r="F3037" t="s">
        <v>17</v>
      </c>
    </row>
    <row r="3038" spans="1:6" x14ac:dyDescent="0.3">
      <c r="A3038">
        <v>101327</v>
      </c>
      <c r="B3038" t="s">
        <v>2927</v>
      </c>
      <c r="C3038">
        <v>-34.792307000000001</v>
      </c>
      <c r="D3038">
        <v>138.699062</v>
      </c>
      <c r="E3038" t="s">
        <v>7</v>
      </c>
      <c r="F3038" t="s">
        <v>17</v>
      </c>
    </row>
    <row r="3039" spans="1:6" x14ac:dyDescent="0.3">
      <c r="A3039">
        <v>769</v>
      </c>
      <c r="B3039" t="s">
        <v>2928</v>
      </c>
      <c r="C3039">
        <v>-34.785589999999999</v>
      </c>
      <c r="D3039">
        <v>138.50121999999999</v>
      </c>
      <c r="E3039" t="s">
        <v>7</v>
      </c>
      <c r="F3039" t="s">
        <v>17</v>
      </c>
    </row>
    <row r="3040" spans="1:6" x14ac:dyDescent="0.3">
      <c r="A3040">
        <v>1086</v>
      </c>
      <c r="B3040" t="s">
        <v>2929</v>
      </c>
      <c r="C3040">
        <v>-34.815069999999999</v>
      </c>
      <c r="D3040">
        <v>138.72471999999999</v>
      </c>
      <c r="E3040" t="s">
        <v>7</v>
      </c>
      <c r="F3040" t="s">
        <v>17</v>
      </c>
    </row>
    <row r="3041" spans="1:6" x14ac:dyDescent="0.3">
      <c r="A3041">
        <v>2537</v>
      </c>
      <c r="B3041" t="s">
        <v>2930</v>
      </c>
      <c r="C3041">
        <v>-34.88064705</v>
      </c>
      <c r="D3041">
        <v>138.56671499999999</v>
      </c>
      <c r="E3041" t="s">
        <v>7</v>
      </c>
      <c r="F3041" t="s">
        <v>17</v>
      </c>
    </row>
    <row r="3042" spans="1:6" x14ac:dyDescent="0.3">
      <c r="A3042">
        <v>5144</v>
      </c>
      <c r="B3042" t="s">
        <v>2931</v>
      </c>
      <c r="C3042">
        <v>-35.019009699999998</v>
      </c>
      <c r="D3042">
        <v>138.51840709999999</v>
      </c>
      <c r="E3042" t="s">
        <v>7</v>
      </c>
      <c r="F3042" t="s">
        <v>17</v>
      </c>
    </row>
    <row r="3043" spans="1:6" x14ac:dyDescent="0.3">
      <c r="A3043">
        <v>2634</v>
      </c>
      <c r="B3043" t="s">
        <v>2932</v>
      </c>
      <c r="C3043">
        <v>-34.884569999999997</v>
      </c>
      <c r="D3043">
        <v>138.48634999999999</v>
      </c>
      <c r="E3043" t="s">
        <v>7</v>
      </c>
      <c r="F3043" t="s">
        <v>17</v>
      </c>
    </row>
    <row r="3044" spans="1:6" x14ac:dyDescent="0.3">
      <c r="A3044">
        <v>2886</v>
      </c>
      <c r="B3044" t="s">
        <v>2933</v>
      </c>
      <c r="C3044">
        <v>-34.896101399999999</v>
      </c>
      <c r="D3044">
        <v>138.57500429999999</v>
      </c>
      <c r="E3044" t="s">
        <v>7</v>
      </c>
      <c r="F3044" t="s">
        <v>17</v>
      </c>
    </row>
    <row r="3045" spans="1:6" x14ac:dyDescent="0.3">
      <c r="A3045">
        <v>1873</v>
      </c>
      <c r="B3045" t="s">
        <v>2934</v>
      </c>
      <c r="C3045">
        <v>-34.854317539999997</v>
      </c>
      <c r="D3045">
        <v>138.66180750000001</v>
      </c>
      <c r="E3045" t="s">
        <v>7</v>
      </c>
      <c r="F3045" t="s">
        <v>17</v>
      </c>
    </row>
    <row r="3046" spans="1:6" x14ac:dyDescent="0.3">
      <c r="A3046">
        <v>5505</v>
      </c>
      <c r="B3046" t="s">
        <v>2935</v>
      </c>
      <c r="C3046">
        <v>-35.060163490000001</v>
      </c>
      <c r="D3046">
        <v>138.59661360000001</v>
      </c>
      <c r="E3046" t="s">
        <v>7</v>
      </c>
      <c r="F3046" t="s">
        <v>17</v>
      </c>
    </row>
    <row r="3047" spans="1:6" x14ac:dyDescent="0.3">
      <c r="A3047">
        <v>1266</v>
      </c>
      <c r="B3047" t="s">
        <v>2936</v>
      </c>
      <c r="C3047">
        <v>-34.824513000000003</v>
      </c>
      <c r="D3047">
        <v>138.693804</v>
      </c>
      <c r="E3047" t="s">
        <v>7</v>
      </c>
      <c r="F3047" t="s">
        <v>17</v>
      </c>
    </row>
    <row r="3048" spans="1:6" x14ac:dyDescent="0.3">
      <c r="A3048">
        <v>1174</v>
      </c>
      <c r="B3048" t="s">
        <v>2937</v>
      </c>
      <c r="C3048">
        <v>-34.81935</v>
      </c>
      <c r="D3048">
        <v>138.65665000000001</v>
      </c>
      <c r="E3048" t="s">
        <v>7</v>
      </c>
      <c r="F3048" t="s">
        <v>17</v>
      </c>
    </row>
    <row r="3049" spans="1:6" x14ac:dyDescent="0.3">
      <c r="A3049">
        <v>3211</v>
      </c>
      <c r="B3049" t="s">
        <v>2938</v>
      </c>
      <c r="C3049">
        <v>-34.912723800000002</v>
      </c>
      <c r="D3049">
        <v>138.51474959999999</v>
      </c>
      <c r="E3049" t="s">
        <v>7</v>
      </c>
      <c r="F3049" t="s">
        <v>17</v>
      </c>
    </row>
    <row r="3050" spans="1:6" x14ac:dyDescent="0.3">
      <c r="A3050">
        <v>3316</v>
      </c>
      <c r="B3050" t="s">
        <v>2939</v>
      </c>
      <c r="C3050">
        <v>-34.916542999999997</v>
      </c>
      <c r="D3050">
        <v>138.57816099999999</v>
      </c>
      <c r="E3050" t="s">
        <v>7</v>
      </c>
      <c r="F3050" t="s">
        <v>17</v>
      </c>
    </row>
    <row r="3051" spans="1:6" x14ac:dyDescent="0.3">
      <c r="A3051">
        <v>5426</v>
      </c>
      <c r="B3051" t="s">
        <v>2940</v>
      </c>
      <c r="C3051">
        <v>-35.045709170000002</v>
      </c>
      <c r="D3051">
        <v>138.61665289999999</v>
      </c>
      <c r="E3051" t="s">
        <v>7</v>
      </c>
      <c r="F3051" t="s">
        <v>17</v>
      </c>
    </row>
    <row r="3052" spans="1:6" x14ac:dyDescent="0.3">
      <c r="A3052">
        <v>2785</v>
      </c>
      <c r="B3052" t="s">
        <v>2941</v>
      </c>
      <c r="C3052">
        <v>-34.8913777</v>
      </c>
      <c r="D3052">
        <v>138.5751501</v>
      </c>
      <c r="E3052" t="s">
        <v>7</v>
      </c>
      <c r="F3052" t="s">
        <v>17</v>
      </c>
    </row>
    <row r="3053" spans="1:6" x14ac:dyDescent="0.3">
      <c r="A3053">
        <v>1847</v>
      </c>
      <c r="B3053" t="s">
        <v>2942</v>
      </c>
      <c r="C3053">
        <v>-34.852684840000002</v>
      </c>
      <c r="D3053">
        <v>138.70588269999999</v>
      </c>
      <c r="E3053" t="s">
        <v>7</v>
      </c>
      <c r="F3053" t="s">
        <v>17</v>
      </c>
    </row>
    <row r="3054" spans="1:6" x14ac:dyDescent="0.3">
      <c r="A3054">
        <v>1970</v>
      </c>
      <c r="B3054" t="s">
        <v>2943</v>
      </c>
      <c r="C3054">
        <v>-34.858919999999998</v>
      </c>
      <c r="D3054">
        <v>138.68688</v>
      </c>
      <c r="E3054" t="s">
        <v>7</v>
      </c>
      <c r="F3054" t="s">
        <v>17</v>
      </c>
    </row>
    <row r="3055" spans="1:6" x14ac:dyDescent="0.3">
      <c r="A3055">
        <v>2623</v>
      </c>
      <c r="B3055" t="s">
        <v>2944</v>
      </c>
      <c r="C3055">
        <v>-34.884230000000002</v>
      </c>
      <c r="D3055">
        <v>138.51301000000001</v>
      </c>
      <c r="E3055" t="s">
        <v>7</v>
      </c>
      <c r="F3055" t="s">
        <v>17</v>
      </c>
    </row>
    <row r="3056" spans="1:6" x14ac:dyDescent="0.3">
      <c r="A3056">
        <v>4312</v>
      </c>
      <c r="B3056" t="s">
        <v>2945</v>
      </c>
      <c r="C3056">
        <v>-34.968230599999998</v>
      </c>
      <c r="D3056">
        <v>138.52306759999999</v>
      </c>
      <c r="E3056" t="s">
        <v>7</v>
      </c>
      <c r="F3056" t="s">
        <v>17</v>
      </c>
    </row>
    <row r="3057" spans="1:6" x14ac:dyDescent="0.3">
      <c r="A3057">
        <v>1987</v>
      </c>
      <c r="B3057" t="s">
        <v>2946</v>
      </c>
      <c r="C3057">
        <v>-34.8596</v>
      </c>
      <c r="D3057">
        <v>138.52286000000001</v>
      </c>
      <c r="E3057" t="s">
        <v>7</v>
      </c>
      <c r="F3057" t="s">
        <v>17</v>
      </c>
    </row>
    <row r="3058" spans="1:6" x14ac:dyDescent="0.3">
      <c r="A3058">
        <v>2298</v>
      </c>
      <c r="B3058" t="s">
        <v>2947</v>
      </c>
      <c r="C3058">
        <v>-34.872250000000001</v>
      </c>
      <c r="D3058">
        <v>138.48732999999999</v>
      </c>
      <c r="E3058" t="s">
        <v>7</v>
      </c>
      <c r="F3058" t="s">
        <v>17</v>
      </c>
    </row>
    <row r="3059" spans="1:6" x14ac:dyDescent="0.3">
      <c r="A3059">
        <v>5153</v>
      </c>
      <c r="B3059" t="s">
        <v>2948</v>
      </c>
      <c r="C3059">
        <v>-35.019973329999999</v>
      </c>
      <c r="D3059">
        <v>138.6161974</v>
      </c>
      <c r="E3059" t="s">
        <v>7</v>
      </c>
      <c r="F3059" t="s">
        <v>17</v>
      </c>
    </row>
    <row r="3060" spans="1:6" x14ac:dyDescent="0.3">
      <c r="A3060">
        <v>3826</v>
      </c>
      <c r="B3060" t="s">
        <v>2949</v>
      </c>
      <c r="C3060">
        <v>-34.941530620000002</v>
      </c>
      <c r="D3060">
        <v>138.58136150000001</v>
      </c>
      <c r="E3060" t="s">
        <v>7</v>
      </c>
      <c r="F3060" t="s">
        <v>17</v>
      </c>
    </row>
    <row r="3061" spans="1:6" x14ac:dyDescent="0.3">
      <c r="A3061">
        <v>6758</v>
      </c>
      <c r="B3061" t="s">
        <v>2950</v>
      </c>
      <c r="C3061">
        <v>-34.977506769999998</v>
      </c>
      <c r="D3061">
        <v>138.53776540000001</v>
      </c>
      <c r="E3061" t="s">
        <v>7</v>
      </c>
      <c r="F3061" t="s">
        <v>17</v>
      </c>
    </row>
    <row r="3062" spans="1:6" x14ac:dyDescent="0.3">
      <c r="A3062">
        <v>2093</v>
      </c>
      <c r="B3062" t="s">
        <v>2951</v>
      </c>
      <c r="C3062">
        <v>-34.866099640000002</v>
      </c>
      <c r="D3062">
        <v>138.5028867</v>
      </c>
      <c r="E3062" t="s">
        <v>7</v>
      </c>
      <c r="F3062" t="s">
        <v>17</v>
      </c>
    </row>
    <row r="3063" spans="1:6" x14ac:dyDescent="0.3">
      <c r="A3063">
        <v>1133</v>
      </c>
      <c r="B3063" t="s">
        <v>2952</v>
      </c>
      <c r="C3063">
        <v>-34.816870000000002</v>
      </c>
      <c r="D3063">
        <v>138.69486000000001</v>
      </c>
      <c r="E3063" t="s">
        <v>7</v>
      </c>
      <c r="F3063" t="s">
        <v>17</v>
      </c>
    </row>
    <row r="3064" spans="1:6" x14ac:dyDescent="0.3">
      <c r="A3064">
        <v>6567</v>
      </c>
      <c r="B3064" t="s">
        <v>2953</v>
      </c>
      <c r="C3064">
        <v>-34.92145</v>
      </c>
      <c r="D3064">
        <v>138.67659</v>
      </c>
      <c r="E3064" t="s">
        <v>7</v>
      </c>
      <c r="F3064" t="s">
        <v>17</v>
      </c>
    </row>
    <row r="3065" spans="1:6" x14ac:dyDescent="0.3">
      <c r="A3065">
        <v>4785</v>
      </c>
      <c r="B3065" t="s">
        <v>2954</v>
      </c>
      <c r="C3065">
        <v>-34.994329999999998</v>
      </c>
      <c r="D3065">
        <v>138.52867000000001</v>
      </c>
      <c r="E3065" t="s">
        <v>7</v>
      </c>
      <c r="F3065" t="s">
        <v>17</v>
      </c>
    </row>
    <row r="3066" spans="1:6" x14ac:dyDescent="0.3">
      <c r="A3066">
        <v>2162</v>
      </c>
      <c r="B3066" t="s">
        <v>2955</v>
      </c>
      <c r="C3066">
        <v>-34.867130000000003</v>
      </c>
      <c r="D3066">
        <v>138.65395000000001</v>
      </c>
      <c r="E3066" t="s">
        <v>7</v>
      </c>
      <c r="F3066" t="s">
        <v>17</v>
      </c>
    </row>
    <row r="3067" spans="1:6" x14ac:dyDescent="0.3">
      <c r="A3067">
        <v>1789</v>
      </c>
      <c r="B3067" t="s">
        <v>2956</v>
      </c>
      <c r="C3067">
        <v>-34.85110272</v>
      </c>
      <c r="D3067">
        <v>138.617457</v>
      </c>
      <c r="E3067" t="s">
        <v>7</v>
      </c>
      <c r="F3067" t="s">
        <v>17</v>
      </c>
    </row>
    <row r="3068" spans="1:6" x14ac:dyDescent="0.3">
      <c r="A3068">
        <v>4527</v>
      </c>
      <c r="B3068" t="s">
        <v>2957</v>
      </c>
      <c r="C3068">
        <v>-34.980499590000001</v>
      </c>
      <c r="D3068">
        <v>138.55508750000001</v>
      </c>
      <c r="E3068" t="s">
        <v>7</v>
      </c>
      <c r="F3068" t="s">
        <v>17</v>
      </c>
    </row>
    <row r="3069" spans="1:6" x14ac:dyDescent="0.3">
      <c r="A3069">
        <v>1903</v>
      </c>
      <c r="B3069" t="s">
        <v>2958</v>
      </c>
      <c r="C3069">
        <v>-34.856459000000001</v>
      </c>
      <c r="D3069">
        <v>138.54848799999999</v>
      </c>
      <c r="E3069" t="s">
        <v>7</v>
      </c>
      <c r="F3069" t="s">
        <v>17</v>
      </c>
    </row>
    <row r="3070" spans="1:6" x14ac:dyDescent="0.3">
      <c r="A3070">
        <v>964</v>
      </c>
      <c r="B3070" t="s">
        <v>2959</v>
      </c>
      <c r="C3070">
        <v>-34.803457520000002</v>
      </c>
      <c r="D3070">
        <v>138.50157479999999</v>
      </c>
      <c r="E3070" t="s">
        <v>7</v>
      </c>
      <c r="F3070" t="s">
        <v>17</v>
      </c>
    </row>
    <row r="3071" spans="1:6" x14ac:dyDescent="0.3">
      <c r="A3071">
        <v>3363</v>
      </c>
      <c r="B3071" t="s">
        <v>2960</v>
      </c>
      <c r="C3071">
        <v>-34.919536020000002</v>
      </c>
      <c r="D3071">
        <v>138.5380806</v>
      </c>
      <c r="E3071" t="s">
        <v>7</v>
      </c>
      <c r="F3071" t="s">
        <v>17</v>
      </c>
    </row>
    <row r="3072" spans="1:6" x14ac:dyDescent="0.3">
      <c r="A3072">
        <v>100001</v>
      </c>
      <c r="B3072" t="s">
        <v>2961</v>
      </c>
      <c r="C3072">
        <v>-34.947049</v>
      </c>
      <c r="D3072">
        <v>138.519981</v>
      </c>
      <c r="E3072" t="s">
        <v>7</v>
      </c>
      <c r="F3072" t="s">
        <v>17</v>
      </c>
    </row>
    <row r="3073" spans="1:6" x14ac:dyDescent="0.3">
      <c r="A3073">
        <v>2389</v>
      </c>
      <c r="B3073" t="s">
        <v>2962</v>
      </c>
      <c r="C3073">
        <v>-34.874865</v>
      </c>
      <c r="D3073">
        <v>138.57783699999999</v>
      </c>
      <c r="E3073" t="s">
        <v>7</v>
      </c>
      <c r="F3073" t="s">
        <v>17</v>
      </c>
    </row>
    <row r="3074" spans="1:6" x14ac:dyDescent="0.3">
      <c r="A3074">
        <v>101319</v>
      </c>
      <c r="B3074" t="s">
        <v>2963</v>
      </c>
      <c r="C3074">
        <v>-35.01538</v>
      </c>
      <c r="D3074">
        <v>138.55887999999999</v>
      </c>
      <c r="E3074" t="s">
        <v>7</v>
      </c>
      <c r="F3074" t="s">
        <v>17</v>
      </c>
    </row>
    <row r="3075" spans="1:6" x14ac:dyDescent="0.3">
      <c r="A3075">
        <v>101735</v>
      </c>
      <c r="B3075" t="s">
        <v>2964</v>
      </c>
      <c r="C3075">
        <v>-34.833105000000003</v>
      </c>
      <c r="D3075">
        <v>138.667923</v>
      </c>
      <c r="E3075" t="s">
        <v>7</v>
      </c>
      <c r="F3075" t="s">
        <v>17</v>
      </c>
    </row>
    <row r="3076" spans="1:6" x14ac:dyDescent="0.3">
      <c r="A3076">
        <v>1947</v>
      </c>
      <c r="B3076" t="s">
        <v>2965</v>
      </c>
      <c r="C3076">
        <v>-34.857945000000001</v>
      </c>
      <c r="D3076">
        <v>138.63510500000001</v>
      </c>
      <c r="E3076" t="s">
        <v>7</v>
      </c>
      <c r="F3076" t="s">
        <v>17</v>
      </c>
    </row>
    <row r="3077" spans="1:6" x14ac:dyDescent="0.3">
      <c r="A3077">
        <v>2768</v>
      </c>
      <c r="B3077" t="s">
        <v>2966</v>
      </c>
      <c r="C3077">
        <v>-34.889960000000002</v>
      </c>
      <c r="D3077">
        <v>138.62996999999999</v>
      </c>
      <c r="E3077" t="s">
        <v>7</v>
      </c>
      <c r="F3077" t="s">
        <v>17</v>
      </c>
    </row>
    <row r="3078" spans="1:6" x14ac:dyDescent="0.3">
      <c r="A3078">
        <v>3935</v>
      </c>
      <c r="B3078" t="s">
        <v>2967</v>
      </c>
      <c r="C3078">
        <v>-34.94867</v>
      </c>
      <c r="D3078">
        <v>138.58860999999999</v>
      </c>
      <c r="E3078" t="s">
        <v>7</v>
      </c>
      <c r="F3078" t="s">
        <v>17</v>
      </c>
    </row>
    <row r="3079" spans="1:6" x14ac:dyDescent="0.3">
      <c r="A3079">
        <v>1737</v>
      </c>
      <c r="B3079" t="s">
        <v>2968</v>
      </c>
      <c r="C3079">
        <v>-34.849967970000002</v>
      </c>
      <c r="D3079">
        <v>138.66110449999999</v>
      </c>
      <c r="E3079" t="s">
        <v>7</v>
      </c>
      <c r="F3079" t="s">
        <v>17</v>
      </c>
    </row>
    <row r="3080" spans="1:6" x14ac:dyDescent="0.3">
      <c r="A3080">
        <v>1772</v>
      </c>
      <c r="B3080" t="s">
        <v>2969</v>
      </c>
      <c r="C3080">
        <v>-34.849649999999997</v>
      </c>
      <c r="D3080">
        <v>138.56277</v>
      </c>
      <c r="E3080" t="s">
        <v>7</v>
      </c>
      <c r="F3080" t="s">
        <v>17</v>
      </c>
    </row>
    <row r="3081" spans="1:6" x14ac:dyDescent="0.3">
      <c r="A3081">
        <v>100498</v>
      </c>
      <c r="B3081" t="s">
        <v>2970</v>
      </c>
      <c r="C3081">
        <v>-34.856719099999999</v>
      </c>
      <c r="D3081">
        <v>138.67812330000001</v>
      </c>
      <c r="E3081" t="s">
        <v>7</v>
      </c>
      <c r="F3081" t="s">
        <v>17</v>
      </c>
    </row>
    <row r="3082" spans="1:6" x14ac:dyDescent="0.3">
      <c r="A3082">
        <v>3462</v>
      </c>
      <c r="B3082" t="s">
        <v>2971</v>
      </c>
      <c r="C3082">
        <v>-34.924520000000001</v>
      </c>
      <c r="D3082">
        <v>138.67639</v>
      </c>
      <c r="E3082" t="s">
        <v>7</v>
      </c>
      <c r="F3082" t="s">
        <v>17</v>
      </c>
    </row>
    <row r="3083" spans="1:6" x14ac:dyDescent="0.3">
      <c r="A3083">
        <v>2574</v>
      </c>
      <c r="B3083" t="s">
        <v>2972</v>
      </c>
      <c r="C3083">
        <v>-34.88281164</v>
      </c>
      <c r="D3083">
        <v>138.61479059999999</v>
      </c>
      <c r="E3083" t="s">
        <v>7</v>
      </c>
      <c r="F3083" t="s">
        <v>17</v>
      </c>
    </row>
    <row r="3084" spans="1:6" x14ac:dyDescent="0.3">
      <c r="A3084">
        <v>4816</v>
      </c>
      <c r="B3084" t="s">
        <v>2973</v>
      </c>
      <c r="C3084">
        <v>-34.997272770000002</v>
      </c>
      <c r="D3084">
        <v>138.530697</v>
      </c>
      <c r="E3084" t="s">
        <v>7</v>
      </c>
      <c r="F3084" t="s">
        <v>17</v>
      </c>
    </row>
    <row r="3085" spans="1:6" x14ac:dyDescent="0.3">
      <c r="A3085">
        <v>100946</v>
      </c>
      <c r="B3085" t="s">
        <v>2974</v>
      </c>
      <c r="C3085">
        <v>-34.983401999999998</v>
      </c>
      <c r="D3085">
        <v>138.61526599999999</v>
      </c>
      <c r="E3085" t="s">
        <v>7</v>
      </c>
      <c r="F3085" t="s">
        <v>17</v>
      </c>
    </row>
    <row r="3086" spans="1:6" x14ac:dyDescent="0.3">
      <c r="A3086">
        <v>2340</v>
      </c>
      <c r="B3086" t="s">
        <v>2975</v>
      </c>
      <c r="C3086">
        <v>-34.873460000000001</v>
      </c>
      <c r="D3086">
        <v>138.55121</v>
      </c>
      <c r="E3086" t="s">
        <v>7</v>
      </c>
      <c r="F3086" t="s">
        <v>17</v>
      </c>
    </row>
    <row r="3087" spans="1:6" x14ac:dyDescent="0.3">
      <c r="A3087">
        <v>100629</v>
      </c>
      <c r="B3087" t="s">
        <v>2976</v>
      </c>
      <c r="C3087">
        <v>-35.035694100000001</v>
      </c>
      <c r="D3087">
        <v>138.61328779999999</v>
      </c>
      <c r="E3087" t="s">
        <v>7</v>
      </c>
      <c r="F3087" t="s">
        <v>17</v>
      </c>
    </row>
    <row r="3088" spans="1:6" x14ac:dyDescent="0.3">
      <c r="A3088">
        <v>5418</v>
      </c>
      <c r="B3088" t="s">
        <v>2977</v>
      </c>
      <c r="C3088">
        <v>-35.044696999999999</v>
      </c>
      <c r="D3088">
        <v>138.57072299999999</v>
      </c>
      <c r="E3088" t="s">
        <v>7</v>
      </c>
      <c r="F3088" t="s">
        <v>17</v>
      </c>
    </row>
    <row r="3089" spans="1:6" x14ac:dyDescent="0.3">
      <c r="A3089">
        <v>101556</v>
      </c>
      <c r="B3089" t="s">
        <v>2978</v>
      </c>
      <c r="C3089">
        <v>-34.822429</v>
      </c>
      <c r="D3089">
        <v>138.696065</v>
      </c>
      <c r="E3089" t="s">
        <v>7</v>
      </c>
      <c r="F3089" t="s">
        <v>17</v>
      </c>
    </row>
    <row r="3090" spans="1:6" x14ac:dyDescent="0.3">
      <c r="A3090">
        <v>2877</v>
      </c>
      <c r="B3090" t="s">
        <v>2979</v>
      </c>
      <c r="C3090">
        <v>-34.89551153</v>
      </c>
      <c r="D3090">
        <v>138.6410722</v>
      </c>
      <c r="E3090" t="s">
        <v>7</v>
      </c>
      <c r="F3090" t="s">
        <v>17</v>
      </c>
    </row>
    <row r="3091" spans="1:6" x14ac:dyDescent="0.3">
      <c r="A3091">
        <v>3085</v>
      </c>
      <c r="B3091" t="s">
        <v>2980</v>
      </c>
      <c r="C3091">
        <v>-34.9059186</v>
      </c>
      <c r="D3091">
        <v>138.52563520000001</v>
      </c>
      <c r="E3091" t="s">
        <v>7</v>
      </c>
      <c r="F3091" t="s">
        <v>17</v>
      </c>
    </row>
    <row r="3092" spans="1:6" x14ac:dyDescent="0.3">
      <c r="A3092">
        <v>100451</v>
      </c>
      <c r="B3092" t="s">
        <v>2981</v>
      </c>
      <c r="C3092">
        <v>-34.921722000000003</v>
      </c>
      <c r="D3092">
        <v>138.59344400000001</v>
      </c>
      <c r="E3092" t="s">
        <v>7</v>
      </c>
      <c r="F3092" t="s">
        <v>17</v>
      </c>
    </row>
    <row r="3093" spans="1:6" x14ac:dyDescent="0.3">
      <c r="A3093">
        <v>1723</v>
      </c>
      <c r="B3093" t="s">
        <v>2982</v>
      </c>
      <c r="C3093">
        <v>-34.847803390000003</v>
      </c>
      <c r="D3093">
        <v>138.7158833</v>
      </c>
      <c r="E3093" t="s">
        <v>7</v>
      </c>
      <c r="F3093" t="s">
        <v>17</v>
      </c>
    </row>
    <row r="3094" spans="1:6" x14ac:dyDescent="0.3">
      <c r="A3094">
        <v>4903</v>
      </c>
      <c r="B3094" t="s">
        <v>2983</v>
      </c>
      <c r="C3094">
        <v>-35.003394620000002</v>
      </c>
      <c r="D3094">
        <v>138.61579309999999</v>
      </c>
      <c r="E3094" t="s">
        <v>7</v>
      </c>
      <c r="F3094" t="s">
        <v>17</v>
      </c>
    </row>
    <row r="3095" spans="1:6" x14ac:dyDescent="0.3">
      <c r="A3095">
        <v>4379</v>
      </c>
      <c r="B3095" t="s">
        <v>2984</v>
      </c>
      <c r="C3095">
        <v>-34.972698690000001</v>
      </c>
      <c r="D3095">
        <v>138.5142037</v>
      </c>
      <c r="E3095" t="s">
        <v>7</v>
      </c>
      <c r="F3095" t="s">
        <v>17</v>
      </c>
    </row>
    <row r="3096" spans="1:6" x14ac:dyDescent="0.3">
      <c r="A3096">
        <v>1952</v>
      </c>
      <c r="B3096" t="s">
        <v>2985</v>
      </c>
      <c r="C3096">
        <v>-34.857936279999997</v>
      </c>
      <c r="D3096">
        <v>138.6582616</v>
      </c>
      <c r="E3096" t="s">
        <v>7</v>
      </c>
      <c r="F3096" t="s">
        <v>17</v>
      </c>
    </row>
    <row r="3097" spans="1:6" x14ac:dyDescent="0.3">
      <c r="A3097">
        <v>2188</v>
      </c>
      <c r="B3097" t="s">
        <v>2986</v>
      </c>
      <c r="C3097">
        <v>-34.86833</v>
      </c>
      <c r="D3097">
        <v>138.66219000000001</v>
      </c>
      <c r="E3097" t="s">
        <v>7</v>
      </c>
      <c r="F3097" t="s">
        <v>17</v>
      </c>
    </row>
    <row r="3098" spans="1:6" x14ac:dyDescent="0.3">
      <c r="A3098">
        <v>5173</v>
      </c>
      <c r="B3098" t="s">
        <v>2987</v>
      </c>
      <c r="C3098">
        <v>-35.021230000000003</v>
      </c>
      <c r="D3098">
        <v>138.61507</v>
      </c>
      <c r="E3098" t="s">
        <v>7</v>
      </c>
      <c r="F3098" t="s">
        <v>17</v>
      </c>
    </row>
    <row r="3099" spans="1:6" x14ac:dyDescent="0.3">
      <c r="A3099">
        <v>2985</v>
      </c>
      <c r="B3099" t="s">
        <v>2988</v>
      </c>
      <c r="C3099">
        <v>-34.901629999999997</v>
      </c>
      <c r="D3099">
        <v>138.68427</v>
      </c>
      <c r="E3099" t="s">
        <v>7</v>
      </c>
      <c r="F3099" t="s">
        <v>17</v>
      </c>
    </row>
    <row r="3100" spans="1:6" x14ac:dyDescent="0.3">
      <c r="A3100">
        <v>1065</v>
      </c>
      <c r="B3100" t="s">
        <v>2989</v>
      </c>
      <c r="C3100">
        <v>-34.812111000000002</v>
      </c>
      <c r="D3100">
        <v>138.69502</v>
      </c>
      <c r="E3100" t="s">
        <v>7</v>
      </c>
      <c r="F3100" t="s">
        <v>17</v>
      </c>
    </row>
    <row r="3101" spans="1:6" x14ac:dyDescent="0.3">
      <c r="A3101">
        <v>101707</v>
      </c>
      <c r="B3101" t="s">
        <v>2990</v>
      </c>
      <c r="C3101">
        <v>-34.914839000000001</v>
      </c>
      <c r="D3101">
        <v>138.59960699999999</v>
      </c>
      <c r="E3101" t="s">
        <v>7</v>
      </c>
      <c r="F3101" t="s">
        <v>17</v>
      </c>
    </row>
    <row r="3102" spans="1:6" x14ac:dyDescent="0.3">
      <c r="A3102">
        <v>1910</v>
      </c>
      <c r="B3102" t="s">
        <v>2991</v>
      </c>
      <c r="C3102">
        <v>-34.85652134</v>
      </c>
      <c r="D3102">
        <v>138.68703590000001</v>
      </c>
      <c r="E3102" t="s">
        <v>7</v>
      </c>
      <c r="F3102" t="s">
        <v>17</v>
      </c>
    </row>
    <row r="3103" spans="1:6" x14ac:dyDescent="0.3">
      <c r="A3103">
        <v>1064</v>
      </c>
      <c r="B3103" t="s">
        <v>2992</v>
      </c>
      <c r="C3103">
        <v>-34.812220000000003</v>
      </c>
      <c r="D3103">
        <v>138.49530999999999</v>
      </c>
      <c r="E3103" t="s">
        <v>7</v>
      </c>
      <c r="F3103" t="s">
        <v>17</v>
      </c>
    </row>
    <row r="3104" spans="1:6" x14ac:dyDescent="0.3">
      <c r="A3104">
        <v>6508</v>
      </c>
      <c r="B3104" t="s">
        <v>2993</v>
      </c>
      <c r="C3104">
        <v>-34.893948399999999</v>
      </c>
      <c r="D3104">
        <v>138.49292790000001</v>
      </c>
      <c r="E3104" t="s">
        <v>7</v>
      </c>
      <c r="F3104" t="s">
        <v>17</v>
      </c>
    </row>
    <row r="3105" spans="1:6" x14ac:dyDescent="0.3">
      <c r="A3105">
        <v>3932</v>
      </c>
      <c r="B3105" t="s">
        <v>2994</v>
      </c>
      <c r="C3105">
        <v>-34.945243400000003</v>
      </c>
      <c r="D3105">
        <v>138.50497870000001</v>
      </c>
      <c r="E3105" t="s">
        <v>7</v>
      </c>
      <c r="F3105" t="s">
        <v>17</v>
      </c>
    </row>
    <row r="3106" spans="1:6" x14ac:dyDescent="0.3">
      <c r="A3106">
        <v>2821</v>
      </c>
      <c r="B3106" t="s">
        <v>2995</v>
      </c>
      <c r="C3106">
        <v>-34.892659999999999</v>
      </c>
      <c r="D3106">
        <v>138.61473000000001</v>
      </c>
      <c r="E3106" t="s">
        <v>7</v>
      </c>
      <c r="F3106" t="s">
        <v>17</v>
      </c>
    </row>
    <row r="3107" spans="1:6" x14ac:dyDescent="0.3">
      <c r="A3107">
        <v>4965</v>
      </c>
      <c r="B3107" t="s">
        <v>2996</v>
      </c>
      <c r="C3107">
        <v>-35.013060000000003</v>
      </c>
      <c r="D3107">
        <v>138.54049000000001</v>
      </c>
      <c r="E3107" t="s">
        <v>7</v>
      </c>
      <c r="F3107" t="s">
        <v>17</v>
      </c>
    </row>
    <row r="3108" spans="1:6" x14ac:dyDescent="0.3">
      <c r="A3108">
        <v>5481</v>
      </c>
      <c r="B3108" t="s">
        <v>2997</v>
      </c>
      <c r="C3108">
        <v>-35.054945439999997</v>
      </c>
      <c r="D3108">
        <v>138.59550809999999</v>
      </c>
      <c r="E3108" t="s">
        <v>7</v>
      </c>
      <c r="F3108" t="s">
        <v>17</v>
      </c>
    </row>
    <row r="3109" spans="1:6" x14ac:dyDescent="0.3">
      <c r="A3109">
        <v>101317</v>
      </c>
      <c r="B3109" t="s">
        <v>2998</v>
      </c>
      <c r="C3109">
        <v>-35.012569999999997</v>
      </c>
      <c r="D3109">
        <v>138.55865</v>
      </c>
      <c r="E3109" t="s">
        <v>7</v>
      </c>
      <c r="F3109" t="s">
        <v>17</v>
      </c>
    </row>
    <row r="3110" spans="1:6" x14ac:dyDescent="0.3">
      <c r="A3110">
        <v>1802</v>
      </c>
      <c r="B3110" t="s">
        <v>2999</v>
      </c>
      <c r="C3110">
        <v>-34.851289999999999</v>
      </c>
      <c r="D3110">
        <v>138.56483</v>
      </c>
      <c r="E3110" t="s">
        <v>7</v>
      </c>
      <c r="F3110" t="s">
        <v>17</v>
      </c>
    </row>
    <row r="3111" spans="1:6" x14ac:dyDescent="0.3">
      <c r="A3111">
        <v>5772</v>
      </c>
      <c r="B3111" t="s">
        <v>3000</v>
      </c>
      <c r="C3111">
        <v>-35.085140000000003</v>
      </c>
      <c r="D3111">
        <v>138.58321000000001</v>
      </c>
      <c r="E3111" t="s">
        <v>7</v>
      </c>
      <c r="F3111" t="s">
        <v>17</v>
      </c>
    </row>
    <row r="3112" spans="1:6" x14ac:dyDescent="0.3">
      <c r="A3112">
        <v>779</v>
      </c>
      <c r="B3112" t="s">
        <v>3001</v>
      </c>
      <c r="C3112">
        <v>-34.79365</v>
      </c>
      <c r="D3112">
        <v>138.69864999999999</v>
      </c>
      <c r="E3112" t="s">
        <v>7</v>
      </c>
      <c r="F3112" t="s">
        <v>17</v>
      </c>
    </row>
    <row r="3113" spans="1:6" x14ac:dyDescent="0.3">
      <c r="A3113">
        <v>1393</v>
      </c>
      <c r="B3113" t="s">
        <v>3002</v>
      </c>
      <c r="C3113">
        <v>-34.831325960000001</v>
      </c>
      <c r="D3113">
        <v>138.69430840000001</v>
      </c>
      <c r="E3113" t="s">
        <v>7</v>
      </c>
      <c r="F3113" t="s">
        <v>17</v>
      </c>
    </row>
    <row r="3114" spans="1:6" x14ac:dyDescent="0.3">
      <c r="A3114">
        <v>1968</v>
      </c>
      <c r="B3114" t="s">
        <v>3003</v>
      </c>
      <c r="C3114">
        <v>-34.858693969999997</v>
      </c>
      <c r="D3114">
        <v>138.47857540000001</v>
      </c>
      <c r="E3114" t="s">
        <v>7</v>
      </c>
      <c r="F3114" t="s">
        <v>17</v>
      </c>
    </row>
    <row r="3115" spans="1:6" x14ac:dyDescent="0.3">
      <c r="A3115">
        <v>101254</v>
      </c>
      <c r="B3115" t="s">
        <v>3004</v>
      </c>
      <c r="C3115">
        <v>-34.835793000000002</v>
      </c>
      <c r="D3115">
        <v>138.64317800000001</v>
      </c>
      <c r="E3115" t="s">
        <v>7</v>
      </c>
      <c r="F3115" t="s">
        <v>17</v>
      </c>
    </row>
    <row r="3116" spans="1:6" x14ac:dyDescent="0.3">
      <c r="A3116">
        <v>3655</v>
      </c>
      <c r="B3116" t="s">
        <v>3005</v>
      </c>
      <c r="C3116">
        <v>-34.932632750000003</v>
      </c>
      <c r="D3116">
        <v>138.5558743</v>
      </c>
      <c r="E3116" t="s">
        <v>7</v>
      </c>
      <c r="F3116" t="s">
        <v>17</v>
      </c>
    </row>
    <row r="3117" spans="1:6" x14ac:dyDescent="0.3">
      <c r="A3117">
        <v>4613</v>
      </c>
      <c r="B3117" t="s">
        <v>3006</v>
      </c>
      <c r="C3117">
        <v>-34.985993999999998</v>
      </c>
      <c r="D3117">
        <v>138.53761900000001</v>
      </c>
      <c r="E3117" t="s">
        <v>7</v>
      </c>
      <c r="F3117" t="s">
        <v>17</v>
      </c>
    </row>
    <row r="3118" spans="1:6" x14ac:dyDescent="0.3">
      <c r="A3118">
        <v>101530</v>
      </c>
      <c r="B3118" t="s">
        <v>3007</v>
      </c>
      <c r="C3118">
        <v>-35.025410000000001</v>
      </c>
      <c r="D3118">
        <v>138.61564999999999</v>
      </c>
      <c r="E3118" t="s">
        <v>7</v>
      </c>
      <c r="F3118" t="s">
        <v>17</v>
      </c>
    </row>
    <row r="3119" spans="1:6" x14ac:dyDescent="0.3">
      <c r="A3119">
        <v>3862</v>
      </c>
      <c r="B3119" t="s">
        <v>3008</v>
      </c>
      <c r="C3119">
        <v>-34.943462160000003</v>
      </c>
      <c r="D3119">
        <v>138.65180100000001</v>
      </c>
      <c r="E3119" t="s">
        <v>7</v>
      </c>
      <c r="F3119" t="s">
        <v>17</v>
      </c>
    </row>
    <row r="3120" spans="1:6" x14ac:dyDescent="0.3">
      <c r="A3120">
        <v>2771</v>
      </c>
      <c r="B3120" t="s">
        <v>3009</v>
      </c>
      <c r="C3120">
        <v>-34.89104691</v>
      </c>
      <c r="D3120">
        <v>138.6433888</v>
      </c>
      <c r="E3120" t="s">
        <v>7</v>
      </c>
      <c r="F3120" t="s">
        <v>17</v>
      </c>
    </row>
    <row r="3121" spans="1:6" x14ac:dyDescent="0.3">
      <c r="A3121">
        <v>2350</v>
      </c>
      <c r="B3121" t="s">
        <v>3010</v>
      </c>
      <c r="C3121">
        <v>-34.873820000000002</v>
      </c>
      <c r="D3121">
        <v>138.49134000000001</v>
      </c>
      <c r="E3121" t="s">
        <v>7</v>
      </c>
      <c r="F3121" t="s">
        <v>17</v>
      </c>
    </row>
    <row r="3122" spans="1:6" x14ac:dyDescent="0.3">
      <c r="A3122">
        <v>3913</v>
      </c>
      <c r="B3122" t="s">
        <v>3011</v>
      </c>
      <c r="C3122">
        <v>-34.946115509999998</v>
      </c>
      <c r="D3122">
        <v>138.61323300000001</v>
      </c>
      <c r="E3122" t="s">
        <v>7</v>
      </c>
      <c r="F3122" t="s">
        <v>17</v>
      </c>
    </row>
    <row r="3123" spans="1:6" x14ac:dyDescent="0.3">
      <c r="A3123">
        <v>6651</v>
      </c>
      <c r="B3123" t="s">
        <v>3012</v>
      </c>
      <c r="C3123">
        <v>-34.929949999999998</v>
      </c>
      <c r="D3123">
        <v>138.50435999999999</v>
      </c>
      <c r="E3123" t="s">
        <v>7</v>
      </c>
      <c r="F3123" t="s">
        <v>17</v>
      </c>
    </row>
    <row r="3124" spans="1:6" x14ac:dyDescent="0.3">
      <c r="A3124">
        <v>3340</v>
      </c>
      <c r="B3124" t="s">
        <v>3013</v>
      </c>
      <c r="C3124">
        <v>-34.918498620000001</v>
      </c>
      <c r="D3124">
        <v>138.55886459999999</v>
      </c>
      <c r="E3124" t="s">
        <v>7</v>
      </c>
      <c r="F3124" t="s">
        <v>17</v>
      </c>
    </row>
    <row r="3125" spans="1:6" x14ac:dyDescent="0.3">
      <c r="A3125">
        <v>101637</v>
      </c>
      <c r="B3125" t="s">
        <v>3014</v>
      </c>
      <c r="C3125">
        <v>-34.932630000000003</v>
      </c>
      <c r="D3125">
        <v>138.59496200000001</v>
      </c>
      <c r="E3125" t="s">
        <v>7</v>
      </c>
      <c r="F3125" t="s">
        <v>17</v>
      </c>
    </row>
    <row r="3126" spans="1:6" x14ac:dyDescent="0.3">
      <c r="A3126">
        <v>4724</v>
      </c>
      <c r="B3126" t="s">
        <v>3015</v>
      </c>
      <c r="C3126">
        <v>-34.99268</v>
      </c>
      <c r="D3126">
        <v>138.58123000000001</v>
      </c>
      <c r="E3126" t="s">
        <v>7</v>
      </c>
      <c r="F3126" t="s">
        <v>17</v>
      </c>
    </row>
    <row r="3127" spans="1:6" x14ac:dyDescent="0.3">
      <c r="A3127">
        <v>5484</v>
      </c>
      <c r="B3127" t="s">
        <v>3016</v>
      </c>
      <c r="C3127">
        <v>-35.056806659999999</v>
      </c>
      <c r="D3127">
        <v>138.60003699999999</v>
      </c>
      <c r="E3127" t="s">
        <v>7</v>
      </c>
      <c r="F3127" t="s">
        <v>17</v>
      </c>
    </row>
    <row r="3128" spans="1:6" x14ac:dyDescent="0.3">
      <c r="A3128">
        <v>1577</v>
      </c>
      <c r="B3128" t="s">
        <v>3017</v>
      </c>
      <c r="C3128">
        <v>-34.84178</v>
      </c>
      <c r="D3128">
        <v>138.72055</v>
      </c>
      <c r="E3128" t="s">
        <v>7</v>
      </c>
      <c r="F3128" t="s">
        <v>17</v>
      </c>
    </row>
    <row r="3129" spans="1:6" x14ac:dyDescent="0.3">
      <c r="A3129">
        <v>100817</v>
      </c>
      <c r="B3129" t="s">
        <v>3018</v>
      </c>
      <c r="C3129">
        <v>-34.836592320000001</v>
      </c>
      <c r="D3129">
        <v>138.63037439999999</v>
      </c>
      <c r="E3129" t="s">
        <v>7</v>
      </c>
      <c r="F3129" t="s">
        <v>17</v>
      </c>
    </row>
    <row r="3130" spans="1:6" x14ac:dyDescent="0.3">
      <c r="A3130">
        <v>2292</v>
      </c>
      <c r="B3130" t="s">
        <v>3019</v>
      </c>
      <c r="C3130">
        <v>-34.87209</v>
      </c>
      <c r="D3130">
        <v>138.55788000000001</v>
      </c>
      <c r="E3130" t="s">
        <v>7</v>
      </c>
      <c r="F3130" t="s">
        <v>17</v>
      </c>
    </row>
    <row r="3131" spans="1:6" x14ac:dyDescent="0.3">
      <c r="A3131">
        <v>4642</v>
      </c>
      <c r="B3131" t="s">
        <v>3020</v>
      </c>
      <c r="C3131">
        <v>-34.987941159999998</v>
      </c>
      <c r="D3131">
        <v>138.610176</v>
      </c>
      <c r="E3131" t="s">
        <v>7</v>
      </c>
      <c r="F3131" t="s">
        <v>17</v>
      </c>
    </row>
    <row r="3132" spans="1:6" x14ac:dyDescent="0.3">
      <c r="A3132">
        <v>2521</v>
      </c>
      <c r="B3132" t="s">
        <v>3021</v>
      </c>
      <c r="C3132">
        <v>-34.88061106</v>
      </c>
      <c r="D3132">
        <v>138.62462350000001</v>
      </c>
      <c r="E3132" t="s">
        <v>7</v>
      </c>
      <c r="F3132" t="s">
        <v>17</v>
      </c>
    </row>
    <row r="3133" spans="1:6" x14ac:dyDescent="0.3">
      <c r="A3133">
        <v>100969</v>
      </c>
      <c r="B3133" t="s">
        <v>3022</v>
      </c>
      <c r="C3133">
        <v>-34.928702999999999</v>
      </c>
      <c r="D3133">
        <v>138.51353399999999</v>
      </c>
      <c r="E3133" t="s">
        <v>7</v>
      </c>
      <c r="F3133" t="s">
        <v>17</v>
      </c>
    </row>
    <row r="3134" spans="1:6" x14ac:dyDescent="0.3">
      <c r="A3134">
        <v>4352</v>
      </c>
      <c r="B3134" t="s">
        <v>3023</v>
      </c>
      <c r="C3134">
        <v>-34.970100000000002</v>
      </c>
      <c r="D3134">
        <v>138.56372999999999</v>
      </c>
      <c r="E3134" t="s">
        <v>7</v>
      </c>
      <c r="F3134" t="s">
        <v>17</v>
      </c>
    </row>
    <row r="3135" spans="1:6" x14ac:dyDescent="0.3">
      <c r="A3135">
        <v>4718</v>
      </c>
      <c r="B3135" t="s">
        <v>3024</v>
      </c>
      <c r="C3135">
        <v>-34.992175029999999</v>
      </c>
      <c r="D3135">
        <v>138.6022768</v>
      </c>
      <c r="E3135" t="s">
        <v>7</v>
      </c>
      <c r="F3135" t="s">
        <v>17</v>
      </c>
    </row>
    <row r="3136" spans="1:6" x14ac:dyDescent="0.3">
      <c r="A3136">
        <v>2647</v>
      </c>
      <c r="B3136" t="s">
        <v>3025</v>
      </c>
      <c r="C3136">
        <v>-34.885370000000002</v>
      </c>
      <c r="D3136">
        <v>138.61475999999999</v>
      </c>
      <c r="E3136" t="s">
        <v>7</v>
      </c>
      <c r="F3136" t="s">
        <v>17</v>
      </c>
    </row>
    <row r="3137" spans="1:6" x14ac:dyDescent="0.3">
      <c r="A3137">
        <v>2310</v>
      </c>
      <c r="B3137" t="s">
        <v>3026</v>
      </c>
      <c r="C3137">
        <v>-34.872847010000001</v>
      </c>
      <c r="D3137">
        <v>138.6351501</v>
      </c>
      <c r="E3137" t="s">
        <v>7</v>
      </c>
      <c r="F3137" t="s">
        <v>17</v>
      </c>
    </row>
    <row r="3138" spans="1:6" x14ac:dyDescent="0.3">
      <c r="A3138">
        <v>2672</v>
      </c>
      <c r="B3138" t="s">
        <v>3027</v>
      </c>
      <c r="C3138">
        <v>-34.886270000000003</v>
      </c>
      <c r="D3138">
        <v>138.69767999999999</v>
      </c>
      <c r="E3138" t="s">
        <v>7</v>
      </c>
      <c r="F3138" t="s">
        <v>17</v>
      </c>
    </row>
    <row r="3139" spans="1:6" x14ac:dyDescent="0.3">
      <c r="A3139">
        <v>1651</v>
      </c>
      <c r="B3139" t="s">
        <v>3028</v>
      </c>
      <c r="C3139">
        <v>-34.84490478</v>
      </c>
      <c r="D3139">
        <v>138.66939930000001</v>
      </c>
      <c r="E3139" t="s">
        <v>7</v>
      </c>
      <c r="F3139" t="s">
        <v>17</v>
      </c>
    </row>
    <row r="3140" spans="1:6" x14ac:dyDescent="0.3">
      <c r="A3140">
        <v>989</v>
      </c>
      <c r="B3140" t="s">
        <v>3029</v>
      </c>
      <c r="C3140">
        <v>-34.805824809999997</v>
      </c>
      <c r="D3140">
        <v>138.6881108</v>
      </c>
      <c r="E3140" t="s">
        <v>7</v>
      </c>
      <c r="F3140" t="s">
        <v>17</v>
      </c>
    </row>
    <row r="3141" spans="1:6" x14ac:dyDescent="0.3">
      <c r="A3141">
        <v>940</v>
      </c>
      <c r="B3141" t="s">
        <v>3030</v>
      </c>
      <c r="C3141">
        <v>-34.80057</v>
      </c>
      <c r="D3141">
        <v>138.70570000000001</v>
      </c>
      <c r="E3141" t="s">
        <v>7</v>
      </c>
      <c r="F3141" t="s">
        <v>17</v>
      </c>
    </row>
    <row r="3142" spans="1:6" x14ac:dyDescent="0.3">
      <c r="A3142">
        <v>100230</v>
      </c>
      <c r="B3142" t="s">
        <v>3031</v>
      </c>
      <c r="C3142">
        <v>-34.781983269999998</v>
      </c>
      <c r="D3142">
        <v>138.72092309999999</v>
      </c>
      <c r="E3142" t="s">
        <v>7</v>
      </c>
      <c r="F3142" t="s">
        <v>17</v>
      </c>
    </row>
    <row r="3143" spans="1:6" x14ac:dyDescent="0.3">
      <c r="A3143">
        <v>1837</v>
      </c>
      <c r="B3143" t="s">
        <v>3032</v>
      </c>
      <c r="C3143">
        <v>-34.85004</v>
      </c>
      <c r="D3143">
        <v>138.67158000000001</v>
      </c>
      <c r="E3143" t="s">
        <v>7</v>
      </c>
      <c r="F3143" t="s">
        <v>17</v>
      </c>
    </row>
    <row r="3144" spans="1:6" x14ac:dyDescent="0.3">
      <c r="A3144">
        <v>847</v>
      </c>
      <c r="B3144" t="s">
        <v>3033</v>
      </c>
      <c r="C3144">
        <v>-34.793329999999997</v>
      </c>
      <c r="D3144">
        <v>138.49679</v>
      </c>
      <c r="E3144" t="s">
        <v>7</v>
      </c>
      <c r="F3144" t="s">
        <v>17</v>
      </c>
    </row>
    <row r="3145" spans="1:6" x14ac:dyDescent="0.3">
      <c r="A3145">
        <v>2018</v>
      </c>
      <c r="B3145" t="s">
        <v>3034</v>
      </c>
      <c r="C3145">
        <v>-34.860970000000002</v>
      </c>
      <c r="D3145">
        <v>138.49352999999999</v>
      </c>
      <c r="E3145" t="s">
        <v>7</v>
      </c>
      <c r="F3145" t="s">
        <v>17</v>
      </c>
    </row>
    <row r="3146" spans="1:6" x14ac:dyDescent="0.3">
      <c r="A3146">
        <v>2235</v>
      </c>
      <c r="B3146" t="s">
        <v>3035</v>
      </c>
      <c r="C3146">
        <v>-34.871014000000002</v>
      </c>
      <c r="D3146">
        <v>138.52110500000001</v>
      </c>
      <c r="E3146" t="s">
        <v>7</v>
      </c>
      <c r="F3146" t="s">
        <v>17</v>
      </c>
    </row>
    <row r="3147" spans="1:6" x14ac:dyDescent="0.3">
      <c r="A3147">
        <v>101715</v>
      </c>
      <c r="B3147" t="s">
        <v>3036</v>
      </c>
      <c r="C3147">
        <v>-34.962224999999997</v>
      </c>
      <c r="D3147">
        <v>138.64406600000001</v>
      </c>
      <c r="E3147" t="s">
        <v>7</v>
      </c>
      <c r="F3147" t="s">
        <v>17</v>
      </c>
    </row>
    <row r="3148" spans="1:6" x14ac:dyDescent="0.3">
      <c r="A3148">
        <v>2897</v>
      </c>
      <c r="B3148" t="s">
        <v>3037</v>
      </c>
      <c r="C3148">
        <v>-34.896459999999998</v>
      </c>
      <c r="D3148">
        <v>138.58526000000001</v>
      </c>
      <c r="E3148" t="s">
        <v>7</v>
      </c>
      <c r="F3148" t="s">
        <v>17</v>
      </c>
    </row>
    <row r="3149" spans="1:6" x14ac:dyDescent="0.3">
      <c r="A3149">
        <v>2327</v>
      </c>
      <c r="B3149" t="s">
        <v>2570</v>
      </c>
      <c r="C3149">
        <v>-34.873187770000001</v>
      </c>
      <c r="D3149">
        <v>138.60935040000001</v>
      </c>
      <c r="E3149" t="s">
        <v>7</v>
      </c>
      <c r="F3149" t="s">
        <v>17</v>
      </c>
    </row>
    <row r="3150" spans="1:6" x14ac:dyDescent="0.3">
      <c r="A3150">
        <v>1856</v>
      </c>
      <c r="B3150" t="s">
        <v>3038</v>
      </c>
      <c r="C3150">
        <v>-34.853407730000001</v>
      </c>
      <c r="D3150">
        <v>138.69426609999999</v>
      </c>
      <c r="E3150" t="s">
        <v>7</v>
      </c>
      <c r="F3150" t="s">
        <v>17</v>
      </c>
    </row>
    <row r="3151" spans="1:6" x14ac:dyDescent="0.3">
      <c r="A3151">
        <v>1009</v>
      </c>
      <c r="B3151" t="s">
        <v>3039</v>
      </c>
      <c r="C3151">
        <v>-34.807929999999999</v>
      </c>
      <c r="D3151">
        <v>138.73031</v>
      </c>
      <c r="E3151" t="s">
        <v>7</v>
      </c>
      <c r="F3151" t="s">
        <v>17</v>
      </c>
    </row>
    <row r="3152" spans="1:6" x14ac:dyDescent="0.3">
      <c r="A3152">
        <v>3079</v>
      </c>
      <c r="B3152" t="s">
        <v>3040</v>
      </c>
      <c r="C3152">
        <v>-34.905615750000003</v>
      </c>
      <c r="D3152">
        <v>138.52801529999999</v>
      </c>
      <c r="E3152" t="s">
        <v>7</v>
      </c>
      <c r="F3152" t="s">
        <v>17</v>
      </c>
    </row>
    <row r="3153" spans="1:6" x14ac:dyDescent="0.3">
      <c r="A3153">
        <v>2015</v>
      </c>
      <c r="B3153" t="s">
        <v>3041</v>
      </c>
      <c r="C3153">
        <v>-34.860770000000002</v>
      </c>
      <c r="D3153">
        <v>138.61845</v>
      </c>
      <c r="E3153" t="s">
        <v>7</v>
      </c>
      <c r="F3153" t="s">
        <v>17</v>
      </c>
    </row>
    <row r="3154" spans="1:6" x14ac:dyDescent="0.3">
      <c r="A3154">
        <v>3122</v>
      </c>
      <c r="B3154" t="s">
        <v>3042</v>
      </c>
      <c r="C3154">
        <v>-34.906773700000002</v>
      </c>
      <c r="D3154">
        <v>138.6205253</v>
      </c>
      <c r="E3154" t="s">
        <v>7</v>
      </c>
      <c r="F3154" t="s">
        <v>17</v>
      </c>
    </row>
    <row r="3155" spans="1:6" x14ac:dyDescent="0.3">
      <c r="A3155">
        <v>1438</v>
      </c>
      <c r="B3155" t="s">
        <v>3043</v>
      </c>
      <c r="C3155">
        <v>-34.832909999999998</v>
      </c>
      <c r="D3155">
        <v>138.72605999999999</v>
      </c>
      <c r="E3155" t="s">
        <v>7</v>
      </c>
      <c r="F3155" t="s">
        <v>17</v>
      </c>
    </row>
    <row r="3156" spans="1:6" x14ac:dyDescent="0.3">
      <c r="A3156">
        <v>525</v>
      </c>
      <c r="B3156" t="s">
        <v>3044</v>
      </c>
      <c r="C3156">
        <v>-34.762223769999999</v>
      </c>
      <c r="D3156">
        <v>138.64249620000001</v>
      </c>
      <c r="E3156" t="s">
        <v>7</v>
      </c>
      <c r="F3156" t="s">
        <v>17</v>
      </c>
    </row>
    <row r="3157" spans="1:6" x14ac:dyDescent="0.3">
      <c r="A3157">
        <v>101737</v>
      </c>
      <c r="B3157" t="s">
        <v>3045</v>
      </c>
      <c r="C3157">
        <v>-34.834451000000001</v>
      </c>
      <c r="D3157">
        <v>138.66857300000001</v>
      </c>
      <c r="E3157" t="s">
        <v>7</v>
      </c>
      <c r="F3157" t="s">
        <v>17</v>
      </c>
    </row>
    <row r="3158" spans="1:6" x14ac:dyDescent="0.3">
      <c r="A3158">
        <v>3128</v>
      </c>
      <c r="B3158" t="s">
        <v>3046</v>
      </c>
      <c r="C3158">
        <v>-34.906999999999996</v>
      </c>
      <c r="D3158">
        <v>138.4999</v>
      </c>
      <c r="E3158" t="s">
        <v>7</v>
      </c>
      <c r="F3158" t="s">
        <v>17</v>
      </c>
    </row>
    <row r="3159" spans="1:6" x14ac:dyDescent="0.3">
      <c r="A3159">
        <v>4863</v>
      </c>
      <c r="B3159" t="s">
        <v>3047</v>
      </c>
      <c r="C3159">
        <v>-34.998796380000002</v>
      </c>
      <c r="D3159">
        <v>138.5978178</v>
      </c>
      <c r="E3159" t="s">
        <v>7</v>
      </c>
      <c r="F3159" t="s">
        <v>17</v>
      </c>
    </row>
    <row r="3160" spans="1:6" x14ac:dyDescent="0.3">
      <c r="A3160">
        <v>1161</v>
      </c>
      <c r="B3160" t="s">
        <v>3048</v>
      </c>
      <c r="C3160">
        <v>-34.818649999999998</v>
      </c>
      <c r="D3160">
        <v>138.49779000000001</v>
      </c>
      <c r="E3160" t="s">
        <v>7</v>
      </c>
      <c r="F3160" t="s">
        <v>17</v>
      </c>
    </row>
    <row r="3161" spans="1:6" x14ac:dyDescent="0.3">
      <c r="A3161">
        <v>5804</v>
      </c>
      <c r="B3161" t="s">
        <v>3049</v>
      </c>
      <c r="C3161">
        <v>-35.08828072</v>
      </c>
      <c r="D3161">
        <v>138.58391349999999</v>
      </c>
      <c r="E3161" t="s">
        <v>7</v>
      </c>
      <c r="F3161" t="s">
        <v>17</v>
      </c>
    </row>
    <row r="3162" spans="1:6" x14ac:dyDescent="0.3">
      <c r="A3162">
        <v>100705</v>
      </c>
      <c r="B3162" t="s">
        <v>3050</v>
      </c>
      <c r="C3162">
        <v>-34.847226999999997</v>
      </c>
      <c r="D3162">
        <v>138.58296000000001</v>
      </c>
      <c r="E3162" t="s">
        <v>7</v>
      </c>
      <c r="F3162" t="s">
        <v>17</v>
      </c>
    </row>
    <row r="3163" spans="1:6" x14ac:dyDescent="0.3">
      <c r="A3163">
        <v>4654</v>
      </c>
      <c r="B3163" t="s">
        <v>3051</v>
      </c>
      <c r="C3163">
        <v>-34.990289310000001</v>
      </c>
      <c r="D3163">
        <v>138.5387466</v>
      </c>
      <c r="E3163" t="s">
        <v>7</v>
      </c>
      <c r="F3163" t="s">
        <v>17</v>
      </c>
    </row>
    <row r="3164" spans="1:6" x14ac:dyDescent="0.3">
      <c r="A3164">
        <v>101657</v>
      </c>
      <c r="B3164" t="s">
        <v>3052</v>
      </c>
      <c r="C3164">
        <v>-34.963115000000002</v>
      </c>
      <c r="D3164">
        <v>138.53675699999999</v>
      </c>
      <c r="E3164" t="s">
        <v>7</v>
      </c>
      <c r="F3164" t="s">
        <v>17</v>
      </c>
    </row>
    <row r="3165" spans="1:6" x14ac:dyDescent="0.3">
      <c r="A3165">
        <v>2049</v>
      </c>
      <c r="B3165" t="s">
        <v>3053</v>
      </c>
      <c r="C3165">
        <v>-34.861829020000002</v>
      </c>
      <c r="D3165">
        <v>138.65721500000001</v>
      </c>
      <c r="E3165" t="s">
        <v>7</v>
      </c>
      <c r="F3165" t="s">
        <v>17</v>
      </c>
    </row>
    <row r="3166" spans="1:6" x14ac:dyDescent="0.3">
      <c r="A3166">
        <v>2338</v>
      </c>
      <c r="B3166" t="s">
        <v>3054</v>
      </c>
      <c r="C3166">
        <v>-34.873633390000002</v>
      </c>
      <c r="D3166">
        <v>138.60030829999999</v>
      </c>
      <c r="E3166" t="s">
        <v>7</v>
      </c>
      <c r="F3166" t="s">
        <v>17</v>
      </c>
    </row>
    <row r="3167" spans="1:6" x14ac:dyDescent="0.3">
      <c r="A3167">
        <v>2416</v>
      </c>
      <c r="B3167" t="s">
        <v>3055</v>
      </c>
      <c r="C3167">
        <v>-34.875810000000001</v>
      </c>
      <c r="D3167">
        <v>138.56620000000001</v>
      </c>
      <c r="E3167" t="s">
        <v>7</v>
      </c>
      <c r="F3167" t="s">
        <v>17</v>
      </c>
    </row>
    <row r="3168" spans="1:6" x14ac:dyDescent="0.3">
      <c r="A3168">
        <v>4899</v>
      </c>
      <c r="B3168" t="s">
        <v>3056</v>
      </c>
      <c r="C3168">
        <v>-35.00275293</v>
      </c>
      <c r="D3168">
        <v>138.52199859999999</v>
      </c>
      <c r="E3168" t="s">
        <v>7</v>
      </c>
      <c r="F3168" t="s">
        <v>17</v>
      </c>
    </row>
    <row r="3169" spans="1:6" x14ac:dyDescent="0.3">
      <c r="A3169">
        <v>5329</v>
      </c>
      <c r="B3169" t="s">
        <v>3057</v>
      </c>
      <c r="C3169">
        <v>-35.030984920000002</v>
      </c>
      <c r="D3169">
        <v>138.54188360000001</v>
      </c>
      <c r="E3169" t="s">
        <v>7</v>
      </c>
      <c r="F3169" t="s">
        <v>17</v>
      </c>
    </row>
    <row r="3170" spans="1:6" x14ac:dyDescent="0.3">
      <c r="A3170">
        <v>1878</v>
      </c>
      <c r="B3170" t="s">
        <v>3058</v>
      </c>
      <c r="C3170">
        <v>-34.854529999999997</v>
      </c>
      <c r="D3170">
        <v>138.64590000000001</v>
      </c>
      <c r="E3170" t="s">
        <v>7</v>
      </c>
      <c r="F3170" t="s">
        <v>17</v>
      </c>
    </row>
    <row r="3171" spans="1:6" x14ac:dyDescent="0.3">
      <c r="A3171">
        <v>1492</v>
      </c>
      <c r="B3171" t="s">
        <v>3059</v>
      </c>
      <c r="C3171">
        <v>-34.836464489999997</v>
      </c>
      <c r="D3171">
        <v>138.6525077</v>
      </c>
      <c r="E3171" t="s">
        <v>7</v>
      </c>
      <c r="F3171" t="s">
        <v>17</v>
      </c>
    </row>
    <row r="3172" spans="1:6" x14ac:dyDescent="0.3">
      <c r="A3172">
        <v>5012</v>
      </c>
      <c r="B3172" t="s">
        <v>3060</v>
      </c>
      <c r="C3172">
        <v>-35.010831439999997</v>
      </c>
      <c r="D3172">
        <v>138.58126250000001</v>
      </c>
      <c r="E3172" t="s">
        <v>7</v>
      </c>
      <c r="F3172" t="s">
        <v>17</v>
      </c>
    </row>
    <row r="3173" spans="1:6" x14ac:dyDescent="0.3">
      <c r="A3173">
        <v>2613</v>
      </c>
      <c r="B3173" t="s">
        <v>3061</v>
      </c>
      <c r="C3173">
        <v>-34.884020530000001</v>
      </c>
      <c r="D3173">
        <v>138.540628</v>
      </c>
      <c r="E3173" t="s">
        <v>7</v>
      </c>
      <c r="F3173" t="s">
        <v>17</v>
      </c>
    </row>
    <row r="3174" spans="1:6" x14ac:dyDescent="0.3">
      <c r="A3174">
        <v>1010</v>
      </c>
      <c r="B3174" t="s">
        <v>3062</v>
      </c>
      <c r="C3174">
        <v>-34.807549999999999</v>
      </c>
      <c r="D3174">
        <v>138.73004</v>
      </c>
      <c r="E3174" t="s">
        <v>7</v>
      </c>
      <c r="F3174" t="s">
        <v>17</v>
      </c>
    </row>
    <row r="3175" spans="1:6" x14ac:dyDescent="0.3">
      <c r="A3175">
        <v>902</v>
      </c>
      <c r="B3175" t="s">
        <v>3063</v>
      </c>
      <c r="C3175">
        <v>-34.797269999999997</v>
      </c>
      <c r="D3175">
        <v>138.70769999999999</v>
      </c>
      <c r="E3175" t="s">
        <v>7</v>
      </c>
      <c r="F3175" t="s">
        <v>17</v>
      </c>
    </row>
    <row r="3176" spans="1:6" x14ac:dyDescent="0.3">
      <c r="A3176">
        <v>6474</v>
      </c>
      <c r="B3176" t="s">
        <v>3064</v>
      </c>
      <c r="C3176">
        <v>-34.892989999999998</v>
      </c>
      <c r="D3176">
        <v>138.5137</v>
      </c>
      <c r="E3176" t="s">
        <v>7</v>
      </c>
      <c r="F3176" t="s">
        <v>17</v>
      </c>
    </row>
    <row r="3177" spans="1:6" x14ac:dyDescent="0.3">
      <c r="A3177">
        <v>1875</v>
      </c>
      <c r="B3177" t="s">
        <v>3065</v>
      </c>
      <c r="C3177">
        <v>-34.854399999999998</v>
      </c>
      <c r="D3177">
        <v>138.48356999999999</v>
      </c>
      <c r="E3177" t="s">
        <v>7</v>
      </c>
      <c r="F3177" t="s">
        <v>17</v>
      </c>
    </row>
    <row r="3178" spans="1:6" x14ac:dyDescent="0.3">
      <c r="A3178">
        <v>5207</v>
      </c>
      <c r="B3178" t="s">
        <v>3066</v>
      </c>
      <c r="C3178">
        <v>-35.02272</v>
      </c>
      <c r="D3178">
        <v>138.52260000000001</v>
      </c>
      <c r="E3178" t="s">
        <v>7</v>
      </c>
      <c r="F3178" t="s">
        <v>17</v>
      </c>
    </row>
    <row r="3179" spans="1:6" x14ac:dyDescent="0.3">
      <c r="A3179">
        <v>4103</v>
      </c>
      <c r="B3179" t="s">
        <v>3067</v>
      </c>
      <c r="C3179">
        <v>-34.959043000000001</v>
      </c>
      <c r="D3179">
        <v>138.608251</v>
      </c>
      <c r="E3179" t="s">
        <v>7</v>
      </c>
      <c r="F3179" t="s">
        <v>17</v>
      </c>
    </row>
    <row r="3180" spans="1:6" x14ac:dyDescent="0.3">
      <c r="A3180">
        <v>100326</v>
      </c>
      <c r="B3180" t="s">
        <v>3068</v>
      </c>
      <c r="C3180">
        <v>-34.967527969999999</v>
      </c>
      <c r="D3180">
        <v>138.53706</v>
      </c>
      <c r="E3180" t="s">
        <v>7</v>
      </c>
      <c r="F3180" t="s">
        <v>17</v>
      </c>
    </row>
    <row r="3181" spans="1:6" x14ac:dyDescent="0.3">
      <c r="A3181">
        <v>2333</v>
      </c>
      <c r="B3181" t="s">
        <v>3069</v>
      </c>
      <c r="C3181">
        <v>-34.873480000000001</v>
      </c>
      <c r="D3181">
        <v>138.60359</v>
      </c>
      <c r="E3181" t="s">
        <v>7</v>
      </c>
      <c r="F3181" t="s">
        <v>17</v>
      </c>
    </row>
    <row r="3182" spans="1:6" x14ac:dyDescent="0.3">
      <c r="A3182">
        <v>2673</v>
      </c>
      <c r="B3182" t="s">
        <v>3070</v>
      </c>
      <c r="C3182">
        <v>-34.886533849999999</v>
      </c>
      <c r="D3182">
        <v>138.54887410000001</v>
      </c>
      <c r="E3182" t="s">
        <v>7</v>
      </c>
      <c r="F3182" t="s">
        <v>17</v>
      </c>
    </row>
    <row r="3183" spans="1:6" x14ac:dyDescent="0.3">
      <c r="A3183">
        <v>3072</v>
      </c>
      <c r="B3183" t="s">
        <v>3071</v>
      </c>
      <c r="C3183">
        <v>-34.905319460000001</v>
      </c>
      <c r="D3183">
        <v>138.50543490000001</v>
      </c>
      <c r="E3183" t="s">
        <v>7</v>
      </c>
      <c r="F3183" t="s">
        <v>17</v>
      </c>
    </row>
    <row r="3184" spans="1:6" x14ac:dyDescent="0.3">
      <c r="A3184">
        <v>100086</v>
      </c>
      <c r="B3184" t="s">
        <v>3072</v>
      </c>
      <c r="C3184">
        <v>-34.855119379999998</v>
      </c>
      <c r="D3184">
        <v>138.63232590000001</v>
      </c>
      <c r="E3184" t="s">
        <v>7</v>
      </c>
      <c r="F3184" t="s">
        <v>17</v>
      </c>
    </row>
    <row r="3185" spans="1:6" x14ac:dyDescent="0.3">
      <c r="A3185">
        <v>2668</v>
      </c>
      <c r="B3185" t="s">
        <v>3073</v>
      </c>
      <c r="C3185">
        <v>-34.886073410000002</v>
      </c>
      <c r="D3185">
        <v>138.5664433</v>
      </c>
      <c r="E3185" t="s">
        <v>7</v>
      </c>
      <c r="F3185" t="s">
        <v>17</v>
      </c>
    </row>
    <row r="3186" spans="1:6" x14ac:dyDescent="0.3">
      <c r="A3186">
        <v>5123</v>
      </c>
      <c r="B3186" t="s">
        <v>3074</v>
      </c>
      <c r="C3186">
        <v>-35.018391999999999</v>
      </c>
      <c r="D3186">
        <v>138.53961000000001</v>
      </c>
      <c r="E3186" t="s">
        <v>7</v>
      </c>
      <c r="F3186" t="s">
        <v>17</v>
      </c>
    </row>
    <row r="3187" spans="1:6" x14ac:dyDescent="0.3">
      <c r="A3187">
        <v>2876</v>
      </c>
      <c r="B3187" t="s">
        <v>3075</v>
      </c>
      <c r="C3187">
        <v>-34.896610000000003</v>
      </c>
      <c r="D3187">
        <v>138.55953</v>
      </c>
      <c r="E3187" t="s">
        <v>7</v>
      </c>
      <c r="F3187" t="s">
        <v>17</v>
      </c>
    </row>
    <row r="3188" spans="1:6" x14ac:dyDescent="0.3">
      <c r="A3188">
        <v>8163</v>
      </c>
      <c r="B3188" t="s">
        <v>3076</v>
      </c>
      <c r="C3188">
        <v>-35.218004360000002</v>
      </c>
      <c r="D3188">
        <v>138.5421101</v>
      </c>
      <c r="E3188" t="s">
        <v>7</v>
      </c>
      <c r="F3188" t="s">
        <v>17</v>
      </c>
    </row>
    <row r="3189" spans="1:6" x14ac:dyDescent="0.3">
      <c r="A3189">
        <v>857</v>
      </c>
      <c r="B3189" t="s">
        <v>3077</v>
      </c>
      <c r="C3189">
        <v>-34.794710000000002</v>
      </c>
      <c r="D3189">
        <v>138.72970000000001</v>
      </c>
      <c r="E3189" t="s">
        <v>7</v>
      </c>
      <c r="F3189" t="s">
        <v>17</v>
      </c>
    </row>
    <row r="3190" spans="1:6" x14ac:dyDescent="0.3">
      <c r="A3190">
        <v>5277</v>
      </c>
      <c r="B3190" t="s">
        <v>3078</v>
      </c>
      <c r="C3190">
        <v>-35.027333110000001</v>
      </c>
      <c r="D3190">
        <v>138.58793650000001</v>
      </c>
      <c r="E3190" t="s">
        <v>7</v>
      </c>
      <c r="F3190" t="s">
        <v>17</v>
      </c>
    </row>
    <row r="3191" spans="1:6" x14ac:dyDescent="0.3">
      <c r="A3191">
        <v>8103</v>
      </c>
      <c r="B3191" t="s">
        <v>3079</v>
      </c>
      <c r="C3191">
        <v>-35.318292</v>
      </c>
      <c r="D3191">
        <v>138.46121099999999</v>
      </c>
      <c r="E3191" t="s">
        <v>7</v>
      </c>
      <c r="F3191" t="s">
        <v>17</v>
      </c>
    </row>
    <row r="3192" spans="1:6" x14ac:dyDescent="0.3">
      <c r="A3192">
        <v>5945</v>
      </c>
      <c r="B3192" t="s">
        <v>3080</v>
      </c>
      <c r="C3192">
        <v>-35.106836000000001</v>
      </c>
      <c r="D3192">
        <v>138.55654899999999</v>
      </c>
      <c r="E3192" t="s">
        <v>7</v>
      </c>
      <c r="F3192" t="s">
        <v>17</v>
      </c>
    </row>
    <row r="3193" spans="1:6" x14ac:dyDescent="0.3">
      <c r="A3193">
        <v>101013</v>
      </c>
      <c r="B3193" t="s">
        <v>3081</v>
      </c>
      <c r="C3193">
        <v>-34.945875000000001</v>
      </c>
      <c r="D3193">
        <v>138.57147800000001</v>
      </c>
      <c r="E3193" t="s">
        <v>7</v>
      </c>
      <c r="F3193" t="s">
        <v>17</v>
      </c>
    </row>
    <row r="3194" spans="1:6" x14ac:dyDescent="0.3">
      <c r="A3194">
        <v>1602</v>
      </c>
      <c r="B3194" t="s">
        <v>3082</v>
      </c>
      <c r="C3194">
        <v>-34.843534409999997</v>
      </c>
      <c r="D3194">
        <v>138.69746269999999</v>
      </c>
      <c r="E3194" t="s">
        <v>7</v>
      </c>
      <c r="F3194" t="s">
        <v>17</v>
      </c>
    </row>
    <row r="3195" spans="1:6" x14ac:dyDescent="0.3">
      <c r="A3195">
        <v>3699</v>
      </c>
      <c r="B3195" t="s">
        <v>3083</v>
      </c>
      <c r="C3195">
        <v>-34.935070000000003</v>
      </c>
      <c r="D3195">
        <v>138.631</v>
      </c>
      <c r="E3195" t="s">
        <v>7</v>
      </c>
      <c r="F3195" t="s">
        <v>17</v>
      </c>
    </row>
    <row r="3196" spans="1:6" x14ac:dyDescent="0.3">
      <c r="A3196">
        <v>671</v>
      </c>
      <c r="B3196" t="s">
        <v>3084</v>
      </c>
      <c r="C3196">
        <v>-34.775839759999997</v>
      </c>
      <c r="D3196">
        <v>138.61863990000001</v>
      </c>
      <c r="E3196" t="s">
        <v>7</v>
      </c>
      <c r="F3196" t="s">
        <v>17</v>
      </c>
    </row>
    <row r="3197" spans="1:6" x14ac:dyDescent="0.3">
      <c r="A3197">
        <v>2525</v>
      </c>
      <c r="B3197" t="s">
        <v>3085</v>
      </c>
      <c r="C3197">
        <v>-34.880073150000001</v>
      </c>
      <c r="D3197">
        <v>138.61432590000001</v>
      </c>
      <c r="E3197" t="s">
        <v>7</v>
      </c>
      <c r="F3197" t="s">
        <v>17</v>
      </c>
    </row>
    <row r="3198" spans="1:6" x14ac:dyDescent="0.3">
      <c r="A3198">
        <v>1071</v>
      </c>
      <c r="B3198" t="s">
        <v>3086</v>
      </c>
      <c r="C3198">
        <v>-34.812440000000002</v>
      </c>
      <c r="D3198">
        <v>138.62826999999999</v>
      </c>
      <c r="E3198" t="s">
        <v>7</v>
      </c>
      <c r="F3198" t="s">
        <v>17</v>
      </c>
    </row>
    <row r="3199" spans="1:6" x14ac:dyDescent="0.3">
      <c r="A3199">
        <v>100351</v>
      </c>
      <c r="B3199" t="s">
        <v>3087</v>
      </c>
      <c r="C3199">
        <v>-34.814694760000002</v>
      </c>
      <c r="D3199">
        <v>138.5014602</v>
      </c>
      <c r="E3199" t="s">
        <v>7</v>
      </c>
      <c r="F3199" t="s">
        <v>17</v>
      </c>
    </row>
    <row r="3200" spans="1:6" x14ac:dyDescent="0.3">
      <c r="A3200">
        <v>3844</v>
      </c>
      <c r="B3200" t="s">
        <v>3088</v>
      </c>
      <c r="C3200">
        <v>-34.942110649999996</v>
      </c>
      <c r="D3200">
        <v>138.58661290000001</v>
      </c>
      <c r="E3200" t="s">
        <v>7</v>
      </c>
      <c r="F3200" t="s">
        <v>17</v>
      </c>
    </row>
    <row r="3201" spans="1:6" x14ac:dyDescent="0.3">
      <c r="A3201">
        <v>1863</v>
      </c>
      <c r="B3201" t="s">
        <v>3089</v>
      </c>
      <c r="C3201">
        <v>-34.853719069999997</v>
      </c>
      <c r="D3201">
        <v>138.64867899999999</v>
      </c>
      <c r="E3201" t="s">
        <v>7</v>
      </c>
      <c r="F3201" t="s">
        <v>17</v>
      </c>
    </row>
    <row r="3202" spans="1:6" x14ac:dyDescent="0.3">
      <c r="A3202">
        <v>730</v>
      </c>
      <c r="B3202" t="s">
        <v>3090</v>
      </c>
      <c r="C3202">
        <v>-34.782757580000002</v>
      </c>
      <c r="D3202">
        <v>138.70209729999999</v>
      </c>
      <c r="E3202" t="s">
        <v>7</v>
      </c>
      <c r="F3202" t="s">
        <v>17</v>
      </c>
    </row>
    <row r="3203" spans="1:6" x14ac:dyDescent="0.3">
      <c r="A3203">
        <v>4827</v>
      </c>
      <c r="B3203" t="s">
        <v>3091</v>
      </c>
      <c r="C3203">
        <v>-34.996499999999997</v>
      </c>
      <c r="D3203">
        <v>138.59753000000001</v>
      </c>
      <c r="E3203" t="s">
        <v>7</v>
      </c>
      <c r="F3203" t="s">
        <v>17</v>
      </c>
    </row>
    <row r="3204" spans="1:6" x14ac:dyDescent="0.3">
      <c r="A3204">
        <v>2979</v>
      </c>
      <c r="B3204" t="s">
        <v>3092</v>
      </c>
      <c r="C3204">
        <v>-34.901150000000001</v>
      </c>
      <c r="D3204">
        <v>138.67509000000001</v>
      </c>
      <c r="E3204" t="s">
        <v>7</v>
      </c>
      <c r="F3204" t="s">
        <v>17</v>
      </c>
    </row>
    <row r="3205" spans="1:6" x14ac:dyDescent="0.3">
      <c r="A3205">
        <v>1486</v>
      </c>
      <c r="B3205" t="s">
        <v>3093</v>
      </c>
      <c r="C3205">
        <v>-34.836171</v>
      </c>
      <c r="D3205">
        <v>138.672102</v>
      </c>
      <c r="E3205" t="s">
        <v>7</v>
      </c>
      <c r="F3205" t="s">
        <v>17</v>
      </c>
    </row>
    <row r="3206" spans="1:6" x14ac:dyDescent="0.3">
      <c r="A3206">
        <v>2431</v>
      </c>
      <c r="B3206" t="s">
        <v>3094</v>
      </c>
      <c r="C3206">
        <v>-34.877180000000003</v>
      </c>
      <c r="D3206">
        <v>138.63425000000001</v>
      </c>
      <c r="E3206" t="s">
        <v>7</v>
      </c>
      <c r="F3206" t="s">
        <v>17</v>
      </c>
    </row>
    <row r="3207" spans="1:6" x14ac:dyDescent="0.3">
      <c r="A3207">
        <v>4660</v>
      </c>
      <c r="B3207" t="s">
        <v>3095</v>
      </c>
      <c r="C3207">
        <v>-34.988892010000001</v>
      </c>
      <c r="D3207">
        <v>138.5994049</v>
      </c>
      <c r="E3207" t="s">
        <v>7</v>
      </c>
      <c r="F3207" t="s">
        <v>17</v>
      </c>
    </row>
    <row r="3208" spans="1:6" x14ac:dyDescent="0.3">
      <c r="A3208">
        <v>3213</v>
      </c>
      <c r="B3208" t="s">
        <v>3096</v>
      </c>
      <c r="C3208">
        <v>-34.912720659999998</v>
      </c>
      <c r="D3208">
        <v>138.62424179999999</v>
      </c>
      <c r="E3208" t="s">
        <v>7</v>
      </c>
      <c r="F3208" t="s">
        <v>17</v>
      </c>
    </row>
    <row r="3209" spans="1:6" x14ac:dyDescent="0.3">
      <c r="A3209">
        <v>100583</v>
      </c>
      <c r="B3209" t="s">
        <v>3097</v>
      </c>
      <c r="C3209">
        <v>-35.226996640000003</v>
      </c>
      <c r="D3209">
        <v>138.48024129999999</v>
      </c>
      <c r="E3209" t="s">
        <v>7</v>
      </c>
      <c r="F3209" t="s">
        <v>17</v>
      </c>
    </row>
    <row r="3210" spans="1:6" x14ac:dyDescent="0.3">
      <c r="A3210">
        <v>336</v>
      </c>
      <c r="B3210" t="s">
        <v>3098</v>
      </c>
      <c r="C3210">
        <v>-34.742919999999998</v>
      </c>
      <c r="D3210">
        <v>138.60964000000001</v>
      </c>
      <c r="E3210" t="s">
        <v>7</v>
      </c>
      <c r="F3210" t="s">
        <v>17</v>
      </c>
    </row>
    <row r="3211" spans="1:6" x14ac:dyDescent="0.3">
      <c r="A3211">
        <v>2917</v>
      </c>
      <c r="B3211" t="s">
        <v>3099</v>
      </c>
      <c r="C3211">
        <v>-34.897418420000001</v>
      </c>
      <c r="D3211">
        <v>138.6578303</v>
      </c>
      <c r="E3211" t="s">
        <v>7</v>
      </c>
      <c r="F3211" t="s">
        <v>17</v>
      </c>
    </row>
    <row r="3212" spans="1:6" x14ac:dyDescent="0.3">
      <c r="A3212">
        <v>5698</v>
      </c>
      <c r="B3212" t="s">
        <v>3100</v>
      </c>
      <c r="C3212">
        <v>-35.078946000000002</v>
      </c>
      <c r="D3212">
        <v>138.55231499999999</v>
      </c>
      <c r="E3212" t="s">
        <v>7</v>
      </c>
      <c r="F3212" t="s">
        <v>17</v>
      </c>
    </row>
    <row r="3213" spans="1:6" x14ac:dyDescent="0.3">
      <c r="A3213">
        <v>818</v>
      </c>
      <c r="B3213" t="s">
        <v>3101</v>
      </c>
      <c r="C3213">
        <v>-34.792140000000003</v>
      </c>
      <c r="D3213">
        <v>138.66230999999999</v>
      </c>
      <c r="E3213" t="s">
        <v>7</v>
      </c>
      <c r="F3213" t="s">
        <v>17</v>
      </c>
    </row>
    <row r="3214" spans="1:6" x14ac:dyDescent="0.3">
      <c r="A3214">
        <v>1119</v>
      </c>
      <c r="B3214" t="s">
        <v>3102</v>
      </c>
      <c r="C3214">
        <v>-34.815952660000001</v>
      </c>
      <c r="D3214">
        <v>138.62559010000001</v>
      </c>
      <c r="E3214" t="s">
        <v>7</v>
      </c>
      <c r="F3214" t="s">
        <v>17</v>
      </c>
    </row>
    <row r="3215" spans="1:6" x14ac:dyDescent="0.3">
      <c r="A3215">
        <v>2483</v>
      </c>
      <c r="B3215" t="s">
        <v>3103</v>
      </c>
      <c r="C3215">
        <v>-34.878278080000001</v>
      </c>
      <c r="D3215">
        <v>138.49651059999999</v>
      </c>
      <c r="E3215" t="s">
        <v>7</v>
      </c>
      <c r="F3215" t="s">
        <v>17</v>
      </c>
    </row>
    <row r="3216" spans="1:6" x14ac:dyDescent="0.3">
      <c r="A3216">
        <v>101686</v>
      </c>
      <c r="B3216" t="s">
        <v>3104</v>
      </c>
      <c r="C3216">
        <v>-34.917051000000001</v>
      </c>
      <c r="D3216">
        <v>138.60064800000001</v>
      </c>
      <c r="E3216" t="s">
        <v>7</v>
      </c>
      <c r="F3216" t="s">
        <v>17</v>
      </c>
    </row>
    <row r="3217" spans="1:6" x14ac:dyDescent="0.3">
      <c r="A3217">
        <v>2605</v>
      </c>
      <c r="B3217" t="s">
        <v>3105</v>
      </c>
      <c r="C3217">
        <v>-34.883176740000003</v>
      </c>
      <c r="D3217">
        <v>138.63373340000001</v>
      </c>
      <c r="E3217" t="s">
        <v>7</v>
      </c>
      <c r="F3217" t="s">
        <v>17</v>
      </c>
    </row>
    <row r="3218" spans="1:6" x14ac:dyDescent="0.3">
      <c r="A3218">
        <v>6356</v>
      </c>
      <c r="B3218" t="s">
        <v>3106</v>
      </c>
      <c r="C3218">
        <v>-35.177909999999997</v>
      </c>
      <c r="D3218">
        <v>138.47130000000001</v>
      </c>
      <c r="E3218" t="s">
        <v>7</v>
      </c>
      <c r="F3218" t="s">
        <v>17</v>
      </c>
    </row>
    <row r="3219" spans="1:6" x14ac:dyDescent="0.3">
      <c r="A3219">
        <v>5188</v>
      </c>
      <c r="B3219" t="s">
        <v>3107</v>
      </c>
      <c r="C3219">
        <v>-35.020506419999997</v>
      </c>
      <c r="D3219">
        <v>138.5714649</v>
      </c>
      <c r="E3219" t="s">
        <v>7</v>
      </c>
      <c r="F3219" t="s">
        <v>17</v>
      </c>
    </row>
    <row r="3220" spans="1:6" x14ac:dyDescent="0.3">
      <c r="A3220">
        <v>3777</v>
      </c>
      <c r="B3220" t="s">
        <v>3108</v>
      </c>
      <c r="C3220">
        <v>-34.939597190000001</v>
      </c>
      <c r="D3220">
        <v>138.51287479999999</v>
      </c>
      <c r="E3220" t="s">
        <v>7</v>
      </c>
      <c r="F3220" t="s">
        <v>17</v>
      </c>
    </row>
    <row r="3221" spans="1:6" x14ac:dyDescent="0.3">
      <c r="A3221">
        <v>2388</v>
      </c>
      <c r="B3221" t="s">
        <v>3109</v>
      </c>
      <c r="C3221">
        <v>-34.8748</v>
      </c>
      <c r="D3221">
        <v>138.63224</v>
      </c>
      <c r="E3221" t="s">
        <v>7</v>
      </c>
      <c r="F3221" t="s">
        <v>17</v>
      </c>
    </row>
    <row r="3222" spans="1:6" x14ac:dyDescent="0.3">
      <c r="A3222">
        <v>4562</v>
      </c>
      <c r="B3222" t="s">
        <v>3110</v>
      </c>
      <c r="C3222">
        <v>-34.98254996</v>
      </c>
      <c r="D3222">
        <v>138.58303040000001</v>
      </c>
      <c r="E3222" t="s">
        <v>7</v>
      </c>
      <c r="F3222" t="s">
        <v>17</v>
      </c>
    </row>
    <row r="3223" spans="1:6" x14ac:dyDescent="0.3">
      <c r="A3223">
        <v>2907</v>
      </c>
      <c r="B3223" t="s">
        <v>3111</v>
      </c>
      <c r="C3223">
        <v>-34.896799999999999</v>
      </c>
      <c r="D3223">
        <v>138.67033000000001</v>
      </c>
      <c r="E3223" t="s">
        <v>7</v>
      </c>
      <c r="F3223" t="s">
        <v>17</v>
      </c>
    </row>
    <row r="3224" spans="1:6" x14ac:dyDescent="0.3">
      <c r="A3224">
        <v>916</v>
      </c>
      <c r="B3224" t="s">
        <v>3112</v>
      </c>
      <c r="C3224">
        <v>-34.79907</v>
      </c>
      <c r="D3224">
        <v>138.73541</v>
      </c>
      <c r="E3224" t="s">
        <v>7</v>
      </c>
      <c r="F3224" t="s">
        <v>17</v>
      </c>
    </row>
    <row r="3225" spans="1:6" x14ac:dyDescent="0.3">
      <c r="A3225">
        <v>2199</v>
      </c>
      <c r="B3225" t="s">
        <v>3113</v>
      </c>
      <c r="C3225">
        <v>-34.869019999999999</v>
      </c>
      <c r="D3225">
        <v>138.56574000000001</v>
      </c>
      <c r="E3225" t="s">
        <v>7</v>
      </c>
      <c r="F3225" t="s">
        <v>17</v>
      </c>
    </row>
    <row r="3226" spans="1:6" x14ac:dyDescent="0.3">
      <c r="A3226">
        <v>3335</v>
      </c>
      <c r="B3226" t="s">
        <v>3114</v>
      </c>
      <c r="C3226">
        <v>-34.918321650000003</v>
      </c>
      <c r="D3226">
        <v>138.56032039999999</v>
      </c>
      <c r="E3226" t="s">
        <v>7</v>
      </c>
      <c r="F3226" t="s">
        <v>17</v>
      </c>
    </row>
    <row r="3227" spans="1:6" x14ac:dyDescent="0.3">
      <c r="A3227">
        <v>6142</v>
      </c>
      <c r="B3227" t="s">
        <v>3115</v>
      </c>
      <c r="C3227">
        <v>-35.134329999999999</v>
      </c>
      <c r="D3227">
        <v>138.50022999999999</v>
      </c>
      <c r="E3227" t="s">
        <v>7</v>
      </c>
      <c r="F3227" t="s">
        <v>17</v>
      </c>
    </row>
    <row r="3228" spans="1:6" x14ac:dyDescent="0.3">
      <c r="A3228">
        <v>5958</v>
      </c>
      <c r="B3228" t="s">
        <v>3116</v>
      </c>
      <c r="C3228">
        <v>-35.108576999999997</v>
      </c>
      <c r="D3228">
        <v>138.53500299999999</v>
      </c>
      <c r="E3228" t="s">
        <v>7</v>
      </c>
      <c r="F3228" t="s">
        <v>17</v>
      </c>
    </row>
    <row r="3229" spans="1:6" x14ac:dyDescent="0.3">
      <c r="A3229">
        <v>101163</v>
      </c>
      <c r="B3229" t="s">
        <v>3117</v>
      </c>
      <c r="C3229">
        <v>-34.626652999999997</v>
      </c>
      <c r="D3229">
        <v>138.7244</v>
      </c>
      <c r="E3229" t="s">
        <v>7</v>
      </c>
      <c r="F3229" t="s">
        <v>17</v>
      </c>
    </row>
    <row r="3230" spans="1:6" x14ac:dyDescent="0.3">
      <c r="A3230">
        <v>100843</v>
      </c>
      <c r="B3230" t="s">
        <v>3118</v>
      </c>
      <c r="C3230">
        <v>-34.757724000000003</v>
      </c>
      <c r="D3230">
        <v>138.61924400000001</v>
      </c>
      <c r="E3230" t="s">
        <v>7</v>
      </c>
      <c r="F3230" t="s">
        <v>17</v>
      </c>
    </row>
    <row r="3231" spans="1:6" x14ac:dyDescent="0.3">
      <c r="A3231">
        <v>5913</v>
      </c>
      <c r="B3231" t="s">
        <v>3119</v>
      </c>
      <c r="C3231">
        <v>-35.10407</v>
      </c>
      <c r="D3231">
        <v>138.54945000000001</v>
      </c>
      <c r="E3231" t="s">
        <v>7</v>
      </c>
      <c r="F3231" t="s">
        <v>17</v>
      </c>
    </row>
    <row r="3232" spans="1:6" x14ac:dyDescent="0.3">
      <c r="A3232">
        <v>100434</v>
      </c>
      <c r="B3232" t="s">
        <v>3120</v>
      </c>
      <c r="C3232">
        <v>-34.80333452</v>
      </c>
      <c r="D3232">
        <v>138.61279730000001</v>
      </c>
      <c r="E3232" t="s">
        <v>7</v>
      </c>
      <c r="F3232" t="s">
        <v>17</v>
      </c>
    </row>
    <row r="3233" spans="1:6" x14ac:dyDescent="0.3">
      <c r="A3233">
        <v>1509</v>
      </c>
      <c r="B3233" t="s">
        <v>3121</v>
      </c>
      <c r="C3233">
        <v>-34.837173720000003</v>
      </c>
      <c r="D3233">
        <v>138.67868970000001</v>
      </c>
      <c r="E3233" t="s">
        <v>7</v>
      </c>
      <c r="F3233" t="s">
        <v>17</v>
      </c>
    </row>
    <row r="3234" spans="1:6" x14ac:dyDescent="0.3">
      <c r="A3234">
        <v>100460</v>
      </c>
      <c r="B3234" t="s">
        <v>3122</v>
      </c>
      <c r="C3234">
        <v>-34.993712899999998</v>
      </c>
      <c r="D3234">
        <v>138.55906039999999</v>
      </c>
      <c r="E3234" t="s">
        <v>7</v>
      </c>
      <c r="F3234" t="s">
        <v>17</v>
      </c>
    </row>
    <row r="3235" spans="1:6" x14ac:dyDescent="0.3">
      <c r="A3235">
        <v>2752</v>
      </c>
      <c r="B3235" t="s">
        <v>3123</v>
      </c>
      <c r="C3235">
        <v>-34.890059999999998</v>
      </c>
      <c r="D3235">
        <v>138.6552374</v>
      </c>
      <c r="E3235" t="s">
        <v>7</v>
      </c>
      <c r="F3235" t="s">
        <v>17</v>
      </c>
    </row>
    <row r="3236" spans="1:6" x14ac:dyDescent="0.3">
      <c r="A3236">
        <v>6509</v>
      </c>
      <c r="B3236" t="s">
        <v>3124</v>
      </c>
      <c r="C3236">
        <v>-34.895670000000003</v>
      </c>
      <c r="D3236">
        <v>138.49435</v>
      </c>
      <c r="E3236" t="s">
        <v>7</v>
      </c>
      <c r="F3236" t="s">
        <v>17</v>
      </c>
    </row>
    <row r="3237" spans="1:6" x14ac:dyDescent="0.3">
      <c r="A3237">
        <v>100221</v>
      </c>
      <c r="B3237" t="s">
        <v>3125</v>
      </c>
      <c r="C3237">
        <v>-34.934231539999999</v>
      </c>
      <c r="D3237">
        <v>138.54102889999999</v>
      </c>
      <c r="E3237" t="s">
        <v>7</v>
      </c>
      <c r="F3237" t="s">
        <v>17</v>
      </c>
    </row>
    <row r="3238" spans="1:6" x14ac:dyDescent="0.3">
      <c r="A3238">
        <v>100709</v>
      </c>
      <c r="B3238" t="s">
        <v>3126</v>
      </c>
      <c r="C3238">
        <v>-34.839365999999998</v>
      </c>
      <c r="D3238">
        <v>138.58452299999999</v>
      </c>
      <c r="E3238" t="s">
        <v>7</v>
      </c>
      <c r="F3238" t="s">
        <v>17</v>
      </c>
    </row>
    <row r="3239" spans="1:6" x14ac:dyDescent="0.3">
      <c r="A3239">
        <v>3757</v>
      </c>
      <c r="B3239" t="s">
        <v>3127</v>
      </c>
      <c r="C3239">
        <v>-34.937955729999999</v>
      </c>
      <c r="D3239">
        <v>138.60648269999999</v>
      </c>
      <c r="E3239" t="s">
        <v>7</v>
      </c>
      <c r="F3239" t="s">
        <v>17</v>
      </c>
    </row>
    <row r="3240" spans="1:6" x14ac:dyDescent="0.3">
      <c r="A3240">
        <v>8095</v>
      </c>
      <c r="B3240" t="s">
        <v>3128</v>
      </c>
      <c r="C3240">
        <v>-35.296728369999997</v>
      </c>
      <c r="D3240">
        <v>138.44636700000001</v>
      </c>
      <c r="E3240" t="s">
        <v>7</v>
      </c>
      <c r="F3240" t="s">
        <v>17</v>
      </c>
    </row>
    <row r="3241" spans="1:6" x14ac:dyDescent="0.3">
      <c r="A3241">
        <v>101625</v>
      </c>
      <c r="B3241" t="s">
        <v>3129</v>
      </c>
      <c r="C3241">
        <v>-34.783783999999997</v>
      </c>
      <c r="D3241">
        <v>138.60221100000001</v>
      </c>
      <c r="E3241" t="s">
        <v>7</v>
      </c>
      <c r="F3241" t="s">
        <v>17</v>
      </c>
    </row>
    <row r="3242" spans="1:6" x14ac:dyDescent="0.3">
      <c r="A3242">
        <v>580</v>
      </c>
      <c r="B3242" t="s">
        <v>3130</v>
      </c>
      <c r="C3242">
        <v>-34.766998690000001</v>
      </c>
      <c r="D3242">
        <v>138.6711028</v>
      </c>
      <c r="E3242" t="s">
        <v>7</v>
      </c>
      <c r="F3242" t="s">
        <v>17</v>
      </c>
    </row>
    <row r="3243" spans="1:6" x14ac:dyDescent="0.3">
      <c r="A3243">
        <v>101697</v>
      </c>
      <c r="B3243" t="s">
        <v>3131</v>
      </c>
      <c r="C3243">
        <v>-34.780045000000001</v>
      </c>
      <c r="D3243">
        <v>138.670422</v>
      </c>
      <c r="E3243" t="s">
        <v>7</v>
      </c>
      <c r="F3243" t="s">
        <v>17</v>
      </c>
    </row>
    <row r="3244" spans="1:6" x14ac:dyDescent="0.3">
      <c r="A3244">
        <v>4498</v>
      </c>
      <c r="B3244" t="s">
        <v>3132</v>
      </c>
      <c r="C3244">
        <v>-34.977200000000003</v>
      </c>
      <c r="D3244">
        <v>138.56457</v>
      </c>
      <c r="E3244" t="s">
        <v>7</v>
      </c>
      <c r="F3244" t="s">
        <v>17</v>
      </c>
    </row>
    <row r="3245" spans="1:6" x14ac:dyDescent="0.3">
      <c r="A3245">
        <v>5502</v>
      </c>
      <c r="B3245" t="s">
        <v>3133</v>
      </c>
      <c r="C3245">
        <v>-35.058894879999997</v>
      </c>
      <c r="D3245">
        <v>138.5995753</v>
      </c>
      <c r="E3245" t="s">
        <v>7</v>
      </c>
      <c r="F3245" t="s">
        <v>17</v>
      </c>
    </row>
    <row r="3246" spans="1:6" x14ac:dyDescent="0.3">
      <c r="A3246">
        <v>4971</v>
      </c>
      <c r="B3246" t="s">
        <v>3134</v>
      </c>
      <c r="C3246">
        <v>-35.008395299999997</v>
      </c>
      <c r="D3246">
        <v>138.62409969999999</v>
      </c>
      <c r="E3246" t="s">
        <v>7</v>
      </c>
      <c r="F3246" t="s">
        <v>17</v>
      </c>
    </row>
    <row r="3247" spans="1:6" x14ac:dyDescent="0.3">
      <c r="A3247">
        <v>2323</v>
      </c>
      <c r="B3247" t="s">
        <v>2838</v>
      </c>
      <c r="C3247">
        <v>-34.873129310000003</v>
      </c>
      <c r="D3247">
        <v>138.6144664</v>
      </c>
      <c r="E3247" t="s">
        <v>7</v>
      </c>
      <c r="F3247" t="s">
        <v>17</v>
      </c>
    </row>
    <row r="3248" spans="1:6" x14ac:dyDescent="0.3">
      <c r="A3248">
        <v>1786</v>
      </c>
      <c r="B3248" t="s">
        <v>3135</v>
      </c>
      <c r="C3248">
        <v>-34.850439999999999</v>
      </c>
      <c r="D3248">
        <v>138.54837000000001</v>
      </c>
      <c r="E3248" t="s">
        <v>7</v>
      </c>
      <c r="F3248" t="s">
        <v>17</v>
      </c>
    </row>
    <row r="3249" spans="1:6" x14ac:dyDescent="0.3">
      <c r="A3249">
        <v>8149</v>
      </c>
      <c r="B3249" t="s">
        <v>3136</v>
      </c>
      <c r="C3249">
        <v>-35.264155000000002</v>
      </c>
      <c r="D3249">
        <v>138.553753</v>
      </c>
      <c r="E3249" t="s">
        <v>7</v>
      </c>
      <c r="F3249" t="s">
        <v>17</v>
      </c>
    </row>
    <row r="3250" spans="1:6" x14ac:dyDescent="0.3">
      <c r="A3250">
        <v>100589</v>
      </c>
      <c r="B3250" t="s">
        <v>3137</v>
      </c>
      <c r="C3250">
        <v>-35.19726928</v>
      </c>
      <c r="D3250">
        <v>138.47792000000001</v>
      </c>
      <c r="E3250" t="s">
        <v>7</v>
      </c>
      <c r="F3250" t="s">
        <v>17</v>
      </c>
    </row>
    <row r="3251" spans="1:6" x14ac:dyDescent="0.3">
      <c r="A3251">
        <v>2598</v>
      </c>
      <c r="B3251" t="s">
        <v>3138</v>
      </c>
      <c r="C3251">
        <v>-34.882989330000001</v>
      </c>
      <c r="D3251">
        <v>138.56099889999999</v>
      </c>
      <c r="E3251" t="s">
        <v>7</v>
      </c>
      <c r="F3251" t="s">
        <v>17</v>
      </c>
    </row>
    <row r="3252" spans="1:6" x14ac:dyDescent="0.3">
      <c r="A3252">
        <v>1070</v>
      </c>
      <c r="B3252" t="s">
        <v>3139</v>
      </c>
      <c r="C3252">
        <v>-34.812260420000001</v>
      </c>
      <c r="D3252">
        <v>138.71123979999999</v>
      </c>
      <c r="E3252" t="s">
        <v>7</v>
      </c>
      <c r="F3252" t="s">
        <v>17</v>
      </c>
    </row>
    <row r="3253" spans="1:6" x14ac:dyDescent="0.3">
      <c r="A3253">
        <v>1423</v>
      </c>
      <c r="B3253" t="s">
        <v>3140</v>
      </c>
      <c r="C3253">
        <v>-34.832369999999997</v>
      </c>
      <c r="D3253">
        <v>138.70614</v>
      </c>
      <c r="E3253" t="s">
        <v>7</v>
      </c>
      <c r="F3253" t="s">
        <v>17</v>
      </c>
    </row>
    <row r="3254" spans="1:6" x14ac:dyDescent="0.3">
      <c r="A3254">
        <v>2193</v>
      </c>
      <c r="B3254" t="s">
        <v>3141</v>
      </c>
      <c r="C3254">
        <v>-34.86862</v>
      </c>
      <c r="D3254">
        <v>138.68924999999999</v>
      </c>
      <c r="E3254" t="s">
        <v>7</v>
      </c>
      <c r="F3254" t="s">
        <v>17</v>
      </c>
    </row>
    <row r="3255" spans="1:6" x14ac:dyDescent="0.3">
      <c r="A3255">
        <v>3033</v>
      </c>
      <c r="B3255" t="s">
        <v>3142</v>
      </c>
      <c r="C3255">
        <v>-34.904173640000003</v>
      </c>
      <c r="D3255">
        <v>138.5641407</v>
      </c>
      <c r="E3255" t="s">
        <v>7</v>
      </c>
      <c r="F3255" t="s">
        <v>17</v>
      </c>
    </row>
    <row r="3256" spans="1:6" x14ac:dyDescent="0.3">
      <c r="A3256">
        <v>3533</v>
      </c>
      <c r="B3256" t="s">
        <v>3143</v>
      </c>
      <c r="C3256">
        <v>-34.927601000000003</v>
      </c>
      <c r="D3256">
        <v>138.63049699999999</v>
      </c>
      <c r="E3256" t="s">
        <v>7</v>
      </c>
      <c r="F3256" t="s">
        <v>17</v>
      </c>
    </row>
    <row r="3257" spans="1:6" x14ac:dyDescent="0.3">
      <c r="A3257">
        <v>3723</v>
      </c>
      <c r="B3257" t="s">
        <v>3144</v>
      </c>
      <c r="C3257">
        <v>-34.936456829999997</v>
      </c>
      <c r="D3257">
        <v>138.5707568</v>
      </c>
      <c r="E3257" t="s">
        <v>7</v>
      </c>
      <c r="F3257" t="s">
        <v>17</v>
      </c>
    </row>
    <row r="3258" spans="1:6" x14ac:dyDescent="0.3">
      <c r="A3258">
        <v>3936</v>
      </c>
      <c r="B3258" t="s">
        <v>3145</v>
      </c>
      <c r="C3258">
        <v>-34.948805999999998</v>
      </c>
      <c r="D3258">
        <v>138.55379300000001</v>
      </c>
      <c r="E3258" t="s">
        <v>7</v>
      </c>
      <c r="F3258" t="s">
        <v>17</v>
      </c>
    </row>
    <row r="3259" spans="1:6" x14ac:dyDescent="0.3">
      <c r="A3259">
        <v>1118</v>
      </c>
      <c r="B3259" t="s">
        <v>3146</v>
      </c>
      <c r="C3259">
        <v>-34.816242930000001</v>
      </c>
      <c r="D3259">
        <v>138.67384369999999</v>
      </c>
      <c r="E3259" t="s">
        <v>7</v>
      </c>
      <c r="F3259" t="s">
        <v>17</v>
      </c>
    </row>
    <row r="3260" spans="1:6" x14ac:dyDescent="0.3">
      <c r="A3260">
        <v>1761</v>
      </c>
      <c r="B3260" t="s">
        <v>3147</v>
      </c>
      <c r="C3260">
        <v>-34.849997250000001</v>
      </c>
      <c r="D3260">
        <v>138.57259440000001</v>
      </c>
      <c r="E3260" t="s">
        <v>7</v>
      </c>
      <c r="F3260" t="s">
        <v>17</v>
      </c>
    </row>
    <row r="3261" spans="1:6" x14ac:dyDescent="0.3">
      <c r="A3261">
        <v>5381</v>
      </c>
      <c r="B3261" t="s">
        <v>3148</v>
      </c>
      <c r="C3261">
        <v>-35.038149070000003</v>
      </c>
      <c r="D3261">
        <v>138.56677590000001</v>
      </c>
      <c r="E3261" t="s">
        <v>7</v>
      </c>
      <c r="F3261" t="s">
        <v>17</v>
      </c>
    </row>
    <row r="3262" spans="1:6" x14ac:dyDescent="0.3">
      <c r="A3262">
        <v>2660</v>
      </c>
      <c r="B3262" t="s">
        <v>3149</v>
      </c>
      <c r="C3262">
        <v>-34.885855790000001</v>
      </c>
      <c r="D3262">
        <v>138.63019829999999</v>
      </c>
      <c r="E3262" t="s">
        <v>7</v>
      </c>
      <c r="F3262" t="s">
        <v>17</v>
      </c>
    </row>
    <row r="3263" spans="1:6" x14ac:dyDescent="0.3">
      <c r="A3263">
        <v>1013</v>
      </c>
      <c r="B3263" t="s">
        <v>3150</v>
      </c>
      <c r="C3263">
        <v>-34.807079999999999</v>
      </c>
      <c r="D3263">
        <v>138.65002999999999</v>
      </c>
      <c r="E3263" t="s">
        <v>7</v>
      </c>
      <c r="F3263" t="s">
        <v>17</v>
      </c>
    </row>
    <row r="3264" spans="1:6" x14ac:dyDescent="0.3">
      <c r="A3264">
        <v>5330</v>
      </c>
      <c r="B3264" t="s">
        <v>3151</v>
      </c>
      <c r="C3264">
        <v>-35.03105</v>
      </c>
      <c r="D3264">
        <v>138.54201</v>
      </c>
      <c r="E3264" t="s">
        <v>7</v>
      </c>
      <c r="F3264" t="s">
        <v>17</v>
      </c>
    </row>
    <row r="3265" spans="1:6" x14ac:dyDescent="0.3">
      <c r="A3265">
        <v>4948</v>
      </c>
      <c r="B3265" t="s">
        <v>3152</v>
      </c>
      <c r="C3265">
        <v>-35.005875840000002</v>
      </c>
      <c r="D3265">
        <v>138.53686149999999</v>
      </c>
      <c r="E3265" t="s">
        <v>7</v>
      </c>
      <c r="F3265" t="s">
        <v>17</v>
      </c>
    </row>
    <row r="3266" spans="1:6" x14ac:dyDescent="0.3">
      <c r="A3266">
        <v>2128</v>
      </c>
      <c r="B3266" t="s">
        <v>3153</v>
      </c>
      <c r="C3266">
        <v>-34.864099840000002</v>
      </c>
      <c r="D3266">
        <v>138.58330040000001</v>
      </c>
      <c r="E3266" t="s">
        <v>7</v>
      </c>
      <c r="F3266" t="s">
        <v>17</v>
      </c>
    </row>
    <row r="3267" spans="1:6" x14ac:dyDescent="0.3">
      <c r="A3267">
        <v>3015</v>
      </c>
      <c r="B3267" t="s">
        <v>3154</v>
      </c>
      <c r="C3267">
        <v>-34.903350000000003</v>
      </c>
      <c r="D3267">
        <v>138.67294999999999</v>
      </c>
      <c r="E3267" t="s">
        <v>7</v>
      </c>
      <c r="F3267" t="s">
        <v>17</v>
      </c>
    </row>
    <row r="3268" spans="1:6" x14ac:dyDescent="0.3">
      <c r="A3268">
        <v>1229</v>
      </c>
      <c r="B3268" t="s">
        <v>3155</v>
      </c>
      <c r="C3268">
        <v>-34.822699999999998</v>
      </c>
      <c r="D3268">
        <v>138.5984</v>
      </c>
      <c r="E3268" t="s">
        <v>7</v>
      </c>
      <c r="F3268" t="s">
        <v>17</v>
      </c>
    </row>
    <row r="3269" spans="1:6" x14ac:dyDescent="0.3">
      <c r="A3269">
        <v>2268</v>
      </c>
      <c r="B3269" t="s">
        <v>3156</v>
      </c>
      <c r="C3269">
        <v>-34.871370300000002</v>
      </c>
      <c r="D3269">
        <v>138.63057219999999</v>
      </c>
      <c r="E3269" t="s">
        <v>7</v>
      </c>
      <c r="F3269" t="s">
        <v>17</v>
      </c>
    </row>
    <row r="3270" spans="1:6" x14ac:dyDescent="0.3">
      <c r="A3270">
        <v>101561</v>
      </c>
      <c r="B3270" t="s">
        <v>3157</v>
      </c>
      <c r="C3270">
        <v>-34.932797000000001</v>
      </c>
      <c r="D3270">
        <v>138.60103599999999</v>
      </c>
      <c r="E3270" t="s">
        <v>7</v>
      </c>
      <c r="F3270" t="s">
        <v>17</v>
      </c>
    </row>
    <row r="3271" spans="1:6" x14ac:dyDescent="0.3">
      <c r="A3271">
        <v>101108</v>
      </c>
      <c r="B3271" t="s">
        <v>3158</v>
      </c>
      <c r="C3271">
        <v>-34.921934</v>
      </c>
      <c r="D3271">
        <v>138.62155100000001</v>
      </c>
      <c r="E3271" t="s">
        <v>7</v>
      </c>
      <c r="F3271" t="s">
        <v>17</v>
      </c>
    </row>
    <row r="3272" spans="1:6" x14ac:dyDescent="0.3">
      <c r="A3272">
        <v>100570</v>
      </c>
      <c r="B3272" t="s">
        <v>3159</v>
      </c>
      <c r="C3272">
        <v>-35.268050359999997</v>
      </c>
      <c r="D3272">
        <v>138.4668575</v>
      </c>
      <c r="E3272" t="s">
        <v>7</v>
      </c>
      <c r="F3272" t="s">
        <v>17</v>
      </c>
    </row>
    <row r="3273" spans="1:6" x14ac:dyDescent="0.3">
      <c r="A3273">
        <v>5962</v>
      </c>
      <c r="B3273" t="s">
        <v>3160</v>
      </c>
      <c r="C3273">
        <v>-35.109193449999999</v>
      </c>
      <c r="D3273">
        <v>138.49972650000001</v>
      </c>
      <c r="E3273" t="s">
        <v>7</v>
      </c>
      <c r="F3273" t="s">
        <v>17</v>
      </c>
    </row>
    <row r="3274" spans="1:6" x14ac:dyDescent="0.3">
      <c r="A3274">
        <v>100717</v>
      </c>
      <c r="B3274" t="s">
        <v>3161</v>
      </c>
      <c r="C3274">
        <v>-34.826686610000003</v>
      </c>
      <c r="D3274">
        <v>138.60124049999999</v>
      </c>
      <c r="E3274" t="s">
        <v>7</v>
      </c>
      <c r="F3274" t="s">
        <v>17</v>
      </c>
    </row>
    <row r="3275" spans="1:6" x14ac:dyDescent="0.3">
      <c r="A3275">
        <v>100693</v>
      </c>
      <c r="B3275" t="s">
        <v>3162</v>
      </c>
      <c r="C3275">
        <v>-34.902118000000002</v>
      </c>
      <c r="D3275">
        <v>138.65753599999999</v>
      </c>
      <c r="E3275" t="s">
        <v>7</v>
      </c>
      <c r="F3275" t="s">
        <v>17</v>
      </c>
    </row>
    <row r="3276" spans="1:6" x14ac:dyDescent="0.3">
      <c r="A3276">
        <v>6650</v>
      </c>
      <c r="B3276" t="s">
        <v>3163</v>
      </c>
      <c r="C3276">
        <v>-34.929639999999999</v>
      </c>
      <c r="D3276">
        <v>138.6773</v>
      </c>
      <c r="E3276" t="s">
        <v>7</v>
      </c>
      <c r="F3276" t="s">
        <v>17</v>
      </c>
    </row>
    <row r="3277" spans="1:6" x14ac:dyDescent="0.3">
      <c r="A3277">
        <v>5549</v>
      </c>
      <c r="B3277" t="s">
        <v>3164</v>
      </c>
      <c r="C3277">
        <v>-35.066360000000003</v>
      </c>
      <c r="D3277">
        <v>138.51510999999999</v>
      </c>
      <c r="E3277" t="s">
        <v>7</v>
      </c>
      <c r="F3277" t="s">
        <v>17</v>
      </c>
    </row>
    <row r="3278" spans="1:6" x14ac:dyDescent="0.3">
      <c r="A3278">
        <v>2237</v>
      </c>
      <c r="B3278" t="s">
        <v>3165</v>
      </c>
      <c r="C3278">
        <v>-34.870044999999998</v>
      </c>
      <c r="D3278">
        <v>138.638834</v>
      </c>
      <c r="E3278" t="s">
        <v>7</v>
      </c>
      <c r="F3278" t="s">
        <v>17</v>
      </c>
    </row>
    <row r="3279" spans="1:6" x14ac:dyDescent="0.3">
      <c r="A3279">
        <v>100716</v>
      </c>
      <c r="B3279" t="s">
        <v>3166</v>
      </c>
      <c r="C3279">
        <v>-34.82703042</v>
      </c>
      <c r="D3279">
        <v>138.60064940000001</v>
      </c>
      <c r="E3279" t="s">
        <v>7</v>
      </c>
      <c r="F3279" t="s">
        <v>17</v>
      </c>
    </row>
    <row r="3280" spans="1:6" x14ac:dyDescent="0.3">
      <c r="A3280">
        <v>101406</v>
      </c>
      <c r="B3280" t="s">
        <v>3167</v>
      </c>
      <c r="C3280">
        <v>-34.928139000000002</v>
      </c>
      <c r="D3280">
        <v>138.59392500000001</v>
      </c>
      <c r="E3280" t="s">
        <v>7</v>
      </c>
      <c r="F3280" t="s">
        <v>17</v>
      </c>
    </row>
    <row r="3281" spans="1:6" x14ac:dyDescent="0.3">
      <c r="A3281">
        <v>6613</v>
      </c>
      <c r="B3281" t="s">
        <v>3168</v>
      </c>
      <c r="C3281">
        <v>-34.925408189999999</v>
      </c>
      <c r="D3281">
        <v>138.54269310000001</v>
      </c>
      <c r="E3281" t="s">
        <v>7</v>
      </c>
      <c r="F3281" t="s">
        <v>17</v>
      </c>
    </row>
    <row r="3282" spans="1:6" x14ac:dyDescent="0.3">
      <c r="A3282">
        <v>6660</v>
      </c>
      <c r="B3282" t="s">
        <v>3169</v>
      </c>
      <c r="C3282">
        <v>-34.918939999999999</v>
      </c>
      <c r="D3282">
        <v>138.51382000000001</v>
      </c>
      <c r="E3282" t="s">
        <v>7</v>
      </c>
      <c r="F3282" t="s">
        <v>17</v>
      </c>
    </row>
    <row r="3283" spans="1:6" x14ac:dyDescent="0.3">
      <c r="A3283">
        <v>977</v>
      </c>
      <c r="B3283" t="s">
        <v>3170</v>
      </c>
      <c r="C3283">
        <v>-34.804068659999999</v>
      </c>
      <c r="D3283">
        <v>138.6575114</v>
      </c>
      <c r="E3283" t="s">
        <v>7</v>
      </c>
      <c r="F3283" t="s">
        <v>17</v>
      </c>
    </row>
    <row r="3284" spans="1:6" x14ac:dyDescent="0.3">
      <c r="A3284">
        <v>100940</v>
      </c>
      <c r="B3284" t="s">
        <v>3171</v>
      </c>
      <c r="C3284">
        <v>-34.875622999999997</v>
      </c>
      <c r="D3284">
        <v>138.63352</v>
      </c>
      <c r="E3284" t="s">
        <v>7</v>
      </c>
      <c r="F3284" t="s">
        <v>17</v>
      </c>
    </row>
    <row r="3285" spans="1:6" x14ac:dyDescent="0.3">
      <c r="A3285">
        <v>468</v>
      </c>
      <c r="B3285" t="s">
        <v>3172</v>
      </c>
      <c r="C3285">
        <v>-34.757919680000001</v>
      </c>
      <c r="D3285">
        <v>138.61379339999999</v>
      </c>
      <c r="E3285" t="s">
        <v>7</v>
      </c>
      <c r="F3285" t="s">
        <v>17</v>
      </c>
    </row>
    <row r="3286" spans="1:6" x14ac:dyDescent="0.3">
      <c r="A3286">
        <v>2575</v>
      </c>
      <c r="B3286" t="s">
        <v>3173</v>
      </c>
      <c r="C3286">
        <v>-34.882089999999998</v>
      </c>
      <c r="D3286">
        <v>138.48567</v>
      </c>
      <c r="E3286" t="s">
        <v>7</v>
      </c>
      <c r="F3286" t="s">
        <v>17</v>
      </c>
    </row>
    <row r="3287" spans="1:6" x14ac:dyDescent="0.3">
      <c r="A3287">
        <v>6065</v>
      </c>
      <c r="B3287" t="s">
        <v>3174</v>
      </c>
      <c r="C3287">
        <v>-35.125799219999998</v>
      </c>
      <c r="D3287">
        <v>138.53054700000001</v>
      </c>
      <c r="E3287" t="s">
        <v>7</v>
      </c>
      <c r="F3287" t="s">
        <v>17</v>
      </c>
    </row>
    <row r="3288" spans="1:6" x14ac:dyDescent="0.3">
      <c r="A3288">
        <v>100124</v>
      </c>
      <c r="B3288" t="s">
        <v>3175</v>
      </c>
      <c r="C3288">
        <v>-35.06843782</v>
      </c>
      <c r="D3288">
        <v>138.5372141</v>
      </c>
      <c r="E3288" t="s">
        <v>7</v>
      </c>
      <c r="F3288" t="s">
        <v>17</v>
      </c>
    </row>
    <row r="3289" spans="1:6" x14ac:dyDescent="0.3">
      <c r="A3289">
        <v>100510</v>
      </c>
      <c r="B3289" t="s">
        <v>3176</v>
      </c>
      <c r="C3289">
        <v>-34.77402901</v>
      </c>
      <c r="D3289">
        <v>138.7155525</v>
      </c>
      <c r="E3289" t="s">
        <v>7</v>
      </c>
      <c r="F3289" t="s">
        <v>17</v>
      </c>
    </row>
    <row r="3290" spans="1:6" x14ac:dyDescent="0.3">
      <c r="A3290">
        <v>2306</v>
      </c>
      <c r="B3290" t="s">
        <v>3177</v>
      </c>
      <c r="C3290">
        <v>-34.872700000000002</v>
      </c>
      <c r="D3290">
        <v>138.65649999999999</v>
      </c>
      <c r="E3290" t="s">
        <v>7</v>
      </c>
      <c r="F3290" t="s">
        <v>17</v>
      </c>
    </row>
    <row r="3291" spans="1:6" x14ac:dyDescent="0.3">
      <c r="A3291">
        <v>100608</v>
      </c>
      <c r="B3291" t="s">
        <v>3178</v>
      </c>
      <c r="C3291">
        <v>-35.085628</v>
      </c>
      <c r="D3291">
        <v>138.54587100000001</v>
      </c>
      <c r="E3291" t="s">
        <v>7</v>
      </c>
      <c r="F3291" t="s">
        <v>17</v>
      </c>
    </row>
    <row r="3292" spans="1:6" x14ac:dyDescent="0.3">
      <c r="A3292">
        <v>2494</v>
      </c>
      <c r="B3292" t="s">
        <v>3179</v>
      </c>
      <c r="C3292">
        <v>-34.8786664</v>
      </c>
      <c r="D3292">
        <v>138.6271773</v>
      </c>
      <c r="E3292" t="s">
        <v>7</v>
      </c>
      <c r="F3292" t="s">
        <v>17</v>
      </c>
    </row>
    <row r="3293" spans="1:6" x14ac:dyDescent="0.3">
      <c r="A3293">
        <v>954</v>
      </c>
      <c r="B3293" t="s">
        <v>3180</v>
      </c>
      <c r="C3293">
        <v>-34.802050199999996</v>
      </c>
      <c r="D3293">
        <v>138.70913709999999</v>
      </c>
      <c r="E3293" t="s">
        <v>7</v>
      </c>
      <c r="F3293" t="s">
        <v>17</v>
      </c>
    </row>
    <row r="3294" spans="1:6" x14ac:dyDescent="0.3">
      <c r="A3294">
        <v>101248</v>
      </c>
      <c r="B3294" t="s">
        <v>3181</v>
      </c>
      <c r="C3294">
        <v>-34.839846000000001</v>
      </c>
      <c r="D3294">
        <v>138.63846100000001</v>
      </c>
      <c r="E3294" t="s">
        <v>7</v>
      </c>
      <c r="F3294" t="s">
        <v>17</v>
      </c>
    </row>
    <row r="3295" spans="1:6" x14ac:dyDescent="0.3">
      <c r="A3295">
        <v>4394</v>
      </c>
      <c r="B3295" t="s">
        <v>3182</v>
      </c>
      <c r="C3295">
        <v>-34.974209999999999</v>
      </c>
      <c r="D3295">
        <v>138.58226999999999</v>
      </c>
      <c r="E3295" t="s">
        <v>7</v>
      </c>
      <c r="F3295" t="s">
        <v>17</v>
      </c>
    </row>
    <row r="3296" spans="1:6" x14ac:dyDescent="0.3">
      <c r="A3296">
        <v>101572</v>
      </c>
      <c r="B3296" t="s">
        <v>3183</v>
      </c>
      <c r="C3296">
        <v>-34.905956000000003</v>
      </c>
      <c r="D3296">
        <v>138.595485</v>
      </c>
      <c r="E3296" t="s">
        <v>7</v>
      </c>
      <c r="F3296" t="s">
        <v>17</v>
      </c>
    </row>
    <row r="3297" spans="1:6" x14ac:dyDescent="0.3">
      <c r="A3297">
        <v>5901</v>
      </c>
      <c r="B3297" t="s">
        <v>3184</v>
      </c>
      <c r="C3297">
        <v>-35.102963359999997</v>
      </c>
      <c r="D3297">
        <v>138.54726260000001</v>
      </c>
      <c r="E3297" t="s">
        <v>7</v>
      </c>
      <c r="F3297" t="s">
        <v>17</v>
      </c>
    </row>
    <row r="3298" spans="1:6" x14ac:dyDescent="0.3">
      <c r="A3298">
        <v>1887</v>
      </c>
      <c r="B3298" t="s">
        <v>3185</v>
      </c>
      <c r="C3298">
        <v>-34.853065620000002</v>
      </c>
      <c r="D3298">
        <v>138.58276169999999</v>
      </c>
      <c r="E3298" t="s">
        <v>7</v>
      </c>
      <c r="F3298" t="s">
        <v>17</v>
      </c>
    </row>
    <row r="3299" spans="1:6" x14ac:dyDescent="0.3">
      <c r="A3299">
        <v>1830</v>
      </c>
      <c r="B3299" t="s">
        <v>3186</v>
      </c>
      <c r="C3299">
        <v>-34.851939999999999</v>
      </c>
      <c r="D3299">
        <v>138.51931999999999</v>
      </c>
      <c r="E3299" t="s">
        <v>7</v>
      </c>
      <c r="F3299" t="s">
        <v>17</v>
      </c>
    </row>
    <row r="3300" spans="1:6" x14ac:dyDescent="0.3">
      <c r="A3300">
        <v>100982</v>
      </c>
      <c r="B3300" t="s">
        <v>3187</v>
      </c>
      <c r="C3300">
        <v>-35.025728999999998</v>
      </c>
      <c r="D3300">
        <v>138.60552799999999</v>
      </c>
      <c r="E3300" t="s">
        <v>7</v>
      </c>
      <c r="F3300" t="s">
        <v>17</v>
      </c>
    </row>
    <row r="3301" spans="1:6" x14ac:dyDescent="0.3">
      <c r="A3301">
        <v>8183</v>
      </c>
      <c r="B3301" t="s">
        <v>3188</v>
      </c>
      <c r="C3301">
        <v>-35.187469999999998</v>
      </c>
      <c r="D3301">
        <v>138.48026999999999</v>
      </c>
      <c r="E3301" t="s">
        <v>7</v>
      </c>
      <c r="F3301" t="s">
        <v>17</v>
      </c>
    </row>
    <row r="3302" spans="1:6" x14ac:dyDescent="0.3">
      <c r="A3302">
        <v>6340</v>
      </c>
      <c r="B3302" t="s">
        <v>3189</v>
      </c>
      <c r="C3302">
        <v>-35.169449999999998</v>
      </c>
      <c r="D3302">
        <v>138.47237999999999</v>
      </c>
      <c r="E3302" t="s">
        <v>7</v>
      </c>
      <c r="F3302" t="s">
        <v>17</v>
      </c>
    </row>
    <row r="3303" spans="1:6" x14ac:dyDescent="0.3">
      <c r="A3303">
        <v>5740</v>
      </c>
      <c r="B3303" t="s">
        <v>3190</v>
      </c>
      <c r="C3303">
        <v>-35.081780000000002</v>
      </c>
      <c r="D3303">
        <v>138.51011</v>
      </c>
      <c r="E3303" t="s">
        <v>7</v>
      </c>
      <c r="F3303" t="s">
        <v>17</v>
      </c>
    </row>
    <row r="3304" spans="1:6" x14ac:dyDescent="0.3">
      <c r="A3304">
        <v>1122</v>
      </c>
      <c r="B3304" t="s">
        <v>3191</v>
      </c>
      <c r="C3304">
        <v>-34.816575</v>
      </c>
      <c r="D3304">
        <v>138.655609</v>
      </c>
      <c r="E3304" t="s">
        <v>7</v>
      </c>
      <c r="F3304" t="s">
        <v>17</v>
      </c>
    </row>
    <row r="3305" spans="1:6" x14ac:dyDescent="0.3">
      <c r="A3305">
        <v>4519</v>
      </c>
      <c r="B3305" t="s">
        <v>3192</v>
      </c>
      <c r="C3305">
        <v>-34.981259999999999</v>
      </c>
      <c r="D3305">
        <v>138.55618000000001</v>
      </c>
      <c r="E3305" t="s">
        <v>7</v>
      </c>
      <c r="F3305" t="s">
        <v>17</v>
      </c>
    </row>
    <row r="3306" spans="1:6" x14ac:dyDescent="0.3">
      <c r="A3306">
        <v>2616</v>
      </c>
      <c r="B3306" t="s">
        <v>3193</v>
      </c>
      <c r="C3306">
        <v>-34.88384095</v>
      </c>
      <c r="D3306">
        <v>138.53270879999999</v>
      </c>
      <c r="E3306" t="s">
        <v>7</v>
      </c>
      <c r="F3306" t="s">
        <v>17</v>
      </c>
    </row>
    <row r="3307" spans="1:6" x14ac:dyDescent="0.3">
      <c r="A3307">
        <v>4281</v>
      </c>
      <c r="B3307" t="s">
        <v>3194</v>
      </c>
      <c r="C3307">
        <v>-34.967410000000001</v>
      </c>
      <c r="D3307">
        <v>138.56832</v>
      </c>
      <c r="E3307" t="s">
        <v>7</v>
      </c>
      <c r="F3307" t="s">
        <v>17</v>
      </c>
    </row>
    <row r="3308" spans="1:6" x14ac:dyDescent="0.3">
      <c r="A3308">
        <v>5143</v>
      </c>
      <c r="B3308" t="s">
        <v>3195</v>
      </c>
      <c r="C3308">
        <v>-35.019230710000002</v>
      </c>
      <c r="D3308">
        <v>138.6383611</v>
      </c>
      <c r="E3308" t="s">
        <v>7</v>
      </c>
      <c r="F3308" t="s">
        <v>17</v>
      </c>
    </row>
    <row r="3309" spans="1:6" x14ac:dyDescent="0.3">
      <c r="A3309">
        <v>307</v>
      </c>
      <c r="B3309" t="s">
        <v>3196</v>
      </c>
      <c r="C3309">
        <v>-34.73856</v>
      </c>
      <c r="D3309">
        <v>138.67628999999999</v>
      </c>
      <c r="E3309" t="s">
        <v>7</v>
      </c>
      <c r="F3309" t="s">
        <v>17</v>
      </c>
    </row>
    <row r="3310" spans="1:6" x14ac:dyDescent="0.3">
      <c r="A3310">
        <v>1460</v>
      </c>
      <c r="B3310" t="s">
        <v>3197</v>
      </c>
      <c r="C3310">
        <v>-34.833669999999998</v>
      </c>
      <c r="D3310">
        <v>138.68637000000001</v>
      </c>
      <c r="E3310" t="s">
        <v>7</v>
      </c>
      <c r="F3310" t="s">
        <v>17</v>
      </c>
    </row>
    <row r="3311" spans="1:6" x14ac:dyDescent="0.3">
      <c r="A3311">
        <v>483</v>
      </c>
      <c r="B3311" t="s">
        <v>3198</v>
      </c>
      <c r="C3311">
        <v>-34.758971590000002</v>
      </c>
      <c r="D3311">
        <v>138.67553190000001</v>
      </c>
      <c r="E3311" t="s">
        <v>7</v>
      </c>
      <c r="F3311" t="s">
        <v>17</v>
      </c>
    </row>
    <row r="3312" spans="1:6" x14ac:dyDescent="0.3">
      <c r="A3312">
        <v>3464</v>
      </c>
      <c r="B3312" t="s">
        <v>3199</v>
      </c>
      <c r="C3312">
        <v>-34.924492000000001</v>
      </c>
      <c r="D3312">
        <v>138.595111</v>
      </c>
      <c r="E3312" t="s">
        <v>7</v>
      </c>
      <c r="F3312" t="s">
        <v>17</v>
      </c>
    </row>
    <row r="3313" spans="1:6" x14ac:dyDescent="0.3">
      <c r="A3313">
        <v>1022</v>
      </c>
      <c r="B3313" t="s">
        <v>3200</v>
      </c>
      <c r="C3313">
        <v>-34.808039999999998</v>
      </c>
      <c r="D3313">
        <v>138.67777000000001</v>
      </c>
      <c r="E3313" t="s">
        <v>7</v>
      </c>
      <c r="F3313" t="s">
        <v>17</v>
      </c>
    </row>
    <row r="3314" spans="1:6" x14ac:dyDescent="0.3">
      <c r="A3314">
        <v>4295</v>
      </c>
      <c r="B3314" t="s">
        <v>3201</v>
      </c>
      <c r="C3314">
        <v>-34.967939999999999</v>
      </c>
      <c r="D3314">
        <v>138.56084999999999</v>
      </c>
      <c r="E3314" t="s">
        <v>7</v>
      </c>
      <c r="F3314" t="s">
        <v>17</v>
      </c>
    </row>
    <row r="3315" spans="1:6" x14ac:dyDescent="0.3">
      <c r="A3315">
        <v>6555</v>
      </c>
      <c r="B3315" t="s">
        <v>3202</v>
      </c>
      <c r="C3315">
        <v>-34.92078506</v>
      </c>
      <c r="D3315">
        <v>138.6470995</v>
      </c>
      <c r="E3315" t="s">
        <v>7</v>
      </c>
      <c r="F3315" t="s">
        <v>17</v>
      </c>
    </row>
    <row r="3316" spans="1:6" x14ac:dyDescent="0.3">
      <c r="A3316">
        <v>4094</v>
      </c>
      <c r="B3316" t="s">
        <v>3203</v>
      </c>
      <c r="C3316">
        <v>-34.957685009999999</v>
      </c>
      <c r="D3316">
        <v>138.60019370000001</v>
      </c>
      <c r="E3316" t="s">
        <v>7</v>
      </c>
      <c r="F3316" t="s">
        <v>17</v>
      </c>
    </row>
    <row r="3317" spans="1:6" x14ac:dyDescent="0.3">
      <c r="A3317">
        <v>101676</v>
      </c>
      <c r="B3317" t="s">
        <v>3204</v>
      </c>
      <c r="C3317">
        <v>-34.862924999999997</v>
      </c>
      <c r="D3317">
        <v>138.62096199999999</v>
      </c>
      <c r="E3317" t="s">
        <v>7</v>
      </c>
      <c r="F3317" t="s">
        <v>17</v>
      </c>
    </row>
    <row r="3318" spans="1:6" x14ac:dyDescent="0.3">
      <c r="A3318">
        <v>856</v>
      </c>
      <c r="B3318" t="s">
        <v>3205</v>
      </c>
      <c r="C3318">
        <v>-34.793930600000003</v>
      </c>
      <c r="D3318">
        <v>138.64529970000001</v>
      </c>
      <c r="E3318" t="s">
        <v>7</v>
      </c>
      <c r="F3318" t="s">
        <v>17</v>
      </c>
    </row>
    <row r="3319" spans="1:6" x14ac:dyDescent="0.3">
      <c r="A3319">
        <v>3720</v>
      </c>
      <c r="B3319" t="s">
        <v>3206</v>
      </c>
      <c r="C3319">
        <v>-34.936321190000001</v>
      </c>
      <c r="D3319">
        <v>138.5705504</v>
      </c>
      <c r="E3319" t="s">
        <v>7</v>
      </c>
      <c r="F3319" t="s">
        <v>17</v>
      </c>
    </row>
    <row r="3320" spans="1:6" x14ac:dyDescent="0.3">
      <c r="A3320">
        <v>5137</v>
      </c>
      <c r="B3320" t="s">
        <v>3207</v>
      </c>
      <c r="C3320">
        <v>-35.019454189999998</v>
      </c>
      <c r="D3320">
        <v>138.541135</v>
      </c>
      <c r="E3320" t="s">
        <v>7</v>
      </c>
      <c r="F3320" t="s">
        <v>17</v>
      </c>
    </row>
    <row r="3321" spans="1:6" x14ac:dyDescent="0.3">
      <c r="A3321">
        <v>100710</v>
      </c>
      <c r="B3321" t="s">
        <v>3208</v>
      </c>
      <c r="C3321">
        <v>-34.837100999999997</v>
      </c>
      <c r="D3321">
        <v>138.587636</v>
      </c>
      <c r="E3321" t="s">
        <v>7</v>
      </c>
      <c r="F3321" t="s">
        <v>17</v>
      </c>
    </row>
    <row r="3322" spans="1:6" x14ac:dyDescent="0.3">
      <c r="A3322">
        <v>6493</v>
      </c>
      <c r="B3322" t="s">
        <v>3209</v>
      </c>
      <c r="C3322">
        <v>-34.919870000000003</v>
      </c>
      <c r="D3322">
        <v>138.51480000000001</v>
      </c>
      <c r="E3322" t="s">
        <v>7</v>
      </c>
      <c r="F3322" t="s">
        <v>17</v>
      </c>
    </row>
    <row r="3323" spans="1:6" x14ac:dyDescent="0.3">
      <c r="A3323">
        <v>100998</v>
      </c>
      <c r="B3323" t="s">
        <v>3210</v>
      </c>
      <c r="C3323">
        <v>-35.091343999999999</v>
      </c>
      <c r="D3323">
        <v>138.55470500000001</v>
      </c>
      <c r="E3323" t="s">
        <v>7</v>
      </c>
      <c r="F3323" t="s">
        <v>17</v>
      </c>
    </row>
    <row r="3324" spans="1:6" x14ac:dyDescent="0.3">
      <c r="A3324">
        <v>4796</v>
      </c>
      <c r="B3324" t="s">
        <v>3211</v>
      </c>
      <c r="C3324">
        <v>-34.996897910000001</v>
      </c>
      <c r="D3324">
        <v>138.51596810000001</v>
      </c>
      <c r="E3324" t="s">
        <v>7</v>
      </c>
      <c r="F3324" t="s">
        <v>17</v>
      </c>
    </row>
    <row r="3325" spans="1:6" x14ac:dyDescent="0.3">
      <c r="A3325">
        <v>2803</v>
      </c>
      <c r="B3325" t="s">
        <v>3212</v>
      </c>
      <c r="C3325">
        <v>-34.892029999999998</v>
      </c>
      <c r="D3325">
        <v>138.67439999999999</v>
      </c>
      <c r="E3325" t="s">
        <v>7</v>
      </c>
      <c r="F3325" t="s">
        <v>17</v>
      </c>
    </row>
    <row r="3326" spans="1:6" x14ac:dyDescent="0.3">
      <c r="A3326">
        <v>1142</v>
      </c>
      <c r="B3326" t="s">
        <v>3213</v>
      </c>
      <c r="C3326">
        <v>-34.81794</v>
      </c>
      <c r="D3326">
        <v>138.68500700000001</v>
      </c>
      <c r="E3326" t="s">
        <v>7</v>
      </c>
      <c r="F3326" t="s">
        <v>17</v>
      </c>
    </row>
    <row r="3327" spans="1:6" x14ac:dyDescent="0.3">
      <c r="A3327">
        <v>100472</v>
      </c>
      <c r="B3327" t="s">
        <v>3214</v>
      </c>
      <c r="C3327">
        <v>-34.856656190000002</v>
      </c>
      <c r="D3327">
        <v>138.53819659999999</v>
      </c>
      <c r="E3327" t="s">
        <v>7</v>
      </c>
      <c r="F3327" t="s">
        <v>17</v>
      </c>
    </row>
    <row r="3328" spans="1:6" x14ac:dyDescent="0.3">
      <c r="A3328">
        <v>4614</v>
      </c>
      <c r="B3328" t="s">
        <v>3215</v>
      </c>
      <c r="C3328">
        <v>-34.9858878</v>
      </c>
      <c r="D3328">
        <v>138.53750460000001</v>
      </c>
      <c r="E3328" t="s">
        <v>7</v>
      </c>
      <c r="F3328" t="s">
        <v>17</v>
      </c>
    </row>
    <row r="3329" spans="1:6" x14ac:dyDescent="0.3">
      <c r="A3329">
        <v>6477</v>
      </c>
      <c r="B3329" t="s">
        <v>3216</v>
      </c>
      <c r="C3329">
        <v>-34.895389770000001</v>
      </c>
      <c r="D3329">
        <v>138.51406270000001</v>
      </c>
      <c r="E3329" t="s">
        <v>7</v>
      </c>
      <c r="F3329" t="s">
        <v>17</v>
      </c>
    </row>
    <row r="3330" spans="1:6" x14ac:dyDescent="0.3">
      <c r="A3330">
        <v>1217</v>
      </c>
      <c r="B3330" t="s">
        <v>3217</v>
      </c>
      <c r="C3330">
        <v>-34.802669999999999</v>
      </c>
      <c r="D3330">
        <v>138.64291</v>
      </c>
      <c r="E3330" t="s">
        <v>7</v>
      </c>
      <c r="F3330" t="s">
        <v>17</v>
      </c>
    </row>
    <row r="3331" spans="1:6" x14ac:dyDescent="0.3">
      <c r="A3331">
        <v>6094</v>
      </c>
      <c r="B3331" t="s">
        <v>3218</v>
      </c>
      <c r="C3331">
        <v>-35.128261999999999</v>
      </c>
      <c r="D3331">
        <v>138.53643099999999</v>
      </c>
      <c r="E3331" t="s">
        <v>7</v>
      </c>
      <c r="F3331" t="s">
        <v>17</v>
      </c>
    </row>
    <row r="3332" spans="1:6" x14ac:dyDescent="0.3">
      <c r="A3332">
        <v>5907</v>
      </c>
      <c r="B3332" t="s">
        <v>3219</v>
      </c>
      <c r="C3332">
        <v>-35.103374000000002</v>
      </c>
      <c r="D3332">
        <v>138.5399161</v>
      </c>
      <c r="E3332" t="s">
        <v>7</v>
      </c>
      <c r="F3332" t="s">
        <v>17</v>
      </c>
    </row>
    <row r="3333" spans="1:6" x14ac:dyDescent="0.3">
      <c r="A3333">
        <v>591</v>
      </c>
      <c r="B3333" t="s">
        <v>3220</v>
      </c>
      <c r="C3333">
        <v>-34.767704879999997</v>
      </c>
      <c r="D3333">
        <v>138.67368980000001</v>
      </c>
      <c r="E3333" t="s">
        <v>7</v>
      </c>
      <c r="F3333" t="s">
        <v>17</v>
      </c>
    </row>
    <row r="3334" spans="1:6" x14ac:dyDescent="0.3">
      <c r="A3334">
        <v>100499</v>
      </c>
      <c r="B3334" t="s">
        <v>3221</v>
      </c>
      <c r="C3334">
        <v>-34.843385290000001</v>
      </c>
      <c r="D3334">
        <v>138.6968861</v>
      </c>
      <c r="E3334" t="s">
        <v>7</v>
      </c>
      <c r="F3334" t="s">
        <v>17</v>
      </c>
    </row>
    <row r="3335" spans="1:6" x14ac:dyDescent="0.3">
      <c r="A3335">
        <v>5032</v>
      </c>
      <c r="B3335" t="s">
        <v>3222</v>
      </c>
      <c r="C3335">
        <v>-35.01352</v>
      </c>
      <c r="D3335">
        <v>138.54437999999999</v>
      </c>
      <c r="E3335" t="s">
        <v>7</v>
      </c>
      <c r="F3335" t="s">
        <v>17</v>
      </c>
    </row>
    <row r="3336" spans="1:6" x14ac:dyDescent="0.3">
      <c r="A3336">
        <v>100474</v>
      </c>
      <c r="B3336" t="s">
        <v>3223</v>
      </c>
      <c r="C3336">
        <v>-34.858569610000004</v>
      </c>
      <c r="D3336">
        <v>138.5383401</v>
      </c>
      <c r="E3336" t="s">
        <v>7</v>
      </c>
      <c r="F3336" t="s">
        <v>17</v>
      </c>
    </row>
    <row r="3337" spans="1:6" x14ac:dyDescent="0.3">
      <c r="A3337">
        <v>2649</v>
      </c>
      <c r="B3337" t="s">
        <v>3224</v>
      </c>
      <c r="C3337">
        <v>-34.885379690000001</v>
      </c>
      <c r="D3337">
        <v>138.5758453</v>
      </c>
      <c r="E3337" t="s">
        <v>7</v>
      </c>
      <c r="F3337" t="s">
        <v>17</v>
      </c>
    </row>
    <row r="3338" spans="1:6" x14ac:dyDescent="0.3">
      <c r="A3338">
        <v>681</v>
      </c>
      <c r="B3338" t="s">
        <v>3225</v>
      </c>
      <c r="C3338">
        <v>-34.776620000000001</v>
      </c>
      <c r="D3338">
        <v>138.48903999999999</v>
      </c>
      <c r="E3338" t="s">
        <v>7</v>
      </c>
      <c r="F3338" t="s">
        <v>17</v>
      </c>
    </row>
    <row r="3339" spans="1:6" x14ac:dyDescent="0.3">
      <c r="A3339">
        <v>2631</v>
      </c>
      <c r="B3339" t="s">
        <v>3226</v>
      </c>
      <c r="C3339">
        <v>-34.884790000000002</v>
      </c>
      <c r="D3339">
        <v>138.61948000000001</v>
      </c>
      <c r="E3339" t="s">
        <v>7</v>
      </c>
      <c r="F3339" t="s">
        <v>17</v>
      </c>
    </row>
    <row r="3340" spans="1:6" x14ac:dyDescent="0.3">
      <c r="A3340">
        <v>2740</v>
      </c>
      <c r="B3340" t="s">
        <v>3227</v>
      </c>
      <c r="C3340">
        <v>-34.889287439999997</v>
      </c>
      <c r="D3340">
        <v>138.65881450000001</v>
      </c>
      <c r="E3340" t="s">
        <v>7</v>
      </c>
      <c r="F3340" t="s">
        <v>17</v>
      </c>
    </row>
    <row r="3341" spans="1:6" x14ac:dyDescent="0.3">
      <c r="A3341">
        <v>100668</v>
      </c>
      <c r="B3341" t="s">
        <v>3228</v>
      </c>
      <c r="C3341">
        <v>-34.879092999999997</v>
      </c>
      <c r="D3341">
        <v>138.52542199999999</v>
      </c>
      <c r="E3341" t="s">
        <v>7</v>
      </c>
      <c r="F3341" t="s">
        <v>17</v>
      </c>
    </row>
    <row r="3342" spans="1:6" x14ac:dyDescent="0.3">
      <c r="A3342">
        <v>1196</v>
      </c>
      <c r="B3342" t="s">
        <v>3229</v>
      </c>
      <c r="C3342">
        <v>-34.820620830000003</v>
      </c>
      <c r="D3342">
        <v>138.72476639999999</v>
      </c>
      <c r="E3342" t="s">
        <v>7</v>
      </c>
      <c r="F3342" t="s">
        <v>17</v>
      </c>
    </row>
    <row r="3343" spans="1:6" x14ac:dyDescent="0.3">
      <c r="A3343">
        <v>3024</v>
      </c>
      <c r="B3343" t="s">
        <v>3230</v>
      </c>
      <c r="C3343">
        <v>-34.904018379999997</v>
      </c>
      <c r="D3343">
        <v>138.6616329</v>
      </c>
      <c r="E3343" t="s">
        <v>7</v>
      </c>
      <c r="F3343" t="s">
        <v>17</v>
      </c>
    </row>
    <row r="3344" spans="1:6" x14ac:dyDescent="0.3">
      <c r="A3344">
        <v>2887</v>
      </c>
      <c r="B3344" t="s">
        <v>3231</v>
      </c>
      <c r="C3344">
        <v>-34.896153249999998</v>
      </c>
      <c r="D3344">
        <v>138.6295484</v>
      </c>
      <c r="E3344" t="s">
        <v>7</v>
      </c>
      <c r="F3344" t="s">
        <v>17</v>
      </c>
    </row>
    <row r="3345" spans="1:6" x14ac:dyDescent="0.3">
      <c r="A3345">
        <v>3693</v>
      </c>
      <c r="B3345" t="s">
        <v>3232</v>
      </c>
      <c r="C3345">
        <v>-34.934829999999998</v>
      </c>
      <c r="D3345">
        <v>138.64471</v>
      </c>
      <c r="E3345" t="s">
        <v>7</v>
      </c>
      <c r="F3345" t="s">
        <v>17</v>
      </c>
    </row>
    <row r="3346" spans="1:6" x14ac:dyDescent="0.3">
      <c r="A3346">
        <v>6211</v>
      </c>
      <c r="B3346" t="s">
        <v>3233</v>
      </c>
      <c r="C3346">
        <v>-35.140143799999997</v>
      </c>
      <c r="D3346">
        <v>138.4916715</v>
      </c>
      <c r="E3346" t="s">
        <v>7</v>
      </c>
      <c r="F3346" t="s">
        <v>17</v>
      </c>
    </row>
    <row r="3347" spans="1:6" x14ac:dyDescent="0.3">
      <c r="A3347">
        <v>6389</v>
      </c>
      <c r="B3347" t="s">
        <v>3234</v>
      </c>
      <c r="C3347">
        <v>-35.189700000000002</v>
      </c>
      <c r="D3347">
        <v>138.48106000000001</v>
      </c>
      <c r="E3347" t="s">
        <v>7</v>
      </c>
      <c r="F3347" t="s">
        <v>17</v>
      </c>
    </row>
    <row r="3348" spans="1:6" x14ac:dyDescent="0.3">
      <c r="A3348">
        <v>2103</v>
      </c>
      <c r="B3348" t="s">
        <v>3235</v>
      </c>
      <c r="C3348">
        <v>-34.864249999999998</v>
      </c>
      <c r="D3348">
        <v>138.61846</v>
      </c>
      <c r="E3348" t="s">
        <v>7</v>
      </c>
      <c r="F3348" t="s">
        <v>17</v>
      </c>
    </row>
    <row r="3349" spans="1:6" x14ac:dyDescent="0.3">
      <c r="A3349">
        <v>100486</v>
      </c>
      <c r="B3349" t="s">
        <v>3236</v>
      </c>
      <c r="C3349">
        <v>-34.795227369999999</v>
      </c>
      <c r="D3349">
        <v>138.7146448</v>
      </c>
      <c r="E3349" t="s">
        <v>7</v>
      </c>
      <c r="F3349" t="s">
        <v>17</v>
      </c>
    </row>
    <row r="3350" spans="1:6" x14ac:dyDescent="0.3">
      <c r="A3350">
        <v>4982</v>
      </c>
      <c r="B3350" t="s">
        <v>3237</v>
      </c>
      <c r="C3350">
        <v>-35.009230000000002</v>
      </c>
      <c r="D3350">
        <v>138.53757999999999</v>
      </c>
      <c r="E3350" t="s">
        <v>7</v>
      </c>
      <c r="F3350" t="s">
        <v>17</v>
      </c>
    </row>
    <row r="3351" spans="1:6" x14ac:dyDescent="0.3">
      <c r="A3351">
        <v>2941</v>
      </c>
      <c r="B3351" t="s">
        <v>3238</v>
      </c>
      <c r="C3351">
        <v>-34.898774000000003</v>
      </c>
      <c r="D3351">
        <v>138.56279599999999</v>
      </c>
      <c r="E3351" t="s">
        <v>7</v>
      </c>
      <c r="F3351" t="s">
        <v>17</v>
      </c>
    </row>
    <row r="3352" spans="1:6" x14ac:dyDescent="0.3">
      <c r="A3352">
        <v>3500</v>
      </c>
      <c r="B3352" t="s">
        <v>3239</v>
      </c>
      <c r="C3352">
        <v>-34.925922999999997</v>
      </c>
      <c r="D3352">
        <v>138.65862999999999</v>
      </c>
      <c r="E3352" t="s">
        <v>7</v>
      </c>
      <c r="F3352" t="s">
        <v>17</v>
      </c>
    </row>
    <row r="3353" spans="1:6" x14ac:dyDescent="0.3">
      <c r="A3353">
        <v>5018</v>
      </c>
      <c r="B3353" t="s">
        <v>3240</v>
      </c>
      <c r="C3353">
        <v>-35.011167999999998</v>
      </c>
      <c r="D3353">
        <v>138.62863999999999</v>
      </c>
      <c r="E3353" t="s">
        <v>7</v>
      </c>
      <c r="F3353" t="s">
        <v>17</v>
      </c>
    </row>
    <row r="3354" spans="1:6" x14ac:dyDescent="0.3">
      <c r="A3354">
        <v>8132</v>
      </c>
      <c r="B3354" t="s">
        <v>3241</v>
      </c>
      <c r="C3354">
        <v>-35.274241080000003</v>
      </c>
      <c r="D3354">
        <v>138.45340049999999</v>
      </c>
      <c r="E3354" t="s">
        <v>7</v>
      </c>
      <c r="F3354" t="s">
        <v>17</v>
      </c>
    </row>
    <row r="3355" spans="1:6" x14ac:dyDescent="0.3">
      <c r="A3355">
        <v>452</v>
      </c>
      <c r="B3355" t="s">
        <v>3242</v>
      </c>
      <c r="C3355">
        <v>-34.755268890000004</v>
      </c>
      <c r="D3355">
        <v>138.65130360000001</v>
      </c>
      <c r="E3355" t="s">
        <v>7</v>
      </c>
      <c r="F3355" t="s">
        <v>17</v>
      </c>
    </row>
    <row r="3356" spans="1:6" x14ac:dyDescent="0.3">
      <c r="A3356">
        <v>5321</v>
      </c>
      <c r="B3356" t="s">
        <v>3243</v>
      </c>
      <c r="C3356">
        <v>-35.029269999999997</v>
      </c>
      <c r="D3356">
        <v>138.53299000000001</v>
      </c>
      <c r="E3356" t="s">
        <v>7</v>
      </c>
      <c r="F3356" t="s">
        <v>17</v>
      </c>
    </row>
    <row r="3357" spans="1:6" x14ac:dyDescent="0.3">
      <c r="A3357">
        <v>8026</v>
      </c>
      <c r="B3357" t="s">
        <v>3244</v>
      </c>
      <c r="C3357">
        <v>-35.180639999999997</v>
      </c>
      <c r="D3357">
        <v>138.49575999999999</v>
      </c>
      <c r="E3357" t="s">
        <v>7</v>
      </c>
      <c r="F3357" t="s">
        <v>17</v>
      </c>
    </row>
    <row r="3358" spans="1:6" x14ac:dyDescent="0.3">
      <c r="A3358">
        <v>6260</v>
      </c>
      <c r="B3358" t="s">
        <v>3245</v>
      </c>
      <c r="C3358">
        <v>-35.146470000000001</v>
      </c>
      <c r="D3358">
        <v>138.53745000000001</v>
      </c>
      <c r="E3358" t="s">
        <v>7</v>
      </c>
      <c r="F3358" t="s">
        <v>17</v>
      </c>
    </row>
    <row r="3359" spans="1:6" x14ac:dyDescent="0.3">
      <c r="A3359">
        <v>614</v>
      </c>
      <c r="B3359" t="s">
        <v>3246</v>
      </c>
      <c r="C3359">
        <v>-34.769257879999998</v>
      </c>
      <c r="D3359">
        <v>138.6195136</v>
      </c>
      <c r="E3359" t="s">
        <v>7</v>
      </c>
      <c r="F3359" t="s">
        <v>17</v>
      </c>
    </row>
    <row r="3360" spans="1:6" x14ac:dyDescent="0.3">
      <c r="A3360">
        <v>1659</v>
      </c>
      <c r="B3360" t="s">
        <v>3247</v>
      </c>
      <c r="C3360">
        <v>-34.845351549999997</v>
      </c>
      <c r="D3360">
        <v>138.6550829</v>
      </c>
      <c r="E3360" t="s">
        <v>7</v>
      </c>
      <c r="F3360" t="s">
        <v>17</v>
      </c>
    </row>
    <row r="3361" spans="1:6" x14ac:dyDescent="0.3">
      <c r="A3361">
        <v>100067</v>
      </c>
      <c r="B3361" t="s">
        <v>3248</v>
      </c>
      <c r="C3361">
        <v>-35.271851570000003</v>
      </c>
      <c r="D3361">
        <v>138.55063469999999</v>
      </c>
      <c r="E3361" t="s">
        <v>7</v>
      </c>
      <c r="F3361" t="s">
        <v>17</v>
      </c>
    </row>
    <row r="3362" spans="1:6" x14ac:dyDescent="0.3">
      <c r="A3362">
        <v>6271</v>
      </c>
      <c r="B3362" t="s">
        <v>3249</v>
      </c>
      <c r="C3362">
        <v>-35.147383939999997</v>
      </c>
      <c r="D3362">
        <v>138.52006470000001</v>
      </c>
      <c r="E3362" t="s">
        <v>7</v>
      </c>
      <c r="F3362" t="s">
        <v>17</v>
      </c>
    </row>
    <row r="3363" spans="1:6" x14ac:dyDescent="0.3">
      <c r="A3363">
        <v>5734</v>
      </c>
      <c r="B3363" t="s">
        <v>3250</v>
      </c>
      <c r="C3363">
        <v>-35.081730999999998</v>
      </c>
      <c r="D3363">
        <v>138.49591599999999</v>
      </c>
      <c r="E3363" t="s">
        <v>7</v>
      </c>
      <c r="F3363" t="s">
        <v>17</v>
      </c>
    </row>
    <row r="3364" spans="1:6" x14ac:dyDescent="0.3">
      <c r="A3364">
        <v>4988</v>
      </c>
      <c r="B3364" t="s">
        <v>3251</v>
      </c>
      <c r="C3364">
        <v>-35.009419999999999</v>
      </c>
      <c r="D3364">
        <v>138.53197</v>
      </c>
      <c r="E3364" t="s">
        <v>7</v>
      </c>
      <c r="F3364" t="s">
        <v>17</v>
      </c>
    </row>
    <row r="3365" spans="1:6" x14ac:dyDescent="0.3">
      <c r="A3365">
        <v>1162</v>
      </c>
      <c r="B3365" t="s">
        <v>3252</v>
      </c>
      <c r="C3365">
        <v>-34.81859</v>
      </c>
      <c r="D3365">
        <v>138.67089000000001</v>
      </c>
      <c r="E3365" t="s">
        <v>7</v>
      </c>
      <c r="F3365" t="s">
        <v>17</v>
      </c>
    </row>
    <row r="3366" spans="1:6" x14ac:dyDescent="0.3">
      <c r="A3366">
        <v>2247</v>
      </c>
      <c r="B3366" t="s">
        <v>3253</v>
      </c>
      <c r="C3366">
        <v>-34.87085965</v>
      </c>
      <c r="D3366">
        <v>138.54797679999999</v>
      </c>
      <c r="E3366" t="s">
        <v>7</v>
      </c>
      <c r="F3366" t="s">
        <v>17</v>
      </c>
    </row>
    <row r="3367" spans="1:6" x14ac:dyDescent="0.3">
      <c r="A3367">
        <v>3467</v>
      </c>
      <c r="B3367" t="s">
        <v>3254</v>
      </c>
      <c r="C3367">
        <v>-34.924508000000003</v>
      </c>
      <c r="D3367">
        <v>138.594776</v>
      </c>
      <c r="E3367" t="s">
        <v>7</v>
      </c>
      <c r="F3367" t="s">
        <v>17</v>
      </c>
    </row>
    <row r="3368" spans="1:6" x14ac:dyDescent="0.3">
      <c r="A3368">
        <v>100826</v>
      </c>
      <c r="B3368" t="s">
        <v>3255</v>
      </c>
      <c r="C3368">
        <v>-34.763520759999999</v>
      </c>
      <c r="D3368">
        <v>138.6524144</v>
      </c>
      <c r="E3368" t="s">
        <v>7</v>
      </c>
      <c r="F3368" t="s">
        <v>17</v>
      </c>
    </row>
    <row r="3369" spans="1:6" x14ac:dyDescent="0.3">
      <c r="A3369">
        <v>4342</v>
      </c>
      <c r="B3369" t="s">
        <v>3256</v>
      </c>
      <c r="C3369">
        <v>-34.970523450000002</v>
      </c>
      <c r="D3369">
        <v>138.54498820000001</v>
      </c>
      <c r="E3369" t="s">
        <v>7</v>
      </c>
      <c r="F3369" t="s">
        <v>17</v>
      </c>
    </row>
    <row r="3370" spans="1:6" x14ac:dyDescent="0.3">
      <c r="A3370">
        <v>533</v>
      </c>
      <c r="B3370" t="s">
        <v>3257</v>
      </c>
      <c r="C3370">
        <v>-34.764497230000003</v>
      </c>
      <c r="D3370">
        <v>138.6458418</v>
      </c>
      <c r="E3370" t="s">
        <v>7</v>
      </c>
      <c r="F3370" t="s">
        <v>17</v>
      </c>
    </row>
    <row r="3371" spans="1:6" x14ac:dyDescent="0.3">
      <c r="A3371">
        <v>4178</v>
      </c>
      <c r="B3371" t="s">
        <v>3258</v>
      </c>
      <c r="C3371">
        <v>-34.963227080000003</v>
      </c>
      <c r="D3371">
        <v>138.59863859999999</v>
      </c>
      <c r="E3371" t="s">
        <v>7</v>
      </c>
      <c r="F3371" t="s">
        <v>17</v>
      </c>
    </row>
    <row r="3372" spans="1:6" x14ac:dyDescent="0.3">
      <c r="A3372">
        <v>3830</v>
      </c>
      <c r="B3372" t="s">
        <v>3259</v>
      </c>
      <c r="C3372">
        <v>-34.941774530000004</v>
      </c>
      <c r="D3372">
        <v>138.60669759999999</v>
      </c>
      <c r="E3372" t="s">
        <v>7</v>
      </c>
      <c r="F3372" t="s">
        <v>17</v>
      </c>
    </row>
    <row r="3373" spans="1:6" x14ac:dyDescent="0.3">
      <c r="A3373">
        <v>724</v>
      </c>
      <c r="B3373" t="s">
        <v>3260</v>
      </c>
      <c r="C3373">
        <v>-34.780729999999998</v>
      </c>
      <c r="D3373">
        <v>138.65011999999999</v>
      </c>
      <c r="E3373" t="s">
        <v>7</v>
      </c>
      <c r="F3373" t="s">
        <v>17</v>
      </c>
    </row>
    <row r="3374" spans="1:6" x14ac:dyDescent="0.3">
      <c r="A3374">
        <v>2369</v>
      </c>
      <c r="B3374" t="s">
        <v>3261</v>
      </c>
      <c r="C3374">
        <v>-34.873640000000002</v>
      </c>
      <c r="D3374">
        <v>138.59316999999999</v>
      </c>
      <c r="E3374" t="s">
        <v>7</v>
      </c>
      <c r="F3374" t="s">
        <v>17</v>
      </c>
    </row>
    <row r="3375" spans="1:6" x14ac:dyDescent="0.3">
      <c r="A3375">
        <v>4226</v>
      </c>
      <c r="B3375" t="s">
        <v>3262</v>
      </c>
      <c r="C3375">
        <v>-34.965066880000002</v>
      </c>
      <c r="D3375">
        <v>138.5173747</v>
      </c>
      <c r="E3375" t="s">
        <v>7</v>
      </c>
      <c r="F3375" t="s">
        <v>17</v>
      </c>
    </row>
    <row r="3376" spans="1:6" x14ac:dyDescent="0.3">
      <c r="A3376">
        <v>6057</v>
      </c>
      <c r="B3376" t="s">
        <v>3263</v>
      </c>
      <c r="C3376">
        <v>-35.125109999999999</v>
      </c>
      <c r="D3376">
        <v>138.54763</v>
      </c>
      <c r="E3376" t="s">
        <v>7</v>
      </c>
      <c r="F3376" t="s">
        <v>17</v>
      </c>
    </row>
    <row r="3377" spans="1:6" x14ac:dyDescent="0.3">
      <c r="A3377">
        <v>4523</v>
      </c>
      <c r="B3377" t="s">
        <v>3264</v>
      </c>
      <c r="C3377">
        <v>-34.980319999999999</v>
      </c>
      <c r="D3377">
        <v>138.59201999999999</v>
      </c>
      <c r="E3377" t="s">
        <v>7</v>
      </c>
      <c r="F3377" t="s">
        <v>17</v>
      </c>
    </row>
    <row r="3378" spans="1:6" x14ac:dyDescent="0.3">
      <c r="A3378">
        <v>101620</v>
      </c>
      <c r="B3378" t="s">
        <v>3265</v>
      </c>
      <c r="C3378">
        <v>-34.918917999999998</v>
      </c>
      <c r="D3378">
        <v>138.599019</v>
      </c>
      <c r="E3378" t="s">
        <v>7</v>
      </c>
      <c r="F3378" t="s">
        <v>17</v>
      </c>
    </row>
    <row r="3379" spans="1:6" x14ac:dyDescent="0.3">
      <c r="A3379">
        <v>2864</v>
      </c>
      <c r="B3379" t="s">
        <v>3266</v>
      </c>
      <c r="C3379">
        <v>-34.894716549999998</v>
      </c>
      <c r="D3379">
        <v>138.67518720000001</v>
      </c>
      <c r="E3379" t="s">
        <v>7</v>
      </c>
      <c r="F3379" t="s">
        <v>17</v>
      </c>
    </row>
    <row r="3380" spans="1:6" x14ac:dyDescent="0.3">
      <c r="A3380">
        <v>100736</v>
      </c>
      <c r="B3380" t="s">
        <v>3267</v>
      </c>
      <c r="C3380">
        <v>-34.828791000000002</v>
      </c>
      <c r="D3380">
        <v>138.63384199999999</v>
      </c>
      <c r="E3380" t="s">
        <v>7</v>
      </c>
      <c r="F3380" t="s">
        <v>17</v>
      </c>
    </row>
    <row r="3381" spans="1:6" x14ac:dyDescent="0.3">
      <c r="A3381">
        <v>5460</v>
      </c>
      <c r="B3381" t="s">
        <v>3268</v>
      </c>
      <c r="C3381">
        <v>-35.05142</v>
      </c>
      <c r="D3381">
        <v>138.61147</v>
      </c>
      <c r="E3381" t="s">
        <v>7</v>
      </c>
      <c r="F3381" t="s">
        <v>17</v>
      </c>
    </row>
    <row r="3382" spans="1:6" x14ac:dyDescent="0.3">
      <c r="A3382">
        <v>6264</v>
      </c>
      <c r="B3382" t="s">
        <v>3269</v>
      </c>
      <c r="C3382">
        <v>-35.14670228</v>
      </c>
      <c r="D3382">
        <v>138.52364109999999</v>
      </c>
      <c r="E3382" t="s">
        <v>7</v>
      </c>
      <c r="F3382" t="s">
        <v>17</v>
      </c>
    </row>
    <row r="3383" spans="1:6" x14ac:dyDescent="0.3">
      <c r="A3383">
        <v>100511</v>
      </c>
      <c r="B3383" t="s">
        <v>3270</v>
      </c>
      <c r="C3383">
        <v>-34.773884750000001</v>
      </c>
      <c r="D3383">
        <v>138.7151858</v>
      </c>
      <c r="E3383" t="s">
        <v>7</v>
      </c>
      <c r="F3383" t="s">
        <v>17</v>
      </c>
    </row>
    <row r="3384" spans="1:6" x14ac:dyDescent="0.3">
      <c r="A3384">
        <v>5494</v>
      </c>
      <c r="B3384" t="s">
        <v>3271</v>
      </c>
      <c r="C3384">
        <v>-35.058419999999998</v>
      </c>
      <c r="D3384">
        <v>138.61408</v>
      </c>
      <c r="E3384" t="s">
        <v>7</v>
      </c>
      <c r="F3384" t="s">
        <v>17</v>
      </c>
    </row>
    <row r="3385" spans="1:6" x14ac:dyDescent="0.3">
      <c r="A3385">
        <v>2871</v>
      </c>
      <c r="B3385" t="s">
        <v>3272</v>
      </c>
      <c r="C3385">
        <v>-34.895330000000001</v>
      </c>
      <c r="D3385">
        <v>138.68555000000001</v>
      </c>
      <c r="E3385" t="s">
        <v>7</v>
      </c>
      <c r="F3385" t="s">
        <v>17</v>
      </c>
    </row>
    <row r="3386" spans="1:6" x14ac:dyDescent="0.3">
      <c r="A3386">
        <v>1681</v>
      </c>
      <c r="B3386" t="s">
        <v>3273</v>
      </c>
      <c r="C3386">
        <v>-34.846345069999998</v>
      </c>
      <c r="D3386">
        <v>138.65982579999999</v>
      </c>
      <c r="E3386" t="s">
        <v>7</v>
      </c>
      <c r="F3386" t="s">
        <v>17</v>
      </c>
    </row>
    <row r="3387" spans="1:6" x14ac:dyDescent="0.3">
      <c r="A3387">
        <v>2094</v>
      </c>
      <c r="B3387" t="s">
        <v>3274</v>
      </c>
      <c r="C3387">
        <v>-34.8640519</v>
      </c>
      <c r="D3387">
        <v>138.6612657</v>
      </c>
      <c r="E3387" t="s">
        <v>7</v>
      </c>
      <c r="F3387" t="s">
        <v>17</v>
      </c>
    </row>
    <row r="3388" spans="1:6" x14ac:dyDescent="0.3">
      <c r="A3388">
        <v>3274</v>
      </c>
      <c r="B3388" t="s">
        <v>3275</v>
      </c>
      <c r="C3388">
        <v>-34.914301020000003</v>
      </c>
      <c r="D3388">
        <v>138.56777829999999</v>
      </c>
      <c r="E3388" t="s">
        <v>7</v>
      </c>
      <c r="F3388" t="s">
        <v>17</v>
      </c>
    </row>
    <row r="3389" spans="1:6" x14ac:dyDescent="0.3">
      <c r="A3389">
        <v>2564</v>
      </c>
      <c r="B3389" t="s">
        <v>3276</v>
      </c>
      <c r="C3389">
        <v>-34.881783140000003</v>
      </c>
      <c r="D3389">
        <v>138.6612183</v>
      </c>
      <c r="E3389" t="s">
        <v>7</v>
      </c>
      <c r="F3389" t="s">
        <v>17</v>
      </c>
    </row>
    <row r="3390" spans="1:6" x14ac:dyDescent="0.3">
      <c r="A3390">
        <v>1194</v>
      </c>
      <c r="B3390" t="s">
        <v>3277</v>
      </c>
      <c r="C3390">
        <v>-34.820729999999998</v>
      </c>
      <c r="D3390">
        <v>138.49485000000001</v>
      </c>
      <c r="E3390" t="s">
        <v>7</v>
      </c>
      <c r="F3390" t="s">
        <v>17</v>
      </c>
    </row>
    <row r="3391" spans="1:6" x14ac:dyDescent="0.3">
      <c r="A3391">
        <v>6099</v>
      </c>
      <c r="B3391" t="s">
        <v>3278</v>
      </c>
      <c r="C3391">
        <v>-35.129257359999997</v>
      </c>
      <c r="D3391">
        <v>138.48182560000001</v>
      </c>
      <c r="E3391" t="s">
        <v>7</v>
      </c>
      <c r="F3391" t="s">
        <v>17</v>
      </c>
    </row>
    <row r="3392" spans="1:6" x14ac:dyDescent="0.3">
      <c r="A3392">
        <v>100014</v>
      </c>
      <c r="B3392" t="s">
        <v>3279</v>
      </c>
      <c r="C3392">
        <v>-34.685749999999999</v>
      </c>
      <c r="D3392">
        <v>138.68987000000001</v>
      </c>
      <c r="E3392" t="s">
        <v>7</v>
      </c>
      <c r="F3392" t="s">
        <v>17</v>
      </c>
    </row>
    <row r="3393" spans="1:6" x14ac:dyDescent="0.3">
      <c r="A3393">
        <v>628</v>
      </c>
      <c r="B3393" t="s">
        <v>3280</v>
      </c>
      <c r="C3393">
        <v>-34.772965790000001</v>
      </c>
      <c r="D3393">
        <v>138.64799300000001</v>
      </c>
      <c r="E3393" t="s">
        <v>7</v>
      </c>
      <c r="F3393" t="s">
        <v>17</v>
      </c>
    </row>
    <row r="3394" spans="1:6" x14ac:dyDescent="0.3">
      <c r="A3394">
        <v>1803</v>
      </c>
      <c r="B3394" t="s">
        <v>3281</v>
      </c>
      <c r="C3394">
        <v>-34.851145860000003</v>
      </c>
      <c r="D3394">
        <v>138.5327801</v>
      </c>
      <c r="E3394" t="s">
        <v>7</v>
      </c>
      <c r="F3394" t="s">
        <v>17</v>
      </c>
    </row>
    <row r="3395" spans="1:6" x14ac:dyDescent="0.3">
      <c r="A3395">
        <v>1461</v>
      </c>
      <c r="B3395" t="s">
        <v>3282</v>
      </c>
      <c r="C3395">
        <v>-34.833739999999999</v>
      </c>
      <c r="D3395">
        <v>138.68208000000001</v>
      </c>
      <c r="E3395" t="s">
        <v>7</v>
      </c>
      <c r="F3395" t="s">
        <v>17</v>
      </c>
    </row>
    <row r="3396" spans="1:6" x14ac:dyDescent="0.3">
      <c r="A3396">
        <v>5555</v>
      </c>
      <c r="B3396" t="s">
        <v>3283</v>
      </c>
      <c r="C3396">
        <v>-35.066267000000003</v>
      </c>
      <c r="D3396">
        <v>138.58904799999999</v>
      </c>
      <c r="E3396" t="s">
        <v>7</v>
      </c>
      <c r="F3396" t="s">
        <v>17</v>
      </c>
    </row>
    <row r="3397" spans="1:6" x14ac:dyDescent="0.3">
      <c r="A3397">
        <v>2983</v>
      </c>
      <c r="B3397" t="s">
        <v>3284</v>
      </c>
      <c r="C3397">
        <v>-34.901587999999997</v>
      </c>
      <c r="D3397">
        <v>138.63966189999999</v>
      </c>
      <c r="E3397" t="s">
        <v>7</v>
      </c>
      <c r="F3397" t="s">
        <v>17</v>
      </c>
    </row>
    <row r="3398" spans="1:6" x14ac:dyDescent="0.3">
      <c r="A3398">
        <v>3103</v>
      </c>
      <c r="B3398" t="s">
        <v>3285</v>
      </c>
      <c r="C3398">
        <v>-34.906164879999999</v>
      </c>
      <c r="D3398">
        <v>138.64110239999999</v>
      </c>
      <c r="E3398" t="s">
        <v>7</v>
      </c>
      <c r="F3398" t="s">
        <v>17</v>
      </c>
    </row>
    <row r="3399" spans="1:6" x14ac:dyDescent="0.3">
      <c r="A3399">
        <v>4305</v>
      </c>
      <c r="B3399" t="s">
        <v>3286</v>
      </c>
      <c r="C3399">
        <v>-34.968586549999998</v>
      </c>
      <c r="D3399">
        <v>138.5910456</v>
      </c>
      <c r="E3399" t="s">
        <v>7</v>
      </c>
      <c r="F3399" t="s">
        <v>17</v>
      </c>
    </row>
    <row r="3400" spans="1:6" x14ac:dyDescent="0.3">
      <c r="A3400">
        <v>100728</v>
      </c>
      <c r="B3400" t="s">
        <v>3287</v>
      </c>
      <c r="C3400">
        <v>-34.856765000000003</v>
      </c>
      <c r="D3400">
        <v>138.635942</v>
      </c>
      <c r="E3400" t="s">
        <v>7</v>
      </c>
      <c r="F3400" t="s">
        <v>17</v>
      </c>
    </row>
    <row r="3401" spans="1:6" x14ac:dyDescent="0.3">
      <c r="A3401">
        <v>505</v>
      </c>
      <c r="B3401" t="s">
        <v>3288</v>
      </c>
      <c r="C3401">
        <v>-34.762785059999999</v>
      </c>
      <c r="D3401">
        <v>138.6092702</v>
      </c>
      <c r="E3401" t="s">
        <v>7</v>
      </c>
      <c r="F3401" t="s">
        <v>17</v>
      </c>
    </row>
    <row r="3402" spans="1:6" x14ac:dyDescent="0.3">
      <c r="A3402">
        <v>4092</v>
      </c>
      <c r="B3402" t="s">
        <v>3289</v>
      </c>
      <c r="C3402">
        <v>-34.956310000000002</v>
      </c>
      <c r="D3402">
        <v>138.62573</v>
      </c>
      <c r="E3402" t="s">
        <v>7</v>
      </c>
      <c r="F3402" t="s">
        <v>17</v>
      </c>
    </row>
    <row r="3403" spans="1:6" x14ac:dyDescent="0.3">
      <c r="A3403">
        <v>6038</v>
      </c>
      <c r="B3403" t="s">
        <v>3290</v>
      </c>
      <c r="C3403">
        <v>-35.120194249999997</v>
      </c>
      <c r="D3403">
        <v>138.53603609999999</v>
      </c>
      <c r="E3403" t="s">
        <v>7</v>
      </c>
      <c r="F3403" t="s">
        <v>17</v>
      </c>
    </row>
    <row r="3404" spans="1:6" x14ac:dyDescent="0.3">
      <c r="A3404">
        <v>234</v>
      </c>
      <c r="B3404" t="s">
        <v>3291</v>
      </c>
      <c r="C3404">
        <v>-34.72045</v>
      </c>
      <c r="D3404">
        <v>138.57865000000001</v>
      </c>
      <c r="E3404" t="s">
        <v>7</v>
      </c>
      <c r="F3404" t="s">
        <v>17</v>
      </c>
    </row>
    <row r="3405" spans="1:6" x14ac:dyDescent="0.3">
      <c r="A3405">
        <v>100341</v>
      </c>
      <c r="B3405" t="s">
        <v>3292</v>
      </c>
      <c r="C3405">
        <v>-34.744433000000001</v>
      </c>
      <c r="D3405">
        <v>138.61214699999999</v>
      </c>
      <c r="E3405" t="s">
        <v>7</v>
      </c>
      <c r="F3405" t="s">
        <v>17</v>
      </c>
    </row>
    <row r="3406" spans="1:6" x14ac:dyDescent="0.3">
      <c r="A3406">
        <v>1431</v>
      </c>
      <c r="B3406" t="s">
        <v>3293</v>
      </c>
      <c r="C3406">
        <v>-34.833097289999998</v>
      </c>
      <c r="D3406">
        <v>138.67523499999999</v>
      </c>
      <c r="E3406" t="s">
        <v>7</v>
      </c>
      <c r="F3406" t="s">
        <v>17</v>
      </c>
    </row>
    <row r="3407" spans="1:6" x14ac:dyDescent="0.3">
      <c r="A3407">
        <v>100483</v>
      </c>
      <c r="B3407" t="s">
        <v>3294</v>
      </c>
      <c r="C3407">
        <v>-34.872057380000001</v>
      </c>
      <c r="D3407">
        <v>138.6310695</v>
      </c>
      <c r="E3407" t="s">
        <v>7</v>
      </c>
      <c r="F3407" t="s">
        <v>17</v>
      </c>
    </row>
    <row r="3408" spans="1:6" x14ac:dyDescent="0.3">
      <c r="A3408">
        <v>2786</v>
      </c>
      <c r="B3408" t="s">
        <v>3295</v>
      </c>
      <c r="C3408">
        <v>-34.891427669999999</v>
      </c>
      <c r="D3408">
        <v>138.574929</v>
      </c>
      <c r="E3408" t="s">
        <v>7</v>
      </c>
      <c r="F3408" t="s">
        <v>17</v>
      </c>
    </row>
    <row r="3409" spans="1:6" x14ac:dyDescent="0.3">
      <c r="A3409">
        <v>4338</v>
      </c>
      <c r="B3409" t="s">
        <v>3296</v>
      </c>
      <c r="C3409">
        <v>-34.970085009999998</v>
      </c>
      <c r="D3409">
        <v>138.5284327</v>
      </c>
      <c r="E3409" t="s">
        <v>7</v>
      </c>
      <c r="F3409" t="s">
        <v>17</v>
      </c>
    </row>
    <row r="3410" spans="1:6" x14ac:dyDescent="0.3">
      <c r="A3410">
        <v>101218</v>
      </c>
      <c r="B3410" t="s">
        <v>3297</v>
      </c>
      <c r="C3410">
        <v>-34.597552999999998</v>
      </c>
      <c r="D3410">
        <v>138.75451699999999</v>
      </c>
      <c r="E3410" t="s">
        <v>7</v>
      </c>
      <c r="F3410" t="s">
        <v>17</v>
      </c>
    </row>
    <row r="3411" spans="1:6" x14ac:dyDescent="0.3">
      <c r="A3411">
        <v>2343</v>
      </c>
      <c r="B3411" t="s">
        <v>3298</v>
      </c>
      <c r="C3411">
        <v>-34.873769580000001</v>
      </c>
      <c r="D3411">
        <v>138.5461976</v>
      </c>
      <c r="E3411" t="s">
        <v>7</v>
      </c>
      <c r="F3411" t="s">
        <v>17</v>
      </c>
    </row>
    <row r="3412" spans="1:6" x14ac:dyDescent="0.3">
      <c r="A3412">
        <v>4684</v>
      </c>
      <c r="B3412" t="s">
        <v>3299</v>
      </c>
      <c r="C3412">
        <v>-34.990572559999997</v>
      </c>
      <c r="D3412">
        <v>138.59875510000001</v>
      </c>
      <c r="E3412" t="s">
        <v>7</v>
      </c>
      <c r="F3412" t="s">
        <v>17</v>
      </c>
    </row>
    <row r="3413" spans="1:6" x14ac:dyDescent="0.3">
      <c r="A3413">
        <v>2346</v>
      </c>
      <c r="B3413" t="s">
        <v>3300</v>
      </c>
      <c r="C3413">
        <v>-34.873779999999996</v>
      </c>
      <c r="D3413">
        <v>138.59717000000001</v>
      </c>
      <c r="E3413" t="s">
        <v>7</v>
      </c>
      <c r="F3413" t="s">
        <v>17</v>
      </c>
    </row>
    <row r="3414" spans="1:6" x14ac:dyDescent="0.3">
      <c r="A3414">
        <v>100721</v>
      </c>
      <c r="B3414" t="s">
        <v>3301</v>
      </c>
      <c r="C3414">
        <v>-34.825400999999999</v>
      </c>
      <c r="D3414">
        <v>138.612673</v>
      </c>
      <c r="E3414" t="s">
        <v>7</v>
      </c>
      <c r="F3414" t="s">
        <v>17</v>
      </c>
    </row>
    <row r="3415" spans="1:6" x14ac:dyDescent="0.3">
      <c r="A3415">
        <v>4133</v>
      </c>
      <c r="B3415" t="s">
        <v>3302</v>
      </c>
      <c r="C3415">
        <v>-34.960287489999999</v>
      </c>
      <c r="D3415">
        <v>138.60043210000001</v>
      </c>
      <c r="E3415" t="s">
        <v>7</v>
      </c>
      <c r="F3415" t="s">
        <v>17</v>
      </c>
    </row>
    <row r="3416" spans="1:6" x14ac:dyDescent="0.3">
      <c r="A3416">
        <v>1668</v>
      </c>
      <c r="B3416" t="s">
        <v>3303</v>
      </c>
      <c r="C3416">
        <v>-34.845610000000001</v>
      </c>
      <c r="D3416">
        <v>138.48943</v>
      </c>
      <c r="E3416" t="s">
        <v>7</v>
      </c>
      <c r="F3416" t="s">
        <v>17</v>
      </c>
    </row>
    <row r="3417" spans="1:6" x14ac:dyDescent="0.3">
      <c r="A3417">
        <v>3115</v>
      </c>
      <c r="B3417" t="s">
        <v>3304</v>
      </c>
      <c r="C3417">
        <v>-34.90682571</v>
      </c>
      <c r="D3417">
        <v>138.50706299999999</v>
      </c>
      <c r="E3417" t="s">
        <v>7</v>
      </c>
      <c r="F3417" t="s">
        <v>17</v>
      </c>
    </row>
    <row r="3418" spans="1:6" x14ac:dyDescent="0.3">
      <c r="A3418">
        <v>100485</v>
      </c>
      <c r="B3418" t="s">
        <v>3305</v>
      </c>
      <c r="C3418">
        <v>-34.795084350000003</v>
      </c>
      <c r="D3418">
        <v>138.71504150000001</v>
      </c>
      <c r="E3418" t="s">
        <v>7</v>
      </c>
      <c r="F3418" t="s">
        <v>17</v>
      </c>
    </row>
    <row r="3419" spans="1:6" x14ac:dyDescent="0.3">
      <c r="A3419">
        <v>1295</v>
      </c>
      <c r="B3419" t="s">
        <v>3306</v>
      </c>
      <c r="C3419">
        <v>-34.826509999999999</v>
      </c>
      <c r="D3419">
        <v>138.65851000000001</v>
      </c>
      <c r="E3419" t="s">
        <v>7</v>
      </c>
      <c r="F3419" t="s">
        <v>17</v>
      </c>
    </row>
    <row r="3420" spans="1:6" x14ac:dyDescent="0.3">
      <c r="A3420">
        <v>4822</v>
      </c>
      <c r="B3420" t="s">
        <v>3307</v>
      </c>
      <c r="C3420">
        <v>-34.998199999999997</v>
      </c>
      <c r="D3420">
        <v>138.59300999999999</v>
      </c>
      <c r="E3420" t="s">
        <v>7</v>
      </c>
      <c r="F3420" t="s">
        <v>17</v>
      </c>
    </row>
    <row r="3421" spans="1:6" x14ac:dyDescent="0.3">
      <c r="A3421">
        <v>783</v>
      </c>
      <c r="B3421" t="s">
        <v>3308</v>
      </c>
      <c r="C3421">
        <v>-34.787098999999998</v>
      </c>
      <c r="D3421">
        <v>138.709002</v>
      </c>
      <c r="E3421" t="s">
        <v>7</v>
      </c>
      <c r="F3421" t="s">
        <v>17</v>
      </c>
    </row>
    <row r="3422" spans="1:6" x14ac:dyDescent="0.3">
      <c r="A3422">
        <v>101233</v>
      </c>
      <c r="B3422" t="s">
        <v>3309</v>
      </c>
      <c r="C3422">
        <v>-34.581747</v>
      </c>
      <c r="D3422">
        <v>138.73950500000001</v>
      </c>
      <c r="E3422" t="s">
        <v>7</v>
      </c>
      <c r="F3422" t="s">
        <v>17</v>
      </c>
    </row>
    <row r="3423" spans="1:6" x14ac:dyDescent="0.3">
      <c r="A3423">
        <v>1355</v>
      </c>
      <c r="B3423" t="s">
        <v>3310</v>
      </c>
      <c r="C3423">
        <v>-34.829189999999997</v>
      </c>
      <c r="D3423">
        <v>138.66379000000001</v>
      </c>
      <c r="E3423" t="s">
        <v>7</v>
      </c>
      <c r="F3423" t="s">
        <v>17</v>
      </c>
    </row>
    <row r="3424" spans="1:6" x14ac:dyDescent="0.3">
      <c r="A3424">
        <v>5140</v>
      </c>
      <c r="B3424" t="s">
        <v>3311</v>
      </c>
      <c r="C3424">
        <v>-35.019167000000003</v>
      </c>
      <c r="D3424">
        <v>138.52467799999999</v>
      </c>
      <c r="E3424" t="s">
        <v>7</v>
      </c>
      <c r="F3424" t="s">
        <v>17</v>
      </c>
    </row>
    <row r="3425" spans="1:6" x14ac:dyDescent="0.3">
      <c r="A3425">
        <v>5122</v>
      </c>
      <c r="B3425" t="s">
        <v>3312</v>
      </c>
      <c r="C3425">
        <v>-35.018169</v>
      </c>
      <c r="D3425">
        <v>138.539624</v>
      </c>
      <c r="E3425" t="s">
        <v>7</v>
      </c>
      <c r="F3425" t="s">
        <v>17</v>
      </c>
    </row>
    <row r="3426" spans="1:6" x14ac:dyDescent="0.3">
      <c r="A3426">
        <v>2913</v>
      </c>
      <c r="B3426" t="s">
        <v>3313</v>
      </c>
      <c r="C3426">
        <v>-34.897179999999999</v>
      </c>
      <c r="D3426">
        <v>138.66218000000001</v>
      </c>
      <c r="E3426" t="s">
        <v>7</v>
      </c>
      <c r="F3426" t="s">
        <v>17</v>
      </c>
    </row>
    <row r="3427" spans="1:6" x14ac:dyDescent="0.3">
      <c r="A3427">
        <v>8133</v>
      </c>
      <c r="B3427" t="s">
        <v>3314</v>
      </c>
      <c r="C3427">
        <v>-35.274013369999999</v>
      </c>
      <c r="D3427">
        <v>138.45551879999999</v>
      </c>
      <c r="E3427" t="s">
        <v>7</v>
      </c>
      <c r="F3427" t="s">
        <v>17</v>
      </c>
    </row>
    <row r="3428" spans="1:6" x14ac:dyDescent="0.3">
      <c r="A3428">
        <v>6615</v>
      </c>
      <c r="B3428" t="s">
        <v>3315</v>
      </c>
      <c r="C3428">
        <v>-34.925452540000002</v>
      </c>
      <c r="D3428">
        <v>138.49837930000001</v>
      </c>
      <c r="E3428" t="s">
        <v>7</v>
      </c>
      <c r="F3428" t="s">
        <v>17</v>
      </c>
    </row>
    <row r="3429" spans="1:6" x14ac:dyDescent="0.3">
      <c r="A3429">
        <v>3650</v>
      </c>
      <c r="B3429" t="s">
        <v>3316</v>
      </c>
      <c r="C3429">
        <v>-34.932471640000003</v>
      </c>
      <c r="D3429">
        <v>138.55828500000001</v>
      </c>
      <c r="E3429" t="s">
        <v>7</v>
      </c>
      <c r="F3429" t="s">
        <v>17</v>
      </c>
    </row>
    <row r="3430" spans="1:6" x14ac:dyDescent="0.3">
      <c r="A3430">
        <v>1442</v>
      </c>
      <c r="B3430" t="s">
        <v>3317</v>
      </c>
      <c r="C3430">
        <v>-34.833120000000001</v>
      </c>
      <c r="D3430">
        <v>138.49691999999999</v>
      </c>
      <c r="E3430" t="s">
        <v>7</v>
      </c>
      <c r="F3430" t="s">
        <v>17</v>
      </c>
    </row>
    <row r="3431" spans="1:6" x14ac:dyDescent="0.3">
      <c r="A3431">
        <v>3359</v>
      </c>
      <c r="B3431" t="s">
        <v>3318</v>
      </c>
      <c r="C3431">
        <v>-34.919930880000003</v>
      </c>
      <c r="D3431">
        <v>138.54052329999999</v>
      </c>
      <c r="E3431" t="s">
        <v>7</v>
      </c>
      <c r="F3431" t="s">
        <v>17</v>
      </c>
    </row>
    <row r="3432" spans="1:6" x14ac:dyDescent="0.3">
      <c r="A3432">
        <v>2345</v>
      </c>
      <c r="B3432" t="s">
        <v>3319</v>
      </c>
      <c r="C3432">
        <v>-34.875059999999998</v>
      </c>
      <c r="D3432">
        <v>138.50368</v>
      </c>
      <c r="E3432" t="s">
        <v>7</v>
      </c>
      <c r="F3432" t="s">
        <v>17</v>
      </c>
    </row>
    <row r="3433" spans="1:6" x14ac:dyDescent="0.3">
      <c r="A3433">
        <v>8125</v>
      </c>
      <c r="B3433" t="s">
        <v>3320</v>
      </c>
      <c r="C3433">
        <v>-35.327849000000001</v>
      </c>
      <c r="D3433">
        <v>138.460194</v>
      </c>
      <c r="E3433" t="s">
        <v>7</v>
      </c>
      <c r="F3433" t="s">
        <v>17</v>
      </c>
    </row>
    <row r="3434" spans="1:6" x14ac:dyDescent="0.3">
      <c r="A3434">
        <v>6323</v>
      </c>
      <c r="B3434" t="s">
        <v>3321</v>
      </c>
      <c r="C3434">
        <v>-35.156909390000003</v>
      </c>
      <c r="D3434">
        <v>138.5206531</v>
      </c>
      <c r="E3434" t="s">
        <v>7</v>
      </c>
      <c r="F3434" t="s">
        <v>17</v>
      </c>
    </row>
    <row r="3435" spans="1:6" x14ac:dyDescent="0.3">
      <c r="A3435">
        <v>1594</v>
      </c>
      <c r="B3435" t="s">
        <v>3322</v>
      </c>
      <c r="C3435">
        <v>-34.8429</v>
      </c>
      <c r="D3435">
        <v>138.7047</v>
      </c>
      <c r="E3435" t="s">
        <v>7</v>
      </c>
      <c r="F3435" t="s">
        <v>17</v>
      </c>
    </row>
    <row r="3436" spans="1:6" x14ac:dyDescent="0.3">
      <c r="A3436">
        <v>1985</v>
      </c>
      <c r="B3436" t="s">
        <v>3323</v>
      </c>
      <c r="C3436">
        <v>-34.860529999999997</v>
      </c>
      <c r="D3436">
        <v>138.50263000000001</v>
      </c>
      <c r="E3436" t="s">
        <v>7</v>
      </c>
      <c r="F3436" t="s">
        <v>17</v>
      </c>
    </row>
    <row r="3437" spans="1:6" x14ac:dyDescent="0.3">
      <c r="A3437">
        <v>1277</v>
      </c>
      <c r="B3437" t="s">
        <v>3324</v>
      </c>
      <c r="C3437">
        <v>-34.825297999999997</v>
      </c>
      <c r="D3437">
        <v>138.64118999999999</v>
      </c>
      <c r="E3437" t="s">
        <v>7</v>
      </c>
      <c r="F3437" t="s">
        <v>17</v>
      </c>
    </row>
    <row r="3438" spans="1:6" x14ac:dyDescent="0.3">
      <c r="A3438">
        <v>6135</v>
      </c>
      <c r="B3438" t="s">
        <v>3325</v>
      </c>
      <c r="C3438">
        <v>-35.134150810000001</v>
      </c>
      <c r="D3438">
        <v>138.49703930000001</v>
      </c>
      <c r="E3438" t="s">
        <v>7</v>
      </c>
      <c r="F3438" t="s">
        <v>17</v>
      </c>
    </row>
    <row r="3439" spans="1:6" x14ac:dyDescent="0.3">
      <c r="A3439">
        <v>3768</v>
      </c>
      <c r="B3439" t="s">
        <v>3326</v>
      </c>
      <c r="C3439">
        <v>-34.938601009999999</v>
      </c>
      <c r="D3439">
        <v>138.51295719999999</v>
      </c>
      <c r="E3439" t="s">
        <v>7</v>
      </c>
      <c r="F3439" t="s">
        <v>17</v>
      </c>
    </row>
    <row r="3440" spans="1:6" x14ac:dyDescent="0.3">
      <c r="A3440">
        <v>6362</v>
      </c>
      <c r="B3440" t="s">
        <v>3327</v>
      </c>
      <c r="C3440">
        <v>-35.180599309999998</v>
      </c>
      <c r="D3440">
        <v>138.47149730000001</v>
      </c>
      <c r="E3440" t="s">
        <v>7</v>
      </c>
      <c r="F3440" t="s">
        <v>17</v>
      </c>
    </row>
    <row r="3441" spans="1:6" x14ac:dyDescent="0.3">
      <c r="A3441">
        <v>4749</v>
      </c>
      <c r="B3441" t="s">
        <v>3328</v>
      </c>
      <c r="C3441">
        <v>-34.994111889999999</v>
      </c>
      <c r="D3441">
        <v>138.5211017</v>
      </c>
      <c r="E3441" t="s">
        <v>7</v>
      </c>
      <c r="F3441" t="s">
        <v>17</v>
      </c>
    </row>
    <row r="3442" spans="1:6" x14ac:dyDescent="0.3">
      <c r="A3442">
        <v>2155</v>
      </c>
      <c r="B3442" t="s">
        <v>3329</v>
      </c>
      <c r="C3442">
        <v>-34.865532969999997</v>
      </c>
      <c r="D3442">
        <v>138.59264189999999</v>
      </c>
      <c r="E3442" t="s">
        <v>7</v>
      </c>
      <c r="F3442" t="s">
        <v>17</v>
      </c>
    </row>
    <row r="3443" spans="1:6" x14ac:dyDescent="0.3">
      <c r="A3443">
        <v>2899</v>
      </c>
      <c r="B3443" t="s">
        <v>3330</v>
      </c>
      <c r="C3443">
        <v>-34.896809240000003</v>
      </c>
      <c r="D3443">
        <v>138.61539479999999</v>
      </c>
      <c r="E3443" t="s">
        <v>7</v>
      </c>
      <c r="F3443" t="s">
        <v>17</v>
      </c>
    </row>
    <row r="3444" spans="1:6" x14ac:dyDescent="0.3">
      <c r="A3444">
        <v>2949</v>
      </c>
      <c r="B3444" t="s">
        <v>3331</v>
      </c>
      <c r="C3444">
        <v>-34.899509350000002</v>
      </c>
      <c r="D3444">
        <v>138.61178369999999</v>
      </c>
      <c r="E3444" t="s">
        <v>7</v>
      </c>
      <c r="F3444" t="s">
        <v>17</v>
      </c>
    </row>
    <row r="3445" spans="1:6" x14ac:dyDescent="0.3">
      <c r="A3445">
        <v>569</v>
      </c>
      <c r="B3445" t="s">
        <v>3332</v>
      </c>
      <c r="C3445">
        <v>-34.766381780000003</v>
      </c>
      <c r="D3445">
        <v>138.606256</v>
      </c>
      <c r="E3445" t="s">
        <v>7</v>
      </c>
      <c r="F3445" t="s">
        <v>17</v>
      </c>
    </row>
    <row r="3446" spans="1:6" x14ac:dyDescent="0.3">
      <c r="A3446">
        <v>3544</v>
      </c>
      <c r="B3446" t="s">
        <v>3333</v>
      </c>
      <c r="C3446">
        <v>-34.928725319999998</v>
      </c>
      <c r="D3446">
        <v>138.56996330000001</v>
      </c>
      <c r="E3446" t="s">
        <v>7</v>
      </c>
      <c r="F3446" t="s">
        <v>17</v>
      </c>
    </row>
    <row r="3447" spans="1:6" x14ac:dyDescent="0.3">
      <c r="A3447">
        <v>698</v>
      </c>
      <c r="B3447" t="s">
        <v>3334</v>
      </c>
      <c r="C3447">
        <v>-34.778678589999998</v>
      </c>
      <c r="D3447">
        <v>138.65863010000001</v>
      </c>
      <c r="E3447" t="s">
        <v>7</v>
      </c>
      <c r="F3447" t="s">
        <v>17</v>
      </c>
    </row>
    <row r="3448" spans="1:6" x14ac:dyDescent="0.3">
      <c r="A3448">
        <v>5817</v>
      </c>
      <c r="B3448" t="s">
        <v>3335</v>
      </c>
      <c r="C3448">
        <v>-35.090423999999999</v>
      </c>
      <c r="D3448">
        <v>138.548576</v>
      </c>
      <c r="E3448" t="s">
        <v>7</v>
      </c>
      <c r="F3448" t="s">
        <v>17</v>
      </c>
    </row>
    <row r="3449" spans="1:6" x14ac:dyDescent="0.3">
      <c r="A3449">
        <v>6004</v>
      </c>
      <c r="B3449" t="s">
        <v>3336</v>
      </c>
      <c r="C3449">
        <v>-35.115746420000001</v>
      </c>
      <c r="D3449">
        <v>138.5128757</v>
      </c>
      <c r="E3449" t="s">
        <v>7</v>
      </c>
      <c r="F3449" t="s">
        <v>17</v>
      </c>
    </row>
    <row r="3450" spans="1:6" x14ac:dyDescent="0.3">
      <c r="A3450">
        <v>2348</v>
      </c>
      <c r="B3450" t="s">
        <v>3337</v>
      </c>
      <c r="C3450">
        <v>-34.871040440000002</v>
      </c>
      <c r="D3450">
        <v>138.59282669999999</v>
      </c>
      <c r="E3450" t="s">
        <v>7</v>
      </c>
      <c r="F3450" t="s">
        <v>17</v>
      </c>
    </row>
    <row r="3451" spans="1:6" x14ac:dyDescent="0.3">
      <c r="A3451">
        <v>6256</v>
      </c>
      <c r="B3451" t="s">
        <v>3338</v>
      </c>
      <c r="C3451">
        <v>-35.146369999999997</v>
      </c>
      <c r="D3451">
        <v>138.52383</v>
      </c>
      <c r="E3451" t="s">
        <v>7</v>
      </c>
      <c r="F3451" t="s">
        <v>17</v>
      </c>
    </row>
    <row r="3452" spans="1:6" x14ac:dyDescent="0.3">
      <c r="A3452">
        <v>1534</v>
      </c>
      <c r="B3452" t="s">
        <v>3339</v>
      </c>
      <c r="C3452">
        <v>-34.838949999999997</v>
      </c>
      <c r="D3452">
        <v>138.72027</v>
      </c>
      <c r="E3452" t="s">
        <v>7</v>
      </c>
      <c r="F3452" t="s">
        <v>17</v>
      </c>
    </row>
    <row r="3453" spans="1:6" x14ac:dyDescent="0.3">
      <c r="A3453">
        <v>6141</v>
      </c>
      <c r="B3453" t="s">
        <v>3340</v>
      </c>
      <c r="C3453">
        <v>-35.134256190000002</v>
      </c>
      <c r="D3453">
        <v>138.51190969999999</v>
      </c>
      <c r="E3453" t="s">
        <v>7</v>
      </c>
      <c r="F3453" t="s">
        <v>17</v>
      </c>
    </row>
    <row r="3454" spans="1:6" x14ac:dyDescent="0.3">
      <c r="A3454">
        <v>6066</v>
      </c>
      <c r="B3454" t="s">
        <v>3341</v>
      </c>
      <c r="C3454">
        <v>-35.125998180000003</v>
      </c>
      <c r="D3454">
        <v>138.5298075</v>
      </c>
      <c r="E3454" t="s">
        <v>7</v>
      </c>
      <c r="F3454" t="s">
        <v>17</v>
      </c>
    </row>
    <row r="3455" spans="1:6" x14ac:dyDescent="0.3">
      <c r="A3455">
        <v>317</v>
      </c>
      <c r="B3455" t="s">
        <v>3342</v>
      </c>
      <c r="C3455">
        <v>-34.738129999999998</v>
      </c>
      <c r="D3455">
        <v>138.62322</v>
      </c>
      <c r="E3455" t="s">
        <v>7</v>
      </c>
      <c r="F3455" t="s">
        <v>17</v>
      </c>
    </row>
    <row r="3456" spans="1:6" x14ac:dyDescent="0.3">
      <c r="A3456">
        <v>100848</v>
      </c>
      <c r="B3456" t="s">
        <v>3343</v>
      </c>
      <c r="C3456">
        <v>-34.942965790000002</v>
      </c>
      <c r="D3456">
        <v>138.5554913</v>
      </c>
      <c r="E3456" t="s">
        <v>7</v>
      </c>
      <c r="F3456" t="s">
        <v>17</v>
      </c>
    </row>
    <row r="3457" spans="1:6" x14ac:dyDescent="0.3">
      <c r="A3457">
        <v>1865</v>
      </c>
      <c r="B3457" t="s">
        <v>3344</v>
      </c>
      <c r="C3457">
        <v>-34.853650000000002</v>
      </c>
      <c r="D3457">
        <v>138.69802999999999</v>
      </c>
      <c r="E3457" t="s">
        <v>7</v>
      </c>
      <c r="F3457" t="s">
        <v>17</v>
      </c>
    </row>
    <row r="3458" spans="1:6" x14ac:dyDescent="0.3">
      <c r="A3458">
        <v>4643</v>
      </c>
      <c r="B3458" t="s">
        <v>3345</v>
      </c>
      <c r="C3458">
        <v>-34.986451979999998</v>
      </c>
      <c r="D3458">
        <v>138.56547979999999</v>
      </c>
      <c r="E3458" t="s">
        <v>7</v>
      </c>
      <c r="F3458" t="s">
        <v>17</v>
      </c>
    </row>
    <row r="3459" spans="1:6" x14ac:dyDescent="0.3">
      <c r="A3459">
        <v>5978</v>
      </c>
      <c r="B3459" t="s">
        <v>3346</v>
      </c>
      <c r="C3459">
        <v>-35.112229999999997</v>
      </c>
      <c r="D3459">
        <v>138.51662999999999</v>
      </c>
      <c r="E3459" t="s">
        <v>7</v>
      </c>
      <c r="F3459" t="s">
        <v>17</v>
      </c>
    </row>
    <row r="3460" spans="1:6" x14ac:dyDescent="0.3">
      <c r="A3460">
        <v>5155</v>
      </c>
      <c r="B3460" t="s">
        <v>3347</v>
      </c>
      <c r="C3460">
        <v>-35.020477</v>
      </c>
      <c r="D3460">
        <v>138.52331699999999</v>
      </c>
      <c r="E3460" t="s">
        <v>7</v>
      </c>
      <c r="F3460" t="s">
        <v>17</v>
      </c>
    </row>
    <row r="3461" spans="1:6" x14ac:dyDescent="0.3">
      <c r="A3461">
        <v>2692</v>
      </c>
      <c r="B3461" t="s">
        <v>3348</v>
      </c>
      <c r="C3461">
        <v>-34.887377720000003</v>
      </c>
      <c r="D3461">
        <v>138.48680379999999</v>
      </c>
      <c r="E3461" t="s">
        <v>7</v>
      </c>
      <c r="F3461" t="s">
        <v>17</v>
      </c>
    </row>
    <row r="3462" spans="1:6" x14ac:dyDescent="0.3">
      <c r="A3462">
        <v>327</v>
      </c>
      <c r="B3462" t="s">
        <v>3349</v>
      </c>
      <c r="C3462">
        <v>-34.740186000000001</v>
      </c>
      <c r="D3462">
        <v>138.626465</v>
      </c>
      <c r="E3462" t="s">
        <v>7</v>
      </c>
      <c r="F3462" t="s">
        <v>17</v>
      </c>
    </row>
    <row r="3463" spans="1:6" x14ac:dyDescent="0.3">
      <c r="A3463">
        <v>5637</v>
      </c>
      <c r="B3463" t="s">
        <v>3350</v>
      </c>
      <c r="C3463">
        <v>-35.073584349999997</v>
      </c>
      <c r="D3463">
        <v>138.58536230000001</v>
      </c>
      <c r="E3463" t="s">
        <v>7</v>
      </c>
      <c r="F3463" t="s">
        <v>17</v>
      </c>
    </row>
    <row r="3464" spans="1:6" x14ac:dyDescent="0.3">
      <c r="A3464">
        <v>6028</v>
      </c>
      <c r="B3464" t="s">
        <v>3351</v>
      </c>
      <c r="C3464">
        <v>-35.117654520000002</v>
      </c>
      <c r="D3464">
        <v>138.48727099999999</v>
      </c>
      <c r="E3464" t="s">
        <v>7</v>
      </c>
      <c r="F3464" t="s">
        <v>17</v>
      </c>
    </row>
    <row r="3465" spans="1:6" x14ac:dyDescent="0.3">
      <c r="A3465">
        <v>4382</v>
      </c>
      <c r="B3465" t="s">
        <v>3352</v>
      </c>
      <c r="C3465">
        <v>-34.9741</v>
      </c>
      <c r="D3465">
        <v>138.51855</v>
      </c>
      <c r="E3465" t="s">
        <v>7</v>
      </c>
      <c r="F3465" t="s">
        <v>17</v>
      </c>
    </row>
    <row r="3466" spans="1:6" x14ac:dyDescent="0.3">
      <c r="A3466">
        <v>2742</v>
      </c>
      <c r="B3466" t="s">
        <v>3353</v>
      </c>
      <c r="C3466">
        <v>-34.889475089999998</v>
      </c>
      <c r="D3466">
        <v>138.6585599</v>
      </c>
      <c r="E3466" t="s">
        <v>7</v>
      </c>
      <c r="F3466" t="s">
        <v>17</v>
      </c>
    </row>
    <row r="3467" spans="1:6" x14ac:dyDescent="0.3">
      <c r="A3467">
        <v>100391</v>
      </c>
      <c r="B3467" t="s">
        <v>3354</v>
      </c>
      <c r="C3467">
        <v>-34.874628559999998</v>
      </c>
      <c r="D3467">
        <v>138.64537809999999</v>
      </c>
      <c r="E3467" t="s">
        <v>7</v>
      </c>
      <c r="F3467" t="s">
        <v>17</v>
      </c>
    </row>
    <row r="3468" spans="1:6" x14ac:dyDescent="0.3">
      <c r="A3468">
        <v>6588</v>
      </c>
      <c r="B3468" t="s">
        <v>3355</v>
      </c>
      <c r="C3468">
        <v>-34.924108670000003</v>
      </c>
      <c r="D3468">
        <v>138.56388240000001</v>
      </c>
      <c r="E3468" t="s">
        <v>7</v>
      </c>
      <c r="F3468" t="s">
        <v>17</v>
      </c>
    </row>
    <row r="3469" spans="1:6" x14ac:dyDescent="0.3">
      <c r="A3469">
        <v>3182</v>
      </c>
      <c r="B3469" t="s">
        <v>3356</v>
      </c>
      <c r="C3469">
        <v>-34.91072922</v>
      </c>
      <c r="D3469">
        <v>138.5488766</v>
      </c>
      <c r="E3469" t="s">
        <v>7</v>
      </c>
      <c r="F3469" t="s">
        <v>17</v>
      </c>
    </row>
    <row r="3470" spans="1:6" x14ac:dyDescent="0.3">
      <c r="A3470">
        <v>5051</v>
      </c>
      <c r="B3470" t="s">
        <v>3357</v>
      </c>
      <c r="C3470">
        <v>-35.01473</v>
      </c>
      <c r="D3470">
        <v>138.57662999999999</v>
      </c>
      <c r="E3470" t="s">
        <v>7</v>
      </c>
      <c r="F3470" t="s">
        <v>17</v>
      </c>
    </row>
    <row r="3471" spans="1:6" x14ac:dyDescent="0.3">
      <c r="A3471">
        <v>3027</v>
      </c>
      <c r="B3471" t="s">
        <v>3358</v>
      </c>
      <c r="C3471">
        <v>-34.904141529999997</v>
      </c>
      <c r="D3471">
        <v>138.5604189</v>
      </c>
      <c r="E3471" t="s">
        <v>7</v>
      </c>
      <c r="F3471" t="s">
        <v>17</v>
      </c>
    </row>
    <row r="3472" spans="1:6" x14ac:dyDescent="0.3">
      <c r="A3472">
        <v>100774</v>
      </c>
      <c r="B3472" t="s">
        <v>3359</v>
      </c>
      <c r="C3472">
        <v>-35.240656999999999</v>
      </c>
      <c r="D3472">
        <v>138.551784</v>
      </c>
      <c r="E3472" t="s">
        <v>7</v>
      </c>
      <c r="F3472" t="s">
        <v>17</v>
      </c>
    </row>
    <row r="3473" spans="1:6" x14ac:dyDescent="0.3">
      <c r="A3473">
        <v>1271</v>
      </c>
      <c r="B3473" t="s">
        <v>3360</v>
      </c>
      <c r="C3473">
        <v>-34.824759999999998</v>
      </c>
      <c r="D3473">
        <v>138.64596</v>
      </c>
      <c r="E3473" t="s">
        <v>7</v>
      </c>
      <c r="F3473" t="s">
        <v>17</v>
      </c>
    </row>
    <row r="3474" spans="1:6" x14ac:dyDescent="0.3">
      <c r="A3474">
        <v>3415</v>
      </c>
      <c r="B3474" t="s">
        <v>3361</v>
      </c>
      <c r="C3474">
        <v>-34.922040000000003</v>
      </c>
      <c r="D3474">
        <v>138.59206</v>
      </c>
      <c r="E3474" t="s">
        <v>7</v>
      </c>
      <c r="F3474" t="s">
        <v>17</v>
      </c>
    </row>
    <row r="3475" spans="1:6" x14ac:dyDescent="0.3">
      <c r="A3475">
        <v>3577</v>
      </c>
      <c r="B3475" t="s">
        <v>3362</v>
      </c>
      <c r="C3475">
        <v>-34.929220000000001</v>
      </c>
      <c r="D3475">
        <v>138.65120999999999</v>
      </c>
      <c r="E3475" t="s">
        <v>7</v>
      </c>
      <c r="F3475" t="s">
        <v>17</v>
      </c>
    </row>
    <row r="3476" spans="1:6" x14ac:dyDescent="0.3">
      <c r="A3476">
        <v>968</v>
      </c>
      <c r="B3476" t="s">
        <v>3363</v>
      </c>
      <c r="C3476">
        <v>-34.804020000000001</v>
      </c>
      <c r="D3476">
        <v>138.70670999999999</v>
      </c>
      <c r="E3476" t="s">
        <v>7</v>
      </c>
      <c r="F3476" t="s">
        <v>17</v>
      </c>
    </row>
    <row r="3477" spans="1:6" x14ac:dyDescent="0.3">
      <c r="A3477">
        <v>3292</v>
      </c>
      <c r="B3477" t="s">
        <v>3364</v>
      </c>
      <c r="C3477">
        <v>-34.915179999999999</v>
      </c>
      <c r="D3477">
        <v>138.63448</v>
      </c>
      <c r="E3477" t="s">
        <v>7</v>
      </c>
      <c r="F3477" t="s">
        <v>17</v>
      </c>
    </row>
    <row r="3478" spans="1:6" x14ac:dyDescent="0.3">
      <c r="A3478">
        <v>2543</v>
      </c>
      <c r="B3478" t="s">
        <v>3365</v>
      </c>
      <c r="C3478">
        <v>-34.880969999999998</v>
      </c>
      <c r="D3478">
        <v>138.68753000000001</v>
      </c>
      <c r="E3478" t="s">
        <v>7</v>
      </c>
      <c r="F3478" t="s">
        <v>17</v>
      </c>
    </row>
    <row r="3479" spans="1:6" x14ac:dyDescent="0.3">
      <c r="A3479">
        <v>6229</v>
      </c>
      <c r="B3479" t="s">
        <v>3366</v>
      </c>
      <c r="C3479">
        <v>-35.142612550000003</v>
      </c>
      <c r="D3479">
        <v>138.52150399999999</v>
      </c>
      <c r="E3479" t="s">
        <v>7</v>
      </c>
      <c r="F3479" t="s">
        <v>17</v>
      </c>
    </row>
    <row r="3480" spans="1:6" x14ac:dyDescent="0.3">
      <c r="A3480">
        <v>713</v>
      </c>
      <c r="B3480" t="s">
        <v>3367</v>
      </c>
      <c r="C3480">
        <v>-34.779998429999999</v>
      </c>
      <c r="D3480">
        <v>138.70899850000001</v>
      </c>
      <c r="E3480" t="s">
        <v>7</v>
      </c>
      <c r="F3480" t="s">
        <v>17</v>
      </c>
    </row>
    <row r="3481" spans="1:6" x14ac:dyDescent="0.3">
      <c r="A3481">
        <v>917</v>
      </c>
      <c r="B3481" t="s">
        <v>3368</v>
      </c>
      <c r="C3481">
        <v>-34.798969999999997</v>
      </c>
      <c r="D3481">
        <v>138.50161</v>
      </c>
      <c r="E3481" t="s">
        <v>7</v>
      </c>
      <c r="F3481" t="s">
        <v>17</v>
      </c>
    </row>
    <row r="3482" spans="1:6" x14ac:dyDescent="0.3">
      <c r="A3482">
        <v>101632</v>
      </c>
      <c r="B3482" t="s">
        <v>3369</v>
      </c>
      <c r="C3482">
        <v>-35.275244000000001</v>
      </c>
      <c r="D3482">
        <v>138.48436799999999</v>
      </c>
      <c r="E3482" t="s">
        <v>7</v>
      </c>
      <c r="F3482" t="s">
        <v>17</v>
      </c>
    </row>
    <row r="3483" spans="1:6" x14ac:dyDescent="0.3">
      <c r="A3483">
        <v>5448</v>
      </c>
      <c r="B3483" t="s">
        <v>3370</v>
      </c>
      <c r="C3483">
        <v>-35.050528319999998</v>
      </c>
      <c r="D3483">
        <v>138.61981470000001</v>
      </c>
      <c r="E3483" t="s">
        <v>7</v>
      </c>
      <c r="F3483" t="s">
        <v>17</v>
      </c>
    </row>
    <row r="3484" spans="1:6" x14ac:dyDescent="0.3">
      <c r="A3484">
        <v>3398</v>
      </c>
      <c r="B3484" t="s">
        <v>3371</v>
      </c>
      <c r="C3484">
        <v>-34.921360999999997</v>
      </c>
      <c r="D3484">
        <v>138.601294</v>
      </c>
      <c r="E3484" t="s">
        <v>7</v>
      </c>
      <c r="F3484" t="s">
        <v>17</v>
      </c>
    </row>
    <row r="3485" spans="1:6" x14ac:dyDescent="0.3">
      <c r="A3485">
        <v>936</v>
      </c>
      <c r="B3485" t="s">
        <v>3372</v>
      </c>
      <c r="C3485">
        <v>-34.80059</v>
      </c>
      <c r="D3485">
        <v>138.49645000000001</v>
      </c>
      <c r="E3485" t="s">
        <v>7</v>
      </c>
      <c r="F3485" t="s">
        <v>17</v>
      </c>
    </row>
    <row r="3486" spans="1:6" x14ac:dyDescent="0.3">
      <c r="A3486">
        <v>5284</v>
      </c>
      <c r="B3486" t="s">
        <v>3373</v>
      </c>
      <c r="C3486">
        <v>-35.027050000000003</v>
      </c>
      <c r="D3486">
        <v>138.53268</v>
      </c>
      <c r="E3486" t="s">
        <v>7</v>
      </c>
      <c r="F3486" t="s">
        <v>17</v>
      </c>
    </row>
    <row r="3487" spans="1:6" x14ac:dyDescent="0.3">
      <c r="A3487">
        <v>5567</v>
      </c>
      <c r="B3487" t="s">
        <v>3374</v>
      </c>
      <c r="C3487">
        <v>-35.067899709999999</v>
      </c>
      <c r="D3487">
        <v>138.517369</v>
      </c>
      <c r="E3487" t="s">
        <v>7</v>
      </c>
      <c r="F3487" t="s">
        <v>17</v>
      </c>
    </row>
    <row r="3488" spans="1:6" x14ac:dyDescent="0.3">
      <c r="A3488">
        <v>753</v>
      </c>
      <c r="B3488" t="s">
        <v>3375</v>
      </c>
      <c r="C3488">
        <v>-34.784165080000001</v>
      </c>
      <c r="D3488">
        <v>138.6536902</v>
      </c>
      <c r="E3488" t="s">
        <v>7</v>
      </c>
      <c r="F3488" t="s">
        <v>17</v>
      </c>
    </row>
    <row r="3489" spans="1:6" x14ac:dyDescent="0.3">
      <c r="A3489">
        <v>4452</v>
      </c>
      <c r="B3489" t="s">
        <v>3376</v>
      </c>
      <c r="C3489">
        <v>-34.976779999999998</v>
      </c>
      <c r="D3489">
        <v>138.59916000000001</v>
      </c>
      <c r="E3489" t="s">
        <v>7</v>
      </c>
      <c r="F3489" t="s">
        <v>17</v>
      </c>
    </row>
    <row r="3490" spans="1:6" x14ac:dyDescent="0.3">
      <c r="A3490">
        <v>5800</v>
      </c>
      <c r="B3490" t="s">
        <v>3377</v>
      </c>
      <c r="C3490">
        <v>-35.08805684</v>
      </c>
      <c r="D3490">
        <v>138.58890220000001</v>
      </c>
      <c r="E3490" t="s">
        <v>7</v>
      </c>
      <c r="F3490" t="s">
        <v>17</v>
      </c>
    </row>
    <row r="3491" spans="1:6" x14ac:dyDescent="0.3">
      <c r="A3491">
        <v>2591</v>
      </c>
      <c r="B3491" t="s">
        <v>3378</v>
      </c>
      <c r="C3491">
        <v>-34.882719999999999</v>
      </c>
      <c r="D3491">
        <v>138.67374000000001</v>
      </c>
      <c r="E3491" t="s">
        <v>7</v>
      </c>
      <c r="F3491" t="s">
        <v>17</v>
      </c>
    </row>
    <row r="3492" spans="1:6" x14ac:dyDescent="0.3">
      <c r="A3492">
        <v>100262</v>
      </c>
      <c r="B3492" t="s">
        <v>3379</v>
      </c>
      <c r="C3492">
        <v>-34.959870240000001</v>
      </c>
      <c r="D3492">
        <v>138.5119426</v>
      </c>
      <c r="E3492" t="s">
        <v>7</v>
      </c>
      <c r="F3492" t="s">
        <v>17</v>
      </c>
    </row>
    <row r="3493" spans="1:6" x14ac:dyDescent="0.3">
      <c r="A3493">
        <v>6029</v>
      </c>
      <c r="B3493" t="s">
        <v>3380</v>
      </c>
      <c r="C3493">
        <v>-35.118229999999997</v>
      </c>
      <c r="D3493">
        <v>138.51016999999999</v>
      </c>
      <c r="E3493" t="s">
        <v>7</v>
      </c>
      <c r="F3493" t="s">
        <v>17</v>
      </c>
    </row>
    <row r="3494" spans="1:6" x14ac:dyDescent="0.3">
      <c r="A3494">
        <v>1907</v>
      </c>
      <c r="B3494" t="s">
        <v>3381</v>
      </c>
      <c r="C3494">
        <v>-34.856340000000003</v>
      </c>
      <c r="D3494">
        <v>138.65465</v>
      </c>
      <c r="E3494" t="s">
        <v>7</v>
      </c>
      <c r="F3494" t="s">
        <v>17</v>
      </c>
    </row>
    <row r="3495" spans="1:6" x14ac:dyDescent="0.3">
      <c r="A3495">
        <v>2253</v>
      </c>
      <c r="B3495" t="s">
        <v>3382</v>
      </c>
      <c r="C3495">
        <v>-34.870800000000003</v>
      </c>
      <c r="D3495">
        <v>138.48357999999999</v>
      </c>
      <c r="E3495" t="s">
        <v>7</v>
      </c>
      <c r="F3495" t="s">
        <v>17</v>
      </c>
    </row>
    <row r="3496" spans="1:6" x14ac:dyDescent="0.3">
      <c r="A3496">
        <v>1663</v>
      </c>
      <c r="B3496" t="s">
        <v>3383</v>
      </c>
      <c r="C3496">
        <v>-34.845739999999999</v>
      </c>
      <c r="D3496">
        <v>138.71458000000001</v>
      </c>
      <c r="E3496" t="s">
        <v>7</v>
      </c>
      <c r="F3496" t="s">
        <v>17</v>
      </c>
    </row>
    <row r="3497" spans="1:6" x14ac:dyDescent="0.3">
      <c r="A3497">
        <v>1822</v>
      </c>
      <c r="B3497" t="s">
        <v>3384</v>
      </c>
      <c r="C3497">
        <v>-34.850299999999997</v>
      </c>
      <c r="D3497">
        <v>138.67147</v>
      </c>
      <c r="E3497" t="s">
        <v>7</v>
      </c>
      <c r="F3497" t="s">
        <v>17</v>
      </c>
    </row>
    <row r="3498" spans="1:6" x14ac:dyDescent="0.3">
      <c r="A3498">
        <v>2560</v>
      </c>
      <c r="B3498" t="s">
        <v>3385</v>
      </c>
      <c r="C3498">
        <v>-34.881565000000002</v>
      </c>
      <c r="D3498">
        <v>138.67404199999999</v>
      </c>
      <c r="E3498" t="s">
        <v>7</v>
      </c>
      <c r="F3498" t="s">
        <v>17</v>
      </c>
    </row>
    <row r="3499" spans="1:6" x14ac:dyDescent="0.3">
      <c r="A3499">
        <v>101559</v>
      </c>
      <c r="B3499" t="s">
        <v>3386</v>
      </c>
      <c r="C3499">
        <v>-34.932999000000002</v>
      </c>
      <c r="D3499">
        <v>138.596645</v>
      </c>
      <c r="E3499" t="s">
        <v>7</v>
      </c>
      <c r="F3499" t="s">
        <v>17</v>
      </c>
    </row>
    <row r="3500" spans="1:6" x14ac:dyDescent="0.3">
      <c r="A3500">
        <v>2254</v>
      </c>
      <c r="B3500" t="s">
        <v>3387</v>
      </c>
      <c r="C3500">
        <v>-34.87088</v>
      </c>
      <c r="D3500">
        <v>138.54140000000001</v>
      </c>
      <c r="E3500" t="s">
        <v>7</v>
      </c>
      <c r="F3500" t="s">
        <v>17</v>
      </c>
    </row>
    <row r="3501" spans="1:6" x14ac:dyDescent="0.3">
      <c r="A3501">
        <v>100907</v>
      </c>
      <c r="B3501" t="s">
        <v>3388</v>
      </c>
      <c r="C3501">
        <v>-35.206546000000003</v>
      </c>
      <c r="D3501">
        <v>138.59120300000001</v>
      </c>
      <c r="E3501" t="s">
        <v>7</v>
      </c>
      <c r="F3501" t="s">
        <v>17</v>
      </c>
    </row>
    <row r="3502" spans="1:6" x14ac:dyDescent="0.3">
      <c r="A3502">
        <v>101145</v>
      </c>
      <c r="B3502" t="s">
        <v>3389</v>
      </c>
      <c r="C3502">
        <v>-34.622667</v>
      </c>
      <c r="D3502">
        <v>138.74012099999999</v>
      </c>
      <c r="E3502" t="s">
        <v>7</v>
      </c>
      <c r="F3502" t="s">
        <v>17</v>
      </c>
    </row>
    <row r="3503" spans="1:6" x14ac:dyDescent="0.3">
      <c r="A3503">
        <v>2995</v>
      </c>
      <c r="B3503" t="s">
        <v>3390</v>
      </c>
      <c r="C3503">
        <v>-34.901421630000002</v>
      </c>
      <c r="D3503">
        <v>138.68408819999999</v>
      </c>
      <c r="E3503" t="s">
        <v>7</v>
      </c>
      <c r="F3503" t="s">
        <v>17</v>
      </c>
    </row>
    <row r="3504" spans="1:6" x14ac:dyDescent="0.3">
      <c r="A3504">
        <v>633</v>
      </c>
      <c r="B3504" t="s">
        <v>3391</v>
      </c>
      <c r="C3504">
        <v>-34.772798870000003</v>
      </c>
      <c r="D3504">
        <v>138.608746</v>
      </c>
      <c r="E3504" t="s">
        <v>7</v>
      </c>
      <c r="F3504" t="s">
        <v>17</v>
      </c>
    </row>
    <row r="3505" spans="1:6" x14ac:dyDescent="0.3">
      <c r="A3505">
        <v>4237</v>
      </c>
      <c r="B3505" t="s">
        <v>3392</v>
      </c>
      <c r="C3505">
        <v>-34.964679570000001</v>
      </c>
      <c r="D3505">
        <v>138.528255</v>
      </c>
      <c r="E3505" t="s">
        <v>7</v>
      </c>
      <c r="F3505" t="s">
        <v>17</v>
      </c>
    </row>
    <row r="3506" spans="1:6" x14ac:dyDescent="0.3">
      <c r="A3506">
        <v>5262</v>
      </c>
      <c r="B3506" t="s">
        <v>3393</v>
      </c>
      <c r="C3506">
        <v>-35.026429139999998</v>
      </c>
      <c r="D3506">
        <v>138.61916600000001</v>
      </c>
      <c r="E3506" t="s">
        <v>7</v>
      </c>
      <c r="F3506" t="s">
        <v>17</v>
      </c>
    </row>
    <row r="3507" spans="1:6" x14ac:dyDescent="0.3">
      <c r="A3507">
        <v>100653</v>
      </c>
      <c r="B3507" t="s">
        <v>3394</v>
      </c>
      <c r="C3507">
        <v>-34.897035000000002</v>
      </c>
      <c r="D3507">
        <v>138.58548400000001</v>
      </c>
      <c r="E3507" t="s">
        <v>7</v>
      </c>
      <c r="F3507" t="s">
        <v>17</v>
      </c>
    </row>
    <row r="3508" spans="1:6" x14ac:dyDescent="0.3">
      <c r="A3508">
        <v>4302</v>
      </c>
      <c r="B3508" t="s">
        <v>3395</v>
      </c>
      <c r="C3508">
        <v>-34.968264980000001</v>
      </c>
      <c r="D3508">
        <v>138.59980519999999</v>
      </c>
      <c r="E3508" t="s">
        <v>7</v>
      </c>
      <c r="F3508" t="s">
        <v>17</v>
      </c>
    </row>
    <row r="3509" spans="1:6" x14ac:dyDescent="0.3">
      <c r="A3509">
        <v>6544</v>
      </c>
      <c r="B3509" t="s">
        <v>3396</v>
      </c>
      <c r="C3509">
        <v>-34.920185289999999</v>
      </c>
      <c r="D3509">
        <v>138.6580826</v>
      </c>
      <c r="E3509" t="s">
        <v>7</v>
      </c>
      <c r="F3509" t="s">
        <v>17</v>
      </c>
    </row>
    <row r="3510" spans="1:6" x14ac:dyDescent="0.3">
      <c r="A3510">
        <v>100699</v>
      </c>
      <c r="B3510" t="s">
        <v>3397</v>
      </c>
      <c r="C3510">
        <v>-34.924466729999999</v>
      </c>
      <c r="D3510">
        <v>138.5857335</v>
      </c>
      <c r="E3510" t="s">
        <v>7</v>
      </c>
      <c r="F3510" t="s">
        <v>17</v>
      </c>
    </row>
    <row r="3511" spans="1:6" x14ac:dyDescent="0.3">
      <c r="A3511">
        <v>4142</v>
      </c>
      <c r="B3511" t="s">
        <v>3398</v>
      </c>
      <c r="C3511">
        <v>-34.958884279999999</v>
      </c>
      <c r="D3511">
        <v>138.6260949</v>
      </c>
      <c r="E3511" t="s">
        <v>7</v>
      </c>
      <c r="F3511" t="s">
        <v>17</v>
      </c>
    </row>
    <row r="3512" spans="1:6" x14ac:dyDescent="0.3">
      <c r="A3512">
        <v>101478</v>
      </c>
      <c r="B3512" t="s">
        <v>3399</v>
      </c>
      <c r="C3512">
        <v>-35.091271999999996</v>
      </c>
      <c r="D3512">
        <v>138.59289799999999</v>
      </c>
      <c r="E3512" t="s">
        <v>7</v>
      </c>
      <c r="F3512" t="s">
        <v>17</v>
      </c>
    </row>
    <row r="3513" spans="1:6" x14ac:dyDescent="0.3">
      <c r="A3513">
        <v>3818</v>
      </c>
      <c r="B3513" t="s">
        <v>3400</v>
      </c>
      <c r="C3513">
        <v>-34.941189999999999</v>
      </c>
      <c r="D3513">
        <v>138.65161000000001</v>
      </c>
      <c r="E3513" t="s">
        <v>7</v>
      </c>
      <c r="F3513" t="s">
        <v>17</v>
      </c>
    </row>
    <row r="3514" spans="1:6" x14ac:dyDescent="0.3">
      <c r="A3514">
        <v>8094</v>
      </c>
      <c r="B3514" t="s">
        <v>3401</v>
      </c>
      <c r="C3514">
        <v>-35.288766799999998</v>
      </c>
      <c r="D3514">
        <v>138.44592170000001</v>
      </c>
      <c r="E3514" t="s">
        <v>7</v>
      </c>
      <c r="F3514" t="s">
        <v>17</v>
      </c>
    </row>
    <row r="3515" spans="1:6" x14ac:dyDescent="0.3">
      <c r="A3515">
        <v>981</v>
      </c>
      <c r="B3515" t="s">
        <v>3402</v>
      </c>
      <c r="C3515">
        <v>-34.805687329999998</v>
      </c>
      <c r="D3515">
        <v>138.64771759999999</v>
      </c>
      <c r="E3515" t="s">
        <v>7</v>
      </c>
      <c r="F3515" t="s">
        <v>17</v>
      </c>
    </row>
    <row r="3516" spans="1:6" x14ac:dyDescent="0.3">
      <c r="A3516">
        <v>1262</v>
      </c>
      <c r="B3516" t="s">
        <v>3403</v>
      </c>
      <c r="C3516">
        <v>-34.824472</v>
      </c>
      <c r="D3516">
        <v>138.62885700000001</v>
      </c>
      <c r="E3516" t="s">
        <v>7</v>
      </c>
      <c r="F3516" t="s">
        <v>17</v>
      </c>
    </row>
    <row r="3517" spans="1:6" x14ac:dyDescent="0.3">
      <c r="A3517">
        <v>4191</v>
      </c>
      <c r="B3517" t="s">
        <v>3404</v>
      </c>
      <c r="C3517">
        <v>-34.963615599999997</v>
      </c>
      <c r="D3517">
        <v>138.51182840000001</v>
      </c>
      <c r="E3517" t="s">
        <v>7</v>
      </c>
      <c r="F3517" t="s">
        <v>17</v>
      </c>
    </row>
    <row r="3518" spans="1:6" x14ac:dyDescent="0.3">
      <c r="A3518">
        <v>3440</v>
      </c>
      <c r="B3518" t="s">
        <v>3405</v>
      </c>
      <c r="C3518">
        <v>-34.923967060000003</v>
      </c>
      <c r="D3518">
        <v>138.60966210000001</v>
      </c>
      <c r="E3518" t="s">
        <v>7</v>
      </c>
      <c r="F3518" t="s">
        <v>17</v>
      </c>
    </row>
    <row r="3519" spans="1:6" x14ac:dyDescent="0.3">
      <c r="A3519">
        <v>686</v>
      </c>
      <c r="B3519" t="s">
        <v>3406</v>
      </c>
      <c r="C3519">
        <v>-34.777635320000002</v>
      </c>
      <c r="D3519">
        <v>138.64527480000001</v>
      </c>
      <c r="E3519" t="s">
        <v>7</v>
      </c>
      <c r="F3519" t="s">
        <v>17</v>
      </c>
    </row>
    <row r="3520" spans="1:6" x14ac:dyDescent="0.3">
      <c r="A3520">
        <v>853</v>
      </c>
      <c r="B3520" t="s">
        <v>3407</v>
      </c>
      <c r="C3520">
        <v>-34.793746339999998</v>
      </c>
      <c r="D3520">
        <v>138.50162549999999</v>
      </c>
      <c r="E3520" t="s">
        <v>7</v>
      </c>
      <c r="F3520" t="s">
        <v>17</v>
      </c>
    </row>
    <row r="3521" spans="1:6" x14ac:dyDescent="0.3">
      <c r="A3521">
        <v>4242</v>
      </c>
      <c r="B3521" t="s">
        <v>3408</v>
      </c>
      <c r="C3521">
        <v>-34.96569908</v>
      </c>
      <c r="D3521">
        <v>138.5518127</v>
      </c>
      <c r="E3521" t="s">
        <v>7</v>
      </c>
      <c r="F3521" t="s">
        <v>17</v>
      </c>
    </row>
    <row r="3522" spans="1:6" x14ac:dyDescent="0.3">
      <c r="A3522">
        <v>3980</v>
      </c>
      <c r="B3522" t="s">
        <v>3409</v>
      </c>
      <c r="C3522">
        <v>-34.950851800000002</v>
      </c>
      <c r="D3522">
        <v>138.65719809999999</v>
      </c>
      <c r="E3522" t="s">
        <v>7</v>
      </c>
      <c r="F3522" t="s">
        <v>17</v>
      </c>
    </row>
    <row r="3523" spans="1:6" x14ac:dyDescent="0.3">
      <c r="A3523">
        <v>515</v>
      </c>
      <c r="B3523" t="s">
        <v>3410</v>
      </c>
      <c r="C3523">
        <v>-34.761762869999998</v>
      </c>
      <c r="D3523">
        <v>138.64797429999999</v>
      </c>
      <c r="E3523" t="s">
        <v>7</v>
      </c>
      <c r="F3523" t="s">
        <v>17</v>
      </c>
    </row>
    <row r="3524" spans="1:6" x14ac:dyDescent="0.3">
      <c r="A3524">
        <v>5689</v>
      </c>
      <c r="B3524" t="s">
        <v>3411</v>
      </c>
      <c r="C3524">
        <v>-35.077869</v>
      </c>
      <c r="D3524">
        <v>138.86296400000001</v>
      </c>
      <c r="E3524" t="s">
        <v>7</v>
      </c>
      <c r="F3524" t="s">
        <v>17</v>
      </c>
    </row>
    <row r="3525" spans="1:6" x14ac:dyDescent="0.3">
      <c r="A3525">
        <v>2422</v>
      </c>
      <c r="B3525" t="s">
        <v>3412</v>
      </c>
      <c r="C3525">
        <v>-34.876040000000003</v>
      </c>
      <c r="D3525">
        <v>138.56641999999999</v>
      </c>
      <c r="E3525" t="s">
        <v>7</v>
      </c>
      <c r="F3525" t="s">
        <v>17</v>
      </c>
    </row>
    <row r="3526" spans="1:6" x14ac:dyDescent="0.3">
      <c r="A3526">
        <v>101183</v>
      </c>
      <c r="B3526" t="s">
        <v>3413</v>
      </c>
      <c r="C3526">
        <v>-34.604421000000002</v>
      </c>
      <c r="D3526">
        <v>138.73702900000001</v>
      </c>
      <c r="E3526" t="s">
        <v>7</v>
      </c>
      <c r="F3526" t="s">
        <v>17</v>
      </c>
    </row>
    <row r="3527" spans="1:6" x14ac:dyDescent="0.3">
      <c r="A3527">
        <v>788</v>
      </c>
      <c r="B3527" t="s">
        <v>3414</v>
      </c>
      <c r="C3527">
        <v>-34.789145640000001</v>
      </c>
      <c r="D3527">
        <v>138.66498999999999</v>
      </c>
      <c r="E3527" t="s">
        <v>7</v>
      </c>
      <c r="F3527" t="s">
        <v>17</v>
      </c>
    </row>
    <row r="3528" spans="1:6" x14ac:dyDescent="0.3">
      <c r="A3528">
        <v>5824</v>
      </c>
      <c r="B3528" t="s">
        <v>3415</v>
      </c>
      <c r="C3528">
        <v>-35.091090000000001</v>
      </c>
      <c r="D3528">
        <v>138.57498000000001</v>
      </c>
      <c r="E3528" t="s">
        <v>7</v>
      </c>
      <c r="F3528" t="s">
        <v>17</v>
      </c>
    </row>
    <row r="3529" spans="1:6" x14ac:dyDescent="0.3">
      <c r="A3529">
        <v>5276</v>
      </c>
      <c r="B3529" t="s">
        <v>3416</v>
      </c>
      <c r="C3529">
        <v>-35.028216739999998</v>
      </c>
      <c r="D3529">
        <v>138.62506440000001</v>
      </c>
      <c r="E3529" t="s">
        <v>7</v>
      </c>
      <c r="F3529" t="s">
        <v>17</v>
      </c>
    </row>
    <row r="3530" spans="1:6" x14ac:dyDescent="0.3">
      <c r="A3530">
        <v>5743</v>
      </c>
      <c r="B3530" t="s">
        <v>3417</v>
      </c>
      <c r="C3530">
        <v>-35.081235370000002</v>
      </c>
      <c r="D3530">
        <v>138.5076837</v>
      </c>
      <c r="E3530" t="s">
        <v>7</v>
      </c>
      <c r="F3530" t="s">
        <v>17</v>
      </c>
    </row>
    <row r="3531" spans="1:6" x14ac:dyDescent="0.3">
      <c r="A3531">
        <v>101725</v>
      </c>
      <c r="B3531" t="s">
        <v>3418</v>
      </c>
      <c r="C3531">
        <v>-34.924410999999999</v>
      </c>
      <c r="D3531">
        <v>138.597283</v>
      </c>
      <c r="E3531" t="s">
        <v>7</v>
      </c>
      <c r="F3531" t="s">
        <v>17</v>
      </c>
    </row>
    <row r="3532" spans="1:6" x14ac:dyDescent="0.3">
      <c r="A3532">
        <v>100949</v>
      </c>
      <c r="B3532" t="s">
        <v>3419</v>
      </c>
      <c r="C3532">
        <v>-34.914619000000002</v>
      </c>
      <c r="D3532">
        <v>138.557164</v>
      </c>
      <c r="E3532" t="s">
        <v>7</v>
      </c>
      <c r="F3532" t="s">
        <v>17</v>
      </c>
    </row>
    <row r="3533" spans="1:6" x14ac:dyDescent="0.3">
      <c r="A3533">
        <v>4581</v>
      </c>
      <c r="B3533" t="s">
        <v>3420</v>
      </c>
      <c r="C3533">
        <v>-34.979940919999997</v>
      </c>
      <c r="D3533">
        <v>138.5716204</v>
      </c>
      <c r="E3533" t="s">
        <v>7</v>
      </c>
      <c r="F3533" t="s">
        <v>17</v>
      </c>
    </row>
    <row r="3534" spans="1:6" x14ac:dyDescent="0.3">
      <c r="A3534">
        <v>2290</v>
      </c>
      <c r="B3534" t="s">
        <v>3421</v>
      </c>
      <c r="C3534">
        <v>-34.872172939999999</v>
      </c>
      <c r="D3534">
        <v>138.6201849</v>
      </c>
      <c r="E3534" t="s">
        <v>7</v>
      </c>
      <c r="F3534" t="s">
        <v>17</v>
      </c>
    </row>
    <row r="3535" spans="1:6" x14ac:dyDescent="0.3">
      <c r="A3535">
        <v>742</v>
      </c>
      <c r="B3535" t="s">
        <v>3422</v>
      </c>
      <c r="C3535">
        <v>-34.784409289999999</v>
      </c>
      <c r="D3535">
        <v>138.6112554</v>
      </c>
      <c r="E3535" t="s">
        <v>7</v>
      </c>
      <c r="F3535" t="s">
        <v>17</v>
      </c>
    </row>
    <row r="3536" spans="1:6" x14ac:dyDescent="0.3">
      <c r="A3536">
        <v>1838</v>
      </c>
      <c r="B3536" t="s">
        <v>3423</v>
      </c>
      <c r="C3536">
        <v>-34.852323779999999</v>
      </c>
      <c r="D3536">
        <v>138.5215647</v>
      </c>
      <c r="E3536" t="s">
        <v>7</v>
      </c>
      <c r="F3536" t="s">
        <v>17</v>
      </c>
    </row>
    <row r="3537" spans="1:6" x14ac:dyDescent="0.3">
      <c r="A3537">
        <v>3881</v>
      </c>
      <c r="B3537" t="s">
        <v>432</v>
      </c>
      <c r="C3537">
        <v>-34.944839999999999</v>
      </c>
      <c r="D3537">
        <v>138.59939</v>
      </c>
      <c r="E3537" t="s">
        <v>7</v>
      </c>
      <c r="F3537" t="s">
        <v>17</v>
      </c>
    </row>
    <row r="3538" spans="1:6" x14ac:dyDescent="0.3">
      <c r="A3538">
        <v>4079</v>
      </c>
      <c r="B3538" t="s">
        <v>3424</v>
      </c>
      <c r="C3538">
        <v>-34.956192000000001</v>
      </c>
      <c r="D3538">
        <v>138.56659500000001</v>
      </c>
      <c r="E3538" t="s">
        <v>7</v>
      </c>
      <c r="F3538" t="s">
        <v>17</v>
      </c>
    </row>
    <row r="3539" spans="1:6" x14ac:dyDescent="0.3">
      <c r="A3539">
        <v>6076</v>
      </c>
      <c r="B3539" t="s">
        <v>3425</v>
      </c>
      <c r="C3539">
        <v>-35.126620000000003</v>
      </c>
      <c r="D3539">
        <v>138.51438999999999</v>
      </c>
      <c r="E3539" t="s">
        <v>7</v>
      </c>
      <c r="F3539" t="s">
        <v>17</v>
      </c>
    </row>
    <row r="3540" spans="1:6" x14ac:dyDescent="0.3">
      <c r="A3540">
        <v>5094</v>
      </c>
      <c r="B3540" t="s">
        <v>3426</v>
      </c>
      <c r="C3540">
        <v>-35.016959999999997</v>
      </c>
      <c r="D3540">
        <v>138.5198</v>
      </c>
      <c r="E3540" t="s">
        <v>7</v>
      </c>
      <c r="F3540" t="s">
        <v>17</v>
      </c>
    </row>
    <row r="3541" spans="1:6" x14ac:dyDescent="0.3">
      <c r="A3541">
        <v>541</v>
      </c>
      <c r="B3541" t="s">
        <v>3427</v>
      </c>
      <c r="C3541">
        <v>-34.763052940000001</v>
      </c>
      <c r="D3541">
        <v>138.6425954</v>
      </c>
      <c r="E3541" t="s">
        <v>7</v>
      </c>
      <c r="F3541" t="s">
        <v>17</v>
      </c>
    </row>
    <row r="3542" spans="1:6" x14ac:dyDescent="0.3">
      <c r="A3542">
        <v>6510</v>
      </c>
      <c r="B3542" t="s">
        <v>3428</v>
      </c>
      <c r="C3542">
        <v>-34.896040820000003</v>
      </c>
      <c r="D3542">
        <v>138.4944471</v>
      </c>
      <c r="E3542" t="s">
        <v>7</v>
      </c>
      <c r="F3542" t="s">
        <v>17</v>
      </c>
    </row>
    <row r="3543" spans="1:6" x14ac:dyDescent="0.3">
      <c r="A3543">
        <v>6436</v>
      </c>
      <c r="B3543" t="s">
        <v>3429</v>
      </c>
      <c r="C3543">
        <v>-35.225940000000001</v>
      </c>
      <c r="D3543">
        <v>138.47649000000001</v>
      </c>
      <c r="E3543" t="s">
        <v>7</v>
      </c>
      <c r="F3543" t="s">
        <v>17</v>
      </c>
    </row>
    <row r="3544" spans="1:6" x14ac:dyDescent="0.3">
      <c r="A3544">
        <v>1893</v>
      </c>
      <c r="B3544" t="s">
        <v>3430</v>
      </c>
      <c r="C3544">
        <v>-34.855770419999999</v>
      </c>
      <c r="D3544">
        <v>138.5471694</v>
      </c>
      <c r="E3544" t="s">
        <v>7</v>
      </c>
      <c r="F3544" t="s">
        <v>17</v>
      </c>
    </row>
    <row r="3545" spans="1:6" x14ac:dyDescent="0.3">
      <c r="A3545">
        <v>2677</v>
      </c>
      <c r="B3545" t="s">
        <v>3431</v>
      </c>
      <c r="C3545">
        <v>-34.885048179999998</v>
      </c>
      <c r="D3545">
        <v>138.58473770000001</v>
      </c>
      <c r="E3545" t="s">
        <v>7</v>
      </c>
      <c r="F3545" t="s">
        <v>17</v>
      </c>
    </row>
    <row r="3546" spans="1:6" x14ac:dyDescent="0.3">
      <c r="A3546">
        <v>4943</v>
      </c>
      <c r="B3546" t="s">
        <v>3432</v>
      </c>
      <c r="C3546">
        <v>-35.006909999999998</v>
      </c>
      <c r="D3546">
        <v>138.55731</v>
      </c>
      <c r="E3546" t="s">
        <v>7</v>
      </c>
      <c r="F3546" t="s">
        <v>17</v>
      </c>
    </row>
    <row r="3547" spans="1:6" x14ac:dyDescent="0.3">
      <c r="A3547">
        <v>3231</v>
      </c>
      <c r="B3547" t="s">
        <v>3433</v>
      </c>
      <c r="C3547">
        <v>-34.913452970000002</v>
      </c>
      <c r="D3547">
        <v>138.66877070000001</v>
      </c>
      <c r="E3547" t="s">
        <v>7</v>
      </c>
      <c r="F3547" t="s">
        <v>17</v>
      </c>
    </row>
    <row r="3548" spans="1:6" x14ac:dyDescent="0.3">
      <c r="A3548">
        <v>100008</v>
      </c>
      <c r="B3548" t="s">
        <v>3434</v>
      </c>
      <c r="C3548">
        <v>-35.272331629999996</v>
      </c>
      <c r="D3548">
        <v>138.5458017</v>
      </c>
      <c r="E3548" t="s">
        <v>7</v>
      </c>
      <c r="F3548" t="s">
        <v>17</v>
      </c>
    </row>
    <row r="3549" spans="1:6" x14ac:dyDescent="0.3">
      <c r="A3549">
        <v>101246</v>
      </c>
      <c r="B3549" t="s">
        <v>3435</v>
      </c>
      <c r="C3549">
        <v>-34.836888000000002</v>
      </c>
      <c r="D3549">
        <v>138.63411500000001</v>
      </c>
      <c r="E3549" t="s">
        <v>7</v>
      </c>
      <c r="F3549" t="s">
        <v>17</v>
      </c>
    </row>
    <row r="3550" spans="1:6" x14ac:dyDescent="0.3">
      <c r="A3550">
        <v>1972</v>
      </c>
      <c r="B3550" t="s">
        <v>3436</v>
      </c>
      <c r="C3550">
        <v>-34.858857620000002</v>
      </c>
      <c r="D3550">
        <v>138.63627450000001</v>
      </c>
      <c r="E3550" t="s">
        <v>7</v>
      </c>
      <c r="F3550" t="s">
        <v>17</v>
      </c>
    </row>
    <row r="3551" spans="1:6" x14ac:dyDescent="0.3">
      <c r="A3551">
        <v>4413</v>
      </c>
      <c r="B3551" t="s">
        <v>3437</v>
      </c>
      <c r="C3551">
        <v>-34.975140000000003</v>
      </c>
      <c r="D3551">
        <v>138.58243999999999</v>
      </c>
      <c r="E3551" t="s">
        <v>7</v>
      </c>
      <c r="F3551" t="s">
        <v>17</v>
      </c>
    </row>
    <row r="3552" spans="1:6" x14ac:dyDescent="0.3">
      <c r="A3552">
        <v>4151</v>
      </c>
      <c r="B3552" t="s">
        <v>3438</v>
      </c>
      <c r="C3552">
        <v>-34.961253259999999</v>
      </c>
      <c r="D3552">
        <v>138.5986441</v>
      </c>
      <c r="E3552" t="s">
        <v>7</v>
      </c>
      <c r="F3552" t="s">
        <v>17</v>
      </c>
    </row>
    <row r="3553" spans="1:6" x14ac:dyDescent="0.3">
      <c r="A3553">
        <v>3219</v>
      </c>
      <c r="B3553" t="s">
        <v>3439</v>
      </c>
      <c r="C3553">
        <v>-34.912973989999998</v>
      </c>
      <c r="D3553">
        <v>138.6754914</v>
      </c>
      <c r="E3553" t="s">
        <v>7</v>
      </c>
      <c r="F3553" t="s">
        <v>17</v>
      </c>
    </row>
    <row r="3554" spans="1:6" x14ac:dyDescent="0.3">
      <c r="A3554">
        <v>5532</v>
      </c>
      <c r="B3554" t="s">
        <v>3440</v>
      </c>
      <c r="C3554">
        <v>-35.064165789999997</v>
      </c>
      <c r="D3554">
        <v>138.59276500000001</v>
      </c>
      <c r="E3554" t="s">
        <v>7</v>
      </c>
      <c r="F3554" t="s">
        <v>17</v>
      </c>
    </row>
    <row r="3555" spans="1:6" x14ac:dyDescent="0.3">
      <c r="A3555">
        <v>100720</v>
      </c>
      <c r="B3555" t="s">
        <v>3310</v>
      </c>
      <c r="C3555">
        <v>-34.824961999999999</v>
      </c>
      <c r="D3555">
        <v>138.61258799999999</v>
      </c>
      <c r="E3555" t="s">
        <v>7</v>
      </c>
      <c r="F3555" t="s">
        <v>17</v>
      </c>
    </row>
    <row r="3556" spans="1:6" x14ac:dyDescent="0.3">
      <c r="A3556">
        <v>1210</v>
      </c>
      <c r="B3556" t="s">
        <v>3441</v>
      </c>
      <c r="C3556">
        <v>-34.821550000000002</v>
      </c>
      <c r="D3556">
        <v>138.49234000000001</v>
      </c>
      <c r="E3556" t="s">
        <v>7</v>
      </c>
      <c r="F3556" t="s">
        <v>17</v>
      </c>
    </row>
    <row r="3557" spans="1:6" x14ac:dyDescent="0.3">
      <c r="A3557">
        <v>4802</v>
      </c>
      <c r="B3557" t="s">
        <v>3442</v>
      </c>
      <c r="C3557">
        <v>-34.997353760000003</v>
      </c>
      <c r="D3557">
        <v>138.53944870000001</v>
      </c>
      <c r="E3557" t="s">
        <v>7</v>
      </c>
      <c r="F3557" t="s">
        <v>17</v>
      </c>
    </row>
    <row r="3558" spans="1:6" x14ac:dyDescent="0.3">
      <c r="A3558">
        <v>1849</v>
      </c>
      <c r="B3558" t="s">
        <v>3443</v>
      </c>
      <c r="C3558">
        <v>-34.852808449999998</v>
      </c>
      <c r="D3558">
        <v>138.7012714</v>
      </c>
      <c r="E3558" t="s">
        <v>7</v>
      </c>
      <c r="F3558" t="s">
        <v>17</v>
      </c>
    </row>
    <row r="3559" spans="1:6" x14ac:dyDescent="0.3">
      <c r="A3559">
        <v>100694</v>
      </c>
      <c r="B3559" t="s">
        <v>3444</v>
      </c>
      <c r="C3559">
        <v>-34.896655000000003</v>
      </c>
      <c r="D3559">
        <v>138.65689499999999</v>
      </c>
      <c r="E3559" t="s">
        <v>7</v>
      </c>
      <c r="F3559" t="s">
        <v>17</v>
      </c>
    </row>
    <row r="3560" spans="1:6" x14ac:dyDescent="0.3">
      <c r="A3560">
        <v>6103</v>
      </c>
      <c r="B3560" t="s">
        <v>3445</v>
      </c>
      <c r="C3560">
        <v>-35.13026</v>
      </c>
      <c r="D3560">
        <v>138.54311000000001</v>
      </c>
      <c r="E3560" t="s">
        <v>7</v>
      </c>
      <c r="F3560" t="s">
        <v>17</v>
      </c>
    </row>
    <row r="3561" spans="1:6" x14ac:dyDescent="0.3">
      <c r="A3561">
        <v>5790</v>
      </c>
      <c r="B3561" t="s">
        <v>3446</v>
      </c>
      <c r="C3561">
        <v>-35.086427489999998</v>
      </c>
      <c r="D3561">
        <v>138.5647658</v>
      </c>
      <c r="E3561" t="s">
        <v>7</v>
      </c>
      <c r="F3561" t="s">
        <v>17</v>
      </c>
    </row>
    <row r="3562" spans="1:6" x14ac:dyDescent="0.3">
      <c r="A3562">
        <v>5548</v>
      </c>
      <c r="B3562" t="s">
        <v>3447</v>
      </c>
      <c r="C3562">
        <v>-35.064639999999997</v>
      </c>
      <c r="D3562">
        <v>138.51624000000001</v>
      </c>
      <c r="E3562" t="s">
        <v>7</v>
      </c>
      <c r="F3562" t="s">
        <v>17</v>
      </c>
    </row>
    <row r="3563" spans="1:6" x14ac:dyDescent="0.3">
      <c r="A3563">
        <v>100876</v>
      </c>
      <c r="B3563" t="s">
        <v>3448</v>
      </c>
      <c r="C3563">
        <v>-34.801879</v>
      </c>
      <c r="D3563">
        <v>138.610478</v>
      </c>
      <c r="E3563" t="s">
        <v>7</v>
      </c>
      <c r="F3563" t="s">
        <v>17</v>
      </c>
    </row>
    <row r="3564" spans="1:6" x14ac:dyDescent="0.3">
      <c r="A3564">
        <v>2429</v>
      </c>
      <c r="B3564" t="s">
        <v>3449</v>
      </c>
      <c r="C3564">
        <v>-34.876280000000001</v>
      </c>
      <c r="D3564">
        <v>138.67267000000001</v>
      </c>
      <c r="E3564" t="s">
        <v>7</v>
      </c>
      <c r="F3564" t="s">
        <v>17</v>
      </c>
    </row>
    <row r="3565" spans="1:6" x14ac:dyDescent="0.3">
      <c r="A3565">
        <v>4017</v>
      </c>
      <c r="B3565" t="s">
        <v>3450</v>
      </c>
      <c r="C3565">
        <v>-34.952300000000001</v>
      </c>
      <c r="D3565">
        <v>138.56356</v>
      </c>
      <c r="E3565" t="s">
        <v>7</v>
      </c>
      <c r="F3565" t="s">
        <v>17</v>
      </c>
    </row>
    <row r="3566" spans="1:6" x14ac:dyDescent="0.3">
      <c r="A3566">
        <v>3551</v>
      </c>
      <c r="B3566" t="s">
        <v>3451</v>
      </c>
      <c r="C3566">
        <v>-34.92838544</v>
      </c>
      <c r="D3566">
        <v>138.6074241</v>
      </c>
      <c r="E3566" t="s">
        <v>7</v>
      </c>
      <c r="F3566" t="s">
        <v>17</v>
      </c>
    </row>
    <row r="3567" spans="1:6" x14ac:dyDescent="0.3">
      <c r="A3567">
        <v>1437</v>
      </c>
      <c r="B3567" t="s">
        <v>3452</v>
      </c>
      <c r="C3567">
        <v>-34.832940000000001</v>
      </c>
      <c r="D3567">
        <v>138.64932999999999</v>
      </c>
      <c r="E3567" t="s">
        <v>7</v>
      </c>
      <c r="F3567" t="s">
        <v>17</v>
      </c>
    </row>
    <row r="3568" spans="1:6" x14ac:dyDescent="0.3">
      <c r="A3568">
        <v>3258</v>
      </c>
      <c r="B3568" t="s">
        <v>3453</v>
      </c>
      <c r="C3568">
        <v>-34.913879999999999</v>
      </c>
      <c r="D3568">
        <v>138.52815000000001</v>
      </c>
      <c r="E3568" t="s">
        <v>7</v>
      </c>
      <c r="F3568" t="s">
        <v>17</v>
      </c>
    </row>
    <row r="3569" spans="1:6" x14ac:dyDescent="0.3">
      <c r="A3569">
        <v>6504</v>
      </c>
      <c r="B3569" t="s">
        <v>3454</v>
      </c>
      <c r="C3569">
        <v>-34.889380000000003</v>
      </c>
      <c r="D3569">
        <v>138.4905</v>
      </c>
      <c r="E3569" t="s">
        <v>7</v>
      </c>
      <c r="F3569" t="s">
        <v>17</v>
      </c>
    </row>
    <row r="3570" spans="1:6" x14ac:dyDescent="0.3">
      <c r="A3570">
        <v>683</v>
      </c>
      <c r="B3570" t="s">
        <v>3455</v>
      </c>
      <c r="C3570">
        <v>-34.777025399999999</v>
      </c>
      <c r="D3570">
        <v>138.48911960000001</v>
      </c>
      <c r="E3570" t="s">
        <v>7</v>
      </c>
      <c r="F3570" t="s">
        <v>17</v>
      </c>
    </row>
    <row r="3571" spans="1:6" x14ac:dyDescent="0.3">
      <c r="A3571">
        <v>5513</v>
      </c>
      <c r="B3571" t="s">
        <v>3456</v>
      </c>
      <c r="C3571">
        <v>-35.062173000000001</v>
      </c>
      <c r="D3571">
        <v>138.56060199999999</v>
      </c>
      <c r="E3571" t="s">
        <v>7</v>
      </c>
      <c r="F3571" t="s">
        <v>17</v>
      </c>
    </row>
    <row r="3572" spans="1:6" x14ac:dyDescent="0.3">
      <c r="A3572">
        <v>296</v>
      </c>
      <c r="B3572" t="s">
        <v>3457</v>
      </c>
      <c r="C3572">
        <v>-34.735693699999999</v>
      </c>
      <c r="D3572">
        <v>138.61779910000001</v>
      </c>
      <c r="E3572" t="s">
        <v>7</v>
      </c>
      <c r="F3572" t="s">
        <v>17</v>
      </c>
    </row>
    <row r="3573" spans="1:6" x14ac:dyDescent="0.3">
      <c r="A3573">
        <v>1374</v>
      </c>
      <c r="B3573" t="s">
        <v>3458</v>
      </c>
      <c r="C3573">
        <v>-34.830129999999997</v>
      </c>
      <c r="D3573">
        <v>138.63973999999999</v>
      </c>
      <c r="E3573" t="s">
        <v>7</v>
      </c>
      <c r="F3573" t="s">
        <v>17</v>
      </c>
    </row>
    <row r="3574" spans="1:6" x14ac:dyDescent="0.3">
      <c r="A3574">
        <v>903</v>
      </c>
      <c r="B3574" t="s">
        <v>3459</v>
      </c>
      <c r="C3574">
        <v>-34.796393510000001</v>
      </c>
      <c r="D3574">
        <v>138.7169911</v>
      </c>
      <c r="E3574" t="s">
        <v>7</v>
      </c>
      <c r="F3574" t="s">
        <v>17</v>
      </c>
    </row>
    <row r="3575" spans="1:6" x14ac:dyDescent="0.3">
      <c r="A3575">
        <v>101321</v>
      </c>
      <c r="B3575" t="s">
        <v>3460</v>
      </c>
      <c r="C3575">
        <v>-34.752268000000001</v>
      </c>
      <c r="D3575">
        <v>138.63679400000001</v>
      </c>
      <c r="E3575" t="s">
        <v>7</v>
      </c>
      <c r="F3575" t="s">
        <v>17</v>
      </c>
    </row>
    <row r="3576" spans="1:6" x14ac:dyDescent="0.3">
      <c r="A3576">
        <v>4081</v>
      </c>
      <c r="B3576" t="s">
        <v>3461</v>
      </c>
      <c r="C3576">
        <v>-34.957711060000001</v>
      </c>
      <c r="D3576">
        <v>138.5455097</v>
      </c>
      <c r="E3576" t="s">
        <v>7</v>
      </c>
      <c r="F3576" t="s">
        <v>17</v>
      </c>
    </row>
    <row r="3577" spans="1:6" x14ac:dyDescent="0.3">
      <c r="A3577">
        <v>4935</v>
      </c>
      <c r="B3577" t="s">
        <v>3462</v>
      </c>
      <c r="C3577">
        <v>-35.006205129999998</v>
      </c>
      <c r="D3577">
        <v>138.6286576</v>
      </c>
      <c r="E3577" t="s">
        <v>7</v>
      </c>
      <c r="F3577" t="s">
        <v>17</v>
      </c>
    </row>
    <row r="3578" spans="1:6" x14ac:dyDescent="0.3">
      <c r="A3578">
        <v>100891</v>
      </c>
      <c r="B3578" t="s">
        <v>3463</v>
      </c>
      <c r="C3578">
        <v>-35.093722999999997</v>
      </c>
      <c r="D3578">
        <v>138.54490999999999</v>
      </c>
      <c r="E3578" t="s">
        <v>7</v>
      </c>
      <c r="F3578" t="s">
        <v>17</v>
      </c>
    </row>
    <row r="3579" spans="1:6" x14ac:dyDescent="0.3">
      <c r="A3579">
        <v>4509</v>
      </c>
      <c r="B3579" t="s">
        <v>3464</v>
      </c>
      <c r="C3579">
        <v>-34.97927</v>
      </c>
      <c r="D3579">
        <v>138.52001999999999</v>
      </c>
      <c r="E3579" t="s">
        <v>7</v>
      </c>
      <c r="F3579" t="s">
        <v>17</v>
      </c>
    </row>
    <row r="3580" spans="1:6" x14ac:dyDescent="0.3">
      <c r="A3580">
        <v>4547</v>
      </c>
      <c r="B3580" t="s">
        <v>3465</v>
      </c>
      <c r="C3580">
        <v>-34.97925</v>
      </c>
      <c r="D3580">
        <v>138.56476000000001</v>
      </c>
      <c r="E3580" t="s">
        <v>7</v>
      </c>
      <c r="F3580" t="s">
        <v>17</v>
      </c>
    </row>
    <row r="3581" spans="1:6" x14ac:dyDescent="0.3">
      <c r="A3581">
        <v>1016</v>
      </c>
      <c r="B3581" t="s">
        <v>3466</v>
      </c>
      <c r="C3581">
        <v>-34.807659999999998</v>
      </c>
      <c r="D3581">
        <v>138.6506</v>
      </c>
      <c r="E3581" t="s">
        <v>7</v>
      </c>
      <c r="F3581" t="s">
        <v>17</v>
      </c>
    </row>
    <row r="3582" spans="1:6" x14ac:dyDescent="0.3">
      <c r="A3582">
        <v>100573</v>
      </c>
      <c r="B3582" t="s">
        <v>3467</v>
      </c>
      <c r="C3582">
        <v>-35.272348999999998</v>
      </c>
      <c r="D3582">
        <v>138.46516299999999</v>
      </c>
      <c r="E3582" t="s">
        <v>7</v>
      </c>
      <c r="F3582" t="s">
        <v>17</v>
      </c>
    </row>
    <row r="3583" spans="1:6" x14ac:dyDescent="0.3">
      <c r="A3583">
        <v>1998</v>
      </c>
      <c r="B3583" t="s">
        <v>3468</v>
      </c>
      <c r="C3583">
        <v>-34.859962840000001</v>
      </c>
      <c r="D3583">
        <v>138.56513720000001</v>
      </c>
      <c r="E3583" t="s">
        <v>7</v>
      </c>
      <c r="F3583" t="s">
        <v>17</v>
      </c>
    </row>
    <row r="3584" spans="1:6" x14ac:dyDescent="0.3">
      <c r="A3584">
        <v>3730</v>
      </c>
      <c r="B3584" t="s">
        <v>3469</v>
      </c>
      <c r="C3584">
        <v>-34.936720000000001</v>
      </c>
      <c r="D3584">
        <v>138.50528</v>
      </c>
      <c r="E3584" t="s">
        <v>7</v>
      </c>
      <c r="F3584" t="s">
        <v>17</v>
      </c>
    </row>
    <row r="3585" spans="1:6" x14ac:dyDescent="0.3">
      <c r="A3585">
        <v>4689</v>
      </c>
      <c r="B3585" t="s">
        <v>3470</v>
      </c>
      <c r="C3585">
        <v>-34.990859999999998</v>
      </c>
      <c r="D3585">
        <v>138.53675000000001</v>
      </c>
      <c r="E3585" t="s">
        <v>7</v>
      </c>
      <c r="F3585" t="s">
        <v>17</v>
      </c>
    </row>
    <row r="3586" spans="1:6" x14ac:dyDescent="0.3">
      <c r="A3586">
        <v>4434</v>
      </c>
      <c r="B3586" t="s">
        <v>3471</v>
      </c>
      <c r="C3586">
        <v>-34.97618164</v>
      </c>
      <c r="D3586">
        <v>138.5251092</v>
      </c>
      <c r="E3586" t="s">
        <v>7</v>
      </c>
      <c r="F3586" t="s">
        <v>17</v>
      </c>
    </row>
    <row r="3587" spans="1:6" x14ac:dyDescent="0.3">
      <c r="A3587">
        <v>101564</v>
      </c>
      <c r="B3587" t="s">
        <v>3472</v>
      </c>
      <c r="C3587">
        <v>-34.932431000000001</v>
      </c>
      <c r="D3587">
        <v>138.607497</v>
      </c>
      <c r="E3587" t="s">
        <v>7</v>
      </c>
      <c r="F3587" t="s">
        <v>17</v>
      </c>
    </row>
    <row r="3588" spans="1:6" x14ac:dyDescent="0.3">
      <c r="A3588">
        <v>1782</v>
      </c>
      <c r="B3588" t="s">
        <v>3473</v>
      </c>
      <c r="C3588">
        <v>-34.850403559999997</v>
      </c>
      <c r="D3588">
        <v>138.71359609999999</v>
      </c>
      <c r="E3588" t="s">
        <v>7</v>
      </c>
      <c r="F3588" t="s">
        <v>17</v>
      </c>
    </row>
    <row r="3589" spans="1:6" x14ac:dyDescent="0.3">
      <c r="A3589">
        <v>3511</v>
      </c>
      <c r="B3589" t="s">
        <v>3474</v>
      </c>
      <c r="C3589">
        <v>-34.92747</v>
      </c>
      <c r="D3589">
        <v>138.61208999999999</v>
      </c>
      <c r="E3589" t="s">
        <v>7</v>
      </c>
      <c r="F3589" t="s">
        <v>17</v>
      </c>
    </row>
    <row r="3590" spans="1:6" x14ac:dyDescent="0.3">
      <c r="A3590">
        <v>4366</v>
      </c>
      <c r="B3590" t="s">
        <v>3475</v>
      </c>
      <c r="C3590">
        <v>-34.97195</v>
      </c>
      <c r="D3590">
        <v>138.55457000000001</v>
      </c>
      <c r="E3590" t="s">
        <v>7</v>
      </c>
      <c r="F3590" t="s">
        <v>17</v>
      </c>
    </row>
    <row r="3591" spans="1:6" x14ac:dyDescent="0.3">
      <c r="A3591">
        <v>1909</v>
      </c>
      <c r="B3591" t="s">
        <v>3476</v>
      </c>
      <c r="C3591">
        <v>-34.856318819999998</v>
      </c>
      <c r="D3591">
        <v>138.5112057</v>
      </c>
      <c r="E3591" t="s">
        <v>7</v>
      </c>
      <c r="F3591" t="s">
        <v>17</v>
      </c>
    </row>
    <row r="3592" spans="1:6" x14ac:dyDescent="0.3">
      <c r="A3592">
        <v>4082</v>
      </c>
      <c r="B3592" t="s">
        <v>3477</v>
      </c>
      <c r="C3592">
        <v>-34.957359080000003</v>
      </c>
      <c r="D3592">
        <v>138.64650839999999</v>
      </c>
      <c r="E3592" t="s">
        <v>7</v>
      </c>
      <c r="F3592" t="s">
        <v>17</v>
      </c>
    </row>
    <row r="3593" spans="1:6" x14ac:dyDescent="0.3">
      <c r="A3593">
        <v>100255</v>
      </c>
      <c r="B3593" t="s">
        <v>3478</v>
      </c>
      <c r="C3593">
        <v>-34.795213169999997</v>
      </c>
      <c r="D3593">
        <v>138.69059179999999</v>
      </c>
      <c r="E3593" t="s">
        <v>7</v>
      </c>
      <c r="F3593" t="s">
        <v>17</v>
      </c>
    </row>
    <row r="3594" spans="1:6" x14ac:dyDescent="0.3">
      <c r="A3594">
        <v>5473</v>
      </c>
      <c r="B3594" t="s">
        <v>3479</v>
      </c>
      <c r="C3594">
        <v>-35.053397820000001</v>
      </c>
      <c r="D3594">
        <v>138.61111199999999</v>
      </c>
      <c r="E3594" t="s">
        <v>7</v>
      </c>
      <c r="F3594" t="s">
        <v>17</v>
      </c>
    </row>
    <row r="3595" spans="1:6" x14ac:dyDescent="0.3">
      <c r="A3595">
        <v>100735</v>
      </c>
      <c r="B3595" t="s">
        <v>3480</v>
      </c>
      <c r="C3595">
        <v>-34.829284000000001</v>
      </c>
      <c r="D3595">
        <v>138.63759300000001</v>
      </c>
      <c r="E3595" t="s">
        <v>7</v>
      </c>
      <c r="F3595" t="s">
        <v>17</v>
      </c>
    </row>
    <row r="3596" spans="1:6" x14ac:dyDescent="0.3">
      <c r="A3596">
        <v>4066</v>
      </c>
      <c r="B3596" t="s">
        <v>3481</v>
      </c>
      <c r="C3596">
        <v>-34.954970000000003</v>
      </c>
      <c r="D3596">
        <v>138.61454000000001</v>
      </c>
      <c r="E3596" t="s">
        <v>7</v>
      </c>
      <c r="F3596" t="s">
        <v>17</v>
      </c>
    </row>
    <row r="3597" spans="1:6" x14ac:dyDescent="0.3">
      <c r="A3597">
        <v>980</v>
      </c>
      <c r="B3597" t="s">
        <v>3482</v>
      </c>
      <c r="C3597">
        <v>-34.804564999999997</v>
      </c>
      <c r="D3597">
        <v>138.70219900000001</v>
      </c>
      <c r="E3597" t="s">
        <v>7</v>
      </c>
      <c r="F3597" t="s">
        <v>17</v>
      </c>
    </row>
    <row r="3598" spans="1:6" x14ac:dyDescent="0.3">
      <c r="A3598">
        <v>3135</v>
      </c>
      <c r="B3598" t="s">
        <v>3483</v>
      </c>
      <c r="C3598">
        <v>-34.907320839999997</v>
      </c>
      <c r="D3598">
        <v>138.680229</v>
      </c>
      <c r="E3598" t="s">
        <v>7</v>
      </c>
      <c r="F3598" t="s">
        <v>17</v>
      </c>
    </row>
    <row r="3599" spans="1:6" x14ac:dyDescent="0.3">
      <c r="A3599">
        <v>3606</v>
      </c>
      <c r="B3599" t="s">
        <v>3484</v>
      </c>
      <c r="C3599">
        <v>-34.931359999999998</v>
      </c>
      <c r="D3599">
        <v>138.59422000000001</v>
      </c>
      <c r="E3599" t="s">
        <v>7</v>
      </c>
      <c r="F3599" t="s">
        <v>17</v>
      </c>
    </row>
    <row r="3600" spans="1:6" x14ac:dyDescent="0.3">
      <c r="A3600">
        <v>3636</v>
      </c>
      <c r="B3600" t="s">
        <v>3485</v>
      </c>
      <c r="C3600">
        <v>-34.932270000000003</v>
      </c>
      <c r="D3600">
        <v>138.65656000000001</v>
      </c>
      <c r="E3600" t="s">
        <v>7</v>
      </c>
      <c r="F3600" t="s">
        <v>17</v>
      </c>
    </row>
    <row r="3601" spans="1:6" x14ac:dyDescent="0.3">
      <c r="A3601">
        <v>3083</v>
      </c>
      <c r="B3601" t="s">
        <v>3486</v>
      </c>
      <c r="C3601">
        <v>-34.905852199999998</v>
      </c>
      <c r="D3601">
        <v>138.65011419999999</v>
      </c>
      <c r="E3601" t="s">
        <v>7</v>
      </c>
      <c r="F3601" t="s">
        <v>17</v>
      </c>
    </row>
    <row r="3602" spans="1:6" x14ac:dyDescent="0.3">
      <c r="A3602">
        <v>6117</v>
      </c>
      <c r="B3602" t="s">
        <v>3487</v>
      </c>
      <c r="C3602">
        <v>-35.132330830000001</v>
      </c>
      <c r="D3602">
        <v>138.4858954</v>
      </c>
      <c r="E3602" t="s">
        <v>7</v>
      </c>
      <c r="F3602" t="s">
        <v>17</v>
      </c>
    </row>
    <row r="3603" spans="1:6" x14ac:dyDescent="0.3">
      <c r="A3603">
        <v>933</v>
      </c>
      <c r="B3603" t="s">
        <v>3488</v>
      </c>
      <c r="C3603">
        <v>-34.800139999999999</v>
      </c>
      <c r="D3603">
        <v>138.70612</v>
      </c>
      <c r="E3603" t="s">
        <v>7</v>
      </c>
      <c r="F3603" t="s">
        <v>17</v>
      </c>
    </row>
    <row r="3604" spans="1:6" x14ac:dyDescent="0.3">
      <c r="A3604">
        <v>8072</v>
      </c>
      <c r="B3604" t="s">
        <v>3489</v>
      </c>
      <c r="C3604">
        <v>-35.276933</v>
      </c>
      <c r="D3604">
        <v>138.461501</v>
      </c>
      <c r="E3604" t="s">
        <v>7</v>
      </c>
      <c r="F3604" t="s">
        <v>17</v>
      </c>
    </row>
    <row r="3605" spans="1:6" x14ac:dyDescent="0.3">
      <c r="A3605">
        <v>2294</v>
      </c>
      <c r="B3605" t="s">
        <v>3490</v>
      </c>
      <c r="C3605">
        <v>-34.872030000000002</v>
      </c>
      <c r="D3605">
        <v>138.48740000000001</v>
      </c>
      <c r="E3605" t="s">
        <v>7</v>
      </c>
      <c r="F3605" t="s">
        <v>17</v>
      </c>
    </row>
    <row r="3606" spans="1:6" x14ac:dyDescent="0.3">
      <c r="A3606">
        <v>5498</v>
      </c>
      <c r="B3606" t="s">
        <v>3491</v>
      </c>
      <c r="C3606">
        <v>-35.058878319999998</v>
      </c>
      <c r="D3606">
        <v>138.60757390000001</v>
      </c>
      <c r="E3606" t="s">
        <v>7</v>
      </c>
      <c r="F3606" t="s">
        <v>17</v>
      </c>
    </row>
    <row r="3607" spans="1:6" x14ac:dyDescent="0.3">
      <c r="A3607">
        <v>2602</v>
      </c>
      <c r="B3607" t="s">
        <v>3492</v>
      </c>
      <c r="C3607">
        <v>-34.883130000000001</v>
      </c>
      <c r="D3607">
        <v>138.57597000000001</v>
      </c>
      <c r="E3607" t="s">
        <v>7</v>
      </c>
      <c r="F3607" t="s">
        <v>17</v>
      </c>
    </row>
    <row r="3608" spans="1:6" x14ac:dyDescent="0.3">
      <c r="A3608">
        <v>371</v>
      </c>
      <c r="B3608" t="s">
        <v>3493</v>
      </c>
      <c r="C3608">
        <v>-34.746690000000001</v>
      </c>
      <c r="D3608">
        <v>138.59626</v>
      </c>
      <c r="E3608" t="s">
        <v>7</v>
      </c>
      <c r="F3608" t="s">
        <v>17</v>
      </c>
    </row>
    <row r="3609" spans="1:6" x14ac:dyDescent="0.3">
      <c r="A3609">
        <v>5683</v>
      </c>
      <c r="B3609" t="s">
        <v>3494</v>
      </c>
      <c r="C3609">
        <v>-35.077543050000003</v>
      </c>
      <c r="D3609">
        <v>138.50348930000001</v>
      </c>
      <c r="E3609" t="s">
        <v>7</v>
      </c>
      <c r="F3609" t="s">
        <v>17</v>
      </c>
    </row>
    <row r="3610" spans="1:6" x14ac:dyDescent="0.3">
      <c r="A3610">
        <v>5750</v>
      </c>
      <c r="B3610" t="s">
        <v>3495</v>
      </c>
      <c r="C3610">
        <v>-35.082630000000002</v>
      </c>
      <c r="D3610">
        <v>138.49818999999999</v>
      </c>
      <c r="E3610" t="s">
        <v>7</v>
      </c>
      <c r="F3610" t="s">
        <v>17</v>
      </c>
    </row>
    <row r="3611" spans="1:6" x14ac:dyDescent="0.3">
      <c r="A3611">
        <v>3813</v>
      </c>
      <c r="B3611" t="s">
        <v>3496</v>
      </c>
      <c r="C3611">
        <v>-34.940689999999996</v>
      </c>
      <c r="D3611">
        <v>138.50272000000001</v>
      </c>
      <c r="E3611" t="s">
        <v>7</v>
      </c>
      <c r="F3611" t="s">
        <v>17</v>
      </c>
    </row>
    <row r="3612" spans="1:6" x14ac:dyDescent="0.3">
      <c r="A3612">
        <v>4404</v>
      </c>
      <c r="B3612" t="s">
        <v>3497</v>
      </c>
      <c r="C3612">
        <v>-34.97625</v>
      </c>
      <c r="D3612">
        <v>138.75461000000001</v>
      </c>
      <c r="E3612" t="s">
        <v>7</v>
      </c>
      <c r="F3612" t="s">
        <v>17</v>
      </c>
    </row>
    <row r="3613" spans="1:6" x14ac:dyDescent="0.3">
      <c r="A3613">
        <v>4517</v>
      </c>
      <c r="B3613" t="s">
        <v>3498</v>
      </c>
      <c r="C3613">
        <v>-34.979813749999998</v>
      </c>
      <c r="D3613">
        <v>138.5986231</v>
      </c>
      <c r="E3613" t="s">
        <v>7</v>
      </c>
      <c r="F3613" t="s">
        <v>17</v>
      </c>
    </row>
    <row r="3614" spans="1:6" x14ac:dyDescent="0.3">
      <c r="A3614">
        <v>1485</v>
      </c>
      <c r="B3614" t="s">
        <v>3499</v>
      </c>
      <c r="C3614">
        <v>-34.83511</v>
      </c>
      <c r="D3614">
        <v>138.62601000000001</v>
      </c>
      <c r="E3614" t="s">
        <v>7</v>
      </c>
      <c r="F3614" t="s">
        <v>17</v>
      </c>
    </row>
    <row r="3615" spans="1:6" x14ac:dyDescent="0.3">
      <c r="A3615">
        <v>926</v>
      </c>
      <c r="B3615" t="s">
        <v>3500</v>
      </c>
      <c r="C3615">
        <v>-34.798732790000003</v>
      </c>
      <c r="D3615">
        <v>138.7169069</v>
      </c>
      <c r="E3615" t="s">
        <v>7</v>
      </c>
      <c r="F3615" t="s">
        <v>17</v>
      </c>
    </row>
    <row r="3616" spans="1:6" x14ac:dyDescent="0.3">
      <c r="A3616">
        <v>739</v>
      </c>
      <c r="B3616" t="s">
        <v>3501</v>
      </c>
      <c r="C3616">
        <v>-34.782205279999999</v>
      </c>
      <c r="D3616">
        <v>138.6525068</v>
      </c>
      <c r="E3616" t="s">
        <v>7</v>
      </c>
      <c r="F3616" t="s">
        <v>17</v>
      </c>
    </row>
    <row r="3617" spans="1:6" x14ac:dyDescent="0.3">
      <c r="A3617">
        <v>1322</v>
      </c>
      <c r="B3617" t="s">
        <v>3502</v>
      </c>
      <c r="C3617">
        <v>-34.827770000000001</v>
      </c>
      <c r="D3617">
        <v>138.69602</v>
      </c>
      <c r="E3617" t="s">
        <v>7</v>
      </c>
      <c r="F3617" t="s">
        <v>17</v>
      </c>
    </row>
    <row r="3618" spans="1:6" x14ac:dyDescent="0.3">
      <c r="A3618">
        <v>659</v>
      </c>
      <c r="B3618" t="s">
        <v>3503</v>
      </c>
      <c r="C3618">
        <v>-34.775748950000001</v>
      </c>
      <c r="D3618">
        <v>138.6454976</v>
      </c>
      <c r="E3618" t="s">
        <v>7</v>
      </c>
      <c r="F3618" t="s">
        <v>17</v>
      </c>
    </row>
    <row r="3619" spans="1:6" x14ac:dyDescent="0.3">
      <c r="A3619">
        <v>4618</v>
      </c>
      <c r="B3619" t="s">
        <v>3504</v>
      </c>
      <c r="C3619">
        <v>-34.985420210000001</v>
      </c>
      <c r="D3619">
        <v>138.52128909999999</v>
      </c>
      <c r="E3619" t="s">
        <v>7</v>
      </c>
      <c r="F3619" t="s">
        <v>17</v>
      </c>
    </row>
    <row r="3620" spans="1:6" x14ac:dyDescent="0.3">
      <c r="A3620">
        <v>101619</v>
      </c>
      <c r="B3620" t="s">
        <v>3505</v>
      </c>
      <c r="C3620">
        <v>-34.920395999999997</v>
      </c>
      <c r="D3620">
        <v>138.59919400000001</v>
      </c>
      <c r="E3620" t="s">
        <v>7</v>
      </c>
      <c r="F3620" t="s">
        <v>17</v>
      </c>
    </row>
    <row r="3621" spans="1:6" x14ac:dyDescent="0.3">
      <c r="A3621">
        <v>2592</v>
      </c>
      <c r="B3621" t="s">
        <v>3506</v>
      </c>
      <c r="C3621">
        <v>-34.882739999999998</v>
      </c>
      <c r="D3621">
        <v>138.63688999999999</v>
      </c>
      <c r="E3621" t="s">
        <v>7</v>
      </c>
      <c r="F3621" t="s">
        <v>17</v>
      </c>
    </row>
    <row r="3622" spans="1:6" x14ac:dyDescent="0.3">
      <c r="A3622">
        <v>100521</v>
      </c>
      <c r="B3622" t="s">
        <v>3507</v>
      </c>
      <c r="C3622">
        <v>-35.080897999999998</v>
      </c>
      <c r="D3622">
        <v>138.58792099999999</v>
      </c>
      <c r="E3622" t="s">
        <v>7</v>
      </c>
      <c r="F3622" t="s">
        <v>17</v>
      </c>
    </row>
    <row r="3623" spans="1:6" x14ac:dyDescent="0.3">
      <c r="A3623">
        <v>100792</v>
      </c>
      <c r="B3623" t="s">
        <v>3508</v>
      </c>
      <c r="C3623">
        <v>-35.067839999999997</v>
      </c>
      <c r="D3623">
        <v>138.85518999999999</v>
      </c>
      <c r="E3623" t="s">
        <v>7</v>
      </c>
      <c r="F3623" t="s">
        <v>17</v>
      </c>
    </row>
    <row r="3624" spans="1:6" x14ac:dyDescent="0.3">
      <c r="A3624">
        <v>2809</v>
      </c>
      <c r="B3624" t="s">
        <v>3509</v>
      </c>
      <c r="C3624">
        <v>-34.892298070000002</v>
      </c>
      <c r="D3624">
        <v>138.6409113</v>
      </c>
      <c r="E3624" t="s">
        <v>7</v>
      </c>
      <c r="F3624" t="s">
        <v>17</v>
      </c>
    </row>
    <row r="3625" spans="1:6" x14ac:dyDescent="0.3">
      <c r="A3625">
        <v>5501</v>
      </c>
      <c r="B3625" t="s">
        <v>3510</v>
      </c>
      <c r="C3625">
        <v>-35.058860000000003</v>
      </c>
      <c r="D3625">
        <v>138.60463999999999</v>
      </c>
      <c r="E3625" t="s">
        <v>7</v>
      </c>
      <c r="F3625" t="s">
        <v>17</v>
      </c>
    </row>
    <row r="3626" spans="1:6" x14ac:dyDescent="0.3">
      <c r="A3626">
        <v>1045</v>
      </c>
      <c r="B3626" t="s">
        <v>3511</v>
      </c>
      <c r="C3626">
        <v>-34.811345000000003</v>
      </c>
      <c r="D3626">
        <v>138.72449900000001</v>
      </c>
      <c r="E3626" t="s">
        <v>7</v>
      </c>
      <c r="F3626" t="s">
        <v>17</v>
      </c>
    </row>
    <row r="3627" spans="1:6" x14ac:dyDescent="0.3">
      <c r="A3627">
        <v>100316</v>
      </c>
      <c r="B3627" t="s">
        <v>3512</v>
      </c>
      <c r="C3627">
        <v>-34.903500000000001</v>
      </c>
      <c r="D3627">
        <v>138.53234</v>
      </c>
      <c r="E3627" t="s">
        <v>7</v>
      </c>
      <c r="F3627" t="s">
        <v>17</v>
      </c>
    </row>
    <row r="3628" spans="1:6" x14ac:dyDescent="0.3">
      <c r="A3628">
        <v>5035</v>
      </c>
      <c r="B3628" t="s">
        <v>3513</v>
      </c>
      <c r="C3628">
        <v>-35.013018039999999</v>
      </c>
      <c r="D3628">
        <v>138.5661729</v>
      </c>
      <c r="E3628" t="s">
        <v>7</v>
      </c>
      <c r="F3628" t="s">
        <v>17</v>
      </c>
    </row>
    <row r="3629" spans="1:6" x14ac:dyDescent="0.3">
      <c r="A3629">
        <v>7288</v>
      </c>
      <c r="B3629" t="s">
        <v>3514</v>
      </c>
      <c r="C3629">
        <v>-34.838964539999999</v>
      </c>
      <c r="D3629">
        <v>138.4980333</v>
      </c>
      <c r="E3629" t="s">
        <v>7</v>
      </c>
      <c r="F3629" t="s">
        <v>17</v>
      </c>
    </row>
    <row r="3630" spans="1:6" x14ac:dyDescent="0.3">
      <c r="A3630">
        <v>1184</v>
      </c>
      <c r="B3630" t="s">
        <v>3515</v>
      </c>
      <c r="C3630">
        <v>-34.82029</v>
      </c>
      <c r="D3630">
        <v>138.67794000000001</v>
      </c>
      <c r="E3630" t="s">
        <v>7</v>
      </c>
      <c r="F3630" t="s">
        <v>17</v>
      </c>
    </row>
    <row r="3631" spans="1:6" x14ac:dyDescent="0.3">
      <c r="A3631">
        <v>4920</v>
      </c>
      <c r="B3631" t="s">
        <v>3516</v>
      </c>
      <c r="C3631">
        <v>-35.006080699999998</v>
      </c>
      <c r="D3631">
        <v>138.51845130000001</v>
      </c>
      <c r="E3631" t="s">
        <v>7</v>
      </c>
      <c r="F3631" t="s">
        <v>17</v>
      </c>
    </row>
    <row r="3632" spans="1:6" x14ac:dyDescent="0.3">
      <c r="A3632">
        <v>5288</v>
      </c>
      <c r="B3632" t="s">
        <v>3517</v>
      </c>
      <c r="C3632">
        <v>-35.028060289999999</v>
      </c>
      <c r="D3632">
        <v>138.5903323</v>
      </c>
      <c r="E3632" t="s">
        <v>7</v>
      </c>
      <c r="F3632" t="s">
        <v>17</v>
      </c>
    </row>
    <row r="3633" spans="1:6" x14ac:dyDescent="0.3">
      <c r="A3633">
        <v>6342</v>
      </c>
      <c r="B3633" t="s">
        <v>3518</v>
      </c>
      <c r="C3633">
        <v>-35.170076090000002</v>
      </c>
      <c r="D3633">
        <v>138.4691819</v>
      </c>
      <c r="E3633" t="s">
        <v>7</v>
      </c>
      <c r="F3633" t="s">
        <v>17</v>
      </c>
    </row>
    <row r="3634" spans="1:6" x14ac:dyDescent="0.3">
      <c r="A3634">
        <v>3002</v>
      </c>
      <c r="B3634" t="s">
        <v>3519</v>
      </c>
      <c r="C3634">
        <v>-34.902459999999998</v>
      </c>
      <c r="D3634">
        <v>138.67911000000001</v>
      </c>
      <c r="E3634" t="s">
        <v>7</v>
      </c>
      <c r="F3634" t="s">
        <v>17</v>
      </c>
    </row>
    <row r="3635" spans="1:6" x14ac:dyDescent="0.3">
      <c r="A3635">
        <v>100753</v>
      </c>
      <c r="B3635" t="s">
        <v>3520</v>
      </c>
      <c r="C3635">
        <v>-34.68810405</v>
      </c>
      <c r="D3635">
        <v>138.634424</v>
      </c>
      <c r="E3635" t="s">
        <v>7</v>
      </c>
      <c r="F3635" t="s">
        <v>17</v>
      </c>
    </row>
    <row r="3636" spans="1:6" x14ac:dyDescent="0.3">
      <c r="A3636">
        <v>2641</v>
      </c>
      <c r="B3636" t="s">
        <v>3521</v>
      </c>
      <c r="C3636">
        <v>-34.884537299999998</v>
      </c>
      <c r="D3636">
        <v>138.61947219999999</v>
      </c>
      <c r="E3636" t="s">
        <v>7</v>
      </c>
      <c r="F3636" t="s">
        <v>17</v>
      </c>
    </row>
    <row r="3637" spans="1:6" x14ac:dyDescent="0.3">
      <c r="A3637">
        <v>6491</v>
      </c>
      <c r="B3637" t="s">
        <v>3522</v>
      </c>
      <c r="C3637">
        <v>-34.916800000000002</v>
      </c>
      <c r="D3637">
        <v>138.51302000000001</v>
      </c>
      <c r="E3637" t="s">
        <v>7</v>
      </c>
      <c r="F3637" t="s">
        <v>17</v>
      </c>
    </row>
    <row r="3638" spans="1:6" x14ac:dyDescent="0.3">
      <c r="A3638">
        <v>3997</v>
      </c>
      <c r="B3638" t="s">
        <v>3523</v>
      </c>
      <c r="C3638">
        <v>-34.95151079</v>
      </c>
      <c r="D3638">
        <v>138.54961599999999</v>
      </c>
      <c r="E3638" t="s">
        <v>7</v>
      </c>
      <c r="F3638" t="s">
        <v>17</v>
      </c>
    </row>
    <row r="3639" spans="1:6" x14ac:dyDescent="0.3">
      <c r="A3639">
        <v>8053</v>
      </c>
      <c r="B3639" t="s">
        <v>3524</v>
      </c>
      <c r="C3639">
        <v>-35.262729999999998</v>
      </c>
      <c r="D3639">
        <v>138.467941</v>
      </c>
      <c r="E3639" t="s">
        <v>7</v>
      </c>
      <c r="F3639" t="s">
        <v>17</v>
      </c>
    </row>
    <row r="3640" spans="1:6" x14ac:dyDescent="0.3">
      <c r="A3640">
        <v>1252</v>
      </c>
      <c r="B3640" t="s">
        <v>3525</v>
      </c>
      <c r="C3640">
        <v>-34.824339999999999</v>
      </c>
      <c r="D3640">
        <v>138.64282</v>
      </c>
      <c r="E3640" t="s">
        <v>7</v>
      </c>
      <c r="F3640" t="s">
        <v>17</v>
      </c>
    </row>
    <row r="3641" spans="1:6" x14ac:dyDescent="0.3">
      <c r="A3641">
        <v>1472</v>
      </c>
      <c r="B3641" t="s">
        <v>3526</v>
      </c>
      <c r="C3641">
        <v>-34.834301000000004</v>
      </c>
      <c r="D3641">
        <v>138.672719</v>
      </c>
      <c r="E3641" t="s">
        <v>7</v>
      </c>
      <c r="F3641" t="s">
        <v>17</v>
      </c>
    </row>
    <row r="3642" spans="1:6" x14ac:dyDescent="0.3">
      <c r="A3642">
        <v>2986</v>
      </c>
      <c r="B3642" t="s">
        <v>3527</v>
      </c>
      <c r="C3642">
        <v>-34.901798329999998</v>
      </c>
      <c r="D3642">
        <v>138.63452770000001</v>
      </c>
      <c r="E3642" t="s">
        <v>7</v>
      </c>
      <c r="F3642" t="s">
        <v>17</v>
      </c>
    </row>
    <row r="3643" spans="1:6" x14ac:dyDescent="0.3">
      <c r="A3643">
        <v>2950</v>
      </c>
      <c r="B3643" t="s">
        <v>3528</v>
      </c>
      <c r="C3643">
        <v>-34.899540000000002</v>
      </c>
      <c r="D3643">
        <v>138.50498999999999</v>
      </c>
      <c r="E3643" t="s">
        <v>7</v>
      </c>
      <c r="F3643" t="s">
        <v>17</v>
      </c>
    </row>
    <row r="3644" spans="1:6" x14ac:dyDescent="0.3">
      <c r="A3644">
        <v>3073</v>
      </c>
      <c r="B3644" t="s">
        <v>3529</v>
      </c>
      <c r="C3644">
        <v>-34.905295670000001</v>
      </c>
      <c r="D3644">
        <v>138.6753865</v>
      </c>
      <c r="E3644" t="s">
        <v>7</v>
      </c>
      <c r="F3644" t="s">
        <v>17</v>
      </c>
    </row>
    <row r="3645" spans="1:6" x14ac:dyDescent="0.3">
      <c r="A3645">
        <v>1673</v>
      </c>
      <c r="B3645" t="s">
        <v>3530</v>
      </c>
      <c r="C3645">
        <v>-34.846093150000002</v>
      </c>
      <c r="D3645">
        <v>138.65179219999999</v>
      </c>
      <c r="E3645" t="s">
        <v>7</v>
      </c>
      <c r="F3645" t="s">
        <v>17</v>
      </c>
    </row>
    <row r="3646" spans="1:6" x14ac:dyDescent="0.3">
      <c r="A3646">
        <v>3999</v>
      </c>
      <c r="B3646" t="s">
        <v>3531</v>
      </c>
      <c r="C3646">
        <v>-34.95096315</v>
      </c>
      <c r="D3646">
        <v>138.55372320000001</v>
      </c>
      <c r="E3646" t="s">
        <v>7</v>
      </c>
      <c r="F3646" t="s">
        <v>17</v>
      </c>
    </row>
    <row r="3647" spans="1:6" x14ac:dyDescent="0.3">
      <c r="A3647">
        <v>4550</v>
      </c>
      <c r="B3647" t="s">
        <v>3532</v>
      </c>
      <c r="C3647">
        <v>-34.981319999999997</v>
      </c>
      <c r="D3647">
        <v>138.53969000000001</v>
      </c>
      <c r="E3647" t="s">
        <v>7</v>
      </c>
      <c r="F3647" t="s">
        <v>17</v>
      </c>
    </row>
    <row r="3648" spans="1:6" x14ac:dyDescent="0.3">
      <c r="A3648">
        <v>101022</v>
      </c>
      <c r="B3648" t="s">
        <v>3533</v>
      </c>
      <c r="C3648">
        <v>-35.169407999999997</v>
      </c>
      <c r="D3648">
        <v>138.474853</v>
      </c>
      <c r="E3648" t="s">
        <v>7</v>
      </c>
      <c r="F3648" t="s">
        <v>17</v>
      </c>
    </row>
    <row r="3649" spans="1:6" x14ac:dyDescent="0.3">
      <c r="A3649">
        <v>5735</v>
      </c>
      <c r="B3649" t="s">
        <v>3534</v>
      </c>
      <c r="C3649">
        <v>-35.081659000000002</v>
      </c>
      <c r="D3649">
        <v>138.495811</v>
      </c>
      <c r="E3649" t="s">
        <v>7</v>
      </c>
      <c r="F3649" t="s">
        <v>17</v>
      </c>
    </row>
    <row r="3650" spans="1:6" x14ac:dyDescent="0.3">
      <c r="A3650">
        <v>3523</v>
      </c>
      <c r="B3650" t="s">
        <v>3535</v>
      </c>
      <c r="C3650">
        <v>-34.927146999999998</v>
      </c>
      <c r="D3650">
        <v>138.636357</v>
      </c>
      <c r="E3650" t="s">
        <v>7</v>
      </c>
      <c r="F3650" t="s">
        <v>17</v>
      </c>
    </row>
    <row r="3651" spans="1:6" x14ac:dyDescent="0.3">
      <c r="A3651">
        <v>101250</v>
      </c>
      <c r="B3651" t="s">
        <v>3536</v>
      </c>
      <c r="C3651">
        <v>-34.839204000000002</v>
      </c>
      <c r="D3651">
        <v>138.640828</v>
      </c>
      <c r="E3651" t="s">
        <v>7</v>
      </c>
      <c r="F3651" t="s">
        <v>17</v>
      </c>
    </row>
    <row r="3652" spans="1:6" x14ac:dyDescent="0.3">
      <c r="A3652">
        <v>2709</v>
      </c>
      <c r="B3652" t="s">
        <v>3537</v>
      </c>
      <c r="C3652">
        <v>-34.887998369999998</v>
      </c>
      <c r="D3652">
        <v>138.68463220000001</v>
      </c>
      <c r="E3652" t="s">
        <v>7</v>
      </c>
      <c r="F3652" t="s">
        <v>17</v>
      </c>
    </row>
    <row r="3653" spans="1:6" x14ac:dyDescent="0.3">
      <c r="A3653">
        <v>4105</v>
      </c>
      <c r="B3653" t="s">
        <v>3538</v>
      </c>
      <c r="C3653">
        <v>-34.956830539999999</v>
      </c>
      <c r="D3653">
        <v>138.56260420000001</v>
      </c>
      <c r="E3653" t="s">
        <v>7</v>
      </c>
      <c r="F3653" t="s">
        <v>17</v>
      </c>
    </row>
    <row r="3654" spans="1:6" x14ac:dyDescent="0.3">
      <c r="A3654">
        <v>2028</v>
      </c>
      <c r="B3654" t="s">
        <v>3539</v>
      </c>
      <c r="C3654">
        <v>-34.861229999999999</v>
      </c>
      <c r="D3654">
        <v>138.54732000000001</v>
      </c>
      <c r="E3654" t="s">
        <v>7</v>
      </c>
      <c r="F3654" t="s">
        <v>17</v>
      </c>
    </row>
    <row r="3655" spans="1:6" x14ac:dyDescent="0.3">
      <c r="A3655">
        <v>657</v>
      </c>
      <c r="B3655" t="s">
        <v>3540</v>
      </c>
      <c r="C3655">
        <v>-34.77440567</v>
      </c>
      <c r="D3655">
        <v>138.60264710000001</v>
      </c>
      <c r="E3655" t="s">
        <v>7</v>
      </c>
      <c r="F3655" t="s">
        <v>17</v>
      </c>
    </row>
    <row r="3656" spans="1:6" x14ac:dyDescent="0.3">
      <c r="A3656">
        <v>4283</v>
      </c>
      <c r="B3656" t="s">
        <v>3541</v>
      </c>
      <c r="C3656">
        <v>-34.96758818</v>
      </c>
      <c r="D3656">
        <v>138.56842929999999</v>
      </c>
      <c r="E3656" t="s">
        <v>7</v>
      </c>
      <c r="F3656" t="s">
        <v>17</v>
      </c>
    </row>
    <row r="3657" spans="1:6" x14ac:dyDescent="0.3">
      <c r="A3657">
        <v>3383</v>
      </c>
      <c r="B3657" t="s">
        <v>3542</v>
      </c>
      <c r="C3657">
        <v>-34.920480099999999</v>
      </c>
      <c r="D3657">
        <v>138.50616930000001</v>
      </c>
      <c r="E3657" t="s">
        <v>7</v>
      </c>
      <c r="F3657" t="s">
        <v>17</v>
      </c>
    </row>
    <row r="3658" spans="1:6" x14ac:dyDescent="0.3">
      <c r="A3658">
        <v>4130</v>
      </c>
      <c r="B3658" t="s">
        <v>3543</v>
      </c>
      <c r="C3658">
        <v>-34.959839889999998</v>
      </c>
      <c r="D3658">
        <v>138.5506934</v>
      </c>
      <c r="E3658" t="s">
        <v>7</v>
      </c>
      <c r="F3658" t="s">
        <v>17</v>
      </c>
    </row>
    <row r="3659" spans="1:6" x14ac:dyDescent="0.3">
      <c r="A3659">
        <v>100962</v>
      </c>
      <c r="B3659" t="s">
        <v>3544</v>
      </c>
      <c r="C3659">
        <v>-34.914431999999998</v>
      </c>
      <c r="D3659">
        <v>138.50326000000001</v>
      </c>
      <c r="E3659" t="s">
        <v>7</v>
      </c>
      <c r="F3659" t="s">
        <v>17</v>
      </c>
    </row>
    <row r="3660" spans="1:6" x14ac:dyDescent="0.3">
      <c r="A3660">
        <v>6263</v>
      </c>
      <c r="B3660" t="s">
        <v>3545</v>
      </c>
      <c r="C3660">
        <v>-35.146746159999999</v>
      </c>
      <c r="D3660">
        <v>138.53460920000001</v>
      </c>
      <c r="E3660" t="s">
        <v>7</v>
      </c>
      <c r="F3660" t="s">
        <v>17</v>
      </c>
    </row>
    <row r="3661" spans="1:6" x14ac:dyDescent="0.3">
      <c r="A3661">
        <v>2185</v>
      </c>
      <c r="B3661" t="s">
        <v>3546</v>
      </c>
      <c r="C3661">
        <v>-34.868738999999998</v>
      </c>
      <c r="D3661">
        <v>138.56597500000001</v>
      </c>
      <c r="E3661" t="s">
        <v>7</v>
      </c>
      <c r="F3661" t="s">
        <v>17</v>
      </c>
    </row>
    <row r="3662" spans="1:6" x14ac:dyDescent="0.3">
      <c r="A3662">
        <v>3805</v>
      </c>
      <c r="B3662" t="s">
        <v>3547</v>
      </c>
      <c r="C3662">
        <v>-34.940460000000002</v>
      </c>
      <c r="D3662">
        <v>138.61197000000001</v>
      </c>
      <c r="E3662" t="s">
        <v>7</v>
      </c>
      <c r="F3662" t="s">
        <v>17</v>
      </c>
    </row>
    <row r="3663" spans="1:6" x14ac:dyDescent="0.3">
      <c r="A3663">
        <v>100160</v>
      </c>
      <c r="B3663" t="s">
        <v>3548</v>
      </c>
      <c r="C3663">
        <v>-34.810879999999997</v>
      </c>
      <c r="D3663">
        <v>138.65585999999999</v>
      </c>
      <c r="E3663" t="s">
        <v>7</v>
      </c>
      <c r="F3663" t="s">
        <v>17</v>
      </c>
    </row>
    <row r="3664" spans="1:6" x14ac:dyDescent="0.3">
      <c r="A3664">
        <v>1749</v>
      </c>
      <c r="B3664" t="s">
        <v>3549</v>
      </c>
      <c r="C3664">
        <v>-34.848885969999998</v>
      </c>
      <c r="D3664">
        <v>138.58570589999999</v>
      </c>
      <c r="E3664" t="s">
        <v>7</v>
      </c>
      <c r="F3664" t="s">
        <v>17</v>
      </c>
    </row>
    <row r="3665" spans="1:6" x14ac:dyDescent="0.3">
      <c r="A3665">
        <v>416</v>
      </c>
      <c r="B3665" t="s">
        <v>3550</v>
      </c>
      <c r="C3665">
        <v>-34.750320000000002</v>
      </c>
      <c r="D3665">
        <v>138.66194999999999</v>
      </c>
      <c r="E3665" t="s">
        <v>7</v>
      </c>
      <c r="F3665" t="s">
        <v>17</v>
      </c>
    </row>
    <row r="3666" spans="1:6" x14ac:dyDescent="0.3">
      <c r="A3666">
        <v>1316</v>
      </c>
      <c r="B3666" t="s">
        <v>3551</v>
      </c>
      <c r="C3666">
        <v>-34.827599999999997</v>
      </c>
      <c r="D3666">
        <v>138.69891999999999</v>
      </c>
      <c r="E3666" t="s">
        <v>7</v>
      </c>
      <c r="F3666" t="s">
        <v>17</v>
      </c>
    </row>
    <row r="3667" spans="1:6" x14ac:dyDescent="0.3">
      <c r="A3667">
        <v>3087</v>
      </c>
      <c r="B3667" t="s">
        <v>3552</v>
      </c>
      <c r="C3667">
        <v>-34.905832799999999</v>
      </c>
      <c r="D3667">
        <v>138.65701279999999</v>
      </c>
      <c r="E3667" t="s">
        <v>7</v>
      </c>
      <c r="F3667" t="s">
        <v>17</v>
      </c>
    </row>
    <row r="3668" spans="1:6" x14ac:dyDescent="0.3">
      <c r="A3668">
        <v>100506</v>
      </c>
      <c r="B3668" t="s">
        <v>3553</v>
      </c>
      <c r="C3668">
        <v>-34.828879999999998</v>
      </c>
      <c r="D3668">
        <v>138.64031</v>
      </c>
      <c r="E3668" t="s">
        <v>7</v>
      </c>
      <c r="F3668" t="s">
        <v>17</v>
      </c>
    </row>
    <row r="3669" spans="1:6" x14ac:dyDescent="0.3">
      <c r="A3669">
        <v>2978</v>
      </c>
      <c r="B3669" t="s">
        <v>3554</v>
      </c>
      <c r="C3669">
        <v>-34.90109795</v>
      </c>
      <c r="D3669">
        <v>138.6552915</v>
      </c>
      <c r="E3669" t="s">
        <v>7</v>
      </c>
      <c r="F3669" t="s">
        <v>17</v>
      </c>
    </row>
    <row r="3670" spans="1:6" x14ac:dyDescent="0.3">
      <c r="A3670">
        <v>2764</v>
      </c>
      <c r="B3670" t="s">
        <v>3555</v>
      </c>
      <c r="C3670">
        <v>-34.890681049999998</v>
      </c>
      <c r="D3670">
        <v>138.4876859</v>
      </c>
      <c r="E3670" t="s">
        <v>7</v>
      </c>
      <c r="F3670" t="s">
        <v>17</v>
      </c>
    </row>
    <row r="3671" spans="1:6" x14ac:dyDescent="0.3">
      <c r="A3671">
        <v>3665</v>
      </c>
      <c r="B3671" t="s">
        <v>3556</v>
      </c>
      <c r="C3671">
        <v>-34.933176000000003</v>
      </c>
      <c r="D3671">
        <v>138.65764300000001</v>
      </c>
      <c r="E3671" t="s">
        <v>7</v>
      </c>
      <c r="F3671" t="s">
        <v>17</v>
      </c>
    </row>
    <row r="3672" spans="1:6" x14ac:dyDescent="0.3">
      <c r="A3672">
        <v>407</v>
      </c>
      <c r="B3672" t="s">
        <v>3557</v>
      </c>
      <c r="C3672">
        <v>-34.75038</v>
      </c>
      <c r="D3672">
        <v>138.60022000000001</v>
      </c>
      <c r="E3672" t="s">
        <v>7</v>
      </c>
      <c r="F3672" t="s">
        <v>17</v>
      </c>
    </row>
    <row r="3673" spans="1:6" x14ac:dyDescent="0.3">
      <c r="A3673">
        <v>3260</v>
      </c>
      <c r="B3673" t="s">
        <v>3558</v>
      </c>
      <c r="C3673">
        <v>-34.913952350000002</v>
      </c>
      <c r="D3673">
        <v>138.57034609999999</v>
      </c>
      <c r="E3673" t="s">
        <v>7</v>
      </c>
      <c r="F3673" t="s">
        <v>17</v>
      </c>
    </row>
    <row r="3674" spans="1:6" x14ac:dyDescent="0.3">
      <c r="A3674">
        <v>941</v>
      </c>
      <c r="B3674" t="s">
        <v>3559</v>
      </c>
      <c r="C3674">
        <v>-34.80077</v>
      </c>
      <c r="D3674">
        <v>138.49678</v>
      </c>
      <c r="E3674" t="s">
        <v>7</v>
      </c>
      <c r="F3674" t="s">
        <v>17</v>
      </c>
    </row>
    <row r="3675" spans="1:6" x14ac:dyDescent="0.3">
      <c r="A3675">
        <v>3419</v>
      </c>
      <c r="B3675" t="s">
        <v>3560</v>
      </c>
      <c r="C3675">
        <v>-34.922502960000003</v>
      </c>
      <c r="D3675">
        <v>138.60566420000001</v>
      </c>
      <c r="E3675" t="s">
        <v>7</v>
      </c>
      <c r="F3675" t="s">
        <v>17</v>
      </c>
    </row>
    <row r="3676" spans="1:6" x14ac:dyDescent="0.3">
      <c r="A3676">
        <v>804</v>
      </c>
      <c r="B3676" t="s">
        <v>3561</v>
      </c>
      <c r="C3676">
        <v>-34.787439999999997</v>
      </c>
      <c r="D3676">
        <v>138.65517</v>
      </c>
      <c r="E3676" t="s">
        <v>7</v>
      </c>
      <c r="F3676" t="s">
        <v>17</v>
      </c>
    </row>
    <row r="3677" spans="1:6" x14ac:dyDescent="0.3">
      <c r="A3677">
        <v>6102</v>
      </c>
      <c r="B3677" t="s">
        <v>3562</v>
      </c>
      <c r="C3677">
        <v>-35.13007562</v>
      </c>
      <c r="D3677">
        <v>138.4936447</v>
      </c>
      <c r="E3677" t="s">
        <v>7</v>
      </c>
      <c r="F3677" t="s">
        <v>17</v>
      </c>
    </row>
    <row r="3678" spans="1:6" x14ac:dyDescent="0.3">
      <c r="A3678">
        <v>1751</v>
      </c>
      <c r="B3678" t="s">
        <v>3563</v>
      </c>
      <c r="C3678">
        <v>-34.848676619999999</v>
      </c>
      <c r="D3678">
        <v>138.58608950000001</v>
      </c>
      <c r="E3678" t="s">
        <v>7</v>
      </c>
      <c r="F3678" t="s">
        <v>17</v>
      </c>
    </row>
    <row r="3679" spans="1:6" x14ac:dyDescent="0.3">
      <c r="A3679">
        <v>6461</v>
      </c>
      <c r="B3679" t="s">
        <v>3564</v>
      </c>
      <c r="C3679">
        <v>-34.934019999999997</v>
      </c>
      <c r="D3679">
        <v>138.50039000000001</v>
      </c>
      <c r="E3679" t="s">
        <v>7</v>
      </c>
      <c r="F3679" t="s">
        <v>17</v>
      </c>
    </row>
    <row r="3680" spans="1:6" x14ac:dyDescent="0.3">
      <c r="A3680">
        <v>1110</v>
      </c>
      <c r="B3680" t="s">
        <v>3565</v>
      </c>
      <c r="C3680">
        <v>-34.816049239999998</v>
      </c>
      <c r="D3680">
        <v>138.6567288</v>
      </c>
      <c r="E3680" t="s">
        <v>7</v>
      </c>
      <c r="F3680" t="s">
        <v>17</v>
      </c>
    </row>
    <row r="3681" spans="1:6" x14ac:dyDescent="0.3">
      <c r="A3681">
        <v>5275</v>
      </c>
      <c r="B3681" t="s">
        <v>3566</v>
      </c>
      <c r="C3681">
        <v>-35.027149999999999</v>
      </c>
      <c r="D3681">
        <v>138.55945</v>
      </c>
      <c r="E3681" t="s">
        <v>7</v>
      </c>
      <c r="F3681" t="s">
        <v>17</v>
      </c>
    </row>
    <row r="3682" spans="1:6" x14ac:dyDescent="0.3">
      <c r="A3682">
        <v>3817</v>
      </c>
      <c r="B3682" t="s">
        <v>3567</v>
      </c>
      <c r="C3682">
        <v>-34.941119999999998</v>
      </c>
      <c r="D3682">
        <v>138.60581999999999</v>
      </c>
      <c r="E3682" t="s">
        <v>7</v>
      </c>
      <c r="F3682" t="s">
        <v>17</v>
      </c>
    </row>
    <row r="3683" spans="1:6" x14ac:dyDescent="0.3">
      <c r="A3683">
        <v>100089</v>
      </c>
      <c r="B3683" t="s">
        <v>3568</v>
      </c>
      <c r="C3683">
        <v>-34.851456040000002</v>
      </c>
      <c r="D3683">
        <v>138.6347547</v>
      </c>
      <c r="E3683" t="s">
        <v>7</v>
      </c>
      <c r="F3683" t="s">
        <v>17</v>
      </c>
    </row>
    <row r="3684" spans="1:6" x14ac:dyDescent="0.3">
      <c r="A3684">
        <v>6027</v>
      </c>
      <c r="B3684" t="s">
        <v>3569</v>
      </c>
      <c r="C3684">
        <v>-35.117505510000001</v>
      </c>
      <c r="D3684">
        <v>138.48799109999999</v>
      </c>
      <c r="E3684" t="s">
        <v>7</v>
      </c>
      <c r="F3684" t="s">
        <v>17</v>
      </c>
    </row>
    <row r="3685" spans="1:6" x14ac:dyDescent="0.3">
      <c r="A3685">
        <v>6371</v>
      </c>
      <c r="B3685" t="s">
        <v>3570</v>
      </c>
      <c r="C3685">
        <v>-35.184094020000003</v>
      </c>
      <c r="D3685">
        <v>138.47176010000001</v>
      </c>
      <c r="E3685" t="s">
        <v>7</v>
      </c>
      <c r="F3685" t="s">
        <v>17</v>
      </c>
    </row>
    <row r="3686" spans="1:6" x14ac:dyDescent="0.3">
      <c r="A3686">
        <v>432</v>
      </c>
      <c r="B3686" t="s">
        <v>3571</v>
      </c>
      <c r="C3686">
        <v>-34.753219999999999</v>
      </c>
      <c r="D3686">
        <v>138.62701999999999</v>
      </c>
      <c r="E3686" t="s">
        <v>7</v>
      </c>
      <c r="F3686" t="s">
        <v>17</v>
      </c>
    </row>
    <row r="3687" spans="1:6" x14ac:dyDescent="0.3">
      <c r="A3687">
        <v>1484</v>
      </c>
      <c r="B3687" t="s">
        <v>3572</v>
      </c>
      <c r="C3687">
        <v>-34.835059999999999</v>
      </c>
      <c r="D3687">
        <v>138.68165999999999</v>
      </c>
      <c r="E3687" t="s">
        <v>7</v>
      </c>
      <c r="F3687" t="s">
        <v>17</v>
      </c>
    </row>
    <row r="3688" spans="1:6" x14ac:dyDescent="0.3">
      <c r="A3688">
        <v>5575</v>
      </c>
      <c r="B3688" t="s">
        <v>3573</v>
      </c>
      <c r="C3688">
        <v>-35.067419950000001</v>
      </c>
      <c r="D3688">
        <v>138.52673960000001</v>
      </c>
      <c r="E3688" t="s">
        <v>7</v>
      </c>
      <c r="F3688" t="s">
        <v>17</v>
      </c>
    </row>
    <row r="3689" spans="1:6" x14ac:dyDescent="0.3">
      <c r="A3689">
        <v>100750</v>
      </c>
      <c r="B3689" t="s">
        <v>3574</v>
      </c>
      <c r="C3689">
        <v>-34.682917969999998</v>
      </c>
      <c r="D3689">
        <v>138.59476179999999</v>
      </c>
      <c r="E3689" t="s">
        <v>7</v>
      </c>
      <c r="F3689" t="s">
        <v>17</v>
      </c>
    </row>
    <row r="3690" spans="1:6" x14ac:dyDescent="0.3">
      <c r="A3690">
        <v>5174</v>
      </c>
      <c r="B3690" t="s">
        <v>3575</v>
      </c>
      <c r="C3690">
        <v>-35.02126234</v>
      </c>
      <c r="D3690">
        <v>138.51877329999999</v>
      </c>
      <c r="E3690" t="s">
        <v>7</v>
      </c>
      <c r="F3690" t="s">
        <v>17</v>
      </c>
    </row>
    <row r="3691" spans="1:6" x14ac:dyDescent="0.3">
      <c r="A3691">
        <v>1090</v>
      </c>
      <c r="B3691" t="s">
        <v>3576</v>
      </c>
      <c r="C3691">
        <v>-34.81335</v>
      </c>
      <c r="D3691">
        <v>138.65207000000001</v>
      </c>
      <c r="E3691" t="s">
        <v>7</v>
      </c>
      <c r="F3691" t="s">
        <v>17</v>
      </c>
    </row>
    <row r="3692" spans="1:6" x14ac:dyDescent="0.3">
      <c r="A3692">
        <v>3534</v>
      </c>
      <c r="B3692" t="s">
        <v>3577</v>
      </c>
      <c r="C3692">
        <v>-34.92747</v>
      </c>
      <c r="D3692">
        <v>138.62996999999999</v>
      </c>
      <c r="E3692" t="s">
        <v>7</v>
      </c>
      <c r="F3692" t="s">
        <v>17</v>
      </c>
    </row>
    <row r="3693" spans="1:6" x14ac:dyDescent="0.3">
      <c r="A3693">
        <v>100431</v>
      </c>
      <c r="B3693" t="s">
        <v>3578</v>
      </c>
      <c r="C3693">
        <v>-34.804079999999999</v>
      </c>
      <c r="D3693">
        <v>138.61213000000001</v>
      </c>
      <c r="E3693" t="s">
        <v>7</v>
      </c>
      <c r="F3693" t="s">
        <v>17</v>
      </c>
    </row>
    <row r="3694" spans="1:6" x14ac:dyDescent="0.3">
      <c r="A3694">
        <v>100922</v>
      </c>
      <c r="B3694" t="s">
        <v>3579</v>
      </c>
      <c r="C3694">
        <v>-35.254911</v>
      </c>
      <c r="D3694">
        <v>138.482384</v>
      </c>
      <c r="E3694" t="s">
        <v>7</v>
      </c>
      <c r="F3694" t="s">
        <v>17</v>
      </c>
    </row>
    <row r="3695" spans="1:6" x14ac:dyDescent="0.3">
      <c r="A3695">
        <v>100832</v>
      </c>
      <c r="B3695" t="s">
        <v>3580</v>
      </c>
      <c r="C3695">
        <v>-34.87574618</v>
      </c>
      <c r="D3695">
        <v>138.6851881</v>
      </c>
      <c r="E3695" t="s">
        <v>7</v>
      </c>
      <c r="F3695" t="s">
        <v>17</v>
      </c>
    </row>
    <row r="3696" spans="1:6" x14ac:dyDescent="0.3">
      <c r="A3696">
        <v>100141</v>
      </c>
      <c r="B3696" t="s">
        <v>3581</v>
      </c>
      <c r="C3696">
        <v>-35.113570019999997</v>
      </c>
      <c r="D3696">
        <v>138.49742710000001</v>
      </c>
      <c r="E3696" t="s">
        <v>7</v>
      </c>
      <c r="F3696" t="s">
        <v>17</v>
      </c>
    </row>
    <row r="3697" spans="1:6" x14ac:dyDescent="0.3">
      <c r="A3697">
        <v>2066</v>
      </c>
      <c r="B3697" t="s">
        <v>3582</v>
      </c>
      <c r="C3697">
        <v>-34.86262</v>
      </c>
      <c r="D3697">
        <v>138.52753999999999</v>
      </c>
      <c r="E3697" t="s">
        <v>7</v>
      </c>
      <c r="F3697" t="s">
        <v>17</v>
      </c>
    </row>
    <row r="3698" spans="1:6" x14ac:dyDescent="0.3">
      <c r="A3698">
        <v>5478</v>
      </c>
      <c r="B3698" t="s">
        <v>3583</v>
      </c>
      <c r="C3698">
        <v>-35.054384890000001</v>
      </c>
      <c r="D3698">
        <v>138.61411939999999</v>
      </c>
      <c r="E3698" t="s">
        <v>7</v>
      </c>
      <c r="F3698" t="s">
        <v>17</v>
      </c>
    </row>
    <row r="3699" spans="1:6" x14ac:dyDescent="0.3">
      <c r="A3699">
        <v>3666</v>
      </c>
      <c r="B3699" t="s">
        <v>3584</v>
      </c>
      <c r="C3699">
        <v>-34.933098029999996</v>
      </c>
      <c r="D3699">
        <v>138.61251899999999</v>
      </c>
      <c r="E3699" t="s">
        <v>7</v>
      </c>
      <c r="F3699" t="s">
        <v>17</v>
      </c>
    </row>
    <row r="3700" spans="1:6" x14ac:dyDescent="0.3">
      <c r="A3700">
        <v>4930</v>
      </c>
      <c r="B3700" t="s">
        <v>3585</v>
      </c>
      <c r="C3700">
        <v>-35.005865360000001</v>
      </c>
      <c r="D3700">
        <v>138.6326502</v>
      </c>
      <c r="E3700" t="s">
        <v>7</v>
      </c>
      <c r="F3700" t="s">
        <v>17</v>
      </c>
    </row>
    <row r="3701" spans="1:6" x14ac:dyDescent="0.3">
      <c r="A3701">
        <v>1312</v>
      </c>
      <c r="B3701" t="s">
        <v>3586</v>
      </c>
      <c r="C3701">
        <v>-34.827224999999999</v>
      </c>
      <c r="D3701">
        <v>138.70144099999999</v>
      </c>
      <c r="E3701" t="s">
        <v>7</v>
      </c>
      <c r="F3701" t="s">
        <v>17</v>
      </c>
    </row>
    <row r="3702" spans="1:6" x14ac:dyDescent="0.3">
      <c r="A3702">
        <v>5050</v>
      </c>
      <c r="B3702" t="s">
        <v>3587</v>
      </c>
      <c r="C3702">
        <v>-35.015160000000002</v>
      </c>
      <c r="D3702">
        <v>138.54966999999999</v>
      </c>
      <c r="E3702" t="s">
        <v>7</v>
      </c>
      <c r="F3702" t="s">
        <v>17</v>
      </c>
    </row>
    <row r="3703" spans="1:6" x14ac:dyDescent="0.3">
      <c r="A3703">
        <v>5846</v>
      </c>
      <c r="B3703" t="s">
        <v>3588</v>
      </c>
      <c r="C3703">
        <v>-35.09319</v>
      </c>
      <c r="D3703">
        <v>138.55327</v>
      </c>
      <c r="E3703" t="s">
        <v>7</v>
      </c>
      <c r="F3703" t="s">
        <v>17</v>
      </c>
    </row>
    <row r="3704" spans="1:6" x14ac:dyDescent="0.3">
      <c r="A3704">
        <v>2748</v>
      </c>
      <c r="B3704" t="s">
        <v>3589</v>
      </c>
      <c r="C3704">
        <v>-34.889672480000002</v>
      </c>
      <c r="D3704">
        <v>138.6432054</v>
      </c>
      <c r="E3704" t="s">
        <v>7</v>
      </c>
      <c r="F3704" t="s">
        <v>17</v>
      </c>
    </row>
    <row r="3705" spans="1:6" x14ac:dyDescent="0.3">
      <c r="A3705">
        <v>3504</v>
      </c>
      <c r="B3705" t="s">
        <v>3590</v>
      </c>
      <c r="C3705">
        <v>-34.925526439999999</v>
      </c>
      <c r="D3705">
        <v>138.6117113</v>
      </c>
      <c r="E3705" t="s">
        <v>7</v>
      </c>
      <c r="F3705" t="s">
        <v>17</v>
      </c>
    </row>
    <row r="3706" spans="1:6" x14ac:dyDescent="0.3">
      <c r="A3706">
        <v>3286</v>
      </c>
      <c r="B3706" t="s">
        <v>3591</v>
      </c>
      <c r="C3706">
        <v>-34.914850280000003</v>
      </c>
      <c r="D3706">
        <v>138.6380867</v>
      </c>
      <c r="E3706" t="s">
        <v>7</v>
      </c>
      <c r="F3706" t="s">
        <v>17</v>
      </c>
    </row>
    <row r="3707" spans="1:6" x14ac:dyDescent="0.3">
      <c r="A3707">
        <v>6537</v>
      </c>
      <c r="B3707" t="s">
        <v>3592</v>
      </c>
      <c r="C3707">
        <v>-34.919590960000001</v>
      </c>
      <c r="D3707">
        <v>138.66659730000001</v>
      </c>
      <c r="E3707" t="s">
        <v>7</v>
      </c>
      <c r="F3707" t="s">
        <v>17</v>
      </c>
    </row>
    <row r="3708" spans="1:6" x14ac:dyDescent="0.3">
      <c r="A3708">
        <v>5062</v>
      </c>
      <c r="B3708" t="s">
        <v>3593</v>
      </c>
      <c r="C3708">
        <v>-35.015389999999996</v>
      </c>
      <c r="D3708">
        <v>138.56467000000001</v>
      </c>
      <c r="E3708" t="s">
        <v>7</v>
      </c>
      <c r="F3708" t="s">
        <v>17</v>
      </c>
    </row>
    <row r="3709" spans="1:6" x14ac:dyDescent="0.3">
      <c r="A3709">
        <v>101329</v>
      </c>
      <c r="B3709" t="s">
        <v>3594</v>
      </c>
      <c r="C3709">
        <v>-34.790990999999998</v>
      </c>
      <c r="D3709">
        <v>138.701978</v>
      </c>
      <c r="E3709" t="s">
        <v>7</v>
      </c>
      <c r="F3709" t="s">
        <v>17</v>
      </c>
    </row>
    <row r="3710" spans="1:6" x14ac:dyDescent="0.3">
      <c r="A3710">
        <v>100967</v>
      </c>
      <c r="B3710" t="s">
        <v>3595</v>
      </c>
      <c r="C3710">
        <v>-34.924675999999998</v>
      </c>
      <c r="D3710">
        <v>138.501262</v>
      </c>
      <c r="E3710" t="s">
        <v>7</v>
      </c>
      <c r="F3710" t="s">
        <v>17</v>
      </c>
    </row>
    <row r="3711" spans="1:6" x14ac:dyDescent="0.3">
      <c r="A3711">
        <v>100515</v>
      </c>
      <c r="B3711" t="s">
        <v>3596</v>
      </c>
      <c r="C3711">
        <v>-34.772287149999997</v>
      </c>
      <c r="D3711">
        <v>138.70808959999999</v>
      </c>
      <c r="E3711" t="s">
        <v>7</v>
      </c>
      <c r="F3711" t="s">
        <v>17</v>
      </c>
    </row>
    <row r="3712" spans="1:6" x14ac:dyDescent="0.3">
      <c r="A3712">
        <v>3093</v>
      </c>
      <c r="B3712" t="s">
        <v>3597</v>
      </c>
      <c r="C3712">
        <v>-34.906027989999998</v>
      </c>
      <c r="D3712">
        <v>138.64622019999999</v>
      </c>
      <c r="E3712" t="s">
        <v>7</v>
      </c>
      <c r="F3712" t="s">
        <v>17</v>
      </c>
    </row>
    <row r="3713" spans="1:6" x14ac:dyDescent="0.3">
      <c r="A3713">
        <v>3651</v>
      </c>
      <c r="B3713" t="s">
        <v>3598</v>
      </c>
      <c r="C3713">
        <v>-34.932458750000002</v>
      </c>
      <c r="D3713">
        <v>138.55575260000001</v>
      </c>
      <c r="E3713" t="s">
        <v>7</v>
      </c>
      <c r="F3713" t="s">
        <v>17</v>
      </c>
    </row>
    <row r="3714" spans="1:6" x14ac:dyDescent="0.3">
      <c r="A3714">
        <v>5972</v>
      </c>
      <c r="B3714" t="s">
        <v>3599</v>
      </c>
      <c r="C3714">
        <v>-35.110840000000003</v>
      </c>
      <c r="D3714">
        <v>138.51742999999999</v>
      </c>
      <c r="E3714" t="s">
        <v>7</v>
      </c>
      <c r="F3714" t="s">
        <v>17</v>
      </c>
    </row>
    <row r="3715" spans="1:6" x14ac:dyDescent="0.3">
      <c r="A3715">
        <v>2302</v>
      </c>
      <c r="B3715" t="s">
        <v>3600</v>
      </c>
      <c r="C3715">
        <v>-34.872459999999997</v>
      </c>
      <c r="D3715">
        <v>138.68305000000001</v>
      </c>
      <c r="E3715" t="s">
        <v>7</v>
      </c>
      <c r="F3715" t="s">
        <v>17</v>
      </c>
    </row>
    <row r="3716" spans="1:6" x14ac:dyDescent="0.3">
      <c r="A3716">
        <v>1508</v>
      </c>
      <c r="B3716" t="s">
        <v>3601</v>
      </c>
      <c r="C3716">
        <v>-34.837150000000001</v>
      </c>
      <c r="D3716">
        <v>138.48482999999999</v>
      </c>
      <c r="E3716" t="s">
        <v>7</v>
      </c>
      <c r="F3716" t="s">
        <v>17</v>
      </c>
    </row>
    <row r="3717" spans="1:6" x14ac:dyDescent="0.3">
      <c r="A3717">
        <v>2353</v>
      </c>
      <c r="B3717" t="s">
        <v>3602</v>
      </c>
      <c r="C3717">
        <v>-34.87397</v>
      </c>
      <c r="D3717">
        <v>138.59715</v>
      </c>
      <c r="E3717" t="s">
        <v>7</v>
      </c>
      <c r="F3717" t="s">
        <v>17</v>
      </c>
    </row>
    <row r="3718" spans="1:6" x14ac:dyDescent="0.3">
      <c r="A3718">
        <v>2796</v>
      </c>
      <c r="B3718" t="s">
        <v>3603</v>
      </c>
      <c r="C3718">
        <v>-34.890445999999997</v>
      </c>
      <c r="D3718">
        <v>138.585317</v>
      </c>
      <c r="E3718" t="s">
        <v>7</v>
      </c>
      <c r="F3718" t="s">
        <v>17</v>
      </c>
    </row>
    <row r="3719" spans="1:6" x14ac:dyDescent="0.3">
      <c r="A3719">
        <v>3678</v>
      </c>
      <c r="B3719" t="s">
        <v>3604</v>
      </c>
      <c r="C3719">
        <v>-34.93394</v>
      </c>
      <c r="D3719">
        <v>138.65987000000001</v>
      </c>
      <c r="E3719" t="s">
        <v>7</v>
      </c>
      <c r="F3719" t="s">
        <v>17</v>
      </c>
    </row>
    <row r="3720" spans="1:6" x14ac:dyDescent="0.3">
      <c r="A3720">
        <v>2385</v>
      </c>
      <c r="B3720" t="s">
        <v>3605</v>
      </c>
      <c r="C3720">
        <v>-34.875019999999999</v>
      </c>
      <c r="D3720">
        <v>138.70459</v>
      </c>
      <c r="E3720" t="s">
        <v>7</v>
      </c>
      <c r="F3720" t="s">
        <v>17</v>
      </c>
    </row>
    <row r="3721" spans="1:6" x14ac:dyDescent="0.3">
      <c r="A3721">
        <v>100362</v>
      </c>
      <c r="B3721" t="s">
        <v>3606</v>
      </c>
      <c r="C3721">
        <v>-34.762659999999997</v>
      </c>
      <c r="D3721">
        <v>138.71636699999999</v>
      </c>
      <c r="E3721" t="s">
        <v>7</v>
      </c>
      <c r="F3721" t="s">
        <v>17</v>
      </c>
    </row>
    <row r="3722" spans="1:6" x14ac:dyDescent="0.3">
      <c r="A3722">
        <v>3306</v>
      </c>
      <c r="B3722" t="s">
        <v>3607</v>
      </c>
      <c r="C3722">
        <v>-34.915688269999997</v>
      </c>
      <c r="D3722">
        <v>138.62411030000001</v>
      </c>
      <c r="E3722" t="s">
        <v>7</v>
      </c>
      <c r="F3722" t="s">
        <v>17</v>
      </c>
    </row>
    <row r="3723" spans="1:6" x14ac:dyDescent="0.3">
      <c r="A3723">
        <v>531</v>
      </c>
      <c r="B3723" t="s">
        <v>3608</v>
      </c>
      <c r="C3723">
        <v>-34.763731100000001</v>
      </c>
      <c r="D3723">
        <v>138.66714970000001</v>
      </c>
      <c r="E3723" t="s">
        <v>7</v>
      </c>
      <c r="F3723" t="s">
        <v>17</v>
      </c>
    </row>
    <row r="3724" spans="1:6" x14ac:dyDescent="0.3">
      <c r="A3724">
        <v>2152</v>
      </c>
      <c r="B3724" t="s">
        <v>3609</v>
      </c>
      <c r="C3724">
        <v>-34.866266000000003</v>
      </c>
      <c r="D3724">
        <v>138.69708700000001</v>
      </c>
      <c r="E3724" t="s">
        <v>7</v>
      </c>
      <c r="F3724" t="s">
        <v>17</v>
      </c>
    </row>
    <row r="3725" spans="1:6" x14ac:dyDescent="0.3">
      <c r="A3725">
        <v>4846</v>
      </c>
      <c r="B3725" t="s">
        <v>3610</v>
      </c>
      <c r="C3725">
        <v>-35.000860000000003</v>
      </c>
      <c r="D3725">
        <v>138.55770000000001</v>
      </c>
      <c r="E3725" t="s">
        <v>7</v>
      </c>
      <c r="F3725" t="s">
        <v>17</v>
      </c>
    </row>
    <row r="3726" spans="1:6" x14ac:dyDescent="0.3">
      <c r="A3726">
        <v>2520</v>
      </c>
      <c r="B3726" t="s">
        <v>3611</v>
      </c>
      <c r="C3726">
        <v>-34.879930000000002</v>
      </c>
      <c r="D3726">
        <v>138.50292999999999</v>
      </c>
      <c r="E3726" t="s">
        <v>7</v>
      </c>
      <c r="F3726" t="s">
        <v>17</v>
      </c>
    </row>
    <row r="3727" spans="1:6" x14ac:dyDescent="0.3">
      <c r="A3727">
        <v>5049</v>
      </c>
      <c r="B3727" t="s">
        <v>3612</v>
      </c>
      <c r="C3727">
        <v>-35.015342820000001</v>
      </c>
      <c r="D3727">
        <v>138.5229142</v>
      </c>
      <c r="E3727" t="s">
        <v>7</v>
      </c>
      <c r="F3727" t="s">
        <v>17</v>
      </c>
    </row>
    <row r="3728" spans="1:6" x14ac:dyDescent="0.3">
      <c r="A3728">
        <v>31</v>
      </c>
      <c r="B3728" t="s">
        <v>3613</v>
      </c>
      <c r="C3728">
        <v>-34.67524864</v>
      </c>
      <c r="D3728">
        <v>138.5633273</v>
      </c>
      <c r="E3728" t="s">
        <v>7</v>
      </c>
      <c r="F3728" t="s">
        <v>17</v>
      </c>
    </row>
    <row r="3729" spans="1:6" x14ac:dyDescent="0.3">
      <c r="A3729">
        <v>1475</v>
      </c>
      <c r="B3729" t="s">
        <v>3614</v>
      </c>
      <c r="C3729">
        <v>-34.834589999999999</v>
      </c>
      <c r="D3729">
        <v>138.70713000000001</v>
      </c>
      <c r="E3729" t="s">
        <v>7</v>
      </c>
      <c r="F3729" t="s">
        <v>17</v>
      </c>
    </row>
    <row r="3730" spans="1:6" x14ac:dyDescent="0.3">
      <c r="A3730">
        <v>2398</v>
      </c>
      <c r="B3730" t="s">
        <v>3615</v>
      </c>
      <c r="C3730">
        <v>-34.87514101</v>
      </c>
      <c r="D3730">
        <v>138.67034749999999</v>
      </c>
      <c r="E3730" t="s">
        <v>7</v>
      </c>
      <c r="F3730" t="s">
        <v>17</v>
      </c>
    </row>
    <row r="3731" spans="1:6" x14ac:dyDescent="0.3">
      <c r="A3731">
        <v>3112</v>
      </c>
      <c r="B3731" t="s">
        <v>3616</v>
      </c>
      <c r="C3731">
        <v>-34.906454789999998</v>
      </c>
      <c r="D3731">
        <v>138.5109957</v>
      </c>
      <c r="E3731" t="s">
        <v>7</v>
      </c>
      <c r="F3731" t="s">
        <v>17</v>
      </c>
    </row>
    <row r="3732" spans="1:6" x14ac:dyDescent="0.3">
      <c r="A3732">
        <v>6289</v>
      </c>
      <c r="B3732" t="s">
        <v>3617</v>
      </c>
      <c r="C3732">
        <v>-35.149038560000001</v>
      </c>
      <c r="D3732">
        <v>138.49303950000001</v>
      </c>
      <c r="E3732" t="s">
        <v>7</v>
      </c>
      <c r="F3732" t="s">
        <v>17</v>
      </c>
    </row>
    <row r="3733" spans="1:6" x14ac:dyDescent="0.3">
      <c r="A3733">
        <v>2953</v>
      </c>
      <c r="B3733" t="s">
        <v>3618</v>
      </c>
      <c r="C3733">
        <v>-34.899819999999998</v>
      </c>
      <c r="D3733">
        <v>138.50521000000001</v>
      </c>
      <c r="E3733" t="s">
        <v>7</v>
      </c>
      <c r="F3733" t="s">
        <v>17</v>
      </c>
    </row>
    <row r="3734" spans="1:6" x14ac:dyDescent="0.3">
      <c r="A3734">
        <v>4324</v>
      </c>
      <c r="B3734" t="s">
        <v>3619</v>
      </c>
      <c r="C3734">
        <v>-34.967970260000001</v>
      </c>
      <c r="D3734">
        <v>138.61553660000001</v>
      </c>
      <c r="E3734" t="s">
        <v>7</v>
      </c>
      <c r="F3734" t="s">
        <v>17</v>
      </c>
    </row>
    <row r="3735" spans="1:6" x14ac:dyDescent="0.3">
      <c r="A3735">
        <v>1354</v>
      </c>
      <c r="B3735" t="s">
        <v>3620</v>
      </c>
      <c r="C3735">
        <v>-34.8292</v>
      </c>
      <c r="D3735">
        <v>138.72646</v>
      </c>
      <c r="E3735" t="s">
        <v>7</v>
      </c>
      <c r="F3735" t="s">
        <v>17</v>
      </c>
    </row>
    <row r="3736" spans="1:6" x14ac:dyDescent="0.3">
      <c r="A3736">
        <v>4669</v>
      </c>
      <c r="B3736" t="s">
        <v>3621</v>
      </c>
      <c r="C3736">
        <v>-34.989651109999997</v>
      </c>
      <c r="D3736">
        <v>138.5927283</v>
      </c>
      <c r="E3736" t="s">
        <v>7</v>
      </c>
      <c r="F3736" t="s">
        <v>17</v>
      </c>
    </row>
    <row r="3737" spans="1:6" x14ac:dyDescent="0.3">
      <c r="A3737">
        <v>1169</v>
      </c>
      <c r="B3737" t="s">
        <v>3622</v>
      </c>
      <c r="C3737">
        <v>-34.820346309999998</v>
      </c>
      <c r="D3737">
        <v>138.67412640000001</v>
      </c>
      <c r="E3737" t="s">
        <v>7</v>
      </c>
      <c r="F3737" t="s">
        <v>17</v>
      </c>
    </row>
    <row r="3738" spans="1:6" x14ac:dyDescent="0.3">
      <c r="A3738">
        <v>1638</v>
      </c>
      <c r="B3738" t="s">
        <v>3623</v>
      </c>
      <c r="C3738">
        <v>-34.844741659999997</v>
      </c>
      <c r="D3738">
        <v>138.483588</v>
      </c>
      <c r="E3738" t="s">
        <v>7</v>
      </c>
      <c r="F3738" t="s">
        <v>17</v>
      </c>
    </row>
    <row r="3739" spans="1:6" x14ac:dyDescent="0.3">
      <c r="A3739">
        <v>2707</v>
      </c>
      <c r="B3739" t="s">
        <v>3624</v>
      </c>
      <c r="C3739">
        <v>-34.888023939999997</v>
      </c>
      <c r="D3739">
        <v>138.54857319999999</v>
      </c>
      <c r="E3739" t="s">
        <v>7</v>
      </c>
      <c r="F3739" t="s">
        <v>17</v>
      </c>
    </row>
    <row r="3740" spans="1:6" x14ac:dyDescent="0.3">
      <c r="A3740">
        <v>5462</v>
      </c>
      <c r="B3740" t="s">
        <v>3625</v>
      </c>
      <c r="C3740">
        <v>-35.056291000000002</v>
      </c>
      <c r="D3740">
        <v>138.535291</v>
      </c>
      <c r="E3740" t="s">
        <v>7</v>
      </c>
      <c r="F3740" t="s">
        <v>17</v>
      </c>
    </row>
    <row r="3741" spans="1:6" x14ac:dyDescent="0.3">
      <c r="A3741">
        <v>3569</v>
      </c>
      <c r="B3741" t="s">
        <v>3626</v>
      </c>
      <c r="C3741">
        <v>-34.92893522</v>
      </c>
      <c r="D3741">
        <v>138.55210880000001</v>
      </c>
      <c r="E3741" t="s">
        <v>7</v>
      </c>
      <c r="F3741" t="s">
        <v>17</v>
      </c>
    </row>
    <row r="3742" spans="1:6" x14ac:dyDescent="0.3">
      <c r="A3742">
        <v>4532</v>
      </c>
      <c r="B3742" t="s">
        <v>3627</v>
      </c>
      <c r="C3742">
        <v>-34.980409999999999</v>
      </c>
      <c r="D3742">
        <v>138.55529999999999</v>
      </c>
      <c r="E3742" t="s">
        <v>7</v>
      </c>
      <c r="F3742" t="s">
        <v>17</v>
      </c>
    </row>
    <row r="3743" spans="1:6" x14ac:dyDescent="0.3">
      <c r="A3743">
        <v>2503</v>
      </c>
      <c r="B3743" t="s">
        <v>3628</v>
      </c>
      <c r="C3743">
        <v>-34.879355629999999</v>
      </c>
      <c r="D3743">
        <v>138.53660679999999</v>
      </c>
      <c r="E3743" t="s">
        <v>7</v>
      </c>
      <c r="F3743" t="s">
        <v>17</v>
      </c>
    </row>
    <row r="3744" spans="1:6" x14ac:dyDescent="0.3">
      <c r="A3744">
        <v>4011</v>
      </c>
      <c r="B3744" t="s">
        <v>3629</v>
      </c>
      <c r="C3744">
        <v>-34.951972589999997</v>
      </c>
      <c r="D3744">
        <v>138.54497169999999</v>
      </c>
      <c r="E3744" t="s">
        <v>7</v>
      </c>
      <c r="F3744" t="s">
        <v>17</v>
      </c>
    </row>
    <row r="3745" spans="1:6" x14ac:dyDescent="0.3">
      <c r="A3745">
        <v>752</v>
      </c>
      <c r="B3745" t="s">
        <v>3630</v>
      </c>
      <c r="C3745">
        <v>-34.783259999999999</v>
      </c>
      <c r="D3745">
        <v>138.70854</v>
      </c>
      <c r="E3745" t="s">
        <v>7</v>
      </c>
      <c r="F3745" t="s">
        <v>17</v>
      </c>
    </row>
    <row r="3746" spans="1:6" x14ac:dyDescent="0.3">
      <c r="A3746">
        <v>2782</v>
      </c>
      <c r="B3746" t="s">
        <v>3631</v>
      </c>
      <c r="C3746">
        <v>-34.891219999999997</v>
      </c>
      <c r="D3746">
        <v>138.50436999999999</v>
      </c>
      <c r="E3746" t="s">
        <v>7</v>
      </c>
      <c r="F3746" t="s">
        <v>17</v>
      </c>
    </row>
    <row r="3747" spans="1:6" x14ac:dyDescent="0.3">
      <c r="A3747">
        <v>4039</v>
      </c>
      <c r="B3747" t="s">
        <v>3632</v>
      </c>
      <c r="C3747">
        <v>-34.954810000000002</v>
      </c>
      <c r="D3747">
        <v>138.58096</v>
      </c>
      <c r="E3747" t="s">
        <v>7</v>
      </c>
      <c r="F3747" t="s">
        <v>17</v>
      </c>
    </row>
    <row r="3748" spans="1:6" x14ac:dyDescent="0.3">
      <c r="A3748">
        <v>1892</v>
      </c>
      <c r="B3748" t="s">
        <v>3633</v>
      </c>
      <c r="C3748">
        <v>-34.855670000000003</v>
      </c>
      <c r="D3748">
        <v>138.65816000000001</v>
      </c>
      <c r="E3748" t="s">
        <v>7</v>
      </c>
      <c r="F3748" t="s">
        <v>17</v>
      </c>
    </row>
    <row r="3749" spans="1:6" x14ac:dyDescent="0.3">
      <c r="A3749">
        <v>6598</v>
      </c>
      <c r="B3749" t="s">
        <v>3634</v>
      </c>
      <c r="C3749">
        <v>-34.924665599999997</v>
      </c>
      <c r="D3749">
        <v>138.67679609999999</v>
      </c>
      <c r="E3749" t="s">
        <v>7</v>
      </c>
      <c r="F3749" t="s">
        <v>17</v>
      </c>
    </row>
    <row r="3750" spans="1:6" x14ac:dyDescent="0.3">
      <c r="A3750">
        <v>4096</v>
      </c>
      <c r="B3750" t="s">
        <v>3635</v>
      </c>
      <c r="C3750">
        <v>-34.955129249999999</v>
      </c>
      <c r="D3750">
        <v>138.70145909999999</v>
      </c>
      <c r="E3750" t="s">
        <v>7</v>
      </c>
      <c r="F3750" t="s">
        <v>17</v>
      </c>
    </row>
    <row r="3751" spans="1:6" x14ac:dyDescent="0.3">
      <c r="A3751">
        <v>3265</v>
      </c>
      <c r="B3751" t="s">
        <v>3636</v>
      </c>
      <c r="C3751">
        <v>-34.914018720000001</v>
      </c>
      <c r="D3751">
        <v>138.5250819</v>
      </c>
      <c r="E3751" t="s">
        <v>7</v>
      </c>
      <c r="F3751" t="s">
        <v>17</v>
      </c>
    </row>
    <row r="3752" spans="1:6" x14ac:dyDescent="0.3">
      <c r="A3752">
        <v>3021</v>
      </c>
      <c r="B3752" t="s">
        <v>3637</v>
      </c>
      <c r="C3752">
        <v>-34.903819650000003</v>
      </c>
      <c r="D3752">
        <v>138.66576370000001</v>
      </c>
      <c r="E3752" t="s">
        <v>7</v>
      </c>
      <c r="F3752" t="s">
        <v>17</v>
      </c>
    </row>
    <row r="3753" spans="1:6" x14ac:dyDescent="0.3">
      <c r="A3753">
        <v>3685</v>
      </c>
      <c r="B3753" t="s">
        <v>3638</v>
      </c>
      <c r="C3753">
        <v>-34.934323339999999</v>
      </c>
      <c r="D3753">
        <v>138.5196842</v>
      </c>
      <c r="E3753" t="s">
        <v>7</v>
      </c>
      <c r="F3753" t="s">
        <v>17</v>
      </c>
    </row>
    <row r="3754" spans="1:6" x14ac:dyDescent="0.3">
      <c r="A3754">
        <v>101610</v>
      </c>
      <c r="B3754" t="s">
        <v>3639</v>
      </c>
      <c r="C3754">
        <v>-34.917800999999997</v>
      </c>
      <c r="D3754">
        <v>138.59929</v>
      </c>
      <c r="E3754" t="s">
        <v>7</v>
      </c>
      <c r="F3754" t="s">
        <v>17</v>
      </c>
    </row>
    <row r="3755" spans="1:6" x14ac:dyDescent="0.3">
      <c r="A3755">
        <v>5632</v>
      </c>
      <c r="B3755" t="s">
        <v>3640</v>
      </c>
      <c r="C3755">
        <v>-35.075134650000003</v>
      </c>
      <c r="D3755">
        <v>138.5096245</v>
      </c>
      <c r="E3755" t="s">
        <v>7</v>
      </c>
      <c r="F3755" t="s">
        <v>17</v>
      </c>
    </row>
    <row r="3756" spans="1:6" x14ac:dyDescent="0.3">
      <c r="A3756">
        <v>780</v>
      </c>
      <c r="B3756" t="s">
        <v>3641</v>
      </c>
      <c r="C3756">
        <v>-34.78501</v>
      </c>
      <c r="D3756">
        <v>138.65633</v>
      </c>
      <c r="E3756" t="s">
        <v>7</v>
      </c>
      <c r="F3756" t="s">
        <v>17</v>
      </c>
    </row>
    <row r="3757" spans="1:6" x14ac:dyDescent="0.3">
      <c r="A3757">
        <v>1192</v>
      </c>
      <c r="B3757" t="s">
        <v>3642</v>
      </c>
      <c r="C3757">
        <v>-34.818995520000001</v>
      </c>
      <c r="D3757">
        <v>138.68681280000001</v>
      </c>
      <c r="E3757" t="s">
        <v>7</v>
      </c>
      <c r="F3757" t="s">
        <v>17</v>
      </c>
    </row>
    <row r="3758" spans="1:6" x14ac:dyDescent="0.3">
      <c r="A3758">
        <v>2075</v>
      </c>
      <c r="B3758" t="s">
        <v>3643</v>
      </c>
      <c r="C3758">
        <v>-34.862220260000001</v>
      </c>
      <c r="D3758">
        <v>138.58316479999999</v>
      </c>
      <c r="E3758" t="s">
        <v>7</v>
      </c>
      <c r="F3758" t="s">
        <v>17</v>
      </c>
    </row>
    <row r="3759" spans="1:6" x14ac:dyDescent="0.3">
      <c r="A3759">
        <v>2056</v>
      </c>
      <c r="B3759" t="s">
        <v>3644</v>
      </c>
      <c r="C3759">
        <v>-34.861939909999997</v>
      </c>
      <c r="D3759">
        <v>138.6531076</v>
      </c>
      <c r="E3759" t="s">
        <v>7</v>
      </c>
      <c r="F3759" t="s">
        <v>17</v>
      </c>
    </row>
    <row r="3760" spans="1:6" x14ac:dyDescent="0.3">
      <c r="A3760">
        <v>101200</v>
      </c>
      <c r="B3760" t="s">
        <v>3645</v>
      </c>
      <c r="C3760">
        <v>-34.596544000000002</v>
      </c>
      <c r="D3760">
        <v>138.75064</v>
      </c>
      <c r="E3760" t="s">
        <v>7</v>
      </c>
      <c r="F3760" t="s">
        <v>17</v>
      </c>
    </row>
    <row r="3761" spans="1:6" x14ac:dyDescent="0.3">
      <c r="A3761">
        <v>100689</v>
      </c>
      <c r="B3761" t="s">
        <v>3646</v>
      </c>
      <c r="C3761">
        <v>-34.909619999999997</v>
      </c>
      <c r="D3761">
        <v>138.65783200000001</v>
      </c>
      <c r="E3761" t="s">
        <v>7</v>
      </c>
      <c r="F3761" t="s">
        <v>17</v>
      </c>
    </row>
    <row r="3762" spans="1:6" x14ac:dyDescent="0.3">
      <c r="A3762">
        <v>100319</v>
      </c>
      <c r="B3762" t="s">
        <v>3647</v>
      </c>
      <c r="C3762">
        <v>-34.910719999999998</v>
      </c>
      <c r="D3762">
        <v>138.53371000000001</v>
      </c>
      <c r="E3762" t="s">
        <v>7</v>
      </c>
      <c r="F3762" t="s">
        <v>17</v>
      </c>
    </row>
    <row r="3763" spans="1:6" x14ac:dyDescent="0.3">
      <c r="A3763">
        <v>2434</v>
      </c>
      <c r="B3763" t="s">
        <v>3648</v>
      </c>
      <c r="C3763">
        <v>-34.876348030000003</v>
      </c>
      <c r="D3763">
        <v>138.64333920000001</v>
      </c>
      <c r="E3763" t="s">
        <v>7</v>
      </c>
      <c r="F3763" t="s">
        <v>17</v>
      </c>
    </row>
    <row r="3764" spans="1:6" x14ac:dyDescent="0.3">
      <c r="A3764">
        <v>2775</v>
      </c>
      <c r="B3764" t="s">
        <v>3649</v>
      </c>
      <c r="C3764">
        <v>-34.891120129999997</v>
      </c>
      <c r="D3764">
        <v>138.64343210000001</v>
      </c>
      <c r="E3764" t="s">
        <v>7</v>
      </c>
      <c r="F3764" t="s">
        <v>17</v>
      </c>
    </row>
    <row r="3765" spans="1:6" x14ac:dyDescent="0.3">
      <c r="A3765">
        <v>5264</v>
      </c>
      <c r="B3765" t="s">
        <v>3650</v>
      </c>
      <c r="C3765">
        <v>-35.026561870000002</v>
      </c>
      <c r="D3765">
        <v>138.5415198</v>
      </c>
      <c r="E3765" t="s">
        <v>7</v>
      </c>
      <c r="F3765" t="s">
        <v>17</v>
      </c>
    </row>
    <row r="3766" spans="1:6" x14ac:dyDescent="0.3">
      <c r="A3766">
        <v>3391</v>
      </c>
      <c r="B3766" t="s">
        <v>3651</v>
      </c>
      <c r="C3766">
        <v>-34.921115919999998</v>
      </c>
      <c r="D3766">
        <v>138.6101127</v>
      </c>
      <c r="E3766" t="s">
        <v>7</v>
      </c>
      <c r="F3766" t="s">
        <v>17</v>
      </c>
    </row>
    <row r="3767" spans="1:6" x14ac:dyDescent="0.3">
      <c r="A3767">
        <v>514</v>
      </c>
      <c r="B3767" t="s">
        <v>3652</v>
      </c>
      <c r="C3767">
        <v>-34.761638050000002</v>
      </c>
      <c r="D3767">
        <v>138.67322780000001</v>
      </c>
      <c r="E3767" t="s">
        <v>7</v>
      </c>
      <c r="F3767" t="s">
        <v>17</v>
      </c>
    </row>
    <row r="3768" spans="1:6" x14ac:dyDescent="0.3">
      <c r="A3768">
        <v>1900</v>
      </c>
      <c r="B3768" t="s">
        <v>3653</v>
      </c>
      <c r="C3768">
        <v>-34.855925999999997</v>
      </c>
      <c r="D3768">
        <v>138.55367100000001</v>
      </c>
      <c r="E3768" t="s">
        <v>7</v>
      </c>
      <c r="F3768" t="s">
        <v>17</v>
      </c>
    </row>
    <row r="3769" spans="1:6" x14ac:dyDescent="0.3">
      <c r="A3769">
        <v>5407</v>
      </c>
      <c r="B3769" t="s">
        <v>3654</v>
      </c>
      <c r="C3769">
        <v>-35.042237640000003</v>
      </c>
      <c r="D3769">
        <v>138.62481500000001</v>
      </c>
      <c r="E3769" t="s">
        <v>7</v>
      </c>
      <c r="F3769" t="s">
        <v>17</v>
      </c>
    </row>
    <row r="3770" spans="1:6" x14ac:dyDescent="0.3">
      <c r="A3770">
        <v>6603</v>
      </c>
      <c r="B3770" t="s">
        <v>3655</v>
      </c>
      <c r="C3770">
        <v>-34.925023549999999</v>
      </c>
      <c r="D3770">
        <v>138.5454823</v>
      </c>
      <c r="E3770" t="s">
        <v>7</v>
      </c>
      <c r="F3770" t="s">
        <v>17</v>
      </c>
    </row>
    <row r="3771" spans="1:6" x14ac:dyDescent="0.3">
      <c r="A3771">
        <v>3180</v>
      </c>
      <c r="B3771" t="s">
        <v>3656</v>
      </c>
      <c r="C3771">
        <v>-34.910554220000002</v>
      </c>
      <c r="D3771">
        <v>138.58891460000001</v>
      </c>
      <c r="E3771" t="s">
        <v>7</v>
      </c>
      <c r="F3771" t="s">
        <v>17</v>
      </c>
    </row>
    <row r="3772" spans="1:6" x14ac:dyDescent="0.3">
      <c r="A3772">
        <v>101568</v>
      </c>
      <c r="B3772" t="s">
        <v>3657</v>
      </c>
      <c r="C3772">
        <v>-34.923743999999999</v>
      </c>
      <c r="D3772">
        <v>138.593264</v>
      </c>
      <c r="E3772" t="s">
        <v>7</v>
      </c>
      <c r="F3772" t="s">
        <v>17</v>
      </c>
    </row>
    <row r="3773" spans="1:6" x14ac:dyDescent="0.3">
      <c r="A3773">
        <v>1240</v>
      </c>
      <c r="B3773" t="s">
        <v>3658</v>
      </c>
      <c r="C3773">
        <v>-34.82356437</v>
      </c>
      <c r="D3773">
        <v>138.66128019999999</v>
      </c>
      <c r="E3773" t="s">
        <v>7</v>
      </c>
      <c r="F3773" t="s">
        <v>17</v>
      </c>
    </row>
    <row r="3774" spans="1:6" x14ac:dyDescent="0.3">
      <c r="A3774">
        <v>101017</v>
      </c>
      <c r="B3774" t="s">
        <v>3659</v>
      </c>
      <c r="C3774">
        <v>-35.173273000000002</v>
      </c>
      <c r="D3774">
        <v>138.48243299999999</v>
      </c>
      <c r="E3774" t="s">
        <v>7</v>
      </c>
      <c r="F3774" t="s">
        <v>17</v>
      </c>
    </row>
    <row r="3775" spans="1:6" x14ac:dyDescent="0.3">
      <c r="A3775">
        <v>1859</v>
      </c>
      <c r="B3775" t="s">
        <v>3660</v>
      </c>
      <c r="C3775">
        <v>-34.853368519999997</v>
      </c>
      <c r="D3775">
        <v>138.54700149999999</v>
      </c>
      <c r="E3775" t="s">
        <v>7</v>
      </c>
      <c r="F3775" t="s">
        <v>17</v>
      </c>
    </row>
    <row r="3776" spans="1:6" x14ac:dyDescent="0.3">
      <c r="A3776">
        <v>7076</v>
      </c>
      <c r="B3776" t="s">
        <v>3661</v>
      </c>
      <c r="C3776">
        <v>-34.845289999999999</v>
      </c>
      <c r="D3776">
        <v>138.66230999999999</v>
      </c>
      <c r="E3776" t="s">
        <v>7</v>
      </c>
      <c r="F3776" t="s">
        <v>17</v>
      </c>
    </row>
    <row r="3777" spans="1:6" x14ac:dyDescent="0.3">
      <c r="A3777">
        <v>521</v>
      </c>
      <c r="B3777" t="s">
        <v>3662</v>
      </c>
      <c r="C3777">
        <v>-34.760771470000002</v>
      </c>
      <c r="D3777">
        <v>138.65873920000001</v>
      </c>
      <c r="E3777" t="s">
        <v>7</v>
      </c>
      <c r="F3777" t="s">
        <v>17</v>
      </c>
    </row>
    <row r="3778" spans="1:6" x14ac:dyDescent="0.3">
      <c r="A3778">
        <v>6381</v>
      </c>
      <c r="B3778" t="s">
        <v>3663</v>
      </c>
      <c r="C3778">
        <v>-35.18976</v>
      </c>
      <c r="D3778">
        <v>138.49</v>
      </c>
      <c r="E3778" t="s">
        <v>7</v>
      </c>
      <c r="F3778" t="s">
        <v>17</v>
      </c>
    </row>
    <row r="3779" spans="1:6" x14ac:dyDescent="0.3">
      <c r="A3779">
        <v>4658</v>
      </c>
      <c r="B3779" t="s">
        <v>3664</v>
      </c>
      <c r="C3779">
        <v>-34.988464</v>
      </c>
      <c r="D3779">
        <v>138.70830799999999</v>
      </c>
      <c r="E3779" t="s">
        <v>7</v>
      </c>
      <c r="F3779" t="s">
        <v>17</v>
      </c>
    </row>
    <row r="3780" spans="1:6" x14ac:dyDescent="0.3">
      <c r="A3780">
        <v>4504</v>
      </c>
      <c r="B3780" t="s">
        <v>3665</v>
      </c>
      <c r="C3780">
        <v>-34.979410000000001</v>
      </c>
      <c r="D3780">
        <v>138.51769999999999</v>
      </c>
      <c r="E3780" t="s">
        <v>7</v>
      </c>
      <c r="F3780" t="s">
        <v>17</v>
      </c>
    </row>
    <row r="3781" spans="1:6" x14ac:dyDescent="0.3">
      <c r="A3781">
        <v>3542</v>
      </c>
      <c r="B3781" t="s">
        <v>3666</v>
      </c>
      <c r="C3781">
        <v>-34.928154890000002</v>
      </c>
      <c r="D3781">
        <v>138.59375170000001</v>
      </c>
      <c r="E3781" t="s">
        <v>7</v>
      </c>
      <c r="F3781" t="s">
        <v>17</v>
      </c>
    </row>
    <row r="3782" spans="1:6" x14ac:dyDescent="0.3">
      <c r="A3782">
        <v>4598</v>
      </c>
      <c r="B3782" t="s">
        <v>3667</v>
      </c>
      <c r="C3782">
        <v>-34.985309999999998</v>
      </c>
      <c r="D3782">
        <v>138.51391000000001</v>
      </c>
      <c r="E3782" t="s">
        <v>7</v>
      </c>
      <c r="F3782" t="s">
        <v>17</v>
      </c>
    </row>
    <row r="3783" spans="1:6" x14ac:dyDescent="0.3">
      <c r="A3783">
        <v>4974</v>
      </c>
      <c r="B3783" t="s">
        <v>3668</v>
      </c>
      <c r="C3783">
        <v>-35.008609999999997</v>
      </c>
      <c r="D3783">
        <v>138.62913</v>
      </c>
      <c r="E3783" t="s">
        <v>7</v>
      </c>
      <c r="F3783" t="s">
        <v>17</v>
      </c>
    </row>
    <row r="3784" spans="1:6" x14ac:dyDescent="0.3">
      <c r="A3784">
        <v>4454</v>
      </c>
      <c r="B3784" t="s">
        <v>3669</v>
      </c>
      <c r="C3784">
        <v>-34.976794079999998</v>
      </c>
      <c r="D3784">
        <v>138.6093147</v>
      </c>
      <c r="E3784" t="s">
        <v>7</v>
      </c>
      <c r="F3784" t="s">
        <v>17</v>
      </c>
    </row>
    <row r="3785" spans="1:6" x14ac:dyDescent="0.3">
      <c r="A3785">
        <v>1221</v>
      </c>
      <c r="B3785" t="s">
        <v>3670</v>
      </c>
      <c r="C3785">
        <v>-34.803109999999997</v>
      </c>
      <c r="D3785">
        <v>138.64312000000001</v>
      </c>
      <c r="E3785" t="s">
        <v>7</v>
      </c>
      <c r="F3785" t="s">
        <v>17</v>
      </c>
    </row>
    <row r="3786" spans="1:6" x14ac:dyDescent="0.3">
      <c r="A3786">
        <v>4348</v>
      </c>
      <c r="B3786" t="s">
        <v>3671</v>
      </c>
      <c r="C3786">
        <v>-34.970506020000002</v>
      </c>
      <c r="D3786">
        <v>138.5249053</v>
      </c>
      <c r="E3786" t="s">
        <v>7</v>
      </c>
      <c r="F3786" t="s">
        <v>17</v>
      </c>
    </row>
    <row r="3787" spans="1:6" x14ac:dyDescent="0.3">
      <c r="A3787">
        <v>4187</v>
      </c>
      <c r="B3787" t="s">
        <v>3672</v>
      </c>
      <c r="C3787">
        <v>-34.963742570000001</v>
      </c>
      <c r="D3787">
        <v>138.5360939</v>
      </c>
      <c r="E3787" t="s">
        <v>7</v>
      </c>
      <c r="F3787" t="s">
        <v>17</v>
      </c>
    </row>
    <row r="3788" spans="1:6" x14ac:dyDescent="0.3">
      <c r="A3788">
        <v>2584</v>
      </c>
      <c r="B3788" t="s">
        <v>3673</v>
      </c>
      <c r="C3788">
        <v>-34.882530000000003</v>
      </c>
      <c r="D3788">
        <v>138.56995000000001</v>
      </c>
      <c r="E3788" t="s">
        <v>7</v>
      </c>
      <c r="F3788" t="s">
        <v>17</v>
      </c>
    </row>
    <row r="3789" spans="1:6" x14ac:dyDescent="0.3">
      <c r="A3789">
        <v>3302</v>
      </c>
      <c r="B3789" t="s">
        <v>3674</v>
      </c>
      <c r="C3789">
        <v>-34.916785220000001</v>
      </c>
      <c r="D3789">
        <v>138.57861299999999</v>
      </c>
      <c r="E3789" t="s">
        <v>7</v>
      </c>
      <c r="F3789" t="s">
        <v>17</v>
      </c>
    </row>
    <row r="3790" spans="1:6" x14ac:dyDescent="0.3">
      <c r="A3790">
        <v>3919</v>
      </c>
      <c r="B3790" t="s">
        <v>3675</v>
      </c>
      <c r="C3790">
        <v>-34.947596580000003</v>
      </c>
      <c r="D3790">
        <v>138.652153</v>
      </c>
      <c r="E3790" t="s">
        <v>7</v>
      </c>
      <c r="F3790" t="s">
        <v>17</v>
      </c>
    </row>
    <row r="3791" spans="1:6" x14ac:dyDescent="0.3">
      <c r="A3791">
        <v>100968</v>
      </c>
      <c r="B3791" t="s">
        <v>3676</v>
      </c>
      <c r="C3791">
        <v>-34.928843000000001</v>
      </c>
      <c r="D3791">
        <v>138.50820999999999</v>
      </c>
      <c r="E3791" t="s">
        <v>7</v>
      </c>
      <c r="F3791" t="s">
        <v>17</v>
      </c>
    </row>
    <row r="3792" spans="1:6" x14ac:dyDescent="0.3">
      <c r="A3792">
        <v>1302</v>
      </c>
      <c r="B3792" t="s">
        <v>3677</v>
      </c>
      <c r="C3792">
        <v>-34.82667</v>
      </c>
      <c r="D3792">
        <v>138.6439</v>
      </c>
      <c r="E3792" t="s">
        <v>7</v>
      </c>
      <c r="F3792" t="s">
        <v>17</v>
      </c>
    </row>
    <row r="3793" spans="1:6" x14ac:dyDescent="0.3">
      <c r="A3793">
        <v>2154</v>
      </c>
      <c r="B3793" t="s">
        <v>3678</v>
      </c>
      <c r="C3793">
        <v>-34.866349999999997</v>
      </c>
      <c r="D3793">
        <v>138.51179999999999</v>
      </c>
      <c r="E3793" t="s">
        <v>7</v>
      </c>
      <c r="F3793" t="s">
        <v>17</v>
      </c>
    </row>
    <row r="3794" spans="1:6" x14ac:dyDescent="0.3">
      <c r="A3794">
        <v>5279</v>
      </c>
      <c r="B3794" t="s">
        <v>3679</v>
      </c>
      <c r="C3794">
        <v>-35.025814750000002</v>
      </c>
      <c r="D3794">
        <v>138.52372460000001</v>
      </c>
      <c r="E3794" t="s">
        <v>7</v>
      </c>
      <c r="F3794" t="s">
        <v>17</v>
      </c>
    </row>
    <row r="3795" spans="1:6" x14ac:dyDescent="0.3">
      <c r="A3795">
        <v>100496</v>
      </c>
      <c r="B3795" t="s">
        <v>3680</v>
      </c>
      <c r="C3795">
        <v>-34.857010000000002</v>
      </c>
      <c r="D3795">
        <v>138.67563999999999</v>
      </c>
      <c r="E3795" t="s">
        <v>7</v>
      </c>
      <c r="F3795" t="s">
        <v>17</v>
      </c>
    </row>
    <row r="3796" spans="1:6" x14ac:dyDescent="0.3">
      <c r="A3796">
        <v>328</v>
      </c>
      <c r="B3796" t="s">
        <v>3681</v>
      </c>
      <c r="C3796">
        <v>-34.740139999999997</v>
      </c>
      <c r="D3796">
        <v>138.62679</v>
      </c>
      <c r="E3796" t="s">
        <v>7</v>
      </c>
      <c r="F3796" t="s">
        <v>17</v>
      </c>
    </row>
    <row r="3797" spans="1:6" x14ac:dyDescent="0.3">
      <c r="A3797">
        <v>3802</v>
      </c>
      <c r="B3797" t="s">
        <v>3682</v>
      </c>
      <c r="C3797">
        <v>-34.94041</v>
      </c>
      <c r="D3797">
        <v>138.61465000000001</v>
      </c>
      <c r="E3797" t="s">
        <v>7</v>
      </c>
      <c r="F3797" t="s">
        <v>17</v>
      </c>
    </row>
    <row r="3798" spans="1:6" x14ac:dyDescent="0.3">
      <c r="A3798">
        <v>4361</v>
      </c>
      <c r="B3798" t="s">
        <v>3683</v>
      </c>
      <c r="C3798">
        <v>-34.972341</v>
      </c>
      <c r="D3798">
        <v>138.591319</v>
      </c>
      <c r="E3798" t="s">
        <v>7</v>
      </c>
      <c r="F3798" t="s">
        <v>17</v>
      </c>
    </row>
    <row r="3799" spans="1:6" x14ac:dyDescent="0.3">
      <c r="A3799">
        <v>5485</v>
      </c>
      <c r="B3799" t="s">
        <v>3684</v>
      </c>
      <c r="C3799">
        <v>-35.056590509999999</v>
      </c>
      <c r="D3799">
        <v>138.61667560000001</v>
      </c>
      <c r="E3799" t="s">
        <v>7</v>
      </c>
      <c r="F3799" t="s">
        <v>17</v>
      </c>
    </row>
    <row r="3800" spans="1:6" x14ac:dyDescent="0.3">
      <c r="A3800">
        <v>1630</v>
      </c>
      <c r="B3800" t="s">
        <v>3685</v>
      </c>
      <c r="C3800">
        <v>-34.844449789999999</v>
      </c>
      <c r="D3800">
        <v>138.61948849999999</v>
      </c>
      <c r="E3800" t="s">
        <v>7</v>
      </c>
      <c r="F3800" t="s">
        <v>17</v>
      </c>
    </row>
    <row r="3801" spans="1:6" x14ac:dyDescent="0.3">
      <c r="A3801">
        <v>8143</v>
      </c>
      <c r="B3801" t="s">
        <v>3686</v>
      </c>
      <c r="C3801">
        <v>-35.275530000000003</v>
      </c>
      <c r="D3801">
        <v>138.554925</v>
      </c>
      <c r="E3801" t="s">
        <v>7</v>
      </c>
      <c r="F3801" t="s">
        <v>17</v>
      </c>
    </row>
    <row r="3802" spans="1:6" x14ac:dyDescent="0.3">
      <c r="A3802">
        <v>4212</v>
      </c>
      <c r="B3802" t="s">
        <v>3687</v>
      </c>
      <c r="C3802">
        <v>-34.964841079999999</v>
      </c>
      <c r="D3802">
        <v>138.76231720000001</v>
      </c>
      <c r="E3802" t="s">
        <v>7</v>
      </c>
      <c r="F3802" t="s">
        <v>17</v>
      </c>
    </row>
    <row r="3803" spans="1:6" x14ac:dyDescent="0.3">
      <c r="A3803">
        <v>3356</v>
      </c>
      <c r="B3803" t="s">
        <v>3688</v>
      </c>
      <c r="C3803">
        <v>-34.918930000000003</v>
      </c>
      <c r="D3803">
        <v>138.49504999999999</v>
      </c>
      <c r="E3803" t="s">
        <v>7</v>
      </c>
      <c r="F3803" t="s">
        <v>17</v>
      </c>
    </row>
    <row r="3804" spans="1:6" x14ac:dyDescent="0.3">
      <c r="A3804">
        <v>101573</v>
      </c>
      <c r="B3804" t="s">
        <v>3689</v>
      </c>
      <c r="C3804">
        <v>-34.906277000000003</v>
      </c>
      <c r="D3804">
        <v>138.59495200000001</v>
      </c>
      <c r="E3804" t="s">
        <v>7</v>
      </c>
      <c r="F3804" t="s">
        <v>17</v>
      </c>
    </row>
    <row r="3805" spans="1:6" x14ac:dyDescent="0.3">
      <c r="A3805">
        <v>4738</v>
      </c>
      <c r="B3805" t="s">
        <v>3690</v>
      </c>
      <c r="C3805">
        <v>-34.992599050000003</v>
      </c>
      <c r="D3805">
        <v>138.52741470000001</v>
      </c>
      <c r="E3805" t="s">
        <v>7</v>
      </c>
      <c r="F3805" t="s">
        <v>17</v>
      </c>
    </row>
    <row r="3806" spans="1:6" x14ac:dyDescent="0.3">
      <c r="A3806">
        <v>6314</v>
      </c>
      <c r="B3806" t="s">
        <v>3691</v>
      </c>
      <c r="C3806">
        <v>-35.155045469999997</v>
      </c>
      <c r="D3806">
        <v>138.51612510000001</v>
      </c>
      <c r="E3806" t="s">
        <v>7</v>
      </c>
      <c r="F3806" t="s">
        <v>17</v>
      </c>
    </row>
    <row r="3807" spans="1:6" x14ac:dyDescent="0.3">
      <c r="A3807">
        <v>6014</v>
      </c>
      <c r="B3807" t="s">
        <v>1644</v>
      </c>
      <c r="C3807">
        <v>-35.116340000000001</v>
      </c>
      <c r="D3807">
        <v>138.51114000000001</v>
      </c>
      <c r="E3807" t="s">
        <v>7</v>
      </c>
      <c r="F3807" t="s">
        <v>17</v>
      </c>
    </row>
    <row r="3808" spans="1:6" x14ac:dyDescent="0.3">
      <c r="A3808">
        <v>4000</v>
      </c>
      <c r="B3808" t="s">
        <v>3692</v>
      </c>
      <c r="C3808">
        <v>-34.951424230000001</v>
      </c>
      <c r="D3808">
        <v>138.55399929999999</v>
      </c>
      <c r="E3808" t="s">
        <v>7</v>
      </c>
      <c r="F3808" t="s">
        <v>17</v>
      </c>
    </row>
    <row r="3809" spans="1:6" x14ac:dyDescent="0.3">
      <c r="A3809">
        <v>3745</v>
      </c>
      <c r="B3809" t="s">
        <v>3693</v>
      </c>
      <c r="C3809">
        <v>-34.938360000000003</v>
      </c>
      <c r="D3809">
        <v>138.50209000000001</v>
      </c>
      <c r="E3809" t="s">
        <v>7</v>
      </c>
      <c r="F3809" t="s">
        <v>17</v>
      </c>
    </row>
    <row r="3810" spans="1:6" x14ac:dyDescent="0.3">
      <c r="A3810">
        <v>1041</v>
      </c>
      <c r="B3810" t="s">
        <v>3694</v>
      </c>
      <c r="C3810">
        <v>-34.80988</v>
      </c>
      <c r="D3810">
        <v>138.71351999999999</v>
      </c>
      <c r="E3810" t="s">
        <v>7</v>
      </c>
      <c r="F3810" t="s">
        <v>17</v>
      </c>
    </row>
    <row r="3811" spans="1:6" x14ac:dyDescent="0.3">
      <c r="A3811">
        <v>2031</v>
      </c>
      <c r="B3811" t="s">
        <v>3695</v>
      </c>
      <c r="C3811">
        <v>-34.861157239999997</v>
      </c>
      <c r="D3811">
        <v>138.66100270000001</v>
      </c>
      <c r="E3811" t="s">
        <v>7</v>
      </c>
      <c r="F3811" t="s">
        <v>17</v>
      </c>
    </row>
    <row r="3812" spans="1:6" x14ac:dyDescent="0.3">
      <c r="A3812">
        <v>5596</v>
      </c>
      <c r="B3812" t="s">
        <v>3696</v>
      </c>
      <c r="C3812">
        <v>-35.071199589999999</v>
      </c>
      <c r="D3812">
        <v>138.5375492</v>
      </c>
      <c r="E3812" t="s">
        <v>7</v>
      </c>
      <c r="F3812" t="s">
        <v>17</v>
      </c>
    </row>
    <row r="3813" spans="1:6" x14ac:dyDescent="0.3">
      <c r="A3813">
        <v>367</v>
      </c>
      <c r="B3813" t="s">
        <v>3697</v>
      </c>
      <c r="C3813">
        <v>-34.747171000000002</v>
      </c>
      <c r="D3813">
        <v>138.59598399999999</v>
      </c>
      <c r="E3813" t="s">
        <v>7</v>
      </c>
      <c r="F3813" t="s">
        <v>17</v>
      </c>
    </row>
    <row r="3814" spans="1:6" x14ac:dyDescent="0.3">
      <c r="A3814">
        <v>3663</v>
      </c>
      <c r="B3814" t="s">
        <v>3698</v>
      </c>
      <c r="C3814">
        <v>-34.932983</v>
      </c>
      <c r="D3814">
        <v>138.65804499999999</v>
      </c>
      <c r="E3814" t="s">
        <v>7</v>
      </c>
      <c r="F3814" t="s">
        <v>17</v>
      </c>
    </row>
    <row r="3815" spans="1:6" x14ac:dyDescent="0.3">
      <c r="A3815">
        <v>5569</v>
      </c>
      <c r="B3815" t="s">
        <v>3699</v>
      </c>
      <c r="C3815">
        <v>-35.066600000000001</v>
      </c>
      <c r="D3815">
        <v>138.51504</v>
      </c>
      <c r="E3815" t="s">
        <v>7</v>
      </c>
      <c r="F3815" t="s">
        <v>17</v>
      </c>
    </row>
    <row r="3816" spans="1:6" x14ac:dyDescent="0.3">
      <c r="A3816">
        <v>6602</v>
      </c>
      <c r="B3816" t="s">
        <v>3700</v>
      </c>
      <c r="C3816">
        <v>-34.924808810000002</v>
      </c>
      <c r="D3816">
        <v>138.54602320000001</v>
      </c>
      <c r="E3816" t="s">
        <v>7</v>
      </c>
      <c r="F3816" t="s">
        <v>17</v>
      </c>
    </row>
    <row r="3817" spans="1:6" x14ac:dyDescent="0.3">
      <c r="A3817">
        <v>5214</v>
      </c>
      <c r="B3817" t="s">
        <v>3701</v>
      </c>
      <c r="C3817">
        <v>-35.022779999999997</v>
      </c>
      <c r="D3817">
        <v>138.62841</v>
      </c>
      <c r="E3817" t="s">
        <v>7</v>
      </c>
      <c r="F3817" t="s">
        <v>17</v>
      </c>
    </row>
    <row r="3818" spans="1:6" x14ac:dyDescent="0.3">
      <c r="A3818">
        <v>2610</v>
      </c>
      <c r="B3818" t="s">
        <v>3702</v>
      </c>
      <c r="C3818">
        <v>-34.883299999999998</v>
      </c>
      <c r="D3818">
        <v>138.66886</v>
      </c>
      <c r="E3818" t="s">
        <v>7</v>
      </c>
      <c r="F3818" t="s">
        <v>17</v>
      </c>
    </row>
    <row r="3819" spans="1:6" x14ac:dyDescent="0.3">
      <c r="A3819">
        <v>1587</v>
      </c>
      <c r="B3819" t="s">
        <v>3703</v>
      </c>
      <c r="C3819">
        <v>-34.842714360000002</v>
      </c>
      <c r="D3819">
        <v>138.71176209999999</v>
      </c>
      <c r="E3819" t="s">
        <v>7</v>
      </c>
      <c r="F3819" t="s">
        <v>17</v>
      </c>
    </row>
    <row r="3820" spans="1:6" x14ac:dyDescent="0.3">
      <c r="A3820">
        <v>2122</v>
      </c>
      <c r="B3820" t="s">
        <v>3704</v>
      </c>
      <c r="C3820">
        <v>-34.865210230000002</v>
      </c>
      <c r="D3820">
        <v>138.7003991</v>
      </c>
      <c r="E3820" t="s">
        <v>7</v>
      </c>
      <c r="F3820" t="s">
        <v>17</v>
      </c>
    </row>
    <row r="3821" spans="1:6" x14ac:dyDescent="0.3">
      <c r="A3821">
        <v>6006</v>
      </c>
      <c r="B3821" t="s">
        <v>3705</v>
      </c>
      <c r="C3821">
        <v>-35.115950410000004</v>
      </c>
      <c r="D3821">
        <v>138.52077349999999</v>
      </c>
      <c r="E3821" t="s">
        <v>7</v>
      </c>
      <c r="F3821" t="s">
        <v>17</v>
      </c>
    </row>
    <row r="3822" spans="1:6" x14ac:dyDescent="0.3">
      <c r="A3822">
        <v>884</v>
      </c>
      <c r="B3822" t="s">
        <v>3706</v>
      </c>
      <c r="C3822">
        <v>-34.796219999999998</v>
      </c>
      <c r="D3822">
        <v>138.6935</v>
      </c>
      <c r="E3822" t="s">
        <v>7</v>
      </c>
      <c r="F3822" t="s">
        <v>17</v>
      </c>
    </row>
    <row r="3823" spans="1:6" x14ac:dyDescent="0.3">
      <c r="A3823">
        <v>4139</v>
      </c>
      <c r="B3823" t="s">
        <v>3707</v>
      </c>
      <c r="C3823">
        <v>-34.960204840000003</v>
      </c>
      <c r="D3823">
        <v>138.60029900000001</v>
      </c>
      <c r="E3823" t="s">
        <v>7</v>
      </c>
      <c r="F3823" t="s">
        <v>17</v>
      </c>
    </row>
    <row r="3824" spans="1:6" x14ac:dyDescent="0.3">
      <c r="A3824">
        <v>1613</v>
      </c>
      <c r="B3824" t="s">
        <v>3708</v>
      </c>
      <c r="C3824">
        <v>-34.843732320000001</v>
      </c>
      <c r="D3824">
        <v>138.70156900000001</v>
      </c>
      <c r="E3824" t="s">
        <v>7</v>
      </c>
      <c r="F3824" t="s">
        <v>17</v>
      </c>
    </row>
    <row r="3825" spans="1:6" x14ac:dyDescent="0.3">
      <c r="A3825">
        <v>5298</v>
      </c>
      <c r="B3825" t="s">
        <v>3709</v>
      </c>
      <c r="C3825">
        <v>-35.028573420000001</v>
      </c>
      <c r="D3825">
        <v>138.55345070000001</v>
      </c>
      <c r="E3825" t="s">
        <v>7</v>
      </c>
      <c r="F3825" t="s">
        <v>17</v>
      </c>
    </row>
    <row r="3826" spans="1:6" x14ac:dyDescent="0.3">
      <c r="A3826">
        <v>3250</v>
      </c>
      <c r="B3826" t="s">
        <v>3710</v>
      </c>
      <c r="C3826">
        <v>-34.913737070000003</v>
      </c>
      <c r="D3826">
        <v>138.53064470000001</v>
      </c>
      <c r="E3826" t="s">
        <v>7</v>
      </c>
      <c r="F3826" t="s">
        <v>17</v>
      </c>
    </row>
    <row r="3827" spans="1:6" x14ac:dyDescent="0.3">
      <c r="A3827">
        <v>100810</v>
      </c>
      <c r="B3827" t="s">
        <v>3711</v>
      </c>
      <c r="C3827">
        <v>-34.990100400000003</v>
      </c>
      <c r="D3827">
        <v>138.60557019999999</v>
      </c>
      <c r="E3827" t="s">
        <v>7</v>
      </c>
      <c r="F3827" t="s">
        <v>17</v>
      </c>
    </row>
    <row r="3828" spans="1:6" x14ac:dyDescent="0.3">
      <c r="A3828">
        <v>2149</v>
      </c>
      <c r="B3828" t="s">
        <v>3712</v>
      </c>
      <c r="C3828">
        <v>-34.86618395</v>
      </c>
      <c r="D3828">
        <v>138.6970992</v>
      </c>
      <c r="E3828" t="s">
        <v>7</v>
      </c>
      <c r="F3828" t="s">
        <v>17</v>
      </c>
    </row>
    <row r="3829" spans="1:6" x14ac:dyDescent="0.3">
      <c r="A3829">
        <v>3288</v>
      </c>
      <c r="B3829" t="s">
        <v>3713</v>
      </c>
      <c r="C3829">
        <v>-34.91499846</v>
      </c>
      <c r="D3829">
        <v>138.63785240000001</v>
      </c>
      <c r="E3829" t="s">
        <v>7</v>
      </c>
      <c r="F3829" t="s">
        <v>17</v>
      </c>
    </row>
    <row r="3830" spans="1:6" x14ac:dyDescent="0.3">
      <c r="A3830">
        <v>122</v>
      </c>
      <c r="B3830" t="s">
        <v>3714</v>
      </c>
      <c r="C3830">
        <v>-34.695075709999998</v>
      </c>
      <c r="D3830">
        <v>138.5696548</v>
      </c>
      <c r="E3830" t="s">
        <v>7</v>
      </c>
      <c r="F3830" t="s">
        <v>17</v>
      </c>
    </row>
    <row r="3831" spans="1:6" x14ac:dyDescent="0.3">
      <c r="A3831">
        <v>3945</v>
      </c>
      <c r="B3831" t="s">
        <v>3715</v>
      </c>
      <c r="C3831">
        <v>-34.948982579999999</v>
      </c>
      <c r="D3831">
        <v>138.55807350000001</v>
      </c>
      <c r="E3831" t="s">
        <v>7</v>
      </c>
      <c r="F3831" t="s">
        <v>17</v>
      </c>
    </row>
    <row r="3832" spans="1:6" x14ac:dyDescent="0.3">
      <c r="A3832">
        <v>2019</v>
      </c>
      <c r="B3832" t="s">
        <v>3716</v>
      </c>
      <c r="C3832">
        <v>-34.860876689999998</v>
      </c>
      <c r="D3832">
        <v>138.65564610000001</v>
      </c>
      <c r="E3832" t="s">
        <v>7</v>
      </c>
      <c r="F3832" t="s">
        <v>17</v>
      </c>
    </row>
    <row r="3833" spans="1:6" x14ac:dyDescent="0.3">
      <c r="A3833">
        <v>798</v>
      </c>
      <c r="B3833" t="s">
        <v>3717</v>
      </c>
      <c r="C3833">
        <v>-34.790080000000003</v>
      </c>
      <c r="D3833">
        <v>138.60712000000001</v>
      </c>
      <c r="E3833" t="s">
        <v>7</v>
      </c>
      <c r="F3833" t="s">
        <v>17</v>
      </c>
    </row>
    <row r="3834" spans="1:6" x14ac:dyDescent="0.3">
      <c r="A3834">
        <v>1957</v>
      </c>
      <c r="B3834" t="s">
        <v>3718</v>
      </c>
      <c r="C3834">
        <v>-34.858074549999998</v>
      </c>
      <c r="D3834">
        <v>138.68982460000001</v>
      </c>
      <c r="E3834" t="s">
        <v>7</v>
      </c>
      <c r="F3834" t="s">
        <v>17</v>
      </c>
    </row>
    <row r="3835" spans="1:6" x14ac:dyDescent="0.3">
      <c r="A3835">
        <v>100883</v>
      </c>
      <c r="B3835" t="s">
        <v>3719</v>
      </c>
      <c r="C3835">
        <v>-34.752296999999999</v>
      </c>
      <c r="D3835">
        <v>138.67902100000001</v>
      </c>
      <c r="E3835" t="s">
        <v>7</v>
      </c>
      <c r="F3835" t="s">
        <v>17</v>
      </c>
    </row>
    <row r="3836" spans="1:6" x14ac:dyDescent="0.3">
      <c r="A3836">
        <v>3409</v>
      </c>
      <c r="B3836" t="s">
        <v>3720</v>
      </c>
      <c r="C3836">
        <v>-34.921587150000001</v>
      </c>
      <c r="D3836">
        <v>138.61068030000001</v>
      </c>
      <c r="E3836" t="s">
        <v>7</v>
      </c>
      <c r="F3836" t="s">
        <v>17</v>
      </c>
    </row>
    <row r="3837" spans="1:6" x14ac:dyDescent="0.3">
      <c r="A3837">
        <v>2139</v>
      </c>
      <c r="B3837" t="s">
        <v>3721</v>
      </c>
      <c r="C3837">
        <v>-34.865861600000002</v>
      </c>
      <c r="D3837">
        <v>138.53320299999999</v>
      </c>
      <c r="E3837" t="s">
        <v>7</v>
      </c>
      <c r="F3837" t="s">
        <v>17</v>
      </c>
    </row>
    <row r="3838" spans="1:6" x14ac:dyDescent="0.3">
      <c r="A3838">
        <v>4897</v>
      </c>
      <c r="B3838" t="s">
        <v>3722</v>
      </c>
      <c r="C3838">
        <v>-35.002660429999999</v>
      </c>
      <c r="D3838">
        <v>138.56541899999999</v>
      </c>
      <c r="E3838" t="s">
        <v>7</v>
      </c>
      <c r="F3838" t="s">
        <v>17</v>
      </c>
    </row>
    <row r="3839" spans="1:6" x14ac:dyDescent="0.3">
      <c r="A3839">
        <v>3836</v>
      </c>
      <c r="B3839" t="s">
        <v>3723</v>
      </c>
      <c r="C3839">
        <v>-34.941737000000003</v>
      </c>
      <c r="D3839">
        <v>138.57665399999999</v>
      </c>
      <c r="E3839" t="s">
        <v>7</v>
      </c>
      <c r="F3839" t="s">
        <v>17</v>
      </c>
    </row>
    <row r="3840" spans="1:6" x14ac:dyDescent="0.3">
      <c r="A3840">
        <v>2252</v>
      </c>
      <c r="B3840" t="s">
        <v>3724</v>
      </c>
      <c r="C3840">
        <v>-34.870860219999997</v>
      </c>
      <c r="D3840">
        <v>138.55639310000001</v>
      </c>
      <c r="E3840" t="s">
        <v>7</v>
      </c>
      <c r="F3840" t="s">
        <v>17</v>
      </c>
    </row>
    <row r="3841" spans="1:6" x14ac:dyDescent="0.3">
      <c r="A3841">
        <v>2301</v>
      </c>
      <c r="B3841" t="s">
        <v>3725</v>
      </c>
      <c r="C3841">
        <v>-34.872619999999998</v>
      </c>
      <c r="D3841">
        <v>138.52361999999999</v>
      </c>
      <c r="E3841" t="s">
        <v>7</v>
      </c>
      <c r="F3841" t="s">
        <v>17</v>
      </c>
    </row>
    <row r="3842" spans="1:6" x14ac:dyDescent="0.3">
      <c r="A3842">
        <v>5341</v>
      </c>
      <c r="B3842" t="s">
        <v>3726</v>
      </c>
      <c r="C3842">
        <v>-35.033136169999999</v>
      </c>
      <c r="D3842">
        <v>138.62050830000001</v>
      </c>
      <c r="E3842" t="s">
        <v>7</v>
      </c>
      <c r="F3842" t="s">
        <v>17</v>
      </c>
    </row>
    <row r="3843" spans="1:6" x14ac:dyDescent="0.3">
      <c r="A3843">
        <v>5808</v>
      </c>
      <c r="B3843" t="s">
        <v>3727</v>
      </c>
      <c r="C3843">
        <v>-35.088526479999999</v>
      </c>
      <c r="D3843">
        <v>138.49331309999999</v>
      </c>
      <c r="E3843" t="s">
        <v>7</v>
      </c>
      <c r="F3843" t="s">
        <v>17</v>
      </c>
    </row>
    <row r="3844" spans="1:6" x14ac:dyDescent="0.3">
      <c r="A3844">
        <v>5138</v>
      </c>
      <c r="B3844" t="s">
        <v>3728</v>
      </c>
      <c r="C3844">
        <v>-35.019569079999997</v>
      </c>
      <c r="D3844">
        <v>138.63849070000001</v>
      </c>
      <c r="E3844" t="s">
        <v>7</v>
      </c>
      <c r="F3844" t="s">
        <v>17</v>
      </c>
    </row>
    <row r="3845" spans="1:6" x14ac:dyDescent="0.3">
      <c r="A3845">
        <v>3089</v>
      </c>
      <c r="B3845" t="s">
        <v>3729</v>
      </c>
      <c r="C3845">
        <v>-34.90591818</v>
      </c>
      <c r="D3845">
        <v>138.6465503</v>
      </c>
      <c r="E3845" t="s">
        <v>7</v>
      </c>
      <c r="F3845" t="s">
        <v>17</v>
      </c>
    </row>
    <row r="3846" spans="1:6" x14ac:dyDescent="0.3">
      <c r="A3846">
        <v>5365</v>
      </c>
      <c r="B3846" t="s">
        <v>3730</v>
      </c>
      <c r="C3846">
        <v>-35.035789999999999</v>
      </c>
      <c r="D3846">
        <v>138.62464</v>
      </c>
      <c r="E3846" t="s">
        <v>7</v>
      </c>
      <c r="F3846" t="s">
        <v>17</v>
      </c>
    </row>
    <row r="3847" spans="1:6" x14ac:dyDescent="0.3">
      <c r="A3847">
        <v>1256</v>
      </c>
      <c r="B3847" t="s">
        <v>3731</v>
      </c>
      <c r="C3847">
        <v>-34.824120000000001</v>
      </c>
      <c r="D3847">
        <v>138.63378</v>
      </c>
      <c r="E3847" t="s">
        <v>7</v>
      </c>
      <c r="F3847" t="s">
        <v>17</v>
      </c>
    </row>
    <row r="3848" spans="1:6" x14ac:dyDescent="0.3">
      <c r="A3848">
        <v>2846</v>
      </c>
      <c r="B3848" t="s">
        <v>3732</v>
      </c>
      <c r="C3848">
        <v>-34.895372760000001</v>
      </c>
      <c r="D3848">
        <v>138.59466549999999</v>
      </c>
      <c r="E3848" t="s">
        <v>7</v>
      </c>
      <c r="F3848" t="s">
        <v>17</v>
      </c>
    </row>
    <row r="3849" spans="1:6" x14ac:dyDescent="0.3">
      <c r="A3849">
        <v>3243</v>
      </c>
      <c r="B3849" t="s">
        <v>3733</v>
      </c>
      <c r="C3849">
        <v>-34.91354947</v>
      </c>
      <c r="D3849">
        <v>138.57617400000001</v>
      </c>
      <c r="E3849" t="s">
        <v>7</v>
      </c>
      <c r="F3849" t="s">
        <v>17</v>
      </c>
    </row>
    <row r="3850" spans="1:6" x14ac:dyDescent="0.3">
      <c r="A3850">
        <v>4010</v>
      </c>
      <c r="B3850" t="s">
        <v>3734</v>
      </c>
      <c r="C3850">
        <v>-34.951560000000001</v>
      </c>
      <c r="D3850">
        <v>138.62557000000001</v>
      </c>
      <c r="E3850" t="s">
        <v>7</v>
      </c>
      <c r="F3850" t="s">
        <v>17</v>
      </c>
    </row>
    <row r="3851" spans="1:6" x14ac:dyDescent="0.3">
      <c r="A3851">
        <v>4479</v>
      </c>
      <c r="B3851" t="s">
        <v>3735</v>
      </c>
      <c r="C3851">
        <v>-34.97739</v>
      </c>
      <c r="D3851">
        <v>138.58797000000001</v>
      </c>
      <c r="E3851" t="s">
        <v>7</v>
      </c>
      <c r="F3851" t="s">
        <v>17</v>
      </c>
    </row>
    <row r="3852" spans="1:6" x14ac:dyDescent="0.3">
      <c r="A3852">
        <v>2926</v>
      </c>
      <c r="B3852" t="s">
        <v>3736</v>
      </c>
      <c r="C3852">
        <v>-34.897803320000001</v>
      </c>
      <c r="D3852">
        <v>138.57754990000001</v>
      </c>
      <c r="E3852" t="s">
        <v>7</v>
      </c>
      <c r="F3852" t="s">
        <v>17</v>
      </c>
    </row>
    <row r="3853" spans="1:6" x14ac:dyDescent="0.3">
      <c r="A3853">
        <v>4792</v>
      </c>
      <c r="B3853" t="s">
        <v>3737</v>
      </c>
      <c r="C3853">
        <v>-34.996659999999999</v>
      </c>
      <c r="D3853">
        <v>138.70762999999999</v>
      </c>
      <c r="E3853" t="s">
        <v>7</v>
      </c>
      <c r="F3853" t="s">
        <v>17</v>
      </c>
    </row>
    <row r="3854" spans="1:6" x14ac:dyDescent="0.3">
      <c r="A3854">
        <v>4482</v>
      </c>
      <c r="B3854" t="s">
        <v>3738</v>
      </c>
      <c r="C3854">
        <v>-34.977621560000003</v>
      </c>
      <c r="D3854">
        <v>138.58514650000001</v>
      </c>
      <c r="E3854" t="s">
        <v>7</v>
      </c>
      <c r="F3854" t="s">
        <v>17</v>
      </c>
    </row>
    <row r="3855" spans="1:6" x14ac:dyDescent="0.3">
      <c r="A3855">
        <v>2884</v>
      </c>
      <c r="B3855" t="s">
        <v>3739</v>
      </c>
      <c r="C3855">
        <v>-34.896045790000002</v>
      </c>
      <c r="D3855">
        <v>138.53301329999999</v>
      </c>
      <c r="E3855" t="s">
        <v>7</v>
      </c>
      <c r="F3855" t="s">
        <v>17</v>
      </c>
    </row>
    <row r="3856" spans="1:6" x14ac:dyDescent="0.3">
      <c r="A3856">
        <v>1637</v>
      </c>
      <c r="B3856" t="s">
        <v>3740</v>
      </c>
      <c r="C3856">
        <v>-34.844589999999997</v>
      </c>
      <c r="D3856">
        <v>138.48374000000001</v>
      </c>
      <c r="E3856" t="s">
        <v>7</v>
      </c>
      <c r="F3856" t="s">
        <v>17</v>
      </c>
    </row>
    <row r="3857" spans="1:6" x14ac:dyDescent="0.3">
      <c r="A3857">
        <v>500</v>
      </c>
      <c r="B3857" t="s">
        <v>3741</v>
      </c>
      <c r="C3857">
        <v>-34.760357620000001</v>
      </c>
      <c r="D3857">
        <v>138.6627368</v>
      </c>
      <c r="E3857" t="s">
        <v>7</v>
      </c>
      <c r="F3857" t="s">
        <v>17</v>
      </c>
    </row>
    <row r="3858" spans="1:6" x14ac:dyDescent="0.3">
      <c r="A3858">
        <v>1581</v>
      </c>
      <c r="B3858" t="s">
        <v>3742</v>
      </c>
      <c r="C3858">
        <v>-34.840859999999999</v>
      </c>
      <c r="D3858">
        <v>138.68858</v>
      </c>
      <c r="E3858" t="s">
        <v>7</v>
      </c>
      <c r="F3858" t="s">
        <v>17</v>
      </c>
    </row>
    <row r="3859" spans="1:6" x14ac:dyDescent="0.3">
      <c r="A3859">
        <v>2070</v>
      </c>
      <c r="B3859" t="s">
        <v>3743</v>
      </c>
      <c r="C3859">
        <v>-34.863111969999999</v>
      </c>
      <c r="D3859">
        <v>138.49212009999999</v>
      </c>
      <c r="E3859" t="s">
        <v>7</v>
      </c>
      <c r="F3859" t="s">
        <v>17</v>
      </c>
    </row>
    <row r="3860" spans="1:6" x14ac:dyDescent="0.3">
      <c r="A3860">
        <v>5176</v>
      </c>
      <c r="B3860" t="s">
        <v>3744</v>
      </c>
      <c r="C3860">
        <v>-35.021389999999997</v>
      </c>
      <c r="D3860">
        <v>138.61488</v>
      </c>
      <c r="E3860" t="s">
        <v>7</v>
      </c>
      <c r="F3860" t="s">
        <v>17</v>
      </c>
    </row>
    <row r="3861" spans="1:6" x14ac:dyDescent="0.3">
      <c r="A3861">
        <v>2119</v>
      </c>
      <c r="B3861" t="s">
        <v>3745</v>
      </c>
      <c r="C3861">
        <v>-34.864873459999998</v>
      </c>
      <c r="D3861">
        <v>138.6622887</v>
      </c>
      <c r="E3861" t="s">
        <v>7</v>
      </c>
      <c r="F3861" t="s">
        <v>17</v>
      </c>
    </row>
    <row r="3862" spans="1:6" x14ac:dyDescent="0.3">
      <c r="A3862">
        <v>5760</v>
      </c>
      <c r="B3862" t="s">
        <v>3746</v>
      </c>
      <c r="C3862">
        <v>-35.083159999999999</v>
      </c>
      <c r="D3862">
        <v>138.56319999999999</v>
      </c>
      <c r="E3862" t="s">
        <v>7</v>
      </c>
      <c r="F3862" t="s">
        <v>17</v>
      </c>
    </row>
    <row r="3863" spans="1:6" x14ac:dyDescent="0.3">
      <c r="A3863">
        <v>1321</v>
      </c>
      <c r="B3863" t="s">
        <v>3747</v>
      </c>
      <c r="C3863">
        <v>-34.829320000000003</v>
      </c>
      <c r="D3863">
        <v>138.68759</v>
      </c>
      <c r="E3863" t="s">
        <v>7</v>
      </c>
      <c r="F3863" t="s">
        <v>17</v>
      </c>
    </row>
    <row r="3864" spans="1:6" x14ac:dyDescent="0.3">
      <c r="A3864">
        <v>2711</v>
      </c>
      <c r="B3864" t="s">
        <v>3748</v>
      </c>
      <c r="C3864">
        <v>-34.888194630000001</v>
      </c>
      <c r="D3864">
        <v>138.68418370000001</v>
      </c>
      <c r="E3864" t="s">
        <v>7</v>
      </c>
      <c r="F3864" t="s">
        <v>17</v>
      </c>
    </row>
    <row r="3865" spans="1:6" x14ac:dyDescent="0.3">
      <c r="A3865">
        <v>101405</v>
      </c>
      <c r="B3865" t="s">
        <v>3749</v>
      </c>
      <c r="C3865">
        <v>-34.928606000000002</v>
      </c>
      <c r="D3865">
        <v>138.59818000000001</v>
      </c>
      <c r="E3865" t="s">
        <v>7</v>
      </c>
      <c r="F3865" t="s">
        <v>17</v>
      </c>
    </row>
    <row r="3866" spans="1:6" x14ac:dyDescent="0.3">
      <c r="A3866">
        <v>101650</v>
      </c>
      <c r="B3866" t="s">
        <v>3750</v>
      </c>
      <c r="C3866">
        <v>-34.600921999999997</v>
      </c>
      <c r="D3866">
        <v>138.755596</v>
      </c>
      <c r="E3866" t="s">
        <v>7</v>
      </c>
      <c r="F3866" t="s">
        <v>17</v>
      </c>
    </row>
    <row r="3867" spans="1:6" x14ac:dyDescent="0.3">
      <c r="A3867">
        <v>3341</v>
      </c>
      <c r="B3867" t="s">
        <v>3751</v>
      </c>
      <c r="C3867">
        <v>-34.918541359999999</v>
      </c>
      <c r="D3867">
        <v>138.5520823</v>
      </c>
      <c r="E3867" t="s">
        <v>7</v>
      </c>
      <c r="F3867" t="s">
        <v>17</v>
      </c>
    </row>
    <row r="3868" spans="1:6" x14ac:dyDescent="0.3">
      <c r="A3868">
        <v>4300</v>
      </c>
      <c r="B3868" t="s">
        <v>3752</v>
      </c>
      <c r="C3868">
        <v>-34.968159999999997</v>
      </c>
      <c r="D3868">
        <v>138.52166</v>
      </c>
      <c r="E3868" t="s">
        <v>7</v>
      </c>
      <c r="F3868" t="s">
        <v>17</v>
      </c>
    </row>
    <row r="3869" spans="1:6" x14ac:dyDescent="0.3">
      <c r="A3869">
        <v>1102</v>
      </c>
      <c r="B3869" t="s">
        <v>3753</v>
      </c>
      <c r="C3869">
        <v>-34.814799999999998</v>
      </c>
      <c r="D3869">
        <v>138.62616</v>
      </c>
      <c r="E3869" t="s">
        <v>7</v>
      </c>
      <c r="F3869" t="s">
        <v>17</v>
      </c>
    </row>
    <row r="3870" spans="1:6" x14ac:dyDescent="0.3">
      <c r="A3870">
        <v>2331</v>
      </c>
      <c r="B3870" t="s">
        <v>3754</v>
      </c>
      <c r="C3870">
        <v>-34.873449999999998</v>
      </c>
      <c r="D3870">
        <v>138.51253</v>
      </c>
      <c r="E3870" t="s">
        <v>7</v>
      </c>
      <c r="F3870" t="s">
        <v>17</v>
      </c>
    </row>
    <row r="3871" spans="1:6" x14ac:dyDescent="0.3">
      <c r="A3871">
        <v>2757</v>
      </c>
      <c r="B3871" t="s">
        <v>3755</v>
      </c>
      <c r="C3871">
        <v>-34.890417960000001</v>
      </c>
      <c r="D3871">
        <v>138.53160690000001</v>
      </c>
      <c r="E3871" t="s">
        <v>7</v>
      </c>
      <c r="F3871" t="s">
        <v>17</v>
      </c>
    </row>
    <row r="3872" spans="1:6" x14ac:dyDescent="0.3">
      <c r="A3872">
        <v>3061</v>
      </c>
      <c r="B3872" t="s">
        <v>3756</v>
      </c>
      <c r="C3872">
        <v>-34.905113200000002</v>
      </c>
      <c r="D3872">
        <v>138.55102049999999</v>
      </c>
      <c r="E3872" t="s">
        <v>7</v>
      </c>
      <c r="F3872" t="s">
        <v>17</v>
      </c>
    </row>
    <row r="3873" spans="1:6" x14ac:dyDescent="0.3">
      <c r="A3873">
        <v>734</v>
      </c>
      <c r="B3873" t="s">
        <v>3757</v>
      </c>
      <c r="C3873">
        <v>-34.781799999999997</v>
      </c>
      <c r="D3873">
        <v>138.49958000000001</v>
      </c>
      <c r="E3873" t="s">
        <v>7</v>
      </c>
      <c r="F3873" t="s">
        <v>17</v>
      </c>
    </row>
    <row r="3874" spans="1:6" x14ac:dyDescent="0.3">
      <c r="A3874">
        <v>6523</v>
      </c>
      <c r="B3874" t="s">
        <v>3758</v>
      </c>
      <c r="C3874">
        <v>-34.911010050000002</v>
      </c>
      <c r="D3874">
        <v>138.49187670000001</v>
      </c>
      <c r="E3874" t="s">
        <v>7</v>
      </c>
      <c r="F3874" t="s">
        <v>17</v>
      </c>
    </row>
    <row r="3875" spans="1:6" x14ac:dyDescent="0.3">
      <c r="A3875">
        <v>4790</v>
      </c>
      <c r="B3875" t="s">
        <v>3759</v>
      </c>
      <c r="C3875">
        <v>-34.99465</v>
      </c>
      <c r="D3875">
        <v>138.59737000000001</v>
      </c>
      <c r="E3875" t="s">
        <v>7</v>
      </c>
      <c r="F3875" t="s">
        <v>17</v>
      </c>
    </row>
    <row r="3876" spans="1:6" x14ac:dyDescent="0.3">
      <c r="A3876">
        <v>6109</v>
      </c>
      <c r="B3876" t="s">
        <v>3760</v>
      </c>
      <c r="C3876">
        <v>-35.130729039999999</v>
      </c>
      <c r="D3876">
        <v>138.4808353</v>
      </c>
      <c r="E3876" t="s">
        <v>7</v>
      </c>
      <c r="F3876" t="s">
        <v>17</v>
      </c>
    </row>
    <row r="3877" spans="1:6" x14ac:dyDescent="0.3">
      <c r="A3877">
        <v>1364</v>
      </c>
      <c r="B3877" t="s">
        <v>3761</v>
      </c>
      <c r="C3877">
        <v>-34.829430000000002</v>
      </c>
      <c r="D3877">
        <v>138.61534</v>
      </c>
      <c r="E3877" t="s">
        <v>7</v>
      </c>
      <c r="F3877" t="s">
        <v>17</v>
      </c>
    </row>
    <row r="3878" spans="1:6" x14ac:dyDescent="0.3">
      <c r="A3878">
        <v>2880</v>
      </c>
      <c r="B3878" t="s">
        <v>3762</v>
      </c>
      <c r="C3878">
        <v>-34.895747460000003</v>
      </c>
      <c r="D3878">
        <v>138.6409802</v>
      </c>
      <c r="E3878" t="s">
        <v>7</v>
      </c>
      <c r="F3878" t="s">
        <v>17</v>
      </c>
    </row>
    <row r="3879" spans="1:6" x14ac:dyDescent="0.3">
      <c r="A3879">
        <v>6635</v>
      </c>
      <c r="B3879" t="s">
        <v>3763</v>
      </c>
      <c r="C3879">
        <v>-34.926618470000001</v>
      </c>
      <c r="D3879">
        <v>138.5398601</v>
      </c>
      <c r="E3879" t="s">
        <v>7</v>
      </c>
      <c r="F3879" t="s">
        <v>17</v>
      </c>
    </row>
    <row r="3880" spans="1:6" x14ac:dyDescent="0.3">
      <c r="A3880">
        <v>4584</v>
      </c>
      <c r="B3880" t="s">
        <v>3764</v>
      </c>
      <c r="C3880">
        <v>-34.984165060000002</v>
      </c>
      <c r="D3880">
        <v>138.5987791</v>
      </c>
      <c r="E3880" t="s">
        <v>7</v>
      </c>
      <c r="F3880" t="s">
        <v>17</v>
      </c>
    </row>
    <row r="3881" spans="1:6" x14ac:dyDescent="0.3">
      <c r="A3881">
        <v>5707</v>
      </c>
      <c r="B3881" t="s">
        <v>3765</v>
      </c>
      <c r="C3881">
        <v>-35.07853059</v>
      </c>
      <c r="D3881">
        <v>138.53660189999999</v>
      </c>
      <c r="E3881" t="s">
        <v>7</v>
      </c>
      <c r="F3881" t="s">
        <v>17</v>
      </c>
    </row>
    <row r="3882" spans="1:6" x14ac:dyDescent="0.3">
      <c r="A3882">
        <v>3269</v>
      </c>
      <c r="B3882" t="s">
        <v>3766</v>
      </c>
      <c r="C3882">
        <v>-34.914130290000003</v>
      </c>
      <c r="D3882">
        <v>138.62409890000001</v>
      </c>
      <c r="E3882" t="s">
        <v>7</v>
      </c>
      <c r="F3882" t="s">
        <v>17</v>
      </c>
    </row>
    <row r="3883" spans="1:6" x14ac:dyDescent="0.3">
      <c r="A3883">
        <v>705</v>
      </c>
      <c r="B3883" t="s">
        <v>3767</v>
      </c>
      <c r="C3883">
        <v>-34.778479740000002</v>
      </c>
      <c r="D3883">
        <v>138.66807069999999</v>
      </c>
      <c r="E3883" t="s">
        <v>7</v>
      </c>
      <c r="F3883" t="s">
        <v>17</v>
      </c>
    </row>
    <row r="3884" spans="1:6" x14ac:dyDescent="0.3">
      <c r="A3884">
        <v>6467</v>
      </c>
      <c r="B3884" t="s">
        <v>3768</v>
      </c>
      <c r="C3884">
        <v>-34.892065010000003</v>
      </c>
      <c r="D3884">
        <v>138.50050640000001</v>
      </c>
      <c r="E3884" t="s">
        <v>7</v>
      </c>
      <c r="F3884" t="s">
        <v>17</v>
      </c>
    </row>
    <row r="3885" spans="1:6" x14ac:dyDescent="0.3">
      <c r="A3885">
        <v>1512</v>
      </c>
      <c r="B3885" t="s">
        <v>3769</v>
      </c>
      <c r="C3885">
        <v>-34.837343830000002</v>
      </c>
      <c r="D3885">
        <v>138.6523637</v>
      </c>
      <c r="E3885" t="s">
        <v>7</v>
      </c>
      <c r="F3885" t="s">
        <v>17</v>
      </c>
    </row>
    <row r="3886" spans="1:6" x14ac:dyDescent="0.3">
      <c r="A3886">
        <v>2648</v>
      </c>
      <c r="B3886" t="s">
        <v>3770</v>
      </c>
      <c r="C3886">
        <v>-34.885233540000002</v>
      </c>
      <c r="D3886">
        <v>138.6740728</v>
      </c>
      <c r="E3886" t="s">
        <v>7</v>
      </c>
      <c r="F3886" t="s">
        <v>17</v>
      </c>
    </row>
    <row r="3887" spans="1:6" x14ac:dyDescent="0.3">
      <c r="A3887">
        <v>3687</v>
      </c>
      <c r="B3887" t="s">
        <v>3771</v>
      </c>
      <c r="C3887">
        <v>-34.93459</v>
      </c>
      <c r="D3887">
        <v>138.64966000000001</v>
      </c>
      <c r="E3887" t="s">
        <v>7</v>
      </c>
      <c r="F3887" t="s">
        <v>17</v>
      </c>
    </row>
    <row r="3888" spans="1:6" x14ac:dyDescent="0.3">
      <c r="A3888">
        <v>1232</v>
      </c>
      <c r="B3888" t="s">
        <v>3772</v>
      </c>
      <c r="C3888">
        <v>-34.822870000000002</v>
      </c>
      <c r="D3888">
        <v>138.72934000000001</v>
      </c>
      <c r="E3888" t="s">
        <v>7</v>
      </c>
      <c r="F3888" t="s">
        <v>17</v>
      </c>
    </row>
    <row r="3889" spans="1:6" x14ac:dyDescent="0.3">
      <c r="A3889">
        <v>5939</v>
      </c>
      <c r="B3889" t="s">
        <v>3773</v>
      </c>
      <c r="C3889">
        <v>-35.105739999999997</v>
      </c>
      <c r="D3889">
        <v>138.79500999999999</v>
      </c>
      <c r="E3889" t="s">
        <v>7</v>
      </c>
      <c r="F3889" t="s">
        <v>17</v>
      </c>
    </row>
    <row r="3890" spans="1:6" x14ac:dyDescent="0.3">
      <c r="A3890">
        <v>4765</v>
      </c>
      <c r="B3890" t="s">
        <v>3774</v>
      </c>
      <c r="C3890">
        <v>-34.996229999999997</v>
      </c>
      <c r="D3890">
        <v>138.71723</v>
      </c>
      <c r="E3890" t="s">
        <v>7</v>
      </c>
      <c r="F3890" t="s">
        <v>17</v>
      </c>
    </row>
    <row r="3891" spans="1:6" x14ac:dyDescent="0.3">
      <c r="A3891">
        <v>2713</v>
      </c>
      <c r="B3891" t="s">
        <v>3775</v>
      </c>
      <c r="C3891">
        <v>-34.888761619999997</v>
      </c>
      <c r="D3891">
        <v>138.61423769999999</v>
      </c>
      <c r="E3891" t="s">
        <v>7</v>
      </c>
      <c r="F3891" t="s">
        <v>17</v>
      </c>
    </row>
    <row r="3892" spans="1:6" x14ac:dyDescent="0.3">
      <c r="A3892">
        <v>2271</v>
      </c>
      <c r="B3892" t="s">
        <v>3776</v>
      </c>
      <c r="C3892">
        <v>-34.871540000000003</v>
      </c>
      <c r="D3892">
        <v>138.63139000000001</v>
      </c>
      <c r="E3892" t="s">
        <v>7</v>
      </c>
      <c r="F3892" t="s">
        <v>17</v>
      </c>
    </row>
    <row r="3893" spans="1:6" x14ac:dyDescent="0.3">
      <c r="A3893">
        <v>101582</v>
      </c>
      <c r="B3893" t="s">
        <v>3777</v>
      </c>
      <c r="C3893">
        <v>-34.917237</v>
      </c>
      <c r="D3893">
        <v>138.605448</v>
      </c>
      <c r="E3893" t="s">
        <v>7</v>
      </c>
      <c r="F3893" t="s">
        <v>17</v>
      </c>
    </row>
    <row r="3894" spans="1:6" x14ac:dyDescent="0.3">
      <c r="A3894">
        <v>1418</v>
      </c>
      <c r="B3894" t="s">
        <v>3778</v>
      </c>
      <c r="C3894">
        <v>-34.832076729999997</v>
      </c>
      <c r="D3894">
        <v>138.694413</v>
      </c>
      <c r="E3894" t="s">
        <v>7</v>
      </c>
      <c r="F3894" t="s">
        <v>17</v>
      </c>
    </row>
    <row r="3895" spans="1:6" x14ac:dyDescent="0.3">
      <c r="A3895">
        <v>100996</v>
      </c>
      <c r="B3895" t="s">
        <v>3779</v>
      </c>
      <c r="C3895">
        <v>-34.810307000000002</v>
      </c>
      <c r="D3895">
        <v>138.684663</v>
      </c>
      <c r="E3895" t="s">
        <v>7</v>
      </c>
      <c r="F3895" t="s">
        <v>17</v>
      </c>
    </row>
    <row r="3896" spans="1:6" x14ac:dyDescent="0.3">
      <c r="A3896">
        <v>2069</v>
      </c>
      <c r="B3896" t="s">
        <v>3780</v>
      </c>
      <c r="C3896">
        <v>-34.863310579999997</v>
      </c>
      <c r="D3896">
        <v>138.515367</v>
      </c>
      <c r="E3896" t="s">
        <v>7</v>
      </c>
      <c r="F3896" t="s">
        <v>17</v>
      </c>
    </row>
    <row r="3897" spans="1:6" x14ac:dyDescent="0.3">
      <c r="A3897">
        <v>6549</v>
      </c>
      <c r="B3897" t="s">
        <v>3781</v>
      </c>
      <c r="C3897">
        <v>-34.920234999999998</v>
      </c>
      <c r="D3897">
        <v>138.49442300000001</v>
      </c>
      <c r="E3897" t="s">
        <v>7</v>
      </c>
      <c r="F3897" t="s">
        <v>17</v>
      </c>
    </row>
    <row r="3898" spans="1:6" x14ac:dyDescent="0.3">
      <c r="A3898">
        <v>1344</v>
      </c>
      <c r="B3898" t="s">
        <v>3782</v>
      </c>
      <c r="C3898">
        <v>-34.828879999999998</v>
      </c>
      <c r="D3898">
        <v>138.59885</v>
      </c>
      <c r="E3898" t="s">
        <v>7</v>
      </c>
      <c r="F3898" t="s">
        <v>17</v>
      </c>
    </row>
    <row r="3899" spans="1:6" x14ac:dyDescent="0.3">
      <c r="A3899">
        <v>100144</v>
      </c>
      <c r="B3899" t="s">
        <v>3783</v>
      </c>
      <c r="C3899">
        <v>-35.113285679999997</v>
      </c>
      <c r="D3899">
        <v>138.5005194</v>
      </c>
      <c r="E3899" t="s">
        <v>7</v>
      </c>
      <c r="F3899" t="s">
        <v>17</v>
      </c>
    </row>
    <row r="3900" spans="1:6" x14ac:dyDescent="0.3">
      <c r="A3900">
        <v>1101</v>
      </c>
      <c r="B3900" t="s">
        <v>3784</v>
      </c>
      <c r="C3900">
        <v>-34.812671600000002</v>
      </c>
      <c r="D3900">
        <v>138.50145180000001</v>
      </c>
      <c r="E3900" t="s">
        <v>7</v>
      </c>
      <c r="F3900" t="s">
        <v>17</v>
      </c>
    </row>
    <row r="3901" spans="1:6" x14ac:dyDescent="0.3">
      <c r="A3901">
        <v>1098</v>
      </c>
      <c r="B3901" t="s">
        <v>3785</v>
      </c>
      <c r="C3901">
        <v>-34.814000299999996</v>
      </c>
      <c r="D3901">
        <v>138.70997750000001</v>
      </c>
      <c r="E3901" t="s">
        <v>7</v>
      </c>
      <c r="F3901" t="s">
        <v>17</v>
      </c>
    </row>
    <row r="3902" spans="1:6" x14ac:dyDescent="0.3">
      <c r="A3902">
        <v>3185</v>
      </c>
      <c r="B3902" t="s">
        <v>3786</v>
      </c>
      <c r="C3902">
        <v>-34.911459630000003</v>
      </c>
      <c r="D3902">
        <v>138.62612770000001</v>
      </c>
      <c r="E3902" t="s">
        <v>7</v>
      </c>
      <c r="F3902" t="s">
        <v>17</v>
      </c>
    </row>
    <row r="3903" spans="1:6" x14ac:dyDescent="0.3">
      <c r="A3903">
        <v>2349</v>
      </c>
      <c r="B3903" t="s">
        <v>3787</v>
      </c>
      <c r="C3903">
        <v>-34.873849999999997</v>
      </c>
      <c r="D3903">
        <v>138.52536000000001</v>
      </c>
      <c r="E3903" t="s">
        <v>7</v>
      </c>
      <c r="F3903" t="s">
        <v>17</v>
      </c>
    </row>
    <row r="3904" spans="1:6" x14ac:dyDescent="0.3">
      <c r="A3904">
        <v>390</v>
      </c>
      <c r="B3904" t="s">
        <v>3788</v>
      </c>
      <c r="C3904">
        <v>-34.746554000000003</v>
      </c>
      <c r="D3904">
        <v>138.63098299999999</v>
      </c>
      <c r="E3904" t="s">
        <v>7</v>
      </c>
      <c r="F3904" t="s">
        <v>17</v>
      </c>
    </row>
    <row r="3905" spans="1:6" x14ac:dyDescent="0.3">
      <c r="A3905">
        <v>5463</v>
      </c>
      <c r="B3905" t="s">
        <v>3789</v>
      </c>
      <c r="C3905">
        <v>-35.051560000000002</v>
      </c>
      <c r="D3905">
        <v>138.58802</v>
      </c>
      <c r="E3905" t="s">
        <v>7</v>
      </c>
      <c r="F3905" t="s">
        <v>17</v>
      </c>
    </row>
    <row r="3906" spans="1:6" x14ac:dyDescent="0.3">
      <c r="A3906">
        <v>1108</v>
      </c>
      <c r="B3906" t="s">
        <v>3790</v>
      </c>
      <c r="C3906">
        <v>-34.815150000000003</v>
      </c>
      <c r="D3906">
        <v>138.62374</v>
      </c>
      <c r="E3906" t="s">
        <v>7</v>
      </c>
      <c r="F3906" t="s">
        <v>17</v>
      </c>
    </row>
    <row r="3907" spans="1:6" x14ac:dyDescent="0.3">
      <c r="A3907">
        <v>781</v>
      </c>
      <c r="B3907" t="s">
        <v>3791</v>
      </c>
      <c r="C3907">
        <v>-34.785420000000002</v>
      </c>
      <c r="D3907">
        <v>138.69976</v>
      </c>
      <c r="E3907" t="s">
        <v>7</v>
      </c>
      <c r="F3907" t="s">
        <v>17</v>
      </c>
    </row>
    <row r="3908" spans="1:6" x14ac:dyDescent="0.3">
      <c r="A3908">
        <v>6413</v>
      </c>
      <c r="B3908" t="s">
        <v>3792</v>
      </c>
      <c r="C3908">
        <v>-35.200539999999997</v>
      </c>
      <c r="D3908">
        <v>138.48698999999999</v>
      </c>
      <c r="E3908" t="s">
        <v>7</v>
      </c>
      <c r="F3908" t="s">
        <v>17</v>
      </c>
    </row>
    <row r="3909" spans="1:6" x14ac:dyDescent="0.3">
      <c r="A3909">
        <v>100561</v>
      </c>
      <c r="B3909" t="s">
        <v>3793</v>
      </c>
      <c r="C3909">
        <v>-35.083080000000002</v>
      </c>
      <c r="D3909">
        <v>138.85826</v>
      </c>
      <c r="E3909" t="s">
        <v>7</v>
      </c>
      <c r="F3909" t="s">
        <v>17</v>
      </c>
    </row>
    <row r="3910" spans="1:6" x14ac:dyDescent="0.3">
      <c r="A3910">
        <v>4868</v>
      </c>
      <c r="B3910" t="s">
        <v>3794</v>
      </c>
      <c r="C3910">
        <v>-35.001040000000003</v>
      </c>
      <c r="D3910">
        <v>138.56544</v>
      </c>
      <c r="E3910" t="s">
        <v>7</v>
      </c>
      <c r="F3910" t="s">
        <v>17</v>
      </c>
    </row>
    <row r="3911" spans="1:6" x14ac:dyDescent="0.3">
      <c r="A3911">
        <v>4111</v>
      </c>
      <c r="B3911" t="s">
        <v>3795</v>
      </c>
      <c r="C3911">
        <v>-34.959539149999998</v>
      </c>
      <c r="D3911">
        <v>138.5456484</v>
      </c>
      <c r="E3911" t="s">
        <v>7</v>
      </c>
      <c r="F3911" t="s">
        <v>17</v>
      </c>
    </row>
    <row r="3912" spans="1:6" x14ac:dyDescent="0.3">
      <c r="A3912">
        <v>1026</v>
      </c>
      <c r="B3912" t="s">
        <v>3796</v>
      </c>
      <c r="C3912">
        <v>-34.808920000000001</v>
      </c>
      <c r="D3912">
        <v>138.72435999999999</v>
      </c>
      <c r="E3912" t="s">
        <v>7</v>
      </c>
      <c r="F3912" t="s">
        <v>17</v>
      </c>
    </row>
    <row r="3913" spans="1:6" x14ac:dyDescent="0.3">
      <c r="A3913">
        <v>1412</v>
      </c>
      <c r="B3913" t="s">
        <v>3797</v>
      </c>
      <c r="C3913">
        <v>-34.832090000000001</v>
      </c>
      <c r="D3913">
        <v>138.62151</v>
      </c>
      <c r="E3913" t="s">
        <v>7</v>
      </c>
      <c r="F3913" t="s">
        <v>17</v>
      </c>
    </row>
    <row r="3914" spans="1:6" x14ac:dyDescent="0.3">
      <c r="A3914">
        <v>5926</v>
      </c>
      <c r="B3914" t="s">
        <v>3798</v>
      </c>
      <c r="C3914">
        <v>-35.10486298</v>
      </c>
      <c r="D3914">
        <v>138.52957269999999</v>
      </c>
      <c r="E3914" t="s">
        <v>7</v>
      </c>
      <c r="F3914" t="s">
        <v>17</v>
      </c>
    </row>
    <row r="3915" spans="1:6" x14ac:dyDescent="0.3">
      <c r="A3915">
        <v>100083</v>
      </c>
      <c r="B3915" t="s">
        <v>3799</v>
      </c>
      <c r="C3915">
        <v>-34.886203360000003</v>
      </c>
      <c r="D3915">
        <v>138.6395153</v>
      </c>
      <c r="E3915" t="s">
        <v>7</v>
      </c>
      <c r="F3915" t="s">
        <v>17</v>
      </c>
    </row>
    <row r="3916" spans="1:6" x14ac:dyDescent="0.3">
      <c r="A3916">
        <v>8114</v>
      </c>
      <c r="B3916" t="s">
        <v>3800</v>
      </c>
      <c r="C3916">
        <v>-35.328105000000001</v>
      </c>
      <c r="D3916">
        <v>138.46894399999999</v>
      </c>
      <c r="E3916" t="s">
        <v>7</v>
      </c>
      <c r="F3916" t="s">
        <v>17</v>
      </c>
    </row>
    <row r="3917" spans="1:6" x14ac:dyDescent="0.3">
      <c r="A3917">
        <v>2600</v>
      </c>
      <c r="B3917" t="s">
        <v>3801</v>
      </c>
      <c r="C3917">
        <v>-34.882945620000001</v>
      </c>
      <c r="D3917">
        <v>138.63412779999999</v>
      </c>
      <c r="E3917" t="s">
        <v>7</v>
      </c>
      <c r="F3917" t="s">
        <v>17</v>
      </c>
    </row>
    <row r="3918" spans="1:6" x14ac:dyDescent="0.3">
      <c r="A3918">
        <v>2792</v>
      </c>
      <c r="B3918" t="s">
        <v>3802</v>
      </c>
      <c r="C3918">
        <v>-34.891599999999997</v>
      </c>
      <c r="D3918">
        <v>138.52043</v>
      </c>
      <c r="E3918" t="s">
        <v>7</v>
      </c>
      <c r="F3918" t="s">
        <v>17</v>
      </c>
    </row>
    <row r="3919" spans="1:6" x14ac:dyDescent="0.3">
      <c r="A3919">
        <v>3907</v>
      </c>
      <c r="B3919" t="s">
        <v>3803</v>
      </c>
      <c r="C3919">
        <v>-34.946530000000003</v>
      </c>
      <c r="D3919">
        <v>138.66052999999999</v>
      </c>
      <c r="E3919" t="s">
        <v>7</v>
      </c>
      <c r="F3919" t="s">
        <v>17</v>
      </c>
    </row>
    <row r="3920" spans="1:6" x14ac:dyDescent="0.3">
      <c r="A3920">
        <v>4056</v>
      </c>
      <c r="B3920" t="s">
        <v>3804</v>
      </c>
      <c r="C3920">
        <v>-34.955630980000002</v>
      </c>
      <c r="D3920">
        <v>138.5540532</v>
      </c>
      <c r="E3920" t="s">
        <v>7</v>
      </c>
      <c r="F3920" t="s">
        <v>17</v>
      </c>
    </row>
    <row r="3921" spans="1:6" x14ac:dyDescent="0.3">
      <c r="A3921">
        <v>3060</v>
      </c>
      <c r="B3921" t="s">
        <v>3805</v>
      </c>
      <c r="C3921">
        <v>-34.90513</v>
      </c>
      <c r="D3921">
        <v>138.57117</v>
      </c>
      <c r="E3921" t="s">
        <v>7</v>
      </c>
      <c r="F3921" t="s">
        <v>17</v>
      </c>
    </row>
    <row r="3922" spans="1:6" x14ac:dyDescent="0.3">
      <c r="A3922">
        <v>8122</v>
      </c>
      <c r="B3922" t="s">
        <v>3806</v>
      </c>
      <c r="C3922">
        <v>-35.337186860000003</v>
      </c>
      <c r="D3922">
        <v>138.44744539999999</v>
      </c>
      <c r="E3922" t="s">
        <v>7</v>
      </c>
      <c r="F3922" t="s">
        <v>17</v>
      </c>
    </row>
    <row r="3923" spans="1:6" x14ac:dyDescent="0.3">
      <c r="A3923">
        <v>321</v>
      </c>
      <c r="B3923" t="s">
        <v>3807</v>
      </c>
      <c r="C3923">
        <v>-34.739643000000001</v>
      </c>
      <c r="D3923">
        <v>138.61436599999999</v>
      </c>
      <c r="E3923" t="s">
        <v>7</v>
      </c>
      <c r="F3923" t="s">
        <v>17</v>
      </c>
    </row>
    <row r="3924" spans="1:6" x14ac:dyDescent="0.3">
      <c r="A3924">
        <v>3031</v>
      </c>
      <c r="B3924" t="s">
        <v>3808</v>
      </c>
      <c r="C3924">
        <v>-34.904096719999998</v>
      </c>
      <c r="D3924">
        <v>138.55746189999999</v>
      </c>
      <c r="E3924" t="s">
        <v>7</v>
      </c>
      <c r="F3924" t="s">
        <v>17</v>
      </c>
    </row>
    <row r="3925" spans="1:6" x14ac:dyDescent="0.3">
      <c r="A3925">
        <v>6294</v>
      </c>
      <c r="B3925" t="s">
        <v>3809</v>
      </c>
      <c r="C3925">
        <v>-35.150210000000001</v>
      </c>
      <c r="D3925">
        <v>138.51265000000001</v>
      </c>
      <c r="E3925" t="s">
        <v>7</v>
      </c>
      <c r="F3925" t="s">
        <v>17</v>
      </c>
    </row>
    <row r="3926" spans="1:6" x14ac:dyDescent="0.3">
      <c r="A3926">
        <v>5314</v>
      </c>
      <c r="B3926" t="s">
        <v>3810</v>
      </c>
      <c r="C3926">
        <v>-35.028642750000003</v>
      </c>
      <c r="D3926">
        <v>138.52393739999999</v>
      </c>
      <c r="E3926" t="s">
        <v>7</v>
      </c>
      <c r="F3926" t="s">
        <v>17</v>
      </c>
    </row>
    <row r="3927" spans="1:6" x14ac:dyDescent="0.3">
      <c r="A3927">
        <v>5993</v>
      </c>
      <c r="B3927" t="s">
        <v>3811</v>
      </c>
      <c r="C3927">
        <v>-35.114820000000002</v>
      </c>
      <c r="D3927">
        <v>138.54076000000001</v>
      </c>
      <c r="E3927" t="s">
        <v>7</v>
      </c>
      <c r="F3927" t="s">
        <v>17</v>
      </c>
    </row>
    <row r="3928" spans="1:6" x14ac:dyDescent="0.3">
      <c r="A3928">
        <v>2378</v>
      </c>
      <c r="B3928" t="s">
        <v>3812</v>
      </c>
      <c r="C3928">
        <v>-34.874780000000001</v>
      </c>
      <c r="D3928">
        <v>138.70377999999999</v>
      </c>
      <c r="E3928" t="s">
        <v>7</v>
      </c>
      <c r="F3928" t="s">
        <v>17</v>
      </c>
    </row>
    <row r="3929" spans="1:6" x14ac:dyDescent="0.3">
      <c r="A3929">
        <v>668</v>
      </c>
      <c r="B3929" t="s">
        <v>3813</v>
      </c>
      <c r="C3929">
        <v>-34.776187720000003</v>
      </c>
      <c r="D3929">
        <v>138.61838470000001</v>
      </c>
      <c r="E3929" t="s">
        <v>7</v>
      </c>
      <c r="F3929" t="s">
        <v>17</v>
      </c>
    </row>
    <row r="3930" spans="1:6" x14ac:dyDescent="0.3">
      <c r="A3930">
        <v>1523</v>
      </c>
      <c r="B3930" t="s">
        <v>3814</v>
      </c>
      <c r="C3930">
        <v>-34.837850000000003</v>
      </c>
      <c r="D3930">
        <v>138.72372999999999</v>
      </c>
      <c r="E3930" t="s">
        <v>7</v>
      </c>
      <c r="F3930" t="s">
        <v>17</v>
      </c>
    </row>
    <row r="3931" spans="1:6" x14ac:dyDescent="0.3">
      <c r="A3931">
        <v>2618</v>
      </c>
      <c r="B3931" t="s">
        <v>3815</v>
      </c>
      <c r="C3931">
        <v>-34.882896090000003</v>
      </c>
      <c r="D3931">
        <v>138.5846109</v>
      </c>
      <c r="E3931" t="s">
        <v>7</v>
      </c>
      <c r="F3931" t="s">
        <v>17</v>
      </c>
    </row>
    <row r="3932" spans="1:6" x14ac:dyDescent="0.3">
      <c r="A3932">
        <v>6205</v>
      </c>
      <c r="B3932" t="s">
        <v>3816</v>
      </c>
      <c r="C3932">
        <v>-35.139824910000002</v>
      </c>
      <c r="D3932">
        <v>138.49568479999999</v>
      </c>
      <c r="E3932" t="s">
        <v>7</v>
      </c>
      <c r="F3932" t="s">
        <v>17</v>
      </c>
    </row>
    <row r="3933" spans="1:6" x14ac:dyDescent="0.3">
      <c r="A3933">
        <v>1061</v>
      </c>
      <c r="B3933" t="s">
        <v>3817</v>
      </c>
      <c r="C3933">
        <v>-34.811719289999999</v>
      </c>
      <c r="D3933">
        <v>138.66278879999999</v>
      </c>
      <c r="E3933" t="s">
        <v>7</v>
      </c>
      <c r="F3933" t="s">
        <v>17</v>
      </c>
    </row>
    <row r="3934" spans="1:6" x14ac:dyDescent="0.3">
      <c r="A3934">
        <v>6316</v>
      </c>
      <c r="B3934" t="s">
        <v>3818</v>
      </c>
      <c r="C3934">
        <v>-35.155379459999999</v>
      </c>
      <c r="D3934">
        <v>138.51314970000001</v>
      </c>
      <c r="E3934" t="s">
        <v>7</v>
      </c>
      <c r="F3934" t="s">
        <v>17</v>
      </c>
    </row>
    <row r="3935" spans="1:6" x14ac:dyDescent="0.3">
      <c r="A3935">
        <v>2396</v>
      </c>
      <c r="B3935" t="s">
        <v>3819</v>
      </c>
      <c r="C3935">
        <v>-34.875045</v>
      </c>
      <c r="D3935">
        <v>138.573971</v>
      </c>
      <c r="E3935" t="s">
        <v>7</v>
      </c>
      <c r="F3935" t="s">
        <v>17</v>
      </c>
    </row>
    <row r="3936" spans="1:6" x14ac:dyDescent="0.3">
      <c r="A3936">
        <v>1035</v>
      </c>
      <c r="B3936" t="s">
        <v>3820</v>
      </c>
      <c r="C3936">
        <v>-34.809249999999999</v>
      </c>
      <c r="D3936">
        <v>138.49647999999999</v>
      </c>
      <c r="E3936" t="s">
        <v>7</v>
      </c>
      <c r="F3936" t="s">
        <v>17</v>
      </c>
    </row>
    <row r="3937" spans="1:6" x14ac:dyDescent="0.3">
      <c r="A3937">
        <v>3141</v>
      </c>
      <c r="B3937" t="s">
        <v>3821</v>
      </c>
      <c r="C3937">
        <v>-34.908121000000001</v>
      </c>
      <c r="D3937">
        <v>138.60548299999999</v>
      </c>
      <c r="E3937" t="s">
        <v>7</v>
      </c>
      <c r="F3937" t="s">
        <v>17</v>
      </c>
    </row>
    <row r="3938" spans="1:6" x14ac:dyDescent="0.3">
      <c r="A3938">
        <v>101600</v>
      </c>
      <c r="B3938" t="s">
        <v>3822</v>
      </c>
      <c r="C3938">
        <v>-35.280490999999998</v>
      </c>
      <c r="D3938">
        <v>138.466037</v>
      </c>
      <c r="E3938" t="s">
        <v>7</v>
      </c>
      <c r="F3938" t="s">
        <v>17</v>
      </c>
    </row>
    <row r="3939" spans="1:6" x14ac:dyDescent="0.3">
      <c r="A3939">
        <v>1324</v>
      </c>
      <c r="B3939" t="s">
        <v>3823</v>
      </c>
      <c r="C3939">
        <v>-34.827919999999999</v>
      </c>
      <c r="D3939">
        <v>138.62493000000001</v>
      </c>
      <c r="E3939" t="s">
        <v>7</v>
      </c>
      <c r="F3939" t="s">
        <v>17</v>
      </c>
    </row>
    <row r="3940" spans="1:6" x14ac:dyDescent="0.3">
      <c r="A3940">
        <v>6532</v>
      </c>
      <c r="B3940" t="s">
        <v>3824</v>
      </c>
      <c r="C3940">
        <v>-34.91933976</v>
      </c>
      <c r="D3940">
        <v>138.674611</v>
      </c>
      <c r="E3940" t="s">
        <v>7</v>
      </c>
      <c r="F3940" t="s">
        <v>17</v>
      </c>
    </row>
    <row r="3941" spans="1:6" x14ac:dyDescent="0.3">
      <c r="A3941">
        <v>6440</v>
      </c>
      <c r="B3941" t="s">
        <v>3825</v>
      </c>
      <c r="C3941">
        <v>-35.230780000000003</v>
      </c>
      <c r="D3941">
        <v>138.47130000000001</v>
      </c>
      <c r="E3941" t="s">
        <v>7</v>
      </c>
      <c r="F3941" t="s">
        <v>17</v>
      </c>
    </row>
    <row r="3942" spans="1:6" x14ac:dyDescent="0.3">
      <c r="A3942">
        <v>8134</v>
      </c>
      <c r="B3942" t="s">
        <v>3826</v>
      </c>
      <c r="C3942">
        <v>-35.274149999999999</v>
      </c>
      <c r="D3942">
        <v>138.45590000000001</v>
      </c>
      <c r="E3942" t="s">
        <v>7</v>
      </c>
      <c r="F3942" t="s">
        <v>17</v>
      </c>
    </row>
    <row r="3943" spans="1:6" x14ac:dyDescent="0.3">
      <c r="A3943">
        <v>3105</v>
      </c>
      <c r="B3943" t="s">
        <v>3827</v>
      </c>
      <c r="C3943">
        <v>-34.906310120000001</v>
      </c>
      <c r="D3943">
        <v>138.51782470000001</v>
      </c>
      <c r="E3943" t="s">
        <v>7</v>
      </c>
      <c r="F3943" t="s">
        <v>17</v>
      </c>
    </row>
    <row r="3944" spans="1:6" x14ac:dyDescent="0.3">
      <c r="A3944">
        <v>4755</v>
      </c>
      <c r="B3944" t="s">
        <v>3828</v>
      </c>
      <c r="C3944">
        <v>-34.994209939999998</v>
      </c>
      <c r="D3944">
        <v>138.54801549999999</v>
      </c>
      <c r="E3944" t="s">
        <v>7</v>
      </c>
      <c r="F3944" t="s">
        <v>17</v>
      </c>
    </row>
    <row r="3945" spans="1:6" x14ac:dyDescent="0.3">
      <c r="A3945">
        <v>1891</v>
      </c>
      <c r="B3945" t="s">
        <v>3829</v>
      </c>
      <c r="C3945">
        <v>-34.855397000000004</v>
      </c>
      <c r="D3945">
        <v>138.52209400000001</v>
      </c>
      <c r="E3945" t="s">
        <v>7</v>
      </c>
      <c r="F3945" t="s">
        <v>17</v>
      </c>
    </row>
    <row r="3946" spans="1:6" x14ac:dyDescent="0.3">
      <c r="A3946">
        <v>2506</v>
      </c>
      <c r="B3946" t="s">
        <v>3830</v>
      </c>
      <c r="C3946">
        <v>-34.87932</v>
      </c>
      <c r="D3946">
        <v>138.65629000000001</v>
      </c>
      <c r="E3946" t="s">
        <v>7</v>
      </c>
      <c r="F3946" t="s">
        <v>17</v>
      </c>
    </row>
    <row r="3947" spans="1:6" x14ac:dyDescent="0.3">
      <c r="A3947">
        <v>3361</v>
      </c>
      <c r="B3947" t="s">
        <v>3831</v>
      </c>
      <c r="C3947">
        <v>-34.919513639999998</v>
      </c>
      <c r="D3947">
        <v>138.5403756</v>
      </c>
      <c r="E3947" t="s">
        <v>7</v>
      </c>
      <c r="F3947" t="s">
        <v>17</v>
      </c>
    </row>
    <row r="3948" spans="1:6" x14ac:dyDescent="0.3">
      <c r="A3948">
        <v>4257</v>
      </c>
      <c r="B3948" t="s">
        <v>3832</v>
      </c>
      <c r="C3948">
        <v>-34.96628492</v>
      </c>
      <c r="D3948">
        <v>138.55480159999999</v>
      </c>
      <c r="E3948" t="s">
        <v>7</v>
      </c>
      <c r="F3948" t="s">
        <v>17</v>
      </c>
    </row>
    <row r="3949" spans="1:6" x14ac:dyDescent="0.3">
      <c r="A3949">
        <v>4866</v>
      </c>
      <c r="B3949" t="s">
        <v>3833</v>
      </c>
      <c r="C3949">
        <v>-35.001098380000002</v>
      </c>
      <c r="D3949">
        <v>138.5395475</v>
      </c>
      <c r="E3949" t="s">
        <v>7</v>
      </c>
      <c r="F3949" t="s">
        <v>17</v>
      </c>
    </row>
    <row r="3950" spans="1:6" x14ac:dyDescent="0.3">
      <c r="A3950">
        <v>100529</v>
      </c>
      <c r="B3950" t="s">
        <v>3834</v>
      </c>
      <c r="C3950">
        <v>-34.805283000000003</v>
      </c>
      <c r="D3950">
        <v>138.604119</v>
      </c>
      <c r="E3950" t="s">
        <v>7</v>
      </c>
      <c r="F3950" t="s">
        <v>17</v>
      </c>
    </row>
    <row r="3951" spans="1:6" x14ac:dyDescent="0.3">
      <c r="A3951">
        <v>5251</v>
      </c>
      <c r="B3951" t="s">
        <v>3835</v>
      </c>
      <c r="C3951">
        <v>-35.025171129999997</v>
      </c>
      <c r="D3951">
        <v>138.550284</v>
      </c>
      <c r="E3951" t="s">
        <v>7</v>
      </c>
      <c r="F3951" t="s">
        <v>17</v>
      </c>
    </row>
    <row r="3952" spans="1:6" x14ac:dyDescent="0.3">
      <c r="A3952">
        <v>1961</v>
      </c>
      <c r="B3952" t="s">
        <v>3836</v>
      </c>
      <c r="C3952">
        <v>-34.858421270000001</v>
      </c>
      <c r="D3952">
        <v>138.51246570000001</v>
      </c>
      <c r="E3952" t="s">
        <v>7</v>
      </c>
      <c r="F3952" t="s">
        <v>17</v>
      </c>
    </row>
    <row r="3953" spans="1:6" x14ac:dyDescent="0.3">
      <c r="A3953">
        <v>3584</v>
      </c>
      <c r="B3953" t="s">
        <v>3837</v>
      </c>
      <c r="C3953">
        <v>-34.929431000000001</v>
      </c>
      <c r="D3953">
        <v>138.59933100000001</v>
      </c>
      <c r="E3953" t="s">
        <v>7</v>
      </c>
      <c r="F3953" t="s">
        <v>17</v>
      </c>
    </row>
    <row r="3954" spans="1:6" x14ac:dyDescent="0.3">
      <c r="A3954">
        <v>1011</v>
      </c>
      <c r="B3954" t="s">
        <v>3838</v>
      </c>
      <c r="C3954">
        <v>-34.808979999999998</v>
      </c>
      <c r="D3954">
        <v>138.71763999999999</v>
      </c>
      <c r="E3954" t="s">
        <v>7</v>
      </c>
      <c r="F3954" t="s">
        <v>17</v>
      </c>
    </row>
    <row r="3955" spans="1:6" x14ac:dyDescent="0.3">
      <c r="A3955">
        <v>101598</v>
      </c>
      <c r="B3955" t="s">
        <v>3839</v>
      </c>
      <c r="C3955">
        <v>-35.282456000000003</v>
      </c>
      <c r="D3955">
        <v>138.461375</v>
      </c>
      <c r="E3955" t="s">
        <v>7</v>
      </c>
      <c r="F3955" t="s">
        <v>17</v>
      </c>
    </row>
    <row r="3956" spans="1:6" x14ac:dyDescent="0.3">
      <c r="A3956">
        <v>685</v>
      </c>
      <c r="B3956" t="s">
        <v>3840</v>
      </c>
      <c r="C3956">
        <v>-34.778499570000001</v>
      </c>
      <c r="D3956">
        <v>138.67373069999999</v>
      </c>
      <c r="E3956" t="s">
        <v>7</v>
      </c>
      <c r="F3956" t="s">
        <v>17</v>
      </c>
    </row>
    <row r="3957" spans="1:6" x14ac:dyDescent="0.3">
      <c r="A3957">
        <v>1722</v>
      </c>
      <c r="B3957" t="s">
        <v>3841</v>
      </c>
      <c r="C3957">
        <v>-34.847704149999998</v>
      </c>
      <c r="D3957">
        <v>138.71603880000001</v>
      </c>
      <c r="E3957" t="s">
        <v>7</v>
      </c>
      <c r="F3957" t="s">
        <v>17</v>
      </c>
    </row>
    <row r="3958" spans="1:6" x14ac:dyDescent="0.3">
      <c r="A3958">
        <v>1872</v>
      </c>
      <c r="B3958" t="s">
        <v>3842</v>
      </c>
      <c r="C3958">
        <v>-34.854327269999999</v>
      </c>
      <c r="D3958">
        <v>138.56505469999999</v>
      </c>
      <c r="E3958" t="s">
        <v>7</v>
      </c>
      <c r="F3958" t="s">
        <v>17</v>
      </c>
    </row>
    <row r="3959" spans="1:6" x14ac:dyDescent="0.3">
      <c r="A3959">
        <v>4632</v>
      </c>
      <c r="B3959" t="s">
        <v>3843</v>
      </c>
      <c r="C3959">
        <v>-34.987281899999999</v>
      </c>
      <c r="D3959">
        <v>138.7339413</v>
      </c>
      <c r="E3959" t="s">
        <v>7</v>
      </c>
      <c r="F3959" t="s">
        <v>17</v>
      </c>
    </row>
    <row r="3960" spans="1:6" x14ac:dyDescent="0.3">
      <c r="A3960">
        <v>6421</v>
      </c>
      <c r="B3960" t="s">
        <v>3844</v>
      </c>
      <c r="C3960">
        <v>-35.20365013</v>
      </c>
      <c r="D3960">
        <v>138.48778419999999</v>
      </c>
      <c r="E3960" t="s">
        <v>7</v>
      </c>
      <c r="F3960" t="s">
        <v>17</v>
      </c>
    </row>
    <row r="3961" spans="1:6" x14ac:dyDescent="0.3">
      <c r="A3961">
        <v>6251</v>
      </c>
      <c r="B3961" t="s">
        <v>3845</v>
      </c>
      <c r="C3961">
        <v>-35.146067850000001</v>
      </c>
      <c r="D3961">
        <v>138.48513070000001</v>
      </c>
      <c r="E3961" t="s">
        <v>7</v>
      </c>
      <c r="F3961" t="s">
        <v>17</v>
      </c>
    </row>
    <row r="3962" spans="1:6" x14ac:dyDescent="0.3">
      <c r="A3962">
        <v>4707</v>
      </c>
      <c r="B3962" t="s">
        <v>3846</v>
      </c>
      <c r="C3962">
        <v>-34.993406659999998</v>
      </c>
      <c r="D3962">
        <v>138.51334220000001</v>
      </c>
      <c r="E3962" t="s">
        <v>7</v>
      </c>
      <c r="F3962" t="s">
        <v>17</v>
      </c>
    </row>
    <row r="3963" spans="1:6" x14ac:dyDescent="0.3">
      <c r="A3963">
        <v>1287</v>
      </c>
      <c r="B3963" t="s">
        <v>3847</v>
      </c>
      <c r="C3963">
        <v>-34.825839999999999</v>
      </c>
      <c r="D3963">
        <v>138.4898</v>
      </c>
      <c r="E3963" t="s">
        <v>7</v>
      </c>
      <c r="F3963" t="s">
        <v>17</v>
      </c>
    </row>
    <row r="3964" spans="1:6" x14ac:dyDescent="0.3">
      <c r="A3964">
        <v>1662</v>
      </c>
      <c r="B3964" t="s">
        <v>3848</v>
      </c>
      <c r="C3964">
        <v>-34.845590000000001</v>
      </c>
      <c r="D3964">
        <v>138.71447000000001</v>
      </c>
      <c r="E3964" t="s">
        <v>7</v>
      </c>
      <c r="F3964" t="s">
        <v>17</v>
      </c>
    </row>
    <row r="3965" spans="1:6" x14ac:dyDescent="0.3">
      <c r="A3965">
        <v>1076</v>
      </c>
      <c r="B3965" t="s">
        <v>3849</v>
      </c>
      <c r="C3965">
        <v>-34.815559999999998</v>
      </c>
      <c r="D3965">
        <v>138.50104999999999</v>
      </c>
      <c r="E3965" t="s">
        <v>7</v>
      </c>
      <c r="F3965" t="s">
        <v>17</v>
      </c>
    </row>
    <row r="3966" spans="1:6" x14ac:dyDescent="0.3">
      <c r="A3966">
        <v>2612</v>
      </c>
      <c r="B3966" t="s">
        <v>3850</v>
      </c>
      <c r="C3966">
        <v>-34.883620950000001</v>
      </c>
      <c r="D3966">
        <v>138.7007984</v>
      </c>
      <c r="E3966" t="s">
        <v>7</v>
      </c>
      <c r="F3966" t="s">
        <v>17</v>
      </c>
    </row>
    <row r="3967" spans="1:6" x14ac:dyDescent="0.3">
      <c r="A3967">
        <v>3242</v>
      </c>
      <c r="B3967" t="s">
        <v>3851</v>
      </c>
      <c r="C3967">
        <v>-34.913897919999997</v>
      </c>
      <c r="D3967">
        <v>138.52109870000001</v>
      </c>
      <c r="E3967" t="s">
        <v>7</v>
      </c>
      <c r="F3967" t="s">
        <v>17</v>
      </c>
    </row>
    <row r="3968" spans="1:6" x14ac:dyDescent="0.3">
      <c r="A3968">
        <v>5892</v>
      </c>
      <c r="B3968" t="s">
        <v>3852</v>
      </c>
      <c r="C3968">
        <v>-35.100599840000001</v>
      </c>
      <c r="D3968">
        <v>138.5396527</v>
      </c>
      <c r="E3968" t="s">
        <v>7</v>
      </c>
      <c r="F3968" t="s">
        <v>17</v>
      </c>
    </row>
    <row r="3969" spans="1:6" x14ac:dyDescent="0.3">
      <c r="A3969">
        <v>3968</v>
      </c>
      <c r="B3969" t="s">
        <v>3853</v>
      </c>
      <c r="C3969">
        <v>-34.949112390000003</v>
      </c>
      <c r="D3969">
        <v>138.6251767</v>
      </c>
      <c r="E3969" t="s">
        <v>7</v>
      </c>
      <c r="F3969" t="s">
        <v>17</v>
      </c>
    </row>
    <row r="3970" spans="1:6" x14ac:dyDescent="0.3">
      <c r="A3970">
        <v>2531</v>
      </c>
      <c r="B3970" t="s">
        <v>3854</v>
      </c>
      <c r="C3970">
        <v>-34.880470000000003</v>
      </c>
      <c r="D3970">
        <v>138.52375000000001</v>
      </c>
      <c r="E3970" t="s">
        <v>7</v>
      </c>
      <c r="F3970" t="s">
        <v>17</v>
      </c>
    </row>
    <row r="3971" spans="1:6" x14ac:dyDescent="0.3">
      <c r="A3971">
        <v>1439</v>
      </c>
      <c r="B3971" t="s">
        <v>3855</v>
      </c>
      <c r="C3971">
        <v>-34.833060000000003</v>
      </c>
      <c r="D3971">
        <v>138.49679</v>
      </c>
      <c r="E3971" t="s">
        <v>7</v>
      </c>
      <c r="F3971" t="s">
        <v>17</v>
      </c>
    </row>
    <row r="3972" spans="1:6" x14ac:dyDescent="0.3">
      <c r="A3972">
        <v>1687</v>
      </c>
      <c r="B3972" t="s">
        <v>3856</v>
      </c>
      <c r="C3972">
        <v>-34.846205179999998</v>
      </c>
      <c r="D3972">
        <v>138.64587270000001</v>
      </c>
      <c r="E3972" t="s">
        <v>7</v>
      </c>
      <c r="F3972" t="s">
        <v>17</v>
      </c>
    </row>
    <row r="3973" spans="1:6" x14ac:dyDescent="0.3">
      <c r="A3973">
        <v>2951</v>
      </c>
      <c r="B3973" t="s">
        <v>3857</v>
      </c>
      <c r="C3973">
        <v>-34.89963539</v>
      </c>
      <c r="D3973">
        <v>138.6118702</v>
      </c>
      <c r="E3973" t="s">
        <v>7</v>
      </c>
      <c r="F3973" t="s">
        <v>17</v>
      </c>
    </row>
    <row r="3974" spans="1:6" x14ac:dyDescent="0.3">
      <c r="A3974">
        <v>75</v>
      </c>
      <c r="B3974" t="s">
        <v>3858</v>
      </c>
      <c r="C3974">
        <v>-34.686189710000001</v>
      </c>
      <c r="D3974">
        <v>138.56700140000001</v>
      </c>
      <c r="E3974" t="s">
        <v>7</v>
      </c>
      <c r="F3974" t="s">
        <v>17</v>
      </c>
    </row>
    <row r="3975" spans="1:6" x14ac:dyDescent="0.3">
      <c r="A3975">
        <v>344</v>
      </c>
      <c r="B3975" t="s">
        <v>3859</v>
      </c>
      <c r="C3975">
        <v>-34.742530000000002</v>
      </c>
      <c r="D3975">
        <v>138.6636</v>
      </c>
      <c r="E3975" t="s">
        <v>7</v>
      </c>
      <c r="F3975" t="s">
        <v>17</v>
      </c>
    </row>
    <row r="3976" spans="1:6" x14ac:dyDescent="0.3">
      <c r="A3976">
        <v>973</v>
      </c>
      <c r="B3976" t="s">
        <v>3860</v>
      </c>
      <c r="C3976">
        <v>-34.804340740000001</v>
      </c>
      <c r="D3976">
        <v>138.64541249999999</v>
      </c>
      <c r="E3976" t="s">
        <v>7</v>
      </c>
      <c r="F3976" t="s">
        <v>17</v>
      </c>
    </row>
    <row r="3977" spans="1:6" x14ac:dyDescent="0.3">
      <c r="A3977">
        <v>2526</v>
      </c>
      <c r="B3977" t="s">
        <v>3861</v>
      </c>
      <c r="C3977">
        <v>-34.880014119999998</v>
      </c>
      <c r="D3977">
        <v>138.66235090000001</v>
      </c>
      <c r="E3977" t="s">
        <v>7</v>
      </c>
      <c r="F3977" t="s">
        <v>17</v>
      </c>
    </row>
    <row r="3978" spans="1:6" x14ac:dyDescent="0.3">
      <c r="A3978">
        <v>5210</v>
      </c>
      <c r="B3978" t="s">
        <v>3862</v>
      </c>
      <c r="C3978">
        <v>-35.022893430000003</v>
      </c>
      <c r="D3978">
        <v>138.5502615</v>
      </c>
      <c r="E3978" t="s">
        <v>7</v>
      </c>
      <c r="F3978" t="s">
        <v>17</v>
      </c>
    </row>
    <row r="3979" spans="1:6" x14ac:dyDescent="0.3">
      <c r="A3979">
        <v>4740</v>
      </c>
      <c r="B3979" t="s">
        <v>3863</v>
      </c>
      <c r="C3979">
        <v>-34.991347519999998</v>
      </c>
      <c r="D3979">
        <v>138.5388275</v>
      </c>
      <c r="E3979" t="s">
        <v>7</v>
      </c>
      <c r="F3979" t="s">
        <v>17</v>
      </c>
    </row>
    <row r="3980" spans="1:6" x14ac:dyDescent="0.3">
      <c r="A3980">
        <v>100352</v>
      </c>
      <c r="B3980" t="s">
        <v>3864</v>
      </c>
      <c r="C3980">
        <v>-34.993479999999998</v>
      </c>
      <c r="D3980">
        <v>138.61098999999999</v>
      </c>
      <c r="E3980" t="s">
        <v>7</v>
      </c>
      <c r="F3980" t="s">
        <v>17</v>
      </c>
    </row>
    <row r="3981" spans="1:6" x14ac:dyDescent="0.3">
      <c r="A3981">
        <v>100581</v>
      </c>
      <c r="B3981" t="s">
        <v>3865</v>
      </c>
      <c r="C3981">
        <v>-35.280501999999998</v>
      </c>
      <c r="D3981">
        <v>138.44835</v>
      </c>
      <c r="E3981" t="s">
        <v>7</v>
      </c>
      <c r="F3981" t="s">
        <v>17</v>
      </c>
    </row>
    <row r="3982" spans="1:6" x14ac:dyDescent="0.3">
      <c r="A3982">
        <v>4235</v>
      </c>
      <c r="B3982" t="s">
        <v>3866</v>
      </c>
      <c r="C3982">
        <v>-34.96575</v>
      </c>
      <c r="D3982">
        <v>138.51687000000001</v>
      </c>
      <c r="E3982" t="s">
        <v>7</v>
      </c>
      <c r="F3982" t="s">
        <v>17</v>
      </c>
    </row>
    <row r="3983" spans="1:6" x14ac:dyDescent="0.3">
      <c r="A3983">
        <v>5611</v>
      </c>
      <c r="B3983" t="s">
        <v>3867</v>
      </c>
      <c r="C3983">
        <v>-35.071440000000003</v>
      </c>
      <c r="D3983">
        <v>138.53042600000001</v>
      </c>
      <c r="E3983" t="s">
        <v>7</v>
      </c>
      <c r="F3983" t="s">
        <v>17</v>
      </c>
    </row>
    <row r="3984" spans="1:6" x14ac:dyDescent="0.3">
      <c r="A3984">
        <v>100393</v>
      </c>
      <c r="B3984" t="s">
        <v>3868</v>
      </c>
      <c r="C3984">
        <v>-34.82847889</v>
      </c>
      <c r="D3984">
        <v>138.65299250000001</v>
      </c>
      <c r="E3984" t="s">
        <v>7</v>
      </c>
      <c r="F3984" t="s">
        <v>17</v>
      </c>
    </row>
    <row r="3985" spans="1:6" x14ac:dyDescent="0.3">
      <c r="A3985">
        <v>6612</v>
      </c>
      <c r="B3985" t="s">
        <v>3869</v>
      </c>
      <c r="C3985">
        <v>-34.92529047</v>
      </c>
      <c r="D3985">
        <v>138.50111709999999</v>
      </c>
      <c r="E3985" t="s">
        <v>7</v>
      </c>
      <c r="F3985" t="s">
        <v>17</v>
      </c>
    </row>
    <row r="3986" spans="1:6" x14ac:dyDescent="0.3">
      <c r="A3986">
        <v>1359</v>
      </c>
      <c r="B3986" t="s">
        <v>3301</v>
      </c>
      <c r="C3986">
        <v>-34.829639999999998</v>
      </c>
      <c r="D3986">
        <v>138.66464999999999</v>
      </c>
      <c r="E3986" t="s">
        <v>7</v>
      </c>
      <c r="F3986" t="s">
        <v>17</v>
      </c>
    </row>
    <row r="3987" spans="1:6" x14ac:dyDescent="0.3">
      <c r="A3987">
        <v>499</v>
      </c>
      <c r="B3987" t="s">
        <v>3870</v>
      </c>
      <c r="C3987">
        <v>-34.761658789999998</v>
      </c>
      <c r="D3987">
        <v>138.66899649999999</v>
      </c>
      <c r="E3987" t="s">
        <v>7</v>
      </c>
      <c r="F3987" t="s">
        <v>17</v>
      </c>
    </row>
    <row r="3988" spans="1:6" x14ac:dyDescent="0.3">
      <c r="A3988">
        <v>1495</v>
      </c>
      <c r="B3988" t="s">
        <v>3871</v>
      </c>
      <c r="C3988">
        <v>-34.836089999999999</v>
      </c>
      <c r="D3988">
        <v>138.72001</v>
      </c>
      <c r="E3988" t="s">
        <v>7</v>
      </c>
      <c r="F3988" t="s">
        <v>17</v>
      </c>
    </row>
    <row r="3989" spans="1:6" x14ac:dyDescent="0.3">
      <c r="A3989">
        <v>3309</v>
      </c>
      <c r="B3989" t="s">
        <v>3872</v>
      </c>
      <c r="C3989">
        <v>-34.916183879999998</v>
      </c>
      <c r="D3989">
        <v>138.67620590000001</v>
      </c>
      <c r="E3989" t="s">
        <v>7</v>
      </c>
      <c r="F3989" t="s">
        <v>17</v>
      </c>
    </row>
    <row r="3990" spans="1:6" x14ac:dyDescent="0.3">
      <c r="A3990">
        <v>1860</v>
      </c>
      <c r="B3990" t="s">
        <v>3873</v>
      </c>
      <c r="C3990">
        <v>-34.853490000000001</v>
      </c>
      <c r="D3990">
        <v>138.64973000000001</v>
      </c>
      <c r="E3990" t="s">
        <v>7</v>
      </c>
      <c r="F3990" t="s">
        <v>17</v>
      </c>
    </row>
    <row r="3991" spans="1:6" x14ac:dyDescent="0.3">
      <c r="A3991">
        <v>3069</v>
      </c>
      <c r="B3991" t="s">
        <v>3874</v>
      </c>
      <c r="C3991">
        <v>-34.905264080000002</v>
      </c>
      <c r="D3991">
        <v>138.590677</v>
      </c>
      <c r="E3991" t="s">
        <v>7</v>
      </c>
      <c r="F3991" t="s">
        <v>17</v>
      </c>
    </row>
    <row r="3992" spans="1:6" x14ac:dyDescent="0.3">
      <c r="A3992">
        <v>6458</v>
      </c>
      <c r="B3992" t="s">
        <v>3875</v>
      </c>
      <c r="C3992">
        <v>-34.926665999999997</v>
      </c>
      <c r="D3992">
        <v>138.59995699999999</v>
      </c>
      <c r="E3992" t="s">
        <v>7</v>
      </c>
      <c r="F3992" t="s">
        <v>17</v>
      </c>
    </row>
    <row r="3993" spans="1:6" x14ac:dyDescent="0.3">
      <c r="A3993">
        <v>2461</v>
      </c>
      <c r="B3993" t="s">
        <v>3876</v>
      </c>
      <c r="C3993">
        <v>-34.8782</v>
      </c>
      <c r="D3993">
        <v>138.50351000000001</v>
      </c>
      <c r="E3993" t="s">
        <v>7</v>
      </c>
      <c r="F3993" t="s">
        <v>17</v>
      </c>
    </row>
    <row r="3994" spans="1:6" x14ac:dyDescent="0.3">
      <c r="A3994">
        <v>6366</v>
      </c>
      <c r="B3994" t="s">
        <v>3877</v>
      </c>
      <c r="C3994">
        <v>-35.182639999999999</v>
      </c>
      <c r="D3994">
        <v>138.49807000000001</v>
      </c>
      <c r="E3994" t="s">
        <v>7</v>
      </c>
      <c r="F3994" t="s">
        <v>17</v>
      </c>
    </row>
    <row r="3995" spans="1:6" x14ac:dyDescent="0.3">
      <c r="A3995">
        <v>3160</v>
      </c>
      <c r="B3995" t="s">
        <v>3878</v>
      </c>
      <c r="C3995">
        <v>-34.909088500000003</v>
      </c>
      <c r="D3995">
        <v>138.62835559999999</v>
      </c>
      <c r="E3995" t="s">
        <v>7</v>
      </c>
      <c r="F3995" t="s">
        <v>17</v>
      </c>
    </row>
    <row r="3996" spans="1:6" x14ac:dyDescent="0.3">
      <c r="A3996">
        <v>1646</v>
      </c>
      <c r="B3996" t="s">
        <v>3879</v>
      </c>
      <c r="C3996">
        <v>-34.845489999999998</v>
      </c>
      <c r="D3996">
        <v>138.49889999999999</v>
      </c>
      <c r="E3996" t="s">
        <v>7</v>
      </c>
      <c r="F3996" t="s">
        <v>17</v>
      </c>
    </row>
    <row r="3997" spans="1:6" x14ac:dyDescent="0.3">
      <c r="A3997">
        <v>100416</v>
      </c>
      <c r="B3997" t="s">
        <v>3880</v>
      </c>
      <c r="C3997">
        <v>-34.939103789999997</v>
      </c>
      <c r="D3997">
        <v>138.6135893</v>
      </c>
      <c r="E3997" t="s">
        <v>7</v>
      </c>
      <c r="F3997" t="s">
        <v>17</v>
      </c>
    </row>
    <row r="3998" spans="1:6" x14ac:dyDescent="0.3">
      <c r="A3998">
        <v>4192</v>
      </c>
      <c r="B3998" t="s">
        <v>3881</v>
      </c>
      <c r="C3998">
        <v>-34.963994239999998</v>
      </c>
      <c r="D3998">
        <v>138.5329231</v>
      </c>
      <c r="E3998" t="s">
        <v>7</v>
      </c>
      <c r="F3998" t="s">
        <v>17</v>
      </c>
    </row>
    <row r="3999" spans="1:6" x14ac:dyDescent="0.3">
      <c r="A3999">
        <v>5377</v>
      </c>
      <c r="B3999" t="s">
        <v>3882</v>
      </c>
      <c r="C3999">
        <v>-35.036862820000003</v>
      </c>
      <c r="D3999">
        <v>138.5333249</v>
      </c>
      <c r="E3999" t="s">
        <v>7</v>
      </c>
      <c r="F3999" t="s">
        <v>17</v>
      </c>
    </row>
    <row r="4000" spans="1:6" x14ac:dyDescent="0.3">
      <c r="A4000">
        <v>4132</v>
      </c>
      <c r="B4000" t="s">
        <v>3883</v>
      </c>
      <c r="C4000">
        <v>-34.960151740000001</v>
      </c>
      <c r="D4000">
        <v>138.5471747</v>
      </c>
      <c r="E4000" t="s">
        <v>7</v>
      </c>
      <c r="F4000" t="s">
        <v>17</v>
      </c>
    </row>
    <row r="4001" spans="1:6" x14ac:dyDescent="0.3">
      <c r="A4001">
        <v>101185</v>
      </c>
      <c r="B4001" t="s">
        <v>3884</v>
      </c>
      <c r="C4001">
        <v>-34.602043999999999</v>
      </c>
      <c r="D4001">
        <v>138.73512700000001</v>
      </c>
      <c r="E4001" t="s">
        <v>7</v>
      </c>
      <c r="F4001" t="s">
        <v>17</v>
      </c>
    </row>
    <row r="4002" spans="1:6" x14ac:dyDescent="0.3">
      <c r="A4002">
        <v>101110</v>
      </c>
      <c r="B4002" t="s">
        <v>3885</v>
      </c>
      <c r="C4002">
        <v>-34.921306999999999</v>
      </c>
      <c r="D4002">
        <v>138.61660599999999</v>
      </c>
      <c r="E4002" t="s">
        <v>7</v>
      </c>
      <c r="F4002" t="s">
        <v>17</v>
      </c>
    </row>
    <row r="4003" spans="1:6" x14ac:dyDescent="0.3">
      <c r="A4003">
        <v>2174</v>
      </c>
      <c r="B4003" t="s">
        <v>3886</v>
      </c>
      <c r="C4003">
        <v>-34.867489110000001</v>
      </c>
      <c r="D4003">
        <v>138.54796959999999</v>
      </c>
      <c r="E4003" t="s">
        <v>7</v>
      </c>
      <c r="F4003" t="s">
        <v>17</v>
      </c>
    </row>
    <row r="4004" spans="1:6" x14ac:dyDescent="0.3">
      <c r="A4004">
        <v>3404</v>
      </c>
      <c r="B4004" t="s">
        <v>3887</v>
      </c>
      <c r="C4004">
        <v>-34.921635019999997</v>
      </c>
      <c r="D4004">
        <v>138.6005495</v>
      </c>
      <c r="E4004" t="s">
        <v>7</v>
      </c>
      <c r="F4004" t="s">
        <v>17</v>
      </c>
    </row>
    <row r="4005" spans="1:6" x14ac:dyDescent="0.3">
      <c r="A4005">
        <v>2728</v>
      </c>
      <c r="B4005" t="s">
        <v>3888</v>
      </c>
      <c r="C4005">
        <v>-34.888809999999999</v>
      </c>
      <c r="D4005">
        <v>138.67138</v>
      </c>
      <c r="E4005" t="s">
        <v>7</v>
      </c>
      <c r="F4005" t="s">
        <v>17</v>
      </c>
    </row>
    <row r="4006" spans="1:6" x14ac:dyDescent="0.3">
      <c r="A4006">
        <v>4557</v>
      </c>
      <c r="B4006" t="s">
        <v>3889</v>
      </c>
      <c r="C4006">
        <v>-34.982626510000003</v>
      </c>
      <c r="D4006">
        <v>138.5383416</v>
      </c>
      <c r="E4006" t="s">
        <v>7</v>
      </c>
      <c r="F4006" t="s">
        <v>17</v>
      </c>
    </row>
    <row r="4007" spans="1:6" x14ac:dyDescent="0.3">
      <c r="A4007">
        <v>6308</v>
      </c>
      <c r="B4007" t="s">
        <v>3890</v>
      </c>
      <c r="C4007">
        <v>-35.153311979999998</v>
      </c>
      <c r="D4007">
        <v>138.50444719999999</v>
      </c>
      <c r="E4007" t="s">
        <v>7</v>
      </c>
      <c r="F4007" t="s">
        <v>17</v>
      </c>
    </row>
    <row r="4008" spans="1:6" x14ac:dyDescent="0.3">
      <c r="A4008">
        <v>4592</v>
      </c>
      <c r="B4008" t="s">
        <v>3891</v>
      </c>
      <c r="C4008">
        <v>-34.984960000000001</v>
      </c>
      <c r="D4008">
        <v>138.51992999999999</v>
      </c>
      <c r="E4008" t="s">
        <v>7</v>
      </c>
      <c r="F4008" t="s">
        <v>17</v>
      </c>
    </row>
    <row r="4009" spans="1:6" x14ac:dyDescent="0.3">
      <c r="A4009">
        <v>378</v>
      </c>
      <c r="B4009" t="s">
        <v>3892</v>
      </c>
      <c r="C4009">
        <v>-34.746780000000001</v>
      </c>
      <c r="D4009">
        <v>138.61586</v>
      </c>
      <c r="E4009" t="s">
        <v>7</v>
      </c>
      <c r="F4009" t="s">
        <v>17</v>
      </c>
    </row>
    <row r="4010" spans="1:6" x14ac:dyDescent="0.3">
      <c r="A4010">
        <v>101158</v>
      </c>
      <c r="B4010" t="s">
        <v>3893</v>
      </c>
      <c r="C4010">
        <v>-34.623182999999997</v>
      </c>
      <c r="D4010">
        <v>138.73072500000001</v>
      </c>
      <c r="E4010" t="s">
        <v>7</v>
      </c>
      <c r="F4010" t="s">
        <v>17</v>
      </c>
    </row>
    <row r="4011" spans="1:6" x14ac:dyDescent="0.3">
      <c r="A4011">
        <v>2529</v>
      </c>
      <c r="B4011" t="s">
        <v>3894</v>
      </c>
      <c r="C4011">
        <v>-34.882595999999999</v>
      </c>
      <c r="D4011">
        <v>138.62000499999999</v>
      </c>
      <c r="E4011" t="s">
        <v>7</v>
      </c>
      <c r="F4011" t="s">
        <v>17</v>
      </c>
    </row>
    <row r="4012" spans="1:6" x14ac:dyDescent="0.3">
      <c r="A4012">
        <v>2240</v>
      </c>
      <c r="B4012" t="s">
        <v>3895</v>
      </c>
      <c r="C4012">
        <v>-34.87068</v>
      </c>
      <c r="D4012">
        <v>138.6189</v>
      </c>
      <c r="E4012" t="s">
        <v>7</v>
      </c>
      <c r="F4012" t="s">
        <v>17</v>
      </c>
    </row>
    <row r="4013" spans="1:6" x14ac:dyDescent="0.3">
      <c r="A4013">
        <v>5903</v>
      </c>
      <c r="B4013" t="s">
        <v>3896</v>
      </c>
      <c r="C4013">
        <v>-35.102708579999998</v>
      </c>
      <c r="D4013">
        <v>138.56032540000001</v>
      </c>
      <c r="E4013" t="s">
        <v>7</v>
      </c>
      <c r="F4013" t="s">
        <v>17</v>
      </c>
    </row>
    <row r="4014" spans="1:6" x14ac:dyDescent="0.3">
      <c r="A4014">
        <v>2201</v>
      </c>
      <c r="B4014" t="s">
        <v>3897</v>
      </c>
      <c r="C4014">
        <v>-34.868830000000003</v>
      </c>
      <c r="D4014">
        <v>138.68682000000001</v>
      </c>
      <c r="E4014" t="s">
        <v>7</v>
      </c>
      <c r="F4014" t="s">
        <v>17</v>
      </c>
    </row>
    <row r="4015" spans="1:6" x14ac:dyDescent="0.3">
      <c r="A4015">
        <v>4922</v>
      </c>
      <c r="B4015" t="s">
        <v>3898</v>
      </c>
      <c r="C4015">
        <v>-35.00461</v>
      </c>
      <c r="D4015">
        <v>138.56556</v>
      </c>
      <c r="E4015" t="s">
        <v>7</v>
      </c>
      <c r="F4015" t="s">
        <v>17</v>
      </c>
    </row>
    <row r="4016" spans="1:6" x14ac:dyDescent="0.3">
      <c r="A4016">
        <v>5064</v>
      </c>
      <c r="B4016" t="s">
        <v>3899</v>
      </c>
      <c r="C4016">
        <v>-35.015714729999999</v>
      </c>
      <c r="D4016">
        <v>138.54691299999999</v>
      </c>
      <c r="E4016" t="s">
        <v>7</v>
      </c>
      <c r="F4016" t="s">
        <v>17</v>
      </c>
    </row>
    <row r="4017" spans="1:6" x14ac:dyDescent="0.3">
      <c r="A4017">
        <v>911</v>
      </c>
      <c r="B4017" t="s">
        <v>3900</v>
      </c>
      <c r="C4017">
        <v>-34.797930000000001</v>
      </c>
      <c r="D4017">
        <v>138.67684</v>
      </c>
      <c r="E4017" t="s">
        <v>7</v>
      </c>
      <c r="F4017" t="s">
        <v>17</v>
      </c>
    </row>
    <row r="4018" spans="1:6" x14ac:dyDescent="0.3">
      <c r="A4018">
        <v>6412</v>
      </c>
      <c r="B4018" t="s">
        <v>3901</v>
      </c>
      <c r="C4018">
        <v>-35.201003790000001</v>
      </c>
      <c r="D4018">
        <v>138.4874725</v>
      </c>
      <c r="E4018" t="s">
        <v>7</v>
      </c>
      <c r="F4018" t="s">
        <v>17</v>
      </c>
    </row>
    <row r="4019" spans="1:6" x14ac:dyDescent="0.3">
      <c r="A4019">
        <v>2351</v>
      </c>
      <c r="B4019" t="s">
        <v>3902</v>
      </c>
      <c r="C4019">
        <v>-34.873820000000002</v>
      </c>
      <c r="D4019">
        <v>138.48343</v>
      </c>
      <c r="E4019" t="s">
        <v>7</v>
      </c>
      <c r="F4019" t="s">
        <v>17</v>
      </c>
    </row>
    <row r="4020" spans="1:6" x14ac:dyDescent="0.3">
      <c r="A4020">
        <v>2558</v>
      </c>
      <c r="B4020" t="s">
        <v>3903</v>
      </c>
      <c r="C4020">
        <v>-34.881443040000001</v>
      </c>
      <c r="D4020">
        <v>138.7006561</v>
      </c>
      <c r="E4020" t="s">
        <v>7</v>
      </c>
      <c r="F4020" t="s">
        <v>17</v>
      </c>
    </row>
    <row r="4021" spans="1:6" x14ac:dyDescent="0.3">
      <c r="A4021">
        <v>518</v>
      </c>
      <c r="B4021" t="s">
        <v>3904</v>
      </c>
      <c r="C4021">
        <v>-34.762445329999998</v>
      </c>
      <c r="D4021">
        <v>138.6633272</v>
      </c>
      <c r="E4021" t="s">
        <v>7</v>
      </c>
      <c r="F4021" t="s">
        <v>17</v>
      </c>
    </row>
    <row r="4022" spans="1:6" x14ac:dyDescent="0.3">
      <c r="A4022">
        <v>3803</v>
      </c>
      <c r="B4022" t="s">
        <v>3905</v>
      </c>
      <c r="C4022">
        <v>-34.940669999999997</v>
      </c>
      <c r="D4022">
        <v>138.61505</v>
      </c>
      <c r="E4022" t="s">
        <v>7</v>
      </c>
      <c r="F4022" t="s">
        <v>17</v>
      </c>
    </row>
    <row r="4023" spans="1:6" x14ac:dyDescent="0.3">
      <c r="A4023">
        <v>3933</v>
      </c>
      <c r="B4023" t="s">
        <v>3906</v>
      </c>
      <c r="C4023">
        <v>-34.947279999999999</v>
      </c>
      <c r="D4023">
        <v>138.62520000000001</v>
      </c>
      <c r="E4023" t="s">
        <v>7</v>
      </c>
      <c r="F4023" t="s">
        <v>17</v>
      </c>
    </row>
    <row r="4024" spans="1:6" x14ac:dyDescent="0.3">
      <c r="A4024">
        <v>1757</v>
      </c>
      <c r="B4024" t="s">
        <v>3907</v>
      </c>
      <c r="C4024">
        <v>-34.850048999999999</v>
      </c>
      <c r="D4024">
        <v>138.66871</v>
      </c>
      <c r="E4024" t="s">
        <v>7</v>
      </c>
      <c r="F4024" t="s">
        <v>17</v>
      </c>
    </row>
    <row r="4025" spans="1:6" x14ac:dyDescent="0.3">
      <c r="A4025">
        <v>1634</v>
      </c>
      <c r="B4025" t="s">
        <v>2693</v>
      </c>
      <c r="C4025">
        <v>-34.844549999999998</v>
      </c>
      <c r="D4025">
        <v>138.68040999999999</v>
      </c>
      <c r="E4025" t="s">
        <v>7</v>
      </c>
      <c r="F4025" t="s">
        <v>17</v>
      </c>
    </row>
    <row r="4026" spans="1:6" x14ac:dyDescent="0.3">
      <c r="A4026">
        <v>4266</v>
      </c>
      <c r="B4026" t="s">
        <v>3908</v>
      </c>
      <c r="C4026">
        <v>-34.966536670000004</v>
      </c>
      <c r="D4026">
        <v>138.581816</v>
      </c>
      <c r="E4026" t="s">
        <v>7</v>
      </c>
      <c r="F4026" t="s">
        <v>17</v>
      </c>
    </row>
    <row r="4027" spans="1:6" x14ac:dyDescent="0.3">
      <c r="A4027">
        <v>2608</v>
      </c>
      <c r="B4027" t="s">
        <v>3909</v>
      </c>
      <c r="C4027">
        <v>-34.883285979999997</v>
      </c>
      <c r="D4027">
        <v>138.6541254</v>
      </c>
      <c r="E4027" t="s">
        <v>7</v>
      </c>
      <c r="F4027" t="s">
        <v>17</v>
      </c>
    </row>
    <row r="4028" spans="1:6" x14ac:dyDescent="0.3">
      <c r="A4028">
        <v>1357</v>
      </c>
      <c r="B4028" t="s">
        <v>3910</v>
      </c>
      <c r="C4028">
        <v>-34.83050969</v>
      </c>
      <c r="D4028">
        <v>138.66204540000001</v>
      </c>
      <c r="E4028" t="s">
        <v>7</v>
      </c>
      <c r="F4028" t="s">
        <v>17</v>
      </c>
    </row>
    <row r="4029" spans="1:6" x14ac:dyDescent="0.3">
      <c r="A4029">
        <v>6091</v>
      </c>
      <c r="B4029" t="s">
        <v>3911</v>
      </c>
      <c r="C4029">
        <v>-35.127879999999998</v>
      </c>
      <c r="D4029">
        <v>138.49299999999999</v>
      </c>
      <c r="E4029" t="s">
        <v>7</v>
      </c>
      <c r="F4029" t="s">
        <v>17</v>
      </c>
    </row>
    <row r="4030" spans="1:6" x14ac:dyDescent="0.3">
      <c r="A4030">
        <v>2645</v>
      </c>
      <c r="B4030" t="s">
        <v>3912</v>
      </c>
      <c r="C4030">
        <v>-34.885020079999997</v>
      </c>
      <c r="D4030">
        <v>138.5760549</v>
      </c>
      <c r="E4030" t="s">
        <v>7</v>
      </c>
      <c r="F4030" t="s">
        <v>17</v>
      </c>
    </row>
    <row r="4031" spans="1:6" x14ac:dyDescent="0.3">
      <c r="A4031">
        <v>2497</v>
      </c>
      <c r="B4031" t="s">
        <v>3913</v>
      </c>
      <c r="C4031">
        <v>-34.87874472</v>
      </c>
      <c r="D4031">
        <v>138.6274081</v>
      </c>
      <c r="E4031" t="s">
        <v>7</v>
      </c>
      <c r="F4031" t="s">
        <v>17</v>
      </c>
    </row>
    <row r="4032" spans="1:6" x14ac:dyDescent="0.3">
      <c r="A4032">
        <v>1075</v>
      </c>
      <c r="B4032" t="s">
        <v>3914</v>
      </c>
      <c r="C4032">
        <v>-34.812775279999997</v>
      </c>
      <c r="D4032">
        <v>138.67305260000001</v>
      </c>
      <c r="E4032" t="s">
        <v>7</v>
      </c>
      <c r="F4032" t="s">
        <v>17</v>
      </c>
    </row>
    <row r="4033" spans="1:6" x14ac:dyDescent="0.3">
      <c r="A4033">
        <v>6089</v>
      </c>
      <c r="B4033" t="s">
        <v>3915</v>
      </c>
      <c r="C4033">
        <v>-35.127605369999998</v>
      </c>
      <c r="D4033">
        <v>138.4991225</v>
      </c>
      <c r="E4033" t="s">
        <v>7</v>
      </c>
      <c r="F4033" t="s">
        <v>17</v>
      </c>
    </row>
    <row r="4034" spans="1:6" x14ac:dyDescent="0.3">
      <c r="A4034">
        <v>2625</v>
      </c>
      <c r="B4034" t="s">
        <v>3916</v>
      </c>
      <c r="C4034">
        <v>-34.884193590000002</v>
      </c>
      <c r="D4034">
        <v>138.4859859</v>
      </c>
      <c r="E4034" t="s">
        <v>7</v>
      </c>
      <c r="F4034" t="s">
        <v>17</v>
      </c>
    </row>
    <row r="4035" spans="1:6" x14ac:dyDescent="0.3">
      <c r="A4035">
        <v>2593</v>
      </c>
      <c r="B4035" t="s">
        <v>3917</v>
      </c>
      <c r="C4035">
        <v>-34.882642330000003</v>
      </c>
      <c r="D4035">
        <v>138.67388360000001</v>
      </c>
      <c r="E4035" t="s">
        <v>7</v>
      </c>
      <c r="F4035" t="s">
        <v>17</v>
      </c>
    </row>
    <row r="4036" spans="1:6" x14ac:dyDescent="0.3">
      <c r="A4036">
        <v>8174</v>
      </c>
      <c r="B4036" t="s">
        <v>3918</v>
      </c>
      <c r="C4036">
        <v>-35.190710000000003</v>
      </c>
      <c r="D4036">
        <v>138.49158</v>
      </c>
      <c r="E4036" t="s">
        <v>7</v>
      </c>
      <c r="F4036" t="s">
        <v>17</v>
      </c>
    </row>
    <row r="4037" spans="1:6" x14ac:dyDescent="0.3">
      <c r="A4037">
        <v>3944</v>
      </c>
      <c r="B4037" t="s">
        <v>3919</v>
      </c>
      <c r="C4037">
        <v>-34.948831040000002</v>
      </c>
      <c r="D4037">
        <v>138.55835339999999</v>
      </c>
      <c r="E4037" t="s">
        <v>7</v>
      </c>
      <c r="F4037" t="s">
        <v>17</v>
      </c>
    </row>
    <row r="4038" spans="1:6" x14ac:dyDescent="0.3">
      <c r="A4038">
        <v>100394</v>
      </c>
      <c r="B4038" t="s">
        <v>3920</v>
      </c>
      <c r="C4038">
        <v>-34.828539790000001</v>
      </c>
      <c r="D4038">
        <v>138.65312549999999</v>
      </c>
      <c r="E4038" t="s">
        <v>7</v>
      </c>
      <c r="F4038" t="s">
        <v>17</v>
      </c>
    </row>
    <row r="4039" spans="1:6" x14ac:dyDescent="0.3">
      <c r="A4039">
        <v>3430</v>
      </c>
      <c r="B4039" t="s">
        <v>3921</v>
      </c>
      <c r="C4039">
        <v>-34.923472689999997</v>
      </c>
      <c r="D4039">
        <v>138.61667689999999</v>
      </c>
      <c r="E4039" t="s">
        <v>7</v>
      </c>
      <c r="F4039" t="s">
        <v>17</v>
      </c>
    </row>
    <row r="4040" spans="1:6" x14ac:dyDescent="0.3">
      <c r="A4040">
        <v>6125</v>
      </c>
      <c r="B4040" t="s">
        <v>3922</v>
      </c>
      <c r="C4040">
        <v>-35.133330000000001</v>
      </c>
      <c r="D4040">
        <v>138.54146</v>
      </c>
      <c r="E4040" t="s">
        <v>7</v>
      </c>
      <c r="F4040" t="s">
        <v>17</v>
      </c>
    </row>
    <row r="4041" spans="1:6" x14ac:dyDescent="0.3">
      <c r="A4041">
        <v>3348</v>
      </c>
      <c r="B4041" t="s">
        <v>3923</v>
      </c>
      <c r="C4041">
        <v>-34.918709999999997</v>
      </c>
      <c r="D4041">
        <v>138.68167</v>
      </c>
      <c r="E4041" t="s">
        <v>7</v>
      </c>
      <c r="F4041" t="s">
        <v>17</v>
      </c>
    </row>
    <row r="4042" spans="1:6" x14ac:dyDescent="0.3">
      <c r="A4042">
        <v>5986</v>
      </c>
      <c r="B4042" t="s">
        <v>3924</v>
      </c>
      <c r="C4042">
        <v>-35.113776219999998</v>
      </c>
      <c r="D4042">
        <v>138.5140136</v>
      </c>
      <c r="E4042" t="s">
        <v>7</v>
      </c>
      <c r="F4042" t="s">
        <v>17</v>
      </c>
    </row>
    <row r="4043" spans="1:6" x14ac:dyDescent="0.3">
      <c r="A4043">
        <v>1589</v>
      </c>
      <c r="B4043" t="s">
        <v>3925</v>
      </c>
      <c r="C4043">
        <v>-34.842920999999997</v>
      </c>
      <c r="D4043">
        <v>138.71418199999999</v>
      </c>
      <c r="E4043" t="s">
        <v>7</v>
      </c>
      <c r="F4043" t="s">
        <v>17</v>
      </c>
    </row>
    <row r="4044" spans="1:6" x14ac:dyDescent="0.3">
      <c r="A4044">
        <v>101168</v>
      </c>
      <c r="B4044" t="s">
        <v>3926</v>
      </c>
      <c r="C4044">
        <v>-34.619306999999999</v>
      </c>
      <c r="D4044">
        <v>138.72276199999999</v>
      </c>
      <c r="E4044" t="s">
        <v>7</v>
      </c>
      <c r="F4044" t="s">
        <v>17</v>
      </c>
    </row>
    <row r="4045" spans="1:6" x14ac:dyDescent="0.3">
      <c r="A4045">
        <v>5305</v>
      </c>
      <c r="B4045" t="s">
        <v>3927</v>
      </c>
      <c r="C4045">
        <v>-35.028973000000001</v>
      </c>
      <c r="D4045">
        <v>138.54558499999999</v>
      </c>
      <c r="E4045" t="s">
        <v>7</v>
      </c>
      <c r="F4045" t="s">
        <v>17</v>
      </c>
    </row>
    <row r="4046" spans="1:6" x14ac:dyDescent="0.3">
      <c r="A4046">
        <v>3705</v>
      </c>
      <c r="B4046" t="s">
        <v>3928</v>
      </c>
      <c r="C4046">
        <v>-34.935229999999997</v>
      </c>
      <c r="D4046">
        <v>138.62790000000001</v>
      </c>
      <c r="E4046" t="s">
        <v>7</v>
      </c>
      <c r="F4046" t="s">
        <v>17</v>
      </c>
    </row>
    <row r="4047" spans="1:6" x14ac:dyDescent="0.3">
      <c r="A4047">
        <v>4438</v>
      </c>
      <c r="B4047" t="s">
        <v>3929</v>
      </c>
      <c r="C4047">
        <v>-34.97533</v>
      </c>
      <c r="D4047">
        <v>138.56448</v>
      </c>
      <c r="E4047" t="s">
        <v>7</v>
      </c>
      <c r="F4047" t="s">
        <v>17</v>
      </c>
    </row>
    <row r="4048" spans="1:6" x14ac:dyDescent="0.3">
      <c r="A4048">
        <v>3535</v>
      </c>
      <c r="B4048" t="s">
        <v>3930</v>
      </c>
      <c r="C4048">
        <v>-34.927637359999999</v>
      </c>
      <c r="D4048">
        <v>138.6004174</v>
      </c>
      <c r="E4048" t="s">
        <v>7</v>
      </c>
      <c r="F4048" t="s">
        <v>17</v>
      </c>
    </row>
    <row r="4049" spans="1:6" x14ac:dyDescent="0.3">
      <c r="A4049">
        <v>863</v>
      </c>
      <c r="B4049" t="s">
        <v>3931</v>
      </c>
      <c r="C4049">
        <v>-34.794890000000002</v>
      </c>
      <c r="D4049">
        <v>138.68965</v>
      </c>
      <c r="E4049" t="s">
        <v>7</v>
      </c>
      <c r="F4049" t="s">
        <v>17</v>
      </c>
    </row>
    <row r="4050" spans="1:6" x14ac:dyDescent="0.3">
      <c r="A4050">
        <v>100125</v>
      </c>
      <c r="B4050" t="s">
        <v>3932</v>
      </c>
      <c r="C4050">
        <v>-35.06832</v>
      </c>
      <c r="D4050">
        <v>138.53717</v>
      </c>
      <c r="E4050" t="s">
        <v>7</v>
      </c>
      <c r="F4050" t="s">
        <v>17</v>
      </c>
    </row>
    <row r="4051" spans="1:6" x14ac:dyDescent="0.3">
      <c r="A4051">
        <v>3071</v>
      </c>
      <c r="B4051" t="s">
        <v>3933</v>
      </c>
      <c r="C4051">
        <v>-34.905380559999998</v>
      </c>
      <c r="D4051">
        <v>138.53605160000001</v>
      </c>
      <c r="E4051" t="s">
        <v>7</v>
      </c>
      <c r="F4051" t="s">
        <v>17</v>
      </c>
    </row>
    <row r="4052" spans="1:6" x14ac:dyDescent="0.3">
      <c r="A4052">
        <v>2089</v>
      </c>
      <c r="B4052" t="s">
        <v>3934</v>
      </c>
      <c r="C4052">
        <v>-34.866720000000001</v>
      </c>
      <c r="D4052">
        <v>138.48433</v>
      </c>
      <c r="E4052" t="s">
        <v>7</v>
      </c>
      <c r="F4052" t="s">
        <v>17</v>
      </c>
    </row>
    <row r="4053" spans="1:6" x14ac:dyDescent="0.3">
      <c r="A4053">
        <v>6661</v>
      </c>
      <c r="B4053" t="s">
        <v>3935</v>
      </c>
      <c r="C4053">
        <v>-34.919089999999997</v>
      </c>
      <c r="D4053">
        <v>138.51364000000001</v>
      </c>
      <c r="E4053" t="s">
        <v>7</v>
      </c>
      <c r="F4053" t="s">
        <v>17</v>
      </c>
    </row>
    <row r="4054" spans="1:6" x14ac:dyDescent="0.3">
      <c r="A4054">
        <v>101640</v>
      </c>
      <c r="B4054" t="s">
        <v>3936</v>
      </c>
      <c r="C4054">
        <v>-34.594884999999998</v>
      </c>
      <c r="D4054">
        <v>138.76079999999999</v>
      </c>
      <c r="E4054" t="s">
        <v>7</v>
      </c>
      <c r="F4054" t="s">
        <v>17</v>
      </c>
    </row>
    <row r="4055" spans="1:6" x14ac:dyDescent="0.3">
      <c r="A4055">
        <v>5541</v>
      </c>
      <c r="B4055" t="s">
        <v>3937</v>
      </c>
      <c r="C4055">
        <v>-35.065240000000003</v>
      </c>
      <c r="D4055">
        <v>138.60150999999999</v>
      </c>
      <c r="E4055" t="s">
        <v>7</v>
      </c>
      <c r="F4055" t="s">
        <v>17</v>
      </c>
    </row>
    <row r="4056" spans="1:6" x14ac:dyDescent="0.3">
      <c r="A4056">
        <v>5659</v>
      </c>
      <c r="B4056" t="s">
        <v>3938</v>
      </c>
      <c r="C4056">
        <v>-35.075697050000002</v>
      </c>
      <c r="D4056">
        <v>138.5143716</v>
      </c>
      <c r="E4056" t="s">
        <v>7</v>
      </c>
      <c r="F4056" t="s">
        <v>17</v>
      </c>
    </row>
    <row r="4057" spans="1:6" x14ac:dyDescent="0.3">
      <c r="A4057">
        <v>5294</v>
      </c>
      <c r="B4057" t="s">
        <v>3939</v>
      </c>
      <c r="C4057">
        <v>-35.028489999999998</v>
      </c>
      <c r="D4057">
        <v>138.59477999999999</v>
      </c>
      <c r="E4057" t="s">
        <v>7</v>
      </c>
      <c r="F4057" t="s">
        <v>17</v>
      </c>
    </row>
    <row r="4058" spans="1:6" x14ac:dyDescent="0.3">
      <c r="A4058">
        <v>101596</v>
      </c>
      <c r="B4058" t="s">
        <v>3940</v>
      </c>
      <c r="C4058">
        <v>-35.281584000000002</v>
      </c>
      <c r="D4058">
        <v>138.45839799999999</v>
      </c>
      <c r="E4058" t="s">
        <v>7</v>
      </c>
      <c r="F4058" t="s">
        <v>17</v>
      </c>
    </row>
    <row r="4059" spans="1:6" x14ac:dyDescent="0.3">
      <c r="A4059">
        <v>6577</v>
      </c>
      <c r="B4059" t="s">
        <v>3941</v>
      </c>
      <c r="C4059">
        <v>-34.923474949999999</v>
      </c>
      <c r="D4059">
        <v>138.5731997</v>
      </c>
      <c r="E4059" t="s">
        <v>7</v>
      </c>
      <c r="F4059" t="s">
        <v>17</v>
      </c>
    </row>
    <row r="4060" spans="1:6" x14ac:dyDescent="0.3">
      <c r="A4060">
        <v>101595</v>
      </c>
      <c r="B4060" t="s">
        <v>3942</v>
      </c>
      <c r="C4060">
        <v>-35.281866999999998</v>
      </c>
      <c r="D4060">
        <v>138.458551</v>
      </c>
      <c r="E4060" t="s">
        <v>7</v>
      </c>
      <c r="F4060" t="s">
        <v>17</v>
      </c>
    </row>
    <row r="4061" spans="1:6" x14ac:dyDescent="0.3">
      <c r="A4061">
        <v>2328</v>
      </c>
      <c r="B4061" t="s">
        <v>3943</v>
      </c>
      <c r="C4061">
        <v>-34.875079999999997</v>
      </c>
      <c r="D4061">
        <v>138.61949999999999</v>
      </c>
      <c r="E4061" t="s">
        <v>7</v>
      </c>
      <c r="F4061" t="s">
        <v>17</v>
      </c>
    </row>
    <row r="4062" spans="1:6" x14ac:dyDescent="0.3">
      <c r="A4062">
        <v>100153</v>
      </c>
      <c r="B4062" t="s">
        <v>3944</v>
      </c>
      <c r="C4062">
        <v>-34.746468950000001</v>
      </c>
      <c r="D4062">
        <v>138.665389</v>
      </c>
      <c r="E4062" t="s">
        <v>7</v>
      </c>
      <c r="F4062" t="s">
        <v>17</v>
      </c>
    </row>
    <row r="4063" spans="1:6" x14ac:dyDescent="0.3">
      <c r="A4063">
        <v>6112</v>
      </c>
      <c r="B4063" t="s">
        <v>3945</v>
      </c>
      <c r="C4063">
        <v>-35.130979000000004</v>
      </c>
      <c r="D4063">
        <v>138.474017</v>
      </c>
      <c r="E4063" t="s">
        <v>7</v>
      </c>
      <c r="F4063" t="s">
        <v>17</v>
      </c>
    </row>
    <row r="4064" spans="1:6" x14ac:dyDescent="0.3">
      <c r="A4064">
        <v>100444</v>
      </c>
      <c r="B4064" t="s">
        <v>3946</v>
      </c>
      <c r="C4064">
        <v>-34.927411169999999</v>
      </c>
      <c r="D4064">
        <v>138.5440342</v>
      </c>
      <c r="E4064" t="s">
        <v>7</v>
      </c>
      <c r="F4064" t="s">
        <v>17</v>
      </c>
    </row>
    <row r="4065" spans="1:6" x14ac:dyDescent="0.3">
      <c r="A4065">
        <v>6587</v>
      </c>
      <c r="B4065" t="s">
        <v>3947</v>
      </c>
      <c r="C4065">
        <v>-34.923939709999999</v>
      </c>
      <c r="D4065">
        <v>138.67692769999999</v>
      </c>
      <c r="E4065" t="s">
        <v>7</v>
      </c>
      <c r="F4065" t="s">
        <v>17</v>
      </c>
    </row>
    <row r="4066" spans="1:6" x14ac:dyDescent="0.3">
      <c r="A4066">
        <v>970</v>
      </c>
      <c r="B4066" t="s">
        <v>3948</v>
      </c>
      <c r="C4066">
        <v>-34.804079999999999</v>
      </c>
      <c r="D4066">
        <v>138.70648</v>
      </c>
      <c r="E4066" t="s">
        <v>7</v>
      </c>
      <c r="F4066" t="s">
        <v>17</v>
      </c>
    </row>
    <row r="4067" spans="1:6" x14ac:dyDescent="0.3">
      <c r="A4067">
        <v>6487</v>
      </c>
      <c r="B4067" t="s">
        <v>3949</v>
      </c>
      <c r="C4067">
        <v>-34.9118116</v>
      </c>
      <c r="D4067">
        <v>138.51378930000001</v>
      </c>
      <c r="E4067" t="s">
        <v>7</v>
      </c>
      <c r="F4067" t="s">
        <v>17</v>
      </c>
    </row>
    <row r="4068" spans="1:6" x14ac:dyDescent="0.3">
      <c r="A4068">
        <v>1818</v>
      </c>
      <c r="B4068" t="s">
        <v>3950</v>
      </c>
      <c r="C4068">
        <v>-34.852282170000002</v>
      </c>
      <c r="D4068">
        <v>138.6628226</v>
      </c>
      <c r="E4068" t="s">
        <v>7</v>
      </c>
      <c r="F4068" t="s">
        <v>17</v>
      </c>
    </row>
    <row r="4069" spans="1:6" x14ac:dyDescent="0.3">
      <c r="A4069">
        <v>6479</v>
      </c>
      <c r="B4069" t="s">
        <v>3951</v>
      </c>
      <c r="C4069">
        <v>-34.897536150000001</v>
      </c>
      <c r="D4069">
        <v>138.51421590000001</v>
      </c>
      <c r="E4069" t="s">
        <v>7</v>
      </c>
      <c r="F4069" t="s">
        <v>17</v>
      </c>
    </row>
    <row r="4070" spans="1:6" x14ac:dyDescent="0.3">
      <c r="A4070">
        <v>2081</v>
      </c>
      <c r="B4070" t="s">
        <v>3952</v>
      </c>
      <c r="C4070">
        <v>-34.863336609999998</v>
      </c>
      <c r="D4070">
        <v>138.63661769999999</v>
      </c>
      <c r="E4070" t="s">
        <v>7</v>
      </c>
      <c r="F4070" t="s">
        <v>17</v>
      </c>
    </row>
    <row r="4071" spans="1:6" x14ac:dyDescent="0.3">
      <c r="A4071">
        <v>5353</v>
      </c>
      <c r="B4071" t="s">
        <v>3953</v>
      </c>
      <c r="C4071">
        <v>-35.034329999999997</v>
      </c>
      <c r="D4071">
        <v>138.62482</v>
      </c>
      <c r="E4071" t="s">
        <v>7</v>
      </c>
      <c r="F4071" t="s">
        <v>17</v>
      </c>
    </row>
    <row r="4072" spans="1:6" x14ac:dyDescent="0.3">
      <c r="A4072">
        <v>6247</v>
      </c>
      <c r="B4072" t="s">
        <v>3954</v>
      </c>
      <c r="C4072">
        <v>-35.144919999999999</v>
      </c>
      <c r="D4072">
        <v>138.53367</v>
      </c>
      <c r="E4072" t="s">
        <v>7</v>
      </c>
      <c r="F4072" t="s">
        <v>17</v>
      </c>
    </row>
    <row r="4073" spans="1:6" x14ac:dyDescent="0.3">
      <c r="A4073">
        <v>3586</v>
      </c>
      <c r="B4073" t="s">
        <v>3955</v>
      </c>
      <c r="C4073">
        <v>-34.929578859999999</v>
      </c>
      <c r="D4073">
        <v>138.6062024</v>
      </c>
      <c r="E4073" t="s">
        <v>7</v>
      </c>
      <c r="F4073" t="s">
        <v>17</v>
      </c>
    </row>
    <row r="4074" spans="1:6" x14ac:dyDescent="0.3">
      <c r="A4074">
        <v>4612</v>
      </c>
      <c r="B4074" t="s">
        <v>3956</v>
      </c>
      <c r="C4074">
        <v>-34.982557450000002</v>
      </c>
      <c r="D4074">
        <v>138.56755899999999</v>
      </c>
      <c r="E4074" t="s">
        <v>7</v>
      </c>
      <c r="F4074" t="s">
        <v>17</v>
      </c>
    </row>
    <row r="4075" spans="1:6" x14ac:dyDescent="0.3">
      <c r="A4075">
        <v>3814</v>
      </c>
      <c r="B4075" t="s">
        <v>3957</v>
      </c>
      <c r="C4075">
        <v>-34.941000000000003</v>
      </c>
      <c r="D4075">
        <v>138.50658999999999</v>
      </c>
      <c r="E4075" t="s">
        <v>7</v>
      </c>
      <c r="F4075" t="s">
        <v>17</v>
      </c>
    </row>
    <row r="4076" spans="1:6" x14ac:dyDescent="0.3">
      <c r="A4076">
        <v>4347</v>
      </c>
      <c r="B4076" t="s">
        <v>3958</v>
      </c>
      <c r="C4076">
        <v>-34.970050000000001</v>
      </c>
      <c r="D4076">
        <v>138.56358</v>
      </c>
      <c r="E4076" t="s">
        <v>7</v>
      </c>
      <c r="F4076" t="s">
        <v>17</v>
      </c>
    </row>
    <row r="4077" spans="1:6" x14ac:dyDescent="0.3">
      <c r="A4077">
        <v>4628</v>
      </c>
      <c r="B4077" t="s">
        <v>3959</v>
      </c>
      <c r="C4077">
        <v>-34.986644820000002</v>
      </c>
      <c r="D4077">
        <v>138.5244653</v>
      </c>
      <c r="E4077" t="s">
        <v>7</v>
      </c>
      <c r="F4077" t="s">
        <v>17</v>
      </c>
    </row>
    <row r="4078" spans="1:6" x14ac:dyDescent="0.3">
      <c r="A4078">
        <v>507</v>
      </c>
      <c r="B4078" t="s">
        <v>3960</v>
      </c>
      <c r="C4078">
        <v>-34.761471610000001</v>
      </c>
      <c r="D4078">
        <v>138.64830069999999</v>
      </c>
      <c r="E4078" t="s">
        <v>7</v>
      </c>
      <c r="F4078" t="s">
        <v>17</v>
      </c>
    </row>
    <row r="4079" spans="1:6" x14ac:dyDescent="0.3">
      <c r="A4079">
        <v>3005</v>
      </c>
      <c r="B4079" t="s">
        <v>3961</v>
      </c>
      <c r="C4079">
        <v>-34.902540000000002</v>
      </c>
      <c r="D4079">
        <v>138.62411</v>
      </c>
      <c r="E4079" t="s">
        <v>7</v>
      </c>
      <c r="F4079" t="s">
        <v>17</v>
      </c>
    </row>
    <row r="4080" spans="1:6" x14ac:dyDescent="0.3">
      <c r="A4080">
        <v>3131</v>
      </c>
      <c r="B4080" t="s">
        <v>3962</v>
      </c>
      <c r="C4080">
        <v>-34.90703688</v>
      </c>
      <c r="D4080">
        <v>138.63982609999999</v>
      </c>
      <c r="E4080" t="s">
        <v>7</v>
      </c>
      <c r="F4080" t="s">
        <v>17</v>
      </c>
    </row>
    <row r="4081" spans="1:6" x14ac:dyDescent="0.3">
      <c r="A4081">
        <v>5403</v>
      </c>
      <c r="B4081" t="s">
        <v>3963</v>
      </c>
      <c r="C4081">
        <v>-35.041557529999999</v>
      </c>
      <c r="D4081">
        <v>138.61748460000001</v>
      </c>
      <c r="E4081" t="s">
        <v>7</v>
      </c>
      <c r="F4081" t="s">
        <v>17</v>
      </c>
    </row>
    <row r="4082" spans="1:6" x14ac:dyDescent="0.3">
      <c r="A4082">
        <v>1948</v>
      </c>
      <c r="B4082" t="s">
        <v>2970</v>
      </c>
      <c r="C4082">
        <v>-34.857700000000001</v>
      </c>
      <c r="D4082">
        <v>138.66066000000001</v>
      </c>
      <c r="E4082" t="s">
        <v>7</v>
      </c>
      <c r="F4082" t="s">
        <v>17</v>
      </c>
    </row>
    <row r="4083" spans="1:6" x14ac:dyDescent="0.3">
      <c r="A4083">
        <v>4028</v>
      </c>
      <c r="B4083" t="s">
        <v>3964</v>
      </c>
      <c r="C4083">
        <v>-34.952679400000001</v>
      </c>
      <c r="D4083">
        <v>138.6145491</v>
      </c>
      <c r="E4083" t="s">
        <v>7</v>
      </c>
      <c r="F4083" t="s">
        <v>17</v>
      </c>
    </row>
    <row r="4084" spans="1:6" x14ac:dyDescent="0.3">
      <c r="A4084">
        <v>3273</v>
      </c>
      <c r="B4084" t="s">
        <v>3965</v>
      </c>
      <c r="C4084">
        <v>-34.916670000000003</v>
      </c>
      <c r="D4084">
        <v>138.53487000000001</v>
      </c>
      <c r="E4084" t="s">
        <v>7</v>
      </c>
      <c r="F4084" t="s">
        <v>17</v>
      </c>
    </row>
    <row r="4085" spans="1:6" x14ac:dyDescent="0.3">
      <c r="A4085">
        <v>1824</v>
      </c>
      <c r="B4085" t="s">
        <v>3966</v>
      </c>
      <c r="C4085">
        <v>-34.851634619999999</v>
      </c>
      <c r="D4085">
        <v>138.52227880000001</v>
      </c>
      <c r="E4085" t="s">
        <v>7</v>
      </c>
      <c r="F4085" t="s">
        <v>17</v>
      </c>
    </row>
    <row r="4086" spans="1:6" x14ac:dyDescent="0.3">
      <c r="A4086">
        <v>913</v>
      </c>
      <c r="B4086" t="s">
        <v>3967</v>
      </c>
      <c r="C4086">
        <v>-34.798160000000003</v>
      </c>
      <c r="D4086">
        <v>138.70731000000001</v>
      </c>
      <c r="E4086" t="s">
        <v>7</v>
      </c>
      <c r="F4086" t="s">
        <v>17</v>
      </c>
    </row>
    <row r="4087" spans="1:6" x14ac:dyDescent="0.3">
      <c r="A4087">
        <v>6228</v>
      </c>
      <c r="B4087" t="s">
        <v>3968</v>
      </c>
      <c r="C4087">
        <v>-35.142658490000002</v>
      </c>
      <c r="D4087">
        <v>138.5219678</v>
      </c>
      <c r="E4087" t="s">
        <v>7</v>
      </c>
      <c r="F4087" t="s">
        <v>17</v>
      </c>
    </row>
    <row r="4088" spans="1:6" x14ac:dyDescent="0.3">
      <c r="A4088">
        <v>1432</v>
      </c>
      <c r="B4088" t="s">
        <v>3969</v>
      </c>
      <c r="C4088">
        <v>-34.832658520000003</v>
      </c>
      <c r="D4088">
        <v>138.70106870000001</v>
      </c>
      <c r="E4088" t="s">
        <v>7</v>
      </c>
      <c r="F4088" t="s">
        <v>17</v>
      </c>
    </row>
    <row r="4089" spans="1:6" x14ac:dyDescent="0.3">
      <c r="A4089">
        <v>3894</v>
      </c>
      <c r="B4089" t="s">
        <v>3970</v>
      </c>
      <c r="C4089">
        <v>-34.945371280000003</v>
      </c>
      <c r="D4089">
        <v>138.65180369999999</v>
      </c>
      <c r="E4089" t="s">
        <v>7</v>
      </c>
      <c r="F4089" t="s">
        <v>17</v>
      </c>
    </row>
    <row r="4090" spans="1:6" x14ac:dyDescent="0.3">
      <c r="A4090">
        <v>6526</v>
      </c>
      <c r="B4090" t="s">
        <v>3971</v>
      </c>
      <c r="C4090">
        <v>-34.914363979999997</v>
      </c>
      <c r="D4090">
        <v>138.492952</v>
      </c>
      <c r="E4090" t="s">
        <v>7</v>
      </c>
      <c r="F4090" t="s">
        <v>17</v>
      </c>
    </row>
    <row r="4091" spans="1:6" x14ac:dyDescent="0.3">
      <c r="A4091">
        <v>1631</v>
      </c>
      <c r="B4091" t="s">
        <v>3972</v>
      </c>
      <c r="C4091">
        <v>-34.844646910000002</v>
      </c>
      <c r="D4091">
        <v>138.6941027</v>
      </c>
      <c r="E4091" t="s">
        <v>7</v>
      </c>
      <c r="F4091" t="s">
        <v>17</v>
      </c>
    </row>
    <row r="4092" spans="1:6" x14ac:dyDescent="0.3">
      <c r="A4092">
        <v>6437</v>
      </c>
      <c r="B4092" t="s">
        <v>3973</v>
      </c>
      <c r="C4092">
        <v>-35.225836999999999</v>
      </c>
      <c r="D4092">
        <v>138.476427</v>
      </c>
      <c r="E4092" t="s">
        <v>7</v>
      </c>
      <c r="F4092" t="s">
        <v>17</v>
      </c>
    </row>
    <row r="4093" spans="1:6" x14ac:dyDescent="0.3">
      <c r="A4093">
        <v>5764</v>
      </c>
      <c r="B4093" t="s">
        <v>3974</v>
      </c>
      <c r="C4093">
        <v>-35.083910000000003</v>
      </c>
      <c r="D4093">
        <v>138.58311</v>
      </c>
      <c r="E4093" t="s">
        <v>7</v>
      </c>
      <c r="F4093" t="s">
        <v>17</v>
      </c>
    </row>
    <row r="4094" spans="1:6" x14ac:dyDescent="0.3">
      <c r="A4094">
        <v>1667</v>
      </c>
      <c r="B4094" t="s">
        <v>3975</v>
      </c>
      <c r="C4094">
        <v>-34.845712779999999</v>
      </c>
      <c r="D4094">
        <v>138.6544093</v>
      </c>
      <c r="E4094" t="s">
        <v>7</v>
      </c>
      <c r="F4094" t="s">
        <v>17</v>
      </c>
    </row>
    <row r="4095" spans="1:6" x14ac:dyDescent="0.3">
      <c r="A4095">
        <v>5517</v>
      </c>
      <c r="B4095" t="s">
        <v>3976</v>
      </c>
      <c r="C4095">
        <v>-35.06252997</v>
      </c>
      <c r="D4095">
        <v>138.59461659999999</v>
      </c>
      <c r="E4095" t="s">
        <v>7</v>
      </c>
      <c r="F4095" t="s">
        <v>17</v>
      </c>
    </row>
    <row r="4096" spans="1:6" x14ac:dyDescent="0.3">
      <c r="A4096">
        <v>4638</v>
      </c>
      <c r="B4096" t="s">
        <v>3977</v>
      </c>
      <c r="C4096">
        <v>-34.987676630000003</v>
      </c>
      <c r="D4096">
        <v>138.59921489999999</v>
      </c>
      <c r="E4096" t="s">
        <v>7</v>
      </c>
      <c r="F4096" t="s">
        <v>17</v>
      </c>
    </row>
    <row r="4097" spans="1:6" x14ac:dyDescent="0.3">
      <c r="A4097">
        <v>100390</v>
      </c>
      <c r="B4097" t="s">
        <v>3978</v>
      </c>
      <c r="C4097">
        <v>-34.956400000000002</v>
      </c>
      <c r="D4097">
        <v>138.74478999999999</v>
      </c>
      <c r="E4097" t="s">
        <v>7</v>
      </c>
      <c r="F4097" t="s">
        <v>17</v>
      </c>
    </row>
    <row r="4098" spans="1:6" x14ac:dyDescent="0.3">
      <c r="A4098">
        <v>3846</v>
      </c>
      <c r="B4098" t="s">
        <v>3979</v>
      </c>
      <c r="C4098">
        <v>-34.941890999999998</v>
      </c>
      <c r="D4098">
        <v>138.57329100000001</v>
      </c>
      <c r="E4098" t="s">
        <v>7</v>
      </c>
      <c r="F4098" t="s">
        <v>17</v>
      </c>
    </row>
    <row r="4099" spans="1:6" x14ac:dyDescent="0.3">
      <c r="A4099">
        <v>100538</v>
      </c>
      <c r="B4099" t="s">
        <v>3980</v>
      </c>
      <c r="C4099">
        <v>-35.071660000000001</v>
      </c>
      <c r="D4099">
        <v>138.84537</v>
      </c>
      <c r="E4099" t="s">
        <v>7</v>
      </c>
      <c r="F4099" t="s">
        <v>17</v>
      </c>
    </row>
    <row r="4100" spans="1:6" x14ac:dyDescent="0.3">
      <c r="A4100">
        <v>2259</v>
      </c>
      <c r="B4100" t="s">
        <v>3981</v>
      </c>
      <c r="C4100">
        <v>-34.87106</v>
      </c>
      <c r="D4100">
        <v>138.70052000000001</v>
      </c>
      <c r="E4100" t="s">
        <v>7</v>
      </c>
      <c r="F4100" t="s">
        <v>17</v>
      </c>
    </row>
    <row r="4101" spans="1:6" x14ac:dyDescent="0.3">
      <c r="A4101">
        <v>2851</v>
      </c>
      <c r="B4101" t="s">
        <v>3982</v>
      </c>
      <c r="C4101">
        <v>-34.894334899999997</v>
      </c>
      <c r="D4101">
        <v>138.63076939999999</v>
      </c>
      <c r="E4101" t="s">
        <v>7</v>
      </c>
      <c r="F4101" t="s">
        <v>17</v>
      </c>
    </row>
    <row r="4102" spans="1:6" x14ac:dyDescent="0.3">
      <c r="A4102">
        <v>4703</v>
      </c>
      <c r="B4102" t="s">
        <v>3983</v>
      </c>
      <c r="C4102">
        <v>-34.991259999999997</v>
      </c>
      <c r="D4102">
        <v>138.59714</v>
      </c>
      <c r="E4102" t="s">
        <v>7</v>
      </c>
      <c r="F4102" t="s">
        <v>17</v>
      </c>
    </row>
    <row r="4103" spans="1:6" x14ac:dyDescent="0.3">
      <c r="A4103">
        <v>8168</v>
      </c>
      <c r="B4103" t="s">
        <v>3984</v>
      </c>
      <c r="C4103">
        <v>-35.211573639999997</v>
      </c>
      <c r="D4103">
        <v>138.53236179999999</v>
      </c>
      <c r="E4103" t="s">
        <v>7</v>
      </c>
      <c r="F4103" t="s">
        <v>17</v>
      </c>
    </row>
    <row r="4104" spans="1:6" x14ac:dyDescent="0.3">
      <c r="A4104">
        <v>1385</v>
      </c>
      <c r="B4104" t="s">
        <v>3985</v>
      </c>
      <c r="C4104">
        <v>-34.830440000000003</v>
      </c>
      <c r="D4104">
        <v>138.63159999999999</v>
      </c>
      <c r="E4104" t="s">
        <v>7</v>
      </c>
      <c r="F4104" t="s">
        <v>17</v>
      </c>
    </row>
    <row r="4105" spans="1:6" x14ac:dyDescent="0.3">
      <c r="A4105">
        <v>6473</v>
      </c>
      <c r="B4105" t="s">
        <v>3986</v>
      </c>
      <c r="C4105">
        <v>-34.89169811</v>
      </c>
      <c r="D4105">
        <v>138.5119444</v>
      </c>
      <c r="E4105" t="s">
        <v>7</v>
      </c>
      <c r="F4105" t="s">
        <v>17</v>
      </c>
    </row>
    <row r="4106" spans="1:6" x14ac:dyDescent="0.3">
      <c r="A4106">
        <v>1200</v>
      </c>
      <c r="B4106" t="s">
        <v>3987</v>
      </c>
      <c r="C4106">
        <v>-34.817715</v>
      </c>
      <c r="D4106">
        <v>138.61675</v>
      </c>
      <c r="E4106" t="s">
        <v>7</v>
      </c>
      <c r="F4106" t="s">
        <v>17</v>
      </c>
    </row>
    <row r="4107" spans="1:6" x14ac:dyDescent="0.3">
      <c r="A4107">
        <v>6317</v>
      </c>
      <c r="B4107" t="s">
        <v>3988</v>
      </c>
      <c r="C4107">
        <v>-35.155811989999997</v>
      </c>
      <c r="D4107">
        <v>138.51341049999999</v>
      </c>
      <c r="E4107" t="s">
        <v>7</v>
      </c>
      <c r="F4107" t="s">
        <v>17</v>
      </c>
    </row>
    <row r="4108" spans="1:6" x14ac:dyDescent="0.3">
      <c r="A4108">
        <v>6929</v>
      </c>
      <c r="B4108" t="s">
        <v>3989</v>
      </c>
      <c r="C4108">
        <v>-34.812537990000003</v>
      </c>
      <c r="D4108">
        <v>138.6684228</v>
      </c>
      <c r="E4108" t="s">
        <v>7</v>
      </c>
      <c r="F4108" t="s">
        <v>17</v>
      </c>
    </row>
    <row r="4109" spans="1:6" x14ac:dyDescent="0.3">
      <c r="A4109">
        <v>3046</v>
      </c>
      <c r="B4109" t="s">
        <v>3990</v>
      </c>
      <c r="C4109">
        <v>-34.904315519999997</v>
      </c>
      <c r="D4109">
        <v>138.62260760000001</v>
      </c>
      <c r="E4109" t="s">
        <v>7</v>
      </c>
      <c r="F4109" t="s">
        <v>17</v>
      </c>
    </row>
    <row r="4110" spans="1:6" x14ac:dyDescent="0.3">
      <c r="A4110">
        <v>6541</v>
      </c>
      <c r="B4110" t="s">
        <v>3991</v>
      </c>
      <c r="C4110">
        <v>-34.919899999999998</v>
      </c>
      <c r="D4110">
        <v>138.66374999999999</v>
      </c>
      <c r="E4110" t="s">
        <v>7</v>
      </c>
      <c r="F4110" t="s">
        <v>17</v>
      </c>
    </row>
    <row r="4111" spans="1:6" x14ac:dyDescent="0.3">
      <c r="A4111">
        <v>732</v>
      </c>
      <c r="B4111" t="s">
        <v>3992</v>
      </c>
      <c r="C4111">
        <v>-34.781680000000001</v>
      </c>
      <c r="D4111">
        <v>138.48477</v>
      </c>
      <c r="E4111" t="s">
        <v>7</v>
      </c>
      <c r="F4111" t="s">
        <v>17</v>
      </c>
    </row>
    <row r="4112" spans="1:6" x14ac:dyDescent="0.3">
      <c r="A4112">
        <v>3608</v>
      </c>
      <c r="B4112" t="s">
        <v>3993</v>
      </c>
      <c r="C4112">
        <v>-34.931240000000003</v>
      </c>
      <c r="D4112">
        <v>138.65135000000001</v>
      </c>
      <c r="E4112" t="s">
        <v>7</v>
      </c>
      <c r="F4112" t="s">
        <v>17</v>
      </c>
    </row>
    <row r="4113" spans="1:6" x14ac:dyDescent="0.3">
      <c r="A4113">
        <v>5476</v>
      </c>
      <c r="B4113" t="s">
        <v>3994</v>
      </c>
      <c r="C4113">
        <v>-35.053652169999999</v>
      </c>
      <c r="D4113">
        <v>138.6116834</v>
      </c>
      <c r="E4113" t="s">
        <v>7</v>
      </c>
      <c r="F4113" t="s">
        <v>17</v>
      </c>
    </row>
    <row r="4114" spans="1:6" x14ac:dyDescent="0.3">
      <c r="A4114">
        <v>6960</v>
      </c>
      <c r="B4114" t="s">
        <v>3995</v>
      </c>
      <c r="C4114">
        <v>-35.031188</v>
      </c>
      <c r="D4114">
        <v>138.524148</v>
      </c>
      <c r="E4114" t="s">
        <v>7</v>
      </c>
      <c r="F4114" t="s">
        <v>17</v>
      </c>
    </row>
    <row r="4115" spans="1:6" x14ac:dyDescent="0.3">
      <c r="A4115">
        <v>100719</v>
      </c>
      <c r="B4115" t="s">
        <v>1545</v>
      </c>
      <c r="C4115">
        <v>-34.825747999999997</v>
      </c>
      <c r="D4115">
        <v>138.60718</v>
      </c>
      <c r="E4115" t="s">
        <v>7</v>
      </c>
      <c r="F4115" t="s">
        <v>17</v>
      </c>
    </row>
    <row r="4116" spans="1:6" x14ac:dyDescent="0.3">
      <c r="A4116">
        <v>4110</v>
      </c>
      <c r="B4116" t="s">
        <v>3996</v>
      </c>
      <c r="C4116">
        <v>-34.956487869999997</v>
      </c>
      <c r="D4116">
        <v>138.71886140000001</v>
      </c>
      <c r="E4116" t="s">
        <v>7</v>
      </c>
      <c r="F4116" t="s">
        <v>17</v>
      </c>
    </row>
    <row r="4117" spans="1:6" x14ac:dyDescent="0.3">
      <c r="A4117">
        <v>3324</v>
      </c>
      <c r="B4117" t="s">
        <v>3997</v>
      </c>
      <c r="C4117">
        <v>-34.917165799999999</v>
      </c>
      <c r="D4117">
        <v>138.50265300000001</v>
      </c>
      <c r="E4117" t="s">
        <v>7</v>
      </c>
      <c r="F4117" t="s">
        <v>17</v>
      </c>
    </row>
    <row r="4118" spans="1:6" x14ac:dyDescent="0.3">
      <c r="A4118">
        <v>4734</v>
      </c>
      <c r="B4118" t="s">
        <v>3998</v>
      </c>
      <c r="C4118">
        <v>-34.993348490000002</v>
      </c>
      <c r="D4118">
        <v>138.5927021</v>
      </c>
      <c r="E4118" t="s">
        <v>7</v>
      </c>
      <c r="F4118" t="s">
        <v>17</v>
      </c>
    </row>
    <row r="4119" spans="1:6" x14ac:dyDescent="0.3">
      <c r="A4119">
        <v>364</v>
      </c>
      <c r="B4119" t="s">
        <v>3999</v>
      </c>
      <c r="C4119">
        <v>-34.744673220000003</v>
      </c>
      <c r="D4119">
        <v>138.6765714</v>
      </c>
      <c r="E4119" t="s">
        <v>7</v>
      </c>
      <c r="F4119" t="s">
        <v>17</v>
      </c>
    </row>
    <row r="4120" spans="1:6" x14ac:dyDescent="0.3">
      <c r="A4120">
        <v>4921</v>
      </c>
      <c r="B4120" t="s">
        <v>4000</v>
      </c>
      <c r="C4120">
        <v>-35.004427880000001</v>
      </c>
      <c r="D4120">
        <v>138.5656942</v>
      </c>
      <c r="E4120" t="s">
        <v>7</v>
      </c>
      <c r="F4120" t="s">
        <v>17</v>
      </c>
    </row>
    <row r="4121" spans="1:6" x14ac:dyDescent="0.3">
      <c r="A4121">
        <v>5975</v>
      </c>
      <c r="B4121" t="s">
        <v>4001</v>
      </c>
      <c r="C4121">
        <v>-35.111272300000003</v>
      </c>
      <c r="D4121">
        <v>138.4966057</v>
      </c>
      <c r="E4121" t="s">
        <v>7</v>
      </c>
      <c r="F4121" t="s">
        <v>17</v>
      </c>
    </row>
    <row r="4122" spans="1:6" x14ac:dyDescent="0.3">
      <c r="A4122">
        <v>2724</v>
      </c>
      <c r="B4122" t="s">
        <v>4002</v>
      </c>
      <c r="C4122">
        <v>-34.888640000000002</v>
      </c>
      <c r="D4122">
        <v>138.67504</v>
      </c>
      <c r="E4122" t="s">
        <v>7</v>
      </c>
      <c r="F4122" t="s">
        <v>17</v>
      </c>
    </row>
    <row r="4123" spans="1:6" x14ac:dyDescent="0.3">
      <c r="A4123">
        <v>907</v>
      </c>
      <c r="B4123" t="s">
        <v>4003</v>
      </c>
      <c r="C4123">
        <v>-34.797820000000002</v>
      </c>
      <c r="D4123">
        <v>138.67972</v>
      </c>
      <c r="E4123" t="s">
        <v>7</v>
      </c>
      <c r="F4123" t="s">
        <v>17</v>
      </c>
    </row>
    <row r="4124" spans="1:6" x14ac:dyDescent="0.3">
      <c r="A4124">
        <v>498</v>
      </c>
      <c r="B4124" t="s">
        <v>4004</v>
      </c>
      <c r="C4124">
        <v>-34.760605740000003</v>
      </c>
      <c r="D4124">
        <v>138.6600717</v>
      </c>
      <c r="E4124" t="s">
        <v>7</v>
      </c>
      <c r="F4124" t="s">
        <v>17</v>
      </c>
    </row>
    <row r="4125" spans="1:6" x14ac:dyDescent="0.3">
      <c r="A4125">
        <v>3193</v>
      </c>
      <c r="B4125" t="s">
        <v>4005</v>
      </c>
      <c r="C4125">
        <v>-34.911859999999997</v>
      </c>
      <c r="D4125">
        <v>138.54211000000001</v>
      </c>
      <c r="E4125" t="s">
        <v>7</v>
      </c>
      <c r="F4125" t="s">
        <v>17</v>
      </c>
    </row>
    <row r="4126" spans="1:6" x14ac:dyDescent="0.3">
      <c r="A4126">
        <v>3549</v>
      </c>
      <c r="B4126" t="s">
        <v>4006</v>
      </c>
      <c r="C4126">
        <v>-34.928392029999998</v>
      </c>
      <c r="D4126">
        <v>138.61191629999999</v>
      </c>
      <c r="E4126" t="s">
        <v>7</v>
      </c>
      <c r="F4126" t="s">
        <v>17</v>
      </c>
    </row>
    <row r="4127" spans="1:6" x14ac:dyDescent="0.3">
      <c r="A4127">
        <v>1258</v>
      </c>
      <c r="B4127" t="s">
        <v>4007</v>
      </c>
      <c r="C4127">
        <v>-34.824308000000002</v>
      </c>
      <c r="D4127">
        <v>138.623175</v>
      </c>
      <c r="E4127" t="s">
        <v>7</v>
      </c>
      <c r="F4127" t="s">
        <v>17</v>
      </c>
    </row>
    <row r="4128" spans="1:6" x14ac:dyDescent="0.3">
      <c r="A4128">
        <v>1191</v>
      </c>
      <c r="B4128" t="s">
        <v>4008</v>
      </c>
      <c r="C4128">
        <v>-34.820659999999997</v>
      </c>
      <c r="D4128">
        <v>138.49522999999999</v>
      </c>
      <c r="E4128" t="s">
        <v>7</v>
      </c>
      <c r="F4128" t="s">
        <v>17</v>
      </c>
    </row>
    <row r="4129" spans="1:6" x14ac:dyDescent="0.3">
      <c r="A4129">
        <v>100519</v>
      </c>
      <c r="B4129" t="s">
        <v>4009</v>
      </c>
      <c r="C4129">
        <v>-34.845602</v>
      </c>
      <c r="D4129">
        <v>138.52026000000001</v>
      </c>
      <c r="E4129" t="s">
        <v>7</v>
      </c>
      <c r="F4129" t="s">
        <v>17</v>
      </c>
    </row>
    <row r="4130" spans="1:6" x14ac:dyDescent="0.3">
      <c r="A4130">
        <v>2368</v>
      </c>
      <c r="B4130" t="s">
        <v>4010</v>
      </c>
      <c r="C4130">
        <v>-34.874450000000003</v>
      </c>
      <c r="D4130">
        <v>138.58715000000001</v>
      </c>
      <c r="E4130" t="s">
        <v>7</v>
      </c>
      <c r="F4130" t="s">
        <v>17</v>
      </c>
    </row>
    <row r="4131" spans="1:6" x14ac:dyDescent="0.3">
      <c r="A4131">
        <v>1028</v>
      </c>
      <c r="B4131" t="s">
        <v>4011</v>
      </c>
      <c r="C4131">
        <v>-34.809444880000001</v>
      </c>
      <c r="D4131">
        <v>138.68619839999999</v>
      </c>
      <c r="E4131" t="s">
        <v>7</v>
      </c>
      <c r="F4131" t="s">
        <v>17</v>
      </c>
    </row>
    <row r="4132" spans="1:6" x14ac:dyDescent="0.3">
      <c r="A4132">
        <v>1688</v>
      </c>
      <c r="B4132" t="s">
        <v>4012</v>
      </c>
      <c r="C4132">
        <v>-34.847248999999998</v>
      </c>
      <c r="D4132">
        <v>138.66995800000001</v>
      </c>
      <c r="E4132" t="s">
        <v>7</v>
      </c>
      <c r="F4132" t="s">
        <v>17</v>
      </c>
    </row>
    <row r="4133" spans="1:6" x14ac:dyDescent="0.3">
      <c r="A4133">
        <v>4334</v>
      </c>
      <c r="B4133" t="s">
        <v>4013</v>
      </c>
      <c r="C4133">
        <v>-34.967909450000001</v>
      </c>
      <c r="D4133">
        <v>138.5123293</v>
      </c>
      <c r="E4133" t="s">
        <v>7</v>
      </c>
      <c r="F4133" t="s">
        <v>17</v>
      </c>
    </row>
    <row r="4134" spans="1:6" x14ac:dyDescent="0.3">
      <c r="A4134">
        <v>5412</v>
      </c>
      <c r="B4134" t="s">
        <v>4014</v>
      </c>
      <c r="C4134">
        <v>-35.045535999999998</v>
      </c>
      <c r="D4134">
        <v>138.53164599999999</v>
      </c>
      <c r="E4134" t="s">
        <v>7</v>
      </c>
      <c r="F4134" t="s">
        <v>17</v>
      </c>
    </row>
    <row r="4135" spans="1:6" x14ac:dyDescent="0.3">
      <c r="A4135">
        <v>6484</v>
      </c>
      <c r="B4135" t="s">
        <v>4015</v>
      </c>
      <c r="C4135">
        <v>-34.908610000000003</v>
      </c>
      <c r="D4135">
        <v>138.51414</v>
      </c>
      <c r="E4135" t="s">
        <v>7</v>
      </c>
      <c r="F4135" t="s">
        <v>17</v>
      </c>
    </row>
    <row r="4136" spans="1:6" x14ac:dyDescent="0.3">
      <c r="A4136">
        <v>4573</v>
      </c>
      <c r="B4136" t="s">
        <v>4016</v>
      </c>
      <c r="C4136">
        <v>-34.983669999999996</v>
      </c>
      <c r="D4136">
        <v>138.61530999999999</v>
      </c>
      <c r="E4136" t="s">
        <v>7</v>
      </c>
      <c r="F4136" t="s">
        <v>17</v>
      </c>
    </row>
    <row r="4137" spans="1:6" x14ac:dyDescent="0.3">
      <c r="A4137">
        <v>100650</v>
      </c>
      <c r="B4137" t="s">
        <v>4017</v>
      </c>
      <c r="C4137">
        <v>-34.89721024</v>
      </c>
      <c r="D4137">
        <v>138.53189660000001</v>
      </c>
      <c r="E4137" t="s">
        <v>7</v>
      </c>
      <c r="F4137" t="s">
        <v>17</v>
      </c>
    </row>
    <row r="4138" spans="1:6" x14ac:dyDescent="0.3">
      <c r="A4138">
        <v>3272</v>
      </c>
      <c r="B4138" t="s">
        <v>4018</v>
      </c>
      <c r="C4138">
        <v>-34.914474980000001</v>
      </c>
      <c r="D4138">
        <v>138.57776749999999</v>
      </c>
      <c r="E4138" t="s">
        <v>7</v>
      </c>
      <c r="F4138" t="s">
        <v>17</v>
      </c>
    </row>
    <row r="4139" spans="1:6" x14ac:dyDescent="0.3">
      <c r="A4139">
        <v>5551</v>
      </c>
      <c r="B4139" t="s">
        <v>4019</v>
      </c>
      <c r="C4139">
        <v>-35.064836079999999</v>
      </c>
      <c r="D4139">
        <v>138.52655329999999</v>
      </c>
      <c r="E4139" t="s">
        <v>7</v>
      </c>
      <c r="F4139" t="s">
        <v>17</v>
      </c>
    </row>
    <row r="4140" spans="1:6" x14ac:dyDescent="0.3">
      <c r="A4140">
        <v>2607</v>
      </c>
      <c r="B4140" t="s">
        <v>4020</v>
      </c>
      <c r="C4140">
        <v>-34.883426589999999</v>
      </c>
      <c r="D4140">
        <v>138.66852779999999</v>
      </c>
      <c r="E4140" t="s">
        <v>7</v>
      </c>
      <c r="F4140" t="s">
        <v>17</v>
      </c>
    </row>
    <row r="4141" spans="1:6" x14ac:dyDescent="0.3">
      <c r="A4141">
        <v>4675</v>
      </c>
      <c r="B4141" t="s">
        <v>4021</v>
      </c>
      <c r="C4141">
        <v>-34.990209999999998</v>
      </c>
      <c r="D4141">
        <v>138.59247999999999</v>
      </c>
      <c r="E4141" t="s">
        <v>7</v>
      </c>
      <c r="F4141" t="s">
        <v>17</v>
      </c>
    </row>
    <row r="4142" spans="1:6" x14ac:dyDescent="0.3">
      <c r="A4142">
        <v>2173</v>
      </c>
      <c r="B4142" t="s">
        <v>4022</v>
      </c>
      <c r="C4142">
        <v>-34.868940000000002</v>
      </c>
      <c r="D4142">
        <v>138.50326000000001</v>
      </c>
      <c r="E4142" t="s">
        <v>7</v>
      </c>
      <c r="F4142" t="s">
        <v>17</v>
      </c>
    </row>
    <row r="4143" spans="1:6" x14ac:dyDescent="0.3">
      <c r="A4143">
        <v>4853</v>
      </c>
      <c r="B4143" t="s">
        <v>4023</v>
      </c>
      <c r="C4143">
        <v>-34.99924</v>
      </c>
      <c r="D4143">
        <v>138.53241</v>
      </c>
      <c r="E4143" t="s">
        <v>7</v>
      </c>
      <c r="F4143" t="s">
        <v>17</v>
      </c>
    </row>
    <row r="4144" spans="1:6" x14ac:dyDescent="0.3">
      <c r="A4144">
        <v>3819</v>
      </c>
      <c r="B4144" t="s">
        <v>4024</v>
      </c>
      <c r="C4144">
        <v>-34.940980000000003</v>
      </c>
      <c r="D4144">
        <v>138.60234</v>
      </c>
      <c r="E4144" t="s">
        <v>7</v>
      </c>
      <c r="F4144" t="s">
        <v>17</v>
      </c>
    </row>
    <row r="4145" spans="1:6" x14ac:dyDescent="0.3">
      <c r="A4145">
        <v>3516</v>
      </c>
      <c r="B4145" t="s">
        <v>4025</v>
      </c>
      <c r="C4145">
        <v>-34.926804109999999</v>
      </c>
      <c r="D4145">
        <v>138.64226020000001</v>
      </c>
      <c r="E4145" t="s">
        <v>7</v>
      </c>
      <c r="F4145" t="s">
        <v>17</v>
      </c>
    </row>
    <row r="4146" spans="1:6" x14ac:dyDescent="0.3">
      <c r="A4146">
        <v>2038</v>
      </c>
      <c r="B4146" t="s">
        <v>4026</v>
      </c>
      <c r="C4146">
        <v>-34.859335219999998</v>
      </c>
      <c r="D4146">
        <v>138.59222339999999</v>
      </c>
      <c r="E4146" t="s">
        <v>7</v>
      </c>
      <c r="F4146" t="s">
        <v>17</v>
      </c>
    </row>
    <row r="4147" spans="1:6" x14ac:dyDescent="0.3">
      <c r="A4147">
        <v>3509</v>
      </c>
      <c r="B4147" t="s">
        <v>4027</v>
      </c>
      <c r="C4147">
        <v>-34.926217510000001</v>
      </c>
      <c r="D4147">
        <v>138.56978100000001</v>
      </c>
      <c r="E4147" t="s">
        <v>7</v>
      </c>
      <c r="F4147" t="s">
        <v>17</v>
      </c>
    </row>
    <row r="4148" spans="1:6" x14ac:dyDescent="0.3">
      <c r="A4148">
        <v>1905</v>
      </c>
      <c r="B4148" t="s">
        <v>4028</v>
      </c>
      <c r="C4148">
        <v>-34.856270000000002</v>
      </c>
      <c r="D4148">
        <v>138.50225</v>
      </c>
      <c r="E4148" t="s">
        <v>7</v>
      </c>
      <c r="F4148" t="s">
        <v>17</v>
      </c>
    </row>
    <row r="4149" spans="1:6" x14ac:dyDescent="0.3">
      <c r="A4149">
        <v>5944</v>
      </c>
      <c r="B4149" t="s">
        <v>4029</v>
      </c>
      <c r="C4149">
        <v>-35.106470000000002</v>
      </c>
      <c r="D4149">
        <v>138.55633</v>
      </c>
      <c r="E4149" t="s">
        <v>7</v>
      </c>
      <c r="F4149" t="s">
        <v>17</v>
      </c>
    </row>
    <row r="4150" spans="1:6" x14ac:dyDescent="0.3">
      <c r="A4150">
        <v>1783</v>
      </c>
      <c r="B4150" t="s">
        <v>4030</v>
      </c>
      <c r="C4150">
        <v>-34.85044542</v>
      </c>
      <c r="D4150">
        <v>138.55191300000001</v>
      </c>
      <c r="E4150" t="s">
        <v>7</v>
      </c>
      <c r="F4150" t="s">
        <v>17</v>
      </c>
    </row>
    <row r="4151" spans="1:6" x14ac:dyDescent="0.3">
      <c r="A4151">
        <v>100688</v>
      </c>
      <c r="B4151" t="s">
        <v>4031</v>
      </c>
      <c r="C4151">
        <v>-34.912709</v>
      </c>
      <c r="D4151">
        <v>138.658311</v>
      </c>
      <c r="E4151" t="s">
        <v>7</v>
      </c>
      <c r="F4151" t="s">
        <v>17</v>
      </c>
    </row>
    <row r="4152" spans="1:6" x14ac:dyDescent="0.3">
      <c r="A4152">
        <v>6202</v>
      </c>
      <c r="B4152" t="s">
        <v>4032</v>
      </c>
      <c r="C4152">
        <v>-35.139850000000003</v>
      </c>
      <c r="D4152">
        <v>138.53751</v>
      </c>
      <c r="E4152" t="s">
        <v>7</v>
      </c>
      <c r="F4152" t="s">
        <v>17</v>
      </c>
    </row>
    <row r="4153" spans="1:6" x14ac:dyDescent="0.3">
      <c r="A4153">
        <v>2695</v>
      </c>
      <c r="B4153" t="s">
        <v>4033</v>
      </c>
      <c r="C4153">
        <v>-34.887575040000002</v>
      </c>
      <c r="D4153">
        <v>138.62869839999999</v>
      </c>
      <c r="E4153" t="s">
        <v>7</v>
      </c>
      <c r="F4153" t="s">
        <v>17</v>
      </c>
    </row>
    <row r="4154" spans="1:6" x14ac:dyDescent="0.3">
      <c r="A4154">
        <v>2965</v>
      </c>
      <c r="B4154" t="s">
        <v>4034</v>
      </c>
      <c r="C4154">
        <v>-34.900422919999997</v>
      </c>
      <c r="D4154">
        <v>138.53992270000001</v>
      </c>
      <c r="E4154" t="s">
        <v>7</v>
      </c>
      <c r="F4154" t="s">
        <v>17</v>
      </c>
    </row>
    <row r="4155" spans="1:6" x14ac:dyDescent="0.3">
      <c r="A4155">
        <v>3794</v>
      </c>
      <c r="B4155" t="s">
        <v>4035</v>
      </c>
      <c r="C4155">
        <v>-34.940241620000002</v>
      </c>
      <c r="D4155">
        <v>138.51206769999999</v>
      </c>
      <c r="E4155" t="s">
        <v>7</v>
      </c>
      <c r="F4155" t="s">
        <v>17</v>
      </c>
    </row>
    <row r="4156" spans="1:6" x14ac:dyDescent="0.3">
      <c r="A4156">
        <v>4758</v>
      </c>
      <c r="B4156" t="s">
        <v>4036</v>
      </c>
      <c r="C4156">
        <v>-34.994309999999999</v>
      </c>
      <c r="D4156">
        <v>138.54823999999999</v>
      </c>
      <c r="E4156" t="s">
        <v>7</v>
      </c>
      <c r="F4156" t="s">
        <v>17</v>
      </c>
    </row>
    <row r="4157" spans="1:6" x14ac:dyDescent="0.3">
      <c r="A4157">
        <v>4172</v>
      </c>
      <c r="B4157" t="s">
        <v>4037</v>
      </c>
      <c r="C4157">
        <v>-34.962989039999997</v>
      </c>
      <c r="D4157">
        <v>138.55459730000001</v>
      </c>
      <c r="E4157" t="s">
        <v>7</v>
      </c>
      <c r="F4157" t="s">
        <v>17</v>
      </c>
    </row>
    <row r="4158" spans="1:6" x14ac:dyDescent="0.3">
      <c r="A4158">
        <v>1835</v>
      </c>
      <c r="B4158" t="s">
        <v>4038</v>
      </c>
      <c r="C4158">
        <v>-34.852232119999996</v>
      </c>
      <c r="D4158">
        <v>138.7098542</v>
      </c>
      <c r="E4158" t="s">
        <v>7</v>
      </c>
      <c r="F4158" t="s">
        <v>17</v>
      </c>
    </row>
    <row r="4159" spans="1:6" x14ac:dyDescent="0.3">
      <c r="A4159">
        <v>2717</v>
      </c>
      <c r="B4159" t="s">
        <v>4039</v>
      </c>
      <c r="C4159">
        <v>-34.888795629999997</v>
      </c>
      <c r="D4159">
        <v>138.54777720000001</v>
      </c>
      <c r="E4159" t="s">
        <v>7</v>
      </c>
      <c r="F4159" t="s">
        <v>17</v>
      </c>
    </row>
    <row r="4160" spans="1:6" x14ac:dyDescent="0.3">
      <c r="A4160">
        <v>3369</v>
      </c>
      <c r="B4160" t="s">
        <v>4040</v>
      </c>
      <c r="C4160">
        <v>-34.920189909999998</v>
      </c>
      <c r="D4160">
        <v>138.61369099999999</v>
      </c>
      <c r="E4160" t="s">
        <v>7</v>
      </c>
      <c r="F4160" t="s">
        <v>17</v>
      </c>
    </row>
    <row r="4161" spans="1:6" x14ac:dyDescent="0.3">
      <c r="A4161">
        <v>2274</v>
      </c>
      <c r="B4161" t="s">
        <v>4041</v>
      </c>
      <c r="C4161">
        <v>-34.871614389999998</v>
      </c>
      <c r="D4161">
        <v>138.5654208</v>
      </c>
      <c r="E4161" t="s">
        <v>7</v>
      </c>
      <c r="F4161" t="s">
        <v>17</v>
      </c>
    </row>
    <row r="4162" spans="1:6" x14ac:dyDescent="0.3">
      <c r="A4162">
        <v>100772</v>
      </c>
      <c r="B4162" t="s">
        <v>4042</v>
      </c>
      <c r="C4162">
        <v>-35.140625249999999</v>
      </c>
      <c r="D4162">
        <v>138.4914905</v>
      </c>
      <c r="E4162" t="s">
        <v>7</v>
      </c>
      <c r="F4162" t="s">
        <v>17</v>
      </c>
    </row>
    <row r="4163" spans="1:6" x14ac:dyDescent="0.3">
      <c r="A4163">
        <v>5775</v>
      </c>
      <c r="B4163" t="s">
        <v>4043</v>
      </c>
      <c r="C4163">
        <v>-35.085096819999997</v>
      </c>
      <c r="D4163">
        <v>138.57303690000001</v>
      </c>
      <c r="E4163" t="s">
        <v>7</v>
      </c>
      <c r="F4163" t="s">
        <v>17</v>
      </c>
    </row>
    <row r="4164" spans="1:6" x14ac:dyDescent="0.3">
      <c r="A4164">
        <v>2569</v>
      </c>
      <c r="B4164" t="s">
        <v>4044</v>
      </c>
      <c r="C4164">
        <v>-34.88195004</v>
      </c>
      <c r="D4164">
        <v>138.48540679999999</v>
      </c>
      <c r="E4164" t="s">
        <v>7</v>
      </c>
      <c r="F4164" t="s">
        <v>17</v>
      </c>
    </row>
    <row r="4165" spans="1:6" x14ac:dyDescent="0.3">
      <c r="A4165">
        <v>3099</v>
      </c>
      <c r="B4165" t="s">
        <v>4045</v>
      </c>
      <c r="C4165">
        <v>-34.90625</v>
      </c>
      <c r="D4165">
        <v>138.51939999999999</v>
      </c>
      <c r="E4165" t="s">
        <v>7</v>
      </c>
      <c r="F4165" t="s">
        <v>17</v>
      </c>
    </row>
    <row r="4166" spans="1:6" x14ac:dyDescent="0.3">
      <c r="A4166">
        <v>4171</v>
      </c>
      <c r="B4166" t="s">
        <v>4046</v>
      </c>
      <c r="C4166">
        <v>-34.963244060000001</v>
      </c>
      <c r="D4166">
        <v>138.7501255</v>
      </c>
      <c r="E4166" t="s">
        <v>7</v>
      </c>
      <c r="F4166" t="s">
        <v>17</v>
      </c>
    </row>
    <row r="4167" spans="1:6" x14ac:dyDescent="0.3">
      <c r="A4167">
        <v>530</v>
      </c>
      <c r="B4167" t="s">
        <v>4047</v>
      </c>
      <c r="C4167">
        <v>-34.760754210000002</v>
      </c>
      <c r="D4167">
        <v>138.6585819</v>
      </c>
      <c r="E4167" t="s">
        <v>7</v>
      </c>
      <c r="F4167" t="s">
        <v>17</v>
      </c>
    </row>
    <row r="4168" spans="1:6" x14ac:dyDescent="0.3">
      <c r="A4168">
        <v>2009</v>
      </c>
      <c r="B4168" t="s">
        <v>4048</v>
      </c>
      <c r="C4168">
        <v>-34.860513019999999</v>
      </c>
      <c r="D4168">
        <v>138.47885650000001</v>
      </c>
      <c r="E4168" t="s">
        <v>7</v>
      </c>
      <c r="F4168" t="s">
        <v>17</v>
      </c>
    </row>
    <row r="4169" spans="1:6" x14ac:dyDescent="0.3">
      <c r="A4169">
        <v>3596</v>
      </c>
      <c r="B4169" t="s">
        <v>4049</v>
      </c>
      <c r="C4169">
        <v>-34.929711879999999</v>
      </c>
      <c r="D4169">
        <v>138.58365699999999</v>
      </c>
      <c r="E4169" t="s">
        <v>7</v>
      </c>
      <c r="F4169" t="s">
        <v>17</v>
      </c>
    </row>
    <row r="4170" spans="1:6" x14ac:dyDescent="0.3">
      <c r="A4170">
        <v>6466</v>
      </c>
      <c r="B4170" t="s">
        <v>4050</v>
      </c>
      <c r="C4170">
        <v>-34.892249999999997</v>
      </c>
      <c r="D4170">
        <v>138.50048000000001</v>
      </c>
      <c r="E4170" t="s">
        <v>7</v>
      </c>
      <c r="F4170" t="s">
        <v>17</v>
      </c>
    </row>
    <row r="4171" spans="1:6" x14ac:dyDescent="0.3">
      <c r="A4171">
        <v>6380</v>
      </c>
      <c r="B4171" t="s">
        <v>4051</v>
      </c>
      <c r="C4171">
        <v>-35.18721</v>
      </c>
      <c r="D4171">
        <v>138.46861999999999</v>
      </c>
      <c r="E4171" t="s">
        <v>7</v>
      </c>
      <c r="F4171" t="s">
        <v>17</v>
      </c>
    </row>
    <row r="4172" spans="1:6" x14ac:dyDescent="0.3">
      <c r="A4172">
        <v>6571</v>
      </c>
      <c r="B4172" t="s">
        <v>4052</v>
      </c>
      <c r="C4172">
        <v>-34.92183627</v>
      </c>
      <c r="D4172">
        <v>138.62425569999999</v>
      </c>
      <c r="E4172" t="s">
        <v>7</v>
      </c>
      <c r="F4172" t="s">
        <v>17</v>
      </c>
    </row>
    <row r="4173" spans="1:6" x14ac:dyDescent="0.3">
      <c r="A4173">
        <v>1943</v>
      </c>
      <c r="B4173" t="s">
        <v>4053</v>
      </c>
      <c r="C4173">
        <v>-34.857560309999997</v>
      </c>
      <c r="D4173">
        <v>138.52923379999999</v>
      </c>
      <c r="E4173" t="s">
        <v>7</v>
      </c>
      <c r="F4173" t="s">
        <v>17</v>
      </c>
    </row>
    <row r="4174" spans="1:6" x14ac:dyDescent="0.3">
      <c r="A4174">
        <v>2127</v>
      </c>
      <c r="B4174" t="s">
        <v>4054</v>
      </c>
      <c r="C4174">
        <v>-34.865369999999999</v>
      </c>
      <c r="D4174">
        <v>138.70036999999999</v>
      </c>
      <c r="E4174" t="s">
        <v>7</v>
      </c>
      <c r="F4174" t="s">
        <v>17</v>
      </c>
    </row>
    <row r="4175" spans="1:6" x14ac:dyDescent="0.3">
      <c r="A4175">
        <v>6761</v>
      </c>
      <c r="B4175" t="s">
        <v>4055</v>
      </c>
      <c r="C4175">
        <v>-34.9128683</v>
      </c>
      <c r="D4175">
        <v>138.60071500000001</v>
      </c>
      <c r="E4175" t="s">
        <v>7</v>
      </c>
      <c r="F4175" t="s">
        <v>17</v>
      </c>
    </row>
    <row r="4176" spans="1:6" x14ac:dyDescent="0.3">
      <c r="A4176">
        <v>5000</v>
      </c>
      <c r="B4176" t="s">
        <v>4056</v>
      </c>
      <c r="C4176">
        <v>-35.009887769999999</v>
      </c>
      <c r="D4176">
        <v>138.5248838</v>
      </c>
      <c r="E4176" t="s">
        <v>7</v>
      </c>
      <c r="F4176" t="s">
        <v>17</v>
      </c>
    </row>
    <row r="4177" spans="1:6" x14ac:dyDescent="0.3">
      <c r="A4177">
        <v>100507</v>
      </c>
      <c r="B4177" t="s">
        <v>4057</v>
      </c>
      <c r="C4177">
        <v>-34.829076069999999</v>
      </c>
      <c r="D4177">
        <v>138.64036730000001</v>
      </c>
      <c r="E4177" t="s">
        <v>7</v>
      </c>
      <c r="F4177" t="s">
        <v>17</v>
      </c>
    </row>
    <row r="4178" spans="1:6" x14ac:dyDescent="0.3">
      <c r="A4178">
        <v>4113</v>
      </c>
      <c r="B4178" t="s">
        <v>4058</v>
      </c>
      <c r="C4178">
        <v>-34.957749999999997</v>
      </c>
      <c r="D4178">
        <v>138.61492999999999</v>
      </c>
      <c r="E4178" t="s">
        <v>7</v>
      </c>
      <c r="F4178" t="s">
        <v>17</v>
      </c>
    </row>
    <row r="4179" spans="1:6" x14ac:dyDescent="0.3">
      <c r="A4179">
        <v>2651</v>
      </c>
      <c r="B4179" t="s">
        <v>4059</v>
      </c>
      <c r="C4179">
        <v>-34.885404919999999</v>
      </c>
      <c r="D4179">
        <v>138.61491910000001</v>
      </c>
      <c r="E4179" t="s">
        <v>7</v>
      </c>
      <c r="F4179" t="s">
        <v>17</v>
      </c>
    </row>
    <row r="4180" spans="1:6" x14ac:dyDescent="0.3">
      <c r="A4180">
        <v>1992</v>
      </c>
      <c r="B4180" t="s">
        <v>4060</v>
      </c>
      <c r="C4180">
        <v>-34.859729999999999</v>
      </c>
      <c r="D4180">
        <v>138.54086000000001</v>
      </c>
      <c r="E4180" t="s">
        <v>7</v>
      </c>
      <c r="F4180" t="s">
        <v>17</v>
      </c>
    </row>
    <row r="4181" spans="1:6" x14ac:dyDescent="0.3">
      <c r="A4181">
        <v>5202</v>
      </c>
      <c r="B4181" t="s">
        <v>4061</v>
      </c>
      <c r="C4181">
        <v>-35.022237869999998</v>
      </c>
      <c r="D4181">
        <v>138.62504849999999</v>
      </c>
      <c r="E4181" t="s">
        <v>7</v>
      </c>
      <c r="F4181" t="s">
        <v>17</v>
      </c>
    </row>
    <row r="4182" spans="1:6" x14ac:dyDescent="0.3">
      <c r="A4182">
        <v>2638</v>
      </c>
      <c r="B4182" t="s">
        <v>4062</v>
      </c>
      <c r="C4182">
        <v>-34.884819540000002</v>
      </c>
      <c r="D4182">
        <v>138.6511155</v>
      </c>
      <c r="E4182" t="s">
        <v>7</v>
      </c>
      <c r="F4182" t="s">
        <v>17</v>
      </c>
    </row>
    <row r="4183" spans="1:6" x14ac:dyDescent="0.3">
      <c r="A4183">
        <v>100868</v>
      </c>
      <c r="B4183" t="s">
        <v>4063</v>
      </c>
      <c r="C4183">
        <v>-34.792766290000003</v>
      </c>
      <c r="D4183">
        <v>138.60287</v>
      </c>
      <c r="E4183" t="s">
        <v>7</v>
      </c>
      <c r="F4183" t="s">
        <v>17</v>
      </c>
    </row>
    <row r="4184" spans="1:6" x14ac:dyDescent="0.3">
      <c r="A4184">
        <v>3538</v>
      </c>
      <c r="B4184" t="s">
        <v>4064</v>
      </c>
      <c r="C4184">
        <v>-34.927700000000002</v>
      </c>
      <c r="D4184">
        <v>138.62455</v>
      </c>
      <c r="E4184" t="s">
        <v>7</v>
      </c>
      <c r="F4184" t="s">
        <v>17</v>
      </c>
    </row>
    <row r="4185" spans="1:6" x14ac:dyDescent="0.3">
      <c r="A4185">
        <v>1596</v>
      </c>
      <c r="B4185" t="s">
        <v>4065</v>
      </c>
      <c r="C4185">
        <v>-34.843253539999999</v>
      </c>
      <c r="D4185">
        <v>138.70253059999999</v>
      </c>
      <c r="E4185" t="s">
        <v>7</v>
      </c>
      <c r="F4185" t="s">
        <v>17</v>
      </c>
    </row>
    <row r="4186" spans="1:6" x14ac:dyDescent="0.3">
      <c r="A4186">
        <v>3497</v>
      </c>
      <c r="B4186" t="s">
        <v>4066</v>
      </c>
      <c r="C4186">
        <v>-34.926090000000002</v>
      </c>
      <c r="D4186">
        <v>138.62037000000001</v>
      </c>
      <c r="E4186" t="s">
        <v>7</v>
      </c>
      <c r="F4186" t="s">
        <v>17</v>
      </c>
    </row>
    <row r="4187" spans="1:6" x14ac:dyDescent="0.3">
      <c r="A4187">
        <v>3619</v>
      </c>
      <c r="B4187" t="s">
        <v>4067</v>
      </c>
      <c r="C4187">
        <v>-34.931817000000002</v>
      </c>
      <c r="D4187">
        <v>138.654428</v>
      </c>
      <c r="E4187" t="s">
        <v>7</v>
      </c>
      <c r="F4187" t="s">
        <v>17</v>
      </c>
    </row>
    <row r="4188" spans="1:6" x14ac:dyDescent="0.3">
      <c r="A4188">
        <v>1997</v>
      </c>
      <c r="B4188" t="s">
        <v>4068</v>
      </c>
      <c r="C4188">
        <v>-34.860019999999999</v>
      </c>
      <c r="D4188">
        <v>138.51267999999999</v>
      </c>
      <c r="E4188" t="s">
        <v>7</v>
      </c>
      <c r="F4188" t="s">
        <v>17</v>
      </c>
    </row>
    <row r="4189" spans="1:6" x14ac:dyDescent="0.3">
      <c r="A4189">
        <v>5392</v>
      </c>
      <c r="B4189" t="s">
        <v>4069</v>
      </c>
      <c r="C4189">
        <v>-35.03886</v>
      </c>
      <c r="D4189">
        <v>138.52472</v>
      </c>
      <c r="E4189" t="s">
        <v>7</v>
      </c>
      <c r="F4189" t="s">
        <v>17</v>
      </c>
    </row>
    <row r="4190" spans="1:6" x14ac:dyDescent="0.3">
      <c r="A4190">
        <v>1293</v>
      </c>
      <c r="B4190" t="s">
        <v>4070</v>
      </c>
      <c r="C4190">
        <v>-34.826279999999997</v>
      </c>
      <c r="D4190">
        <v>138.49527</v>
      </c>
      <c r="E4190" t="s">
        <v>7</v>
      </c>
      <c r="F4190" t="s">
        <v>17</v>
      </c>
    </row>
    <row r="4191" spans="1:6" x14ac:dyDescent="0.3">
      <c r="A4191">
        <v>2852</v>
      </c>
      <c r="B4191" t="s">
        <v>4071</v>
      </c>
      <c r="C4191">
        <v>-34.894299320000002</v>
      </c>
      <c r="D4191">
        <v>138.6440455</v>
      </c>
      <c r="E4191" t="s">
        <v>7</v>
      </c>
      <c r="F4191" t="s">
        <v>17</v>
      </c>
    </row>
    <row r="4192" spans="1:6" x14ac:dyDescent="0.3">
      <c r="A4192">
        <v>101091</v>
      </c>
      <c r="B4192" t="s">
        <v>4072</v>
      </c>
      <c r="C4192">
        <v>-34.792600999999998</v>
      </c>
      <c r="D4192">
        <v>138.603148</v>
      </c>
      <c r="E4192" t="s">
        <v>7</v>
      </c>
      <c r="F4192" t="s">
        <v>17</v>
      </c>
    </row>
    <row r="4193" spans="1:6" x14ac:dyDescent="0.3">
      <c r="A4193">
        <v>100453</v>
      </c>
      <c r="B4193" t="s">
        <v>4073</v>
      </c>
      <c r="C4193">
        <v>-34.917068880000002</v>
      </c>
      <c r="D4193">
        <v>138.59318390000001</v>
      </c>
      <c r="E4193" t="s">
        <v>7</v>
      </c>
      <c r="F4193" t="s">
        <v>17</v>
      </c>
    </row>
    <row r="4194" spans="1:6" x14ac:dyDescent="0.3">
      <c r="A4194">
        <v>2736</v>
      </c>
      <c r="B4194" t="s">
        <v>4074</v>
      </c>
      <c r="C4194">
        <v>-34.888870949999998</v>
      </c>
      <c r="D4194">
        <v>138.63978220000001</v>
      </c>
      <c r="E4194" t="s">
        <v>7</v>
      </c>
      <c r="F4194" t="s">
        <v>17</v>
      </c>
    </row>
    <row r="4195" spans="1:6" x14ac:dyDescent="0.3">
      <c r="A4195">
        <v>1128</v>
      </c>
      <c r="B4195" t="s">
        <v>4075</v>
      </c>
      <c r="C4195">
        <v>-34.816795999999997</v>
      </c>
      <c r="D4195">
        <v>138.70523</v>
      </c>
      <c r="E4195" t="s">
        <v>7</v>
      </c>
      <c r="F4195" t="s">
        <v>17</v>
      </c>
    </row>
    <row r="4196" spans="1:6" x14ac:dyDescent="0.3">
      <c r="A4196">
        <v>5542</v>
      </c>
      <c r="B4196" t="s">
        <v>4076</v>
      </c>
      <c r="C4196">
        <v>-35.065420000000003</v>
      </c>
      <c r="D4196">
        <v>138.60129000000001</v>
      </c>
      <c r="E4196" t="s">
        <v>7</v>
      </c>
      <c r="F4196" t="s">
        <v>17</v>
      </c>
    </row>
    <row r="4197" spans="1:6" x14ac:dyDescent="0.3">
      <c r="A4197">
        <v>4666</v>
      </c>
      <c r="B4197" t="s">
        <v>4077</v>
      </c>
      <c r="C4197">
        <v>-34.989943340000004</v>
      </c>
      <c r="D4197">
        <v>138.5139618</v>
      </c>
      <c r="E4197" t="s">
        <v>7</v>
      </c>
      <c r="F4197" t="s">
        <v>17</v>
      </c>
    </row>
    <row r="4198" spans="1:6" x14ac:dyDescent="0.3">
      <c r="A4198">
        <v>3714</v>
      </c>
      <c r="B4198" t="s">
        <v>4078</v>
      </c>
      <c r="C4198">
        <v>-34.935505310000003</v>
      </c>
      <c r="D4198">
        <v>138.61244429999999</v>
      </c>
      <c r="E4198" t="s">
        <v>7</v>
      </c>
      <c r="F4198" t="s">
        <v>17</v>
      </c>
    </row>
    <row r="4199" spans="1:6" x14ac:dyDescent="0.3">
      <c r="A4199">
        <v>3847</v>
      </c>
      <c r="B4199" t="s">
        <v>4079</v>
      </c>
      <c r="C4199">
        <v>-34.942059999999998</v>
      </c>
      <c r="D4199">
        <v>138.60688999999999</v>
      </c>
      <c r="E4199" t="s">
        <v>7</v>
      </c>
      <c r="F4199" t="s">
        <v>17</v>
      </c>
    </row>
    <row r="4200" spans="1:6" x14ac:dyDescent="0.3">
      <c r="A4200">
        <v>1097</v>
      </c>
      <c r="B4200" t="s">
        <v>4080</v>
      </c>
      <c r="C4200">
        <v>-34.81409</v>
      </c>
      <c r="D4200">
        <v>138.62206</v>
      </c>
      <c r="E4200" t="s">
        <v>7</v>
      </c>
      <c r="F4200" t="s">
        <v>17</v>
      </c>
    </row>
    <row r="4201" spans="1:6" x14ac:dyDescent="0.3">
      <c r="A4201">
        <v>2204</v>
      </c>
      <c r="B4201" t="s">
        <v>4081</v>
      </c>
      <c r="C4201">
        <v>-34.868899999999996</v>
      </c>
      <c r="D4201">
        <v>138.66174000000001</v>
      </c>
      <c r="E4201" t="s">
        <v>7</v>
      </c>
      <c r="F4201" t="s">
        <v>17</v>
      </c>
    </row>
    <row r="4202" spans="1:6" x14ac:dyDescent="0.3">
      <c r="A4202">
        <v>2394</v>
      </c>
      <c r="B4202" t="s">
        <v>4082</v>
      </c>
      <c r="C4202">
        <v>-34.875142169999997</v>
      </c>
      <c r="D4202">
        <v>138.52616549999999</v>
      </c>
      <c r="E4202" t="s">
        <v>7</v>
      </c>
      <c r="F4202" t="s">
        <v>17</v>
      </c>
    </row>
    <row r="4203" spans="1:6" x14ac:dyDescent="0.3">
      <c r="A4203">
        <v>8170</v>
      </c>
      <c r="B4203" t="s">
        <v>4083</v>
      </c>
      <c r="C4203">
        <v>-35.208915910000002</v>
      </c>
      <c r="D4203">
        <v>138.52859119999999</v>
      </c>
      <c r="E4203" t="s">
        <v>7</v>
      </c>
      <c r="F4203" t="s">
        <v>17</v>
      </c>
    </row>
    <row r="4204" spans="1:6" x14ac:dyDescent="0.3">
      <c r="A4204">
        <v>6078</v>
      </c>
      <c r="B4204" t="s">
        <v>4084</v>
      </c>
      <c r="C4204">
        <v>-35.127023000000001</v>
      </c>
      <c r="D4204">
        <v>138.53653299999999</v>
      </c>
      <c r="E4204" t="s">
        <v>7</v>
      </c>
      <c r="F4204" t="s">
        <v>17</v>
      </c>
    </row>
    <row r="4205" spans="1:6" x14ac:dyDescent="0.3">
      <c r="A4205">
        <v>2992</v>
      </c>
      <c r="B4205" t="s">
        <v>4085</v>
      </c>
      <c r="C4205">
        <v>-34.902178399999997</v>
      </c>
      <c r="D4205">
        <v>138.56677089999999</v>
      </c>
      <c r="E4205" t="s">
        <v>7</v>
      </c>
      <c r="F4205" t="s">
        <v>17</v>
      </c>
    </row>
    <row r="4206" spans="1:6" x14ac:dyDescent="0.3">
      <c r="A4206">
        <v>4473</v>
      </c>
      <c r="B4206" t="s">
        <v>4086</v>
      </c>
      <c r="C4206">
        <v>-34.977379999999997</v>
      </c>
      <c r="D4206">
        <v>138.61538999999999</v>
      </c>
      <c r="E4206" t="s">
        <v>7</v>
      </c>
      <c r="F4206" t="s">
        <v>17</v>
      </c>
    </row>
    <row r="4207" spans="1:6" x14ac:dyDescent="0.3">
      <c r="A4207">
        <v>5281</v>
      </c>
      <c r="B4207" t="s">
        <v>4087</v>
      </c>
      <c r="C4207">
        <v>-35.027769939999999</v>
      </c>
      <c r="D4207">
        <v>138.55809579999999</v>
      </c>
      <c r="E4207" t="s">
        <v>7</v>
      </c>
      <c r="F4207" t="s">
        <v>17</v>
      </c>
    </row>
    <row r="4208" spans="1:6" x14ac:dyDescent="0.3">
      <c r="A4208">
        <v>4826</v>
      </c>
      <c r="B4208" t="s">
        <v>4088</v>
      </c>
      <c r="C4208">
        <v>-34.996429999999997</v>
      </c>
      <c r="D4208">
        <v>138.59764000000001</v>
      </c>
      <c r="E4208" t="s">
        <v>7</v>
      </c>
      <c r="F4208" t="s">
        <v>17</v>
      </c>
    </row>
    <row r="4209" spans="1:6" x14ac:dyDescent="0.3">
      <c r="A4209">
        <v>4880</v>
      </c>
      <c r="B4209" t="s">
        <v>4089</v>
      </c>
      <c r="C4209">
        <v>-35.001730000000002</v>
      </c>
      <c r="D4209">
        <v>138.61850000000001</v>
      </c>
      <c r="E4209" t="s">
        <v>7</v>
      </c>
      <c r="F4209" t="s">
        <v>17</v>
      </c>
    </row>
    <row r="4210" spans="1:6" x14ac:dyDescent="0.3">
      <c r="A4210">
        <v>1656</v>
      </c>
      <c r="B4210" t="s">
        <v>4090</v>
      </c>
      <c r="C4210">
        <v>-34.845165919999999</v>
      </c>
      <c r="D4210">
        <v>138.505717</v>
      </c>
      <c r="E4210" t="s">
        <v>7</v>
      </c>
      <c r="F4210" t="s">
        <v>17</v>
      </c>
    </row>
    <row r="4211" spans="1:6" x14ac:dyDescent="0.3">
      <c r="A4211">
        <v>2783</v>
      </c>
      <c r="B4211" t="s">
        <v>4091</v>
      </c>
      <c r="C4211">
        <v>-34.891280000000002</v>
      </c>
      <c r="D4211">
        <v>138.52446</v>
      </c>
      <c r="E4211" t="s">
        <v>7</v>
      </c>
      <c r="F4211" t="s">
        <v>17</v>
      </c>
    </row>
    <row r="4212" spans="1:6" x14ac:dyDescent="0.3">
      <c r="A4212">
        <v>5509</v>
      </c>
      <c r="B4212" t="s">
        <v>4092</v>
      </c>
      <c r="C4212">
        <v>-35.061151600000002</v>
      </c>
      <c r="D4212">
        <v>138.60535150000001</v>
      </c>
      <c r="E4212" t="s">
        <v>7</v>
      </c>
      <c r="F4212" t="s">
        <v>17</v>
      </c>
    </row>
    <row r="4213" spans="1:6" x14ac:dyDescent="0.3">
      <c r="A4213">
        <v>897</v>
      </c>
      <c r="B4213" t="s">
        <v>4093</v>
      </c>
      <c r="C4213">
        <v>-34.797069999999998</v>
      </c>
      <c r="D4213">
        <v>138.49675999999999</v>
      </c>
      <c r="E4213" t="s">
        <v>7</v>
      </c>
      <c r="F4213" t="s">
        <v>17</v>
      </c>
    </row>
    <row r="4214" spans="1:6" x14ac:dyDescent="0.3">
      <c r="A4214">
        <v>4641</v>
      </c>
      <c r="B4214" t="s">
        <v>4094</v>
      </c>
      <c r="C4214">
        <v>-34.987900000000003</v>
      </c>
      <c r="D4214">
        <v>138.52086</v>
      </c>
      <c r="E4214" t="s">
        <v>7</v>
      </c>
      <c r="F4214" t="s">
        <v>17</v>
      </c>
    </row>
    <row r="4215" spans="1:6" x14ac:dyDescent="0.3">
      <c r="A4215">
        <v>2281</v>
      </c>
      <c r="B4215" t="s">
        <v>4095</v>
      </c>
      <c r="C4215">
        <v>-34.87184044</v>
      </c>
      <c r="D4215">
        <v>138.67154389999999</v>
      </c>
      <c r="E4215" t="s">
        <v>7</v>
      </c>
      <c r="F4215" t="s">
        <v>17</v>
      </c>
    </row>
    <row r="4216" spans="1:6" x14ac:dyDescent="0.3">
      <c r="A4216">
        <v>990</v>
      </c>
      <c r="B4216" t="s">
        <v>4096</v>
      </c>
      <c r="C4216">
        <v>-34.805599999999998</v>
      </c>
      <c r="D4216">
        <v>138.70339000000001</v>
      </c>
      <c r="E4216" t="s">
        <v>7</v>
      </c>
      <c r="F4216" t="s">
        <v>17</v>
      </c>
    </row>
    <row r="4217" spans="1:6" x14ac:dyDescent="0.3">
      <c r="A4217">
        <v>3659</v>
      </c>
      <c r="B4217" t="s">
        <v>4097</v>
      </c>
      <c r="C4217">
        <v>-34.932805360000003</v>
      </c>
      <c r="D4217">
        <v>138.55353489999999</v>
      </c>
      <c r="E4217" t="s">
        <v>7</v>
      </c>
      <c r="F4217" t="s">
        <v>17</v>
      </c>
    </row>
    <row r="4218" spans="1:6" x14ac:dyDescent="0.3">
      <c r="A4218">
        <v>6658</v>
      </c>
      <c r="B4218" t="s">
        <v>4098</v>
      </c>
      <c r="C4218">
        <v>-34.932272099999999</v>
      </c>
      <c r="D4218">
        <v>138.49933960000001</v>
      </c>
      <c r="E4218" t="s">
        <v>7</v>
      </c>
      <c r="F4218" t="s">
        <v>17</v>
      </c>
    </row>
    <row r="4219" spans="1:6" x14ac:dyDescent="0.3">
      <c r="A4219">
        <v>100567</v>
      </c>
      <c r="B4219" t="s">
        <v>4099</v>
      </c>
      <c r="C4219">
        <v>-35.268367499999997</v>
      </c>
      <c r="D4219">
        <v>138.46330069999999</v>
      </c>
      <c r="E4219" t="s">
        <v>7</v>
      </c>
      <c r="F4219" t="s">
        <v>17</v>
      </c>
    </row>
    <row r="4220" spans="1:6" x14ac:dyDescent="0.3">
      <c r="A4220">
        <v>5220</v>
      </c>
      <c r="B4220" t="s">
        <v>4100</v>
      </c>
      <c r="C4220">
        <v>-35.023101259999997</v>
      </c>
      <c r="D4220">
        <v>138.5850605</v>
      </c>
      <c r="E4220" t="s">
        <v>7</v>
      </c>
      <c r="F4220" t="s">
        <v>17</v>
      </c>
    </row>
    <row r="4221" spans="1:6" x14ac:dyDescent="0.3">
      <c r="A4221">
        <v>1917</v>
      </c>
      <c r="B4221" t="s">
        <v>4101</v>
      </c>
      <c r="C4221">
        <v>-34.856760280000003</v>
      </c>
      <c r="D4221">
        <v>138.68731489999999</v>
      </c>
      <c r="E4221" t="s">
        <v>7</v>
      </c>
      <c r="F4221" t="s">
        <v>17</v>
      </c>
    </row>
    <row r="4222" spans="1:6" x14ac:dyDescent="0.3">
      <c r="A4222">
        <v>8039</v>
      </c>
      <c r="B4222" t="s">
        <v>4102</v>
      </c>
      <c r="C4222">
        <v>-35.266882000000003</v>
      </c>
      <c r="D4222">
        <v>138.48316500000001</v>
      </c>
      <c r="E4222" t="s">
        <v>7</v>
      </c>
      <c r="F4222" t="s">
        <v>17</v>
      </c>
    </row>
    <row r="4223" spans="1:6" x14ac:dyDescent="0.3">
      <c r="A4223">
        <v>3096</v>
      </c>
      <c r="B4223" t="s">
        <v>4103</v>
      </c>
      <c r="C4223">
        <v>-34.90600946</v>
      </c>
      <c r="D4223">
        <v>138.5199796</v>
      </c>
      <c r="E4223" t="s">
        <v>7</v>
      </c>
      <c r="F4223" t="s">
        <v>17</v>
      </c>
    </row>
    <row r="4224" spans="1:6" x14ac:dyDescent="0.3">
      <c r="A4224">
        <v>3916</v>
      </c>
      <c r="B4224" t="s">
        <v>4104</v>
      </c>
      <c r="C4224">
        <v>-34.947584290000002</v>
      </c>
      <c r="D4224">
        <v>138.56273440000001</v>
      </c>
      <c r="E4224" t="s">
        <v>7</v>
      </c>
      <c r="F4224" t="s">
        <v>17</v>
      </c>
    </row>
    <row r="4225" spans="1:6" x14ac:dyDescent="0.3">
      <c r="A4225">
        <v>101215</v>
      </c>
      <c r="B4225" t="s">
        <v>4105</v>
      </c>
      <c r="C4225">
        <v>-34.606566000000001</v>
      </c>
      <c r="D4225">
        <v>138.75757300000001</v>
      </c>
      <c r="E4225" t="s">
        <v>7</v>
      </c>
      <c r="F4225" t="s">
        <v>17</v>
      </c>
    </row>
    <row r="4226" spans="1:6" x14ac:dyDescent="0.3">
      <c r="A4226">
        <v>100466</v>
      </c>
      <c r="B4226" t="s">
        <v>4106</v>
      </c>
      <c r="C4226">
        <v>-34.99558553</v>
      </c>
      <c r="D4226">
        <v>138.54677119999999</v>
      </c>
      <c r="E4226" t="s">
        <v>7</v>
      </c>
      <c r="F4226" t="s">
        <v>17</v>
      </c>
    </row>
    <row r="4227" spans="1:6" x14ac:dyDescent="0.3">
      <c r="A4227">
        <v>4591</v>
      </c>
      <c r="B4227" t="s">
        <v>4107</v>
      </c>
      <c r="C4227">
        <v>-34.984642559999998</v>
      </c>
      <c r="D4227">
        <v>138.5987202</v>
      </c>
      <c r="E4227" t="s">
        <v>7</v>
      </c>
      <c r="F4227" t="s">
        <v>17</v>
      </c>
    </row>
    <row r="4228" spans="1:6" x14ac:dyDescent="0.3">
      <c r="A4228">
        <v>3461</v>
      </c>
      <c r="B4228" t="s">
        <v>4108</v>
      </c>
      <c r="C4228">
        <v>-34.924353570000001</v>
      </c>
      <c r="D4228">
        <v>138.59800100000001</v>
      </c>
      <c r="E4228" t="s">
        <v>7</v>
      </c>
      <c r="F4228" t="s">
        <v>17</v>
      </c>
    </row>
    <row r="4229" spans="1:6" x14ac:dyDescent="0.3">
      <c r="A4229">
        <v>100234</v>
      </c>
      <c r="B4229" t="s">
        <v>4109</v>
      </c>
      <c r="C4229">
        <v>-34.887239999999998</v>
      </c>
      <c r="D4229">
        <v>138.69210000000001</v>
      </c>
      <c r="E4229" t="s">
        <v>7</v>
      </c>
      <c r="F4229" t="s">
        <v>17</v>
      </c>
    </row>
    <row r="4230" spans="1:6" x14ac:dyDescent="0.3">
      <c r="A4230">
        <v>6382</v>
      </c>
      <c r="B4230" t="s">
        <v>4110</v>
      </c>
      <c r="C4230">
        <v>-35.19031193</v>
      </c>
      <c r="D4230">
        <v>138.4697692</v>
      </c>
      <c r="E4230" t="s">
        <v>7</v>
      </c>
      <c r="F4230" t="s">
        <v>17</v>
      </c>
    </row>
    <row r="4231" spans="1:6" x14ac:dyDescent="0.3">
      <c r="A4231">
        <v>2104</v>
      </c>
      <c r="B4231" t="s">
        <v>4111</v>
      </c>
      <c r="C4231">
        <v>-34.864339999999999</v>
      </c>
      <c r="D4231">
        <v>138.61870999999999</v>
      </c>
      <c r="E4231" t="s">
        <v>7</v>
      </c>
      <c r="F4231" t="s">
        <v>17</v>
      </c>
    </row>
    <row r="4232" spans="1:6" x14ac:dyDescent="0.3">
      <c r="A4232">
        <v>100443</v>
      </c>
      <c r="B4232" t="s">
        <v>4112</v>
      </c>
      <c r="C4232">
        <v>-34.92981546</v>
      </c>
      <c r="D4232">
        <v>138.5426611</v>
      </c>
      <c r="E4232" t="s">
        <v>7</v>
      </c>
      <c r="F4232" t="s">
        <v>17</v>
      </c>
    </row>
    <row r="4233" spans="1:6" x14ac:dyDescent="0.3">
      <c r="A4233">
        <v>8110</v>
      </c>
      <c r="B4233" t="s">
        <v>4113</v>
      </c>
      <c r="C4233">
        <v>-35.328497800000001</v>
      </c>
      <c r="D4233">
        <v>138.4727603</v>
      </c>
      <c r="E4233" t="s">
        <v>7</v>
      </c>
      <c r="F4233" t="s">
        <v>17</v>
      </c>
    </row>
    <row r="4234" spans="1:6" x14ac:dyDescent="0.3">
      <c r="A4234">
        <v>3446</v>
      </c>
      <c r="B4234" t="s">
        <v>4114</v>
      </c>
      <c r="C4234">
        <v>-34.92412324</v>
      </c>
      <c r="D4234">
        <v>138.60667269999999</v>
      </c>
      <c r="E4234" t="s">
        <v>7</v>
      </c>
      <c r="F4234" t="s">
        <v>17</v>
      </c>
    </row>
    <row r="4235" spans="1:6" x14ac:dyDescent="0.3">
      <c r="A4235">
        <v>100691</v>
      </c>
      <c r="B4235" t="s">
        <v>4115</v>
      </c>
      <c r="C4235">
        <v>-34.904867000000003</v>
      </c>
      <c r="D4235">
        <v>138.65752900000001</v>
      </c>
      <c r="E4235" t="s">
        <v>7</v>
      </c>
      <c r="F4235" t="s">
        <v>17</v>
      </c>
    </row>
    <row r="4236" spans="1:6" x14ac:dyDescent="0.3">
      <c r="A4236">
        <v>4529</v>
      </c>
      <c r="B4236" t="s">
        <v>4116</v>
      </c>
      <c r="C4236">
        <v>-34.982610000000001</v>
      </c>
      <c r="D4236">
        <v>138.75039000000001</v>
      </c>
      <c r="E4236" t="s">
        <v>7</v>
      </c>
      <c r="F4236" t="s">
        <v>17</v>
      </c>
    </row>
    <row r="4237" spans="1:6" x14ac:dyDescent="0.3">
      <c r="A4237">
        <v>1790</v>
      </c>
      <c r="B4237" t="s">
        <v>4117</v>
      </c>
      <c r="C4237">
        <v>-34.850826130000002</v>
      </c>
      <c r="D4237">
        <v>138.54361589999999</v>
      </c>
      <c r="E4237" t="s">
        <v>7</v>
      </c>
      <c r="F4237" t="s">
        <v>17</v>
      </c>
    </row>
    <row r="4238" spans="1:6" x14ac:dyDescent="0.3">
      <c r="A4238">
        <v>3644</v>
      </c>
      <c r="B4238" t="s">
        <v>4118</v>
      </c>
      <c r="C4238">
        <v>-34.932400000000001</v>
      </c>
      <c r="D4238">
        <v>138.66872000000001</v>
      </c>
      <c r="E4238" t="s">
        <v>7</v>
      </c>
      <c r="F4238" t="s">
        <v>17</v>
      </c>
    </row>
    <row r="4239" spans="1:6" x14ac:dyDescent="0.3">
      <c r="A4239">
        <v>1981</v>
      </c>
      <c r="B4239" t="s">
        <v>4119</v>
      </c>
      <c r="C4239">
        <v>-34.859221769999998</v>
      </c>
      <c r="D4239">
        <v>138.54740290000001</v>
      </c>
      <c r="E4239" t="s">
        <v>7</v>
      </c>
      <c r="F4239" t="s">
        <v>17</v>
      </c>
    </row>
    <row r="4240" spans="1:6" x14ac:dyDescent="0.3">
      <c r="A4240">
        <v>1640</v>
      </c>
      <c r="B4240" t="s">
        <v>4120</v>
      </c>
      <c r="C4240">
        <v>-34.844650600000001</v>
      </c>
      <c r="D4240">
        <v>138.5323918</v>
      </c>
      <c r="E4240" t="s">
        <v>7</v>
      </c>
      <c r="F4240" t="s">
        <v>17</v>
      </c>
    </row>
    <row r="4241" spans="1:6" x14ac:dyDescent="0.3">
      <c r="A4241">
        <v>2802</v>
      </c>
      <c r="B4241" t="s">
        <v>4121</v>
      </c>
      <c r="C4241">
        <v>-34.89208</v>
      </c>
      <c r="D4241">
        <v>138.55159</v>
      </c>
      <c r="E4241" t="s">
        <v>7</v>
      </c>
      <c r="F4241" t="s">
        <v>17</v>
      </c>
    </row>
    <row r="4242" spans="1:6" x14ac:dyDescent="0.3">
      <c r="A4242">
        <v>3411</v>
      </c>
      <c r="B4242" t="s">
        <v>4122</v>
      </c>
      <c r="C4242">
        <v>-34.921883780000002</v>
      </c>
      <c r="D4242">
        <v>138.595483</v>
      </c>
      <c r="E4242" t="s">
        <v>7</v>
      </c>
      <c r="F4242" t="s">
        <v>17</v>
      </c>
    </row>
    <row r="4243" spans="1:6" x14ac:dyDescent="0.3">
      <c r="A4243">
        <v>2962</v>
      </c>
      <c r="B4243" t="s">
        <v>4123</v>
      </c>
      <c r="C4243">
        <v>-34.900300999999999</v>
      </c>
      <c r="D4243">
        <v>138.68830500000001</v>
      </c>
      <c r="E4243" t="s">
        <v>7</v>
      </c>
      <c r="F4243" t="s">
        <v>17</v>
      </c>
    </row>
    <row r="4244" spans="1:6" x14ac:dyDescent="0.3">
      <c r="A4244">
        <v>101738</v>
      </c>
      <c r="B4244" t="s">
        <v>4124</v>
      </c>
      <c r="C4244">
        <v>-34.834544999999999</v>
      </c>
      <c r="D4244">
        <v>138.668623</v>
      </c>
      <c r="E4244" t="s">
        <v>7</v>
      </c>
      <c r="F4244" t="s">
        <v>17</v>
      </c>
    </row>
    <row r="4245" spans="1:6" x14ac:dyDescent="0.3">
      <c r="A4245">
        <v>101247</v>
      </c>
      <c r="B4245" t="s">
        <v>4125</v>
      </c>
      <c r="C4245">
        <v>-34.839680999999999</v>
      </c>
      <c r="D4245">
        <v>138.63862800000001</v>
      </c>
      <c r="E4245" t="s">
        <v>7</v>
      </c>
      <c r="F4245" t="s">
        <v>17</v>
      </c>
    </row>
    <row r="4246" spans="1:6" x14ac:dyDescent="0.3">
      <c r="A4246">
        <v>6379</v>
      </c>
      <c r="B4246" t="s">
        <v>4126</v>
      </c>
      <c r="C4246">
        <v>-35.187440189999997</v>
      </c>
      <c r="D4246">
        <v>138.46879799999999</v>
      </c>
      <c r="E4246" t="s">
        <v>7</v>
      </c>
      <c r="F4246" t="s">
        <v>17</v>
      </c>
    </row>
    <row r="4247" spans="1:6" x14ac:dyDescent="0.3">
      <c r="A4247">
        <v>871</v>
      </c>
      <c r="B4247" t="s">
        <v>4127</v>
      </c>
      <c r="C4247">
        <v>-34.795110000000001</v>
      </c>
      <c r="D4247">
        <v>138.71857</v>
      </c>
      <c r="E4247" t="s">
        <v>7</v>
      </c>
      <c r="F4247" t="s">
        <v>17</v>
      </c>
    </row>
    <row r="4248" spans="1:6" x14ac:dyDescent="0.3">
      <c r="A4248">
        <v>101683</v>
      </c>
      <c r="B4248" t="s">
        <v>4128</v>
      </c>
      <c r="C4248">
        <v>-35.028962</v>
      </c>
      <c r="D4248">
        <v>138.54577</v>
      </c>
      <c r="E4248" t="s">
        <v>7</v>
      </c>
      <c r="F4248" t="s">
        <v>17</v>
      </c>
    </row>
    <row r="4249" spans="1:6" x14ac:dyDescent="0.3">
      <c r="A4249">
        <v>100137</v>
      </c>
      <c r="B4249" t="s">
        <v>4129</v>
      </c>
      <c r="C4249">
        <v>-35.083258999999998</v>
      </c>
      <c r="D4249">
        <v>138.53341839999999</v>
      </c>
      <c r="E4249" t="s">
        <v>7</v>
      </c>
      <c r="F4249" t="s">
        <v>17</v>
      </c>
    </row>
    <row r="4250" spans="1:6" x14ac:dyDescent="0.3">
      <c r="A4250">
        <v>100859</v>
      </c>
      <c r="B4250" t="s">
        <v>4130</v>
      </c>
      <c r="C4250">
        <v>-34.771171000000002</v>
      </c>
      <c r="D4250">
        <v>138.72716</v>
      </c>
      <c r="E4250" t="s">
        <v>7</v>
      </c>
      <c r="F4250" t="s">
        <v>17</v>
      </c>
    </row>
    <row r="4251" spans="1:6" x14ac:dyDescent="0.3">
      <c r="A4251">
        <v>891</v>
      </c>
      <c r="B4251" t="s">
        <v>4131</v>
      </c>
      <c r="C4251">
        <v>-34.796469999999999</v>
      </c>
      <c r="D4251">
        <v>138.69589999999999</v>
      </c>
      <c r="E4251" t="s">
        <v>7</v>
      </c>
      <c r="F4251" t="s">
        <v>17</v>
      </c>
    </row>
    <row r="4252" spans="1:6" x14ac:dyDescent="0.3">
      <c r="A4252">
        <v>4128</v>
      </c>
      <c r="B4252" t="s">
        <v>4132</v>
      </c>
      <c r="C4252">
        <v>-34.959989810000003</v>
      </c>
      <c r="D4252">
        <v>138.55061190000001</v>
      </c>
      <c r="E4252" t="s">
        <v>7</v>
      </c>
      <c r="F4252" t="s">
        <v>17</v>
      </c>
    </row>
    <row r="4253" spans="1:6" x14ac:dyDescent="0.3">
      <c r="A4253">
        <v>1313</v>
      </c>
      <c r="B4253" t="s">
        <v>4133</v>
      </c>
      <c r="C4253">
        <v>-34.82750815</v>
      </c>
      <c r="D4253">
        <v>138.7009626</v>
      </c>
      <c r="E4253" t="s">
        <v>7</v>
      </c>
      <c r="F4253" t="s">
        <v>17</v>
      </c>
    </row>
    <row r="4254" spans="1:6" x14ac:dyDescent="0.3">
      <c r="A4254">
        <v>5465</v>
      </c>
      <c r="B4254" t="s">
        <v>4134</v>
      </c>
      <c r="C4254">
        <v>-35.051749999999998</v>
      </c>
      <c r="D4254">
        <v>138.61158</v>
      </c>
      <c r="E4254" t="s">
        <v>7</v>
      </c>
      <c r="F4254" t="s">
        <v>17</v>
      </c>
    </row>
    <row r="4255" spans="1:6" x14ac:dyDescent="0.3">
      <c r="A4255">
        <v>5990</v>
      </c>
      <c r="B4255" t="s">
        <v>4135</v>
      </c>
      <c r="C4255">
        <v>-35.11398518</v>
      </c>
      <c r="D4255">
        <v>138.5462138</v>
      </c>
      <c r="E4255" t="s">
        <v>7</v>
      </c>
      <c r="F4255" t="s">
        <v>17</v>
      </c>
    </row>
    <row r="4256" spans="1:6" x14ac:dyDescent="0.3">
      <c r="A4256">
        <v>1588</v>
      </c>
      <c r="B4256" t="s">
        <v>4136</v>
      </c>
      <c r="C4256">
        <v>-34.842700559999997</v>
      </c>
      <c r="D4256">
        <v>138.65488859999999</v>
      </c>
      <c r="E4256" t="s">
        <v>7</v>
      </c>
      <c r="F4256" t="s">
        <v>17</v>
      </c>
    </row>
    <row r="4257" spans="1:6" x14ac:dyDescent="0.3">
      <c r="A4257">
        <v>4731</v>
      </c>
      <c r="B4257" t="s">
        <v>4137</v>
      </c>
      <c r="C4257">
        <v>-34.992930000000001</v>
      </c>
      <c r="D4257">
        <v>138.56986000000001</v>
      </c>
      <c r="E4257" t="s">
        <v>7</v>
      </c>
      <c r="F4257" t="s">
        <v>17</v>
      </c>
    </row>
    <row r="4258" spans="1:6" x14ac:dyDescent="0.3">
      <c r="A4258">
        <v>1769</v>
      </c>
      <c r="B4258" t="s">
        <v>4138</v>
      </c>
      <c r="C4258">
        <v>-34.849809870000001</v>
      </c>
      <c r="D4258">
        <v>138.56821869999999</v>
      </c>
      <c r="E4258" t="s">
        <v>7</v>
      </c>
      <c r="F4258" t="s">
        <v>17</v>
      </c>
    </row>
    <row r="4259" spans="1:6" x14ac:dyDescent="0.3">
      <c r="A4259">
        <v>4021</v>
      </c>
      <c r="B4259" t="s">
        <v>4139</v>
      </c>
      <c r="C4259">
        <v>-34.951480250000003</v>
      </c>
      <c r="D4259">
        <v>138.58115699999999</v>
      </c>
      <c r="E4259" t="s">
        <v>7</v>
      </c>
      <c r="F4259" t="s">
        <v>17</v>
      </c>
    </row>
    <row r="4260" spans="1:6" x14ac:dyDescent="0.3">
      <c r="A4260">
        <v>2379</v>
      </c>
      <c r="B4260" t="s">
        <v>4140</v>
      </c>
      <c r="C4260">
        <v>-34.874760000000002</v>
      </c>
      <c r="D4260">
        <v>138.66712000000001</v>
      </c>
      <c r="E4260" t="s">
        <v>7</v>
      </c>
      <c r="F4260" t="s">
        <v>17</v>
      </c>
    </row>
    <row r="4261" spans="1:6" x14ac:dyDescent="0.3">
      <c r="A4261">
        <v>1941</v>
      </c>
      <c r="B4261" t="s">
        <v>4141</v>
      </c>
      <c r="C4261">
        <v>-34.857529550000002</v>
      </c>
      <c r="D4261">
        <v>138.4828152</v>
      </c>
      <c r="E4261" t="s">
        <v>7</v>
      </c>
      <c r="F4261" t="s">
        <v>17</v>
      </c>
    </row>
    <row r="4262" spans="1:6" x14ac:dyDescent="0.3">
      <c r="A4262">
        <v>1422</v>
      </c>
      <c r="B4262" t="s">
        <v>4142</v>
      </c>
      <c r="C4262">
        <v>-34.832419999999999</v>
      </c>
      <c r="D4262">
        <v>138.68047999999999</v>
      </c>
      <c r="E4262" t="s">
        <v>7</v>
      </c>
      <c r="F4262" t="s">
        <v>17</v>
      </c>
    </row>
    <row r="4263" spans="1:6" x14ac:dyDescent="0.3">
      <c r="A4263">
        <v>1928</v>
      </c>
      <c r="B4263" t="s">
        <v>4143</v>
      </c>
      <c r="C4263">
        <v>-34.85710478</v>
      </c>
      <c r="D4263">
        <v>138.47889369999999</v>
      </c>
      <c r="E4263" t="s">
        <v>7</v>
      </c>
      <c r="F4263" t="s">
        <v>17</v>
      </c>
    </row>
    <row r="4264" spans="1:6" x14ac:dyDescent="0.3">
      <c r="A4264">
        <v>8052</v>
      </c>
      <c r="B4264" t="s">
        <v>4144</v>
      </c>
      <c r="C4264">
        <v>-35.264279999999999</v>
      </c>
      <c r="D4264">
        <v>138.46999</v>
      </c>
      <c r="E4264" t="s">
        <v>7</v>
      </c>
      <c r="F4264" t="s">
        <v>17</v>
      </c>
    </row>
    <row r="4265" spans="1:6" x14ac:dyDescent="0.3">
      <c r="A4265">
        <v>4678</v>
      </c>
      <c r="B4265" t="s">
        <v>4145</v>
      </c>
      <c r="C4265">
        <v>-34.988185379999997</v>
      </c>
      <c r="D4265">
        <v>138.72560189999999</v>
      </c>
      <c r="E4265" t="s">
        <v>7</v>
      </c>
      <c r="F4265" t="s">
        <v>17</v>
      </c>
    </row>
    <row r="4266" spans="1:6" x14ac:dyDescent="0.3">
      <c r="A4266">
        <v>5246</v>
      </c>
      <c r="B4266" t="s">
        <v>4146</v>
      </c>
      <c r="C4266">
        <v>-35.024761099999999</v>
      </c>
      <c r="D4266">
        <v>138.56120820000001</v>
      </c>
      <c r="E4266" t="s">
        <v>7</v>
      </c>
      <c r="F4266" t="s">
        <v>17</v>
      </c>
    </row>
    <row r="4267" spans="1:6" x14ac:dyDescent="0.3">
      <c r="A4267">
        <v>3776</v>
      </c>
      <c r="B4267" t="s">
        <v>4147</v>
      </c>
      <c r="C4267">
        <v>-34.939347169999998</v>
      </c>
      <c r="D4267">
        <v>138.65133410000001</v>
      </c>
      <c r="E4267" t="s">
        <v>7</v>
      </c>
      <c r="F4267" t="s">
        <v>17</v>
      </c>
    </row>
    <row r="4268" spans="1:6" x14ac:dyDescent="0.3">
      <c r="A4268">
        <v>100363</v>
      </c>
      <c r="B4268" t="s">
        <v>4148</v>
      </c>
      <c r="C4268">
        <v>-34.765098000000002</v>
      </c>
      <c r="D4268">
        <v>138.72258299999999</v>
      </c>
      <c r="E4268" t="s">
        <v>7</v>
      </c>
      <c r="F4268" t="s">
        <v>17</v>
      </c>
    </row>
    <row r="4269" spans="1:6" x14ac:dyDescent="0.3">
      <c r="A4269">
        <v>692</v>
      </c>
      <c r="B4269" t="s">
        <v>4149</v>
      </c>
      <c r="C4269">
        <v>-34.786841520000003</v>
      </c>
      <c r="D4269">
        <v>138.7028967</v>
      </c>
      <c r="E4269" t="s">
        <v>7</v>
      </c>
      <c r="F4269" t="s">
        <v>17</v>
      </c>
    </row>
    <row r="4270" spans="1:6" x14ac:dyDescent="0.3">
      <c r="A4270">
        <v>1683</v>
      </c>
      <c r="B4270" t="s">
        <v>4150</v>
      </c>
      <c r="C4270">
        <v>-34.846026360000003</v>
      </c>
      <c r="D4270">
        <v>138.51300320000001</v>
      </c>
      <c r="E4270" t="s">
        <v>7</v>
      </c>
      <c r="F4270" t="s">
        <v>17</v>
      </c>
    </row>
    <row r="4271" spans="1:6" x14ac:dyDescent="0.3">
      <c r="A4271">
        <v>3498</v>
      </c>
      <c r="B4271" t="s">
        <v>4151</v>
      </c>
      <c r="C4271">
        <v>-34.926036000000003</v>
      </c>
      <c r="D4271">
        <v>138.659751</v>
      </c>
      <c r="E4271" t="s">
        <v>7</v>
      </c>
      <c r="F4271" t="s">
        <v>17</v>
      </c>
    </row>
    <row r="4272" spans="1:6" x14ac:dyDescent="0.3">
      <c r="A4272">
        <v>101565</v>
      </c>
      <c r="B4272" t="s">
        <v>4152</v>
      </c>
      <c r="C4272">
        <v>-34.932220000000001</v>
      </c>
      <c r="D4272">
        <v>138.611693</v>
      </c>
      <c r="E4272" t="s">
        <v>7</v>
      </c>
      <c r="F4272" t="s">
        <v>17</v>
      </c>
    </row>
    <row r="4273" spans="1:6" x14ac:dyDescent="0.3">
      <c r="A4273">
        <v>6336</v>
      </c>
      <c r="B4273" t="s">
        <v>4153</v>
      </c>
      <c r="C4273">
        <v>-35.16883</v>
      </c>
      <c r="D4273">
        <v>138.50137000000001</v>
      </c>
      <c r="E4273" t="s">
        <v>7</v>
      </c>
      <c r="F4273" t="s">
        <v>17</v>
      </c>
    </row>
    <row r="4274" spans="1:6" x14ac:dyDescent="0.3">
      <c r="A4274">
        <v>845</v>
      </c>
      <c r="B4274" t="s">
        <v>4154</v>
      </c>
      <c r="C4274">
        <v>-34.79345</v>
      </c>
      <c r="D4274">
        <v>138.65110999999999</v>
      </c>
      <c r="E4274" t="s">
        <v>7</v>
      </c>
      <c r="F4274" t="s">
        <v>17</v>
      </c>
    </row>
    <row r="4275" spans="1:6" x14ac:dyDescent="0.3">
      <c r="A4275">
        <v>1679</v>
      </c>
      <c r="B4275" t="s">
        <v>4155</v>
      </c>
      <c r="C4275">
        <v>-34.84525</v>
      </c>
      <c r="D4275">
        <v>138.67365000000001</v>
      </c>
      <c r="E4275" t="s">
        <v>7</v>
      </c>
      <c r="F4275" t="s">
        <v>17</v>
      </c>
    </row>
    <row r="4276" spans="1:6" x14ac:dyDescent="0.3">
      <c r="A4276">
        <v>994</v>
      </c>
      <c r="B4276" t="s">
        <v>4156</v>
      </c>
      <c r="C4276">
        <v>-34.80583</v>
      </c>
      <c r="D4276">
        <v>138.68065000000001</v>
      </c>
      <c r="E4276" t="s">
        <v>7</v>
      </c>
      <c r="F4276" t="s">
        <v>17</v>
      </c>
    </row>
    <row r="4277" spans="1:6" x14ac:dyDescent="0.3">
      <c r="A4277">
        <v>6478</v>
      </c>
      <c r="B4277" t="s">
        <v>4157</v>
      </c>
      <c r="C4277">
        <v>-34.897649999999999</v>
      </c>
      <c r="D4277">
        <v>138.51401999999999</v>
      </c>
      <c r="E4277" t="s">
        <v>7</v>
      </c>
      <c r="F4277" t="s">
        <v>17</v>
      </c>
    </row>
    <row r="4278" spans="1:6" x14ac:dyDescent="0.3">
      <c r="A4278">
        <v>1836</v>
      </c>
      <c r="B4278" t="s">
        <v>4158</v>
      </c>
      <c r="C4278">
        <v>-34.852133090000002</v>
      </c>
      <c r="D4278">
        <v>138.51126909999999</v>
      </c>
      <c r="E4278" t="s">
        <v>7</v>
      </c>
      <c r="F4278" t="s">
        <v>17</v>
      </c>
    </row>
    <row r="4279" spans="1:6" x14ac:dyDescent="0.3">
      <c r="A4279">
        <v>100755</v>
      </c>
      <c r="B4279" t="s">
        <v>4159</v>
      </c>
      <c r="C4279">
        <v>-34.693515730000001</v>
      </c>
      <c r="D4279">
        <v>138.6469104</v>
      </c>
      <c r="E4279" t="s">
        <v>7</v>
      </c>
      <c r="F4279" t="s">
        <v>17</v>
      </c>
    </row>
    <row r="4280" spans="1:6" x14ac:dyDescent="0.3">
      <c r="A4280">
        <v>5660</v>
      </c>
      <c r="B4280" t="s">
        <v>4160</v>
      </c>
      <c r="C4280">
        <v>-35.075904000000001</v>
      </c>
      <c r="D4280">
        <v>138.588033</v>
      </c>
      <c r="E4280" t="s">
        <v>7</v>
      </c>
      <c r="F4280" t="s">
        <v>17</v>
      </c>
    </row>
    <row r="4281" spans="1:6" x14ac:dyDescent="0.3">
      <c r="A4281">
        <v>1949</v>
      </c>
      <c r="B4281" t="s">
        <v>4161</v>
      </c>
      <c r="C4281">
        <v>-34.857770000000002</v>
      </c>
      <c r="D4281">
        <v>138.66157999999999</v>
      </c>
      <c r="E4281" t="s">
        <v>7</v>
      </c>
      <c r="F4281" t="s">
        <v>17</v>
      </c>
    </row>
    <row r="4282" spans="1:6" x14ac:dyDescent="0.3">
      <c r="A4282">
        <v>100251</v>
      </c>
      <c r="B4282" t="s">
        <v>4162</v>
      </c>
      <c r="C4282">
        <v>-34.77075</v>
      </c>
      <c r="D4282">
        <v>138.70240000000001</v>
      </c>
      <c r="E4282" t="s">
        <v>7</v>
      </c>
      <c r="F4282" t="s">
        <v>17</v>
      </c>
    </row>
    <row r="4283" spans="1:6" x14ac:dyDescent="0.3">
      <c r="A4283">
        <v>3772</v>
      </c>
      <c r="B4283" t="s">
        <v>4163</v>
      </c>
      <c r="C4283">
        <v>-34.939304929999999</v>
      </c>
      <c r="D4283">
        <v>138.63905120000001</v>
      </c>
      <c r="E4283" t="s">
        <v>7</v>
      </c>
      <c r="F4283" t="s">
        <v>17</v>
      </c>
    </row>
    <row r="4284" spans="1:6" x14ac:dyDescent="0.3">
      <c r="A4284">
        <v>4069</v>
      </c>
      <c r="B4284" t="s">
        <v>4164</v>
      </c>
      <c r="C4284">
        <v>-34.95702</v>
      </c>
      <c r="D4284">
        <v>138.74078</v>
      </c>
      <c r="E4284" t="s">
        <v>7</v>
      </c>
      <c r="F4284" t="s">
        <v>17</v>
      </c>
    </row>
    <row r="4285" spans="1:6" x14ac:dyDescent="0.3">
      <c r="A4285">
        <v>1885</v>
      </c>
      <c r="B4285" t="s">
        <v>4165</v>
      </c>
      <c r="C4285">
        <v>-34.855330000000002</v>
      </c>
      <c r="D4285">
        <v>138.65280999999999</v>
      </c>
      <c r="E4285" t="s">
        <v>7</v>
      </c>
      <c r="F4285" t="s">
        <v>17</v>
      </c>
    </row>
    <row r="4286" spans="1:6" x14ac:dyDescent="0.3">
      <c r="A4286">
        <v>4671</v>
      </c>
      <c r="B4286" t="s">
        <v>4166</v>
      </c>
      <c r="C4286">
        <v>-34.988821999999999</v>
      </c>
      <c r="D4286">
        <v>138.565009</v>
      </c>
      <c r="E4286" t="s">
        <v>7</v>
      </c>
      <c r="F4286" t="s">
        <v>17</v>
      </c>
    </row>
    <row r="4287" spans="1:6" x14ac:dyDescent="0.3">
      <c r="A4287">
        <v>4243</v>
      </c>
      <c r="B4287" t="s">
        <v>4167</v>
      </c>
      <c r="C4287">
        <v>-34.966639999999998</v>
      </c>
      <c r="D4287">
        <v>138.51662999999999</v>
      </c>
      <c r="E4287" t="s">
        <v>7</v>
      </c>
      <c r="F4287" t="s">
        <v>17</v>
      </c>
    </row>
    <row r="4288" spans="1:6" x14ac:dyDescent="0.3">
      <c r="A4288">
        <v>5561</v>
      </c>
      <c r="B4288" t="s">
        <v>4168</v>
      </c>
      <c r="C4288">
        <v>-35.066623890000002</v>
      </c>
      <c r="D4288">
        <v>138.61108490000001</v>
      </c>
      <c r="E4288" t="s">
        <v>7</v>
      </c>
      <c r="F4288" t="s">
        <v>17</v>
      </c>
    </row>
    <row r="4289" spans="1:6" x14ac:dyDescent="0.3">
      <c r="A4289">
        <v>2732</v>
      </c>
      <c r="B4289" t="s">
        <v>4169</v>
      </c>
      <c r="C4289">
        <v>-34.888869999999997</v>
      </c>
      <c r="D4289">
        <v>138.50422</v>
      </c>
      <c r="E4289" t="s">
        <v>7</v>
      </c>
      <c r="F4289" t="s">
        <v>17</v>
      </c>
    </row>
    <row r="4290" spans="1:6" x14ac:dyDescent="0.3">
      <c r="A4290">
        <v>5554</v>
      </c>
      <c r="B4290" t="s">
        <v>4170</v>
      </c>
      <c r="C4290">
        <v>-35.066282999999999</v>
      </c>
      <c r="D4290">
        <v>138.560652</v>
      </c>
      <c r="E4290" t="s">
        <v>7</v>
      </c>
      <c r="F4290" t="s">
        <v>17</v>
      </c>
    </row>
    <row r="4291" spans="1:6" x14ac:dyDescent="0.3">
      <c r="A4291">
        <v>101646</v>
      </c>
      <c r="B4291" t="s">
        <v>4171</v>
      </c>
      <c r="C4291">
        <v>-34.603886000000003</v>
      </c>
      <c r="D4291">
        <v>138.76320000000001</v>
      </c>
      <c r="E4291" t="s">
        <v>7</v>
      </c>
      <c r="F4291" t="s">
        <v>17</v>
      </c>
    </row>
    <row r="4292" spans="1:6" x14ac:dyDescent="0.3">
      <c r="A4292">
        <v>6793</v>
      </c>
      <c r="B4292" t="s">
        <v>4172</v>
      </c>
      <c r="C4292">
        <v>-34.921376000000002</v>
      </c>
      <c r="D4292">
        <v>138.60502500000001</v>
      </c>
      <c r="E4292" t="s">
        <v>7</v>
      </c>
      <c r="F4292" t="s">
        <v>17</v>
      </c>
    </row>
    <row r="4293" spans="1:6" x14ac:dyDescent="0.3">
      <c r="A4293">
        <v>1284</v>
      </c>
      <c r="B4293" t="s">
        <v>4173</v>
      </c>
      <c r="C4293">
        <v>-34.827041510000001</v>
      </c>
      <c r="D4293">
        <v>138.67472409999999</v>
      </c>
      <c r="E4293" t="s">
        <v>7</v>
      </c>
      <c r="F4293" t="s">
        <v>17</v>
      </c>
    </row>
    <row r="4294" spans="1:6" x14ac:dyDescent="0.3">
      <c r="A4294">
        <v>3328</v>
      </c>
      <c r="B4294" t="s">
        <v>4174</v>
      </c>
      <c r="C4294">
        <v>-34.918025219999997</v>
      </c>
      <c r="D4294">
        <v>138.5666162</v>
      </c>
      <c r="E4294" t="s">
        <v>7</v>
      </c>
      <c r="F4294" t="s">
        <v>17</v>
      </c>
    </row>
    <row r="4295" spans="1:6" x14ac:dyDescent="0.3">
      <c r="A4295">
        <v>1282</v>
      </c>
      <c r="B4295" t="s">
        <v>4175</v>
      </c>
      <c r="C4295">
        <v>-34.825904860000001</v>
      </c>
      <c r="D4295">
        <v>138.6855376</v>
      </c>
      <c r="E4295" t="s">
        <v>7</v>
      </c>
      <c r="F4295" t="s">
        <v>17</v>
      </c>
    </row>
    <row r="4296" spans="1:6" x14ac:dyDescent="0.3">
      <c r="A4296">
        <v>4788</v>
      </c>
      <c r="B4296" t="s">
        <v>4176</v>
      </c>
      <c r="C4296">
        <v>-34.993909049999999</v>
      </c>
      <c r="D4296">
        <v>138.597441</v>
      </c>
      <c r="E4296" t="s">
        <v>7</v>
      </c>
      <c r="F4296" t="s">
        <v>17</v>
      </c>
    </row>
    <row r="4297" spans="1:6" x14ac:dyDescent="0.3">
      <c r="A4297">
        <v>100236</v>
      </c>
      <c r="B4297" t="s">
        <v>4177</v>
      </c>
      <c r="C4297">
        <v>-34.884277599999997</v>
      </c>
      <c r="D4297">
        <v>138.6918694</v>
      </c>
      <c r="E4297" t="s">
        <v>7</v>
      </c>
      <c r="F4297" t="s">
        <v>17</v>
      </c>
    </row>
    <row r="4298" spans="1:6" x14ac:dyDescent="0.3">
      <c r="A4298">
        <v>4596</v>
      </c>
      <c r="B4298" t="s">
        <v>4178</v>
      </c>
      <c r="C4298">
        <v>-34.985230000000001</v>
      </c>
      <c r="D4298">
        <v>138.58306999999999</v>
      </c>
      <c r="E4298" t="s">
        <v>7</v>
      </c>
      <c r="F4298" t="s">
        <v>17</v>
      </c>
    </row>
    <row r="4299" spans="1:6" x14ac:dyDescent="0.3">
      <c r="A4299">
        <v>3947</v>
      </c>
      <c r="B4299" t="s">
        <v>4179</v>
      </c>
      <c r="C4299">
        <v>-34.948917969999997</v>
      </c>
      <c r="D4299">
        <v>138.58152620000001</v>
      </c>
      <c r="E4299" t="s">
        <v>7</v>
      </c>
      <c r="F4299" t="s">
        <v>17</v>
      </c>
    </row>
    <row r="4300" spans="1:6" x14ac:dyDescent="0.3">
      <c r="A4300">
        <v>4924</v>
      </c>
      <c r="B4300" t="s">
        <v>4180</v>
      </c>
      <c r="C4300">
        <v>-35.005369999999999</v>
      </c>
      <c r="D4300">
        <v>138.58463</v>
      </c>
      <c r="E4300" t="s">
        <v>7</v>
      </c>
      <c r="F4300" t="s">
        <v>17</v>
      </c>
    </row>
    <row r="4301" spans="1:6" x14ac:dyDescent="0.3">
      <c r="A4301">
        <v>5111</v>
      </c>
      <c r="B4301" t="s">
        <v>4181</v>
      </c>
      <c r="C4301">
        <v>-35.01766112</v>
      </c>
      <c r="D4301">
        <v>138.54524910000001</v>
      </c>
      <c r="E4301" t="s">
        <v>7</v>
      </c>
      <c r="F4301" t="s">
        <v>17</v>
      </c>
    </row>
    <row r="4302" spans="1:6" x14ac:dyDescent="0.3">
      <c r="A4302">
        <v>3780</v>
      </c>
      <c r="B4302" t="s">
        <v>4182</v>
      </c>
      <c r="C4302">
        <v>-34.939478530000002</v>
      </c>
      <c r="D4302">
        <v>138.51289439999999</v>
      </c>
      <c r="E4302" t="s">
        <v>7</v>
      </c>
      <c r="F4302" t="s">
        <v>17</v>
      </c>
    </row>
    <row r="4303" spans="1:6" x14ac:dyDescent="0.3">
      <c r="A4303">
        <v>4849</v>
      </c>
      <c r="B4303" t="s">
        <v>4183</v>
      </c>
      <c r="C4303">
        <v>-34.99928937</v>
      </c>
      <c r="D4303">
        <v>138.53216549999999</v>
      </c>
      <c r="E4303" t="s">
        <v>7</v>
      </c>
      <c r="F4303" t="s">
        <v>17</v>
      </c>
    </row>
    <row r="4304" spans="1:6" x14ac:dyDescent="0.3">
      <c r="A4304">
        <v>1171</v>
      </c>
      <c r="B4304" t="s">
        <v>4184</v>
      </c>
      <c r="C4304">
        <v>-34.819220000000001</v>
      </c>
      <c r="D4304">
        <v>138.70483999999999</v>
      </c>
      <c r="E4304" t="s">
        <v>7</v>
      </c>
      <c r="F4304" t="s">
        <v>17</v>
      </c>
    </row>
    <row r="4305" spans="1:6" x14ac:dyDescent="0.3">
      <c r="A4305">
        <v>4621</v>
      </c>
      <c r="B4305" t="s">
        <v>4185</v>
      </c>
      <c r="C4305">
        <v>-34.987650000000002</v>
      </c>
      <c r="D4305">
        <v>138.53874999999999</v>
      </c>
      <c r="E4305" t="s">
        <v>7</v>
      </c>
      <c r="F4305" t="s">
        <v>17</v>
      </c>
    </row>
    <row r="4306" spans="1:6" x14ac:dyDescent="0.3">
      <c r="A4306">
        <v>3820</v>
      </c>
      <c r="B4306" t="s">
        <v>4186</v>
      </c>
      <c r="C4306">
        <v>-34.941110569999999</v>
      </c>
      <c r="D4306">
        <v>138.6514651</v>
      </c>
      <c r="E4306" t="s">
        <v>7</v>
      </c>
      <c r="F4306" t="s">
        <v>17</v>
      </c>
    </row>
    <row r="4307" spans="1:6" x14ac:dyDescent="0.3">
      <c r="A4307">
        <v>101178</v>
      </c>
      <c r="B4307" t="s">
        <v>4187</v>
      </c>
      <c r="C4307">
        <v>-34.610509</v>
      </c>
      <c r="D4307">
        <v>138.73690500000001</v>
      </c>
      <c r="E4307" t="s">
        <v>7</v>
      </c>
      <c r="F4307" t="s">
        <v>17</v>
      </c>
    </row>
    <row r="4308" spans="1:6" x14ac:dyDescent="0.3">
      <c r="A4308">
        <v>287</v>
      </c>
      <c r="B4308" t="s">
        <v>4188</v>
      </c>
      <c r="C4308">
        <v>-34.731610000000003</v>
      </c>
      <c r="D4308">
        <v>138.67268000000001</v>
      </c>
      <c r="E4308" t="s">
        <v>7</v>
      </c>
      <c r="F4308" t="s">
        <v>17</v>
      </c>
    </row>
    <row r="4309" spans="1:6" x14ac:dyDescent="0.3">
      <c r="A4309">
        <v>6576</v>
      </c>
      <c r="B4309" t="s">
        <v>4189</v>
      </c>
      <c r="C4309">
        <v>-34.9233045</v>
      </c>
      <c r="D4309">
        <v>138.57637980000001</v>
      </c>
      <c r="E4309" t="s">
        <v>7</v>
      </c>
      <c r="F4309" t="s">
        <v>17</v>
      </c>
    </row>
    <row r="4310" spans="1:6" x14ac:dyDescent="0.3">
      <c r="A4310">
        <v>5904</v>
      </c>
      <c r="B4310" t="s">
        <v>4190</v>
      </c>
      <c r="C4310">
        <v>-35.102980000000002</v>
      </c>
      <c r="D4310">
        <v>138.79526000000001</v>
      </c>
      <c r="E4310" t="s">
        <v>7</v>
      </c>
      <c r="F4310" t="s">
        <v>17</v>
      </c>
    </row>
    <row r="4311" spans="1:6" x14ac:dyDescent="0.3">
      <c r="A4311">
        <v>3965</v>
      </c>
      <c r="B4311" t="s">
        <v>4191</v>
      </c>
      <c r="C4311">
        <v>-34.950028570000001</v>
      </c>
      <c r="D4311">
        <v>138.59962590000001</v>
      </c>
      <c r="E4311" t="s">
        <v>7</v>
      </c>
      <c r="F4311" t="s">
        <v>17</v>
      </c>
    </row>
    <row r="4312" spans="1:6" x14ac:dyDescent="0.3">
      <c r="A4312">
        <v>3223</v>
      </c>
      <c r="B4312" t="s">
        <v>4192</v>
      </c>
      <c r="C4312">
        <v>-34.913115310000002</v>
      </c>
      <c r="D4312">
        <v>138.6726855</v>
      </c>
      <c r="E4312" t="s">
        <v>7</v>
      </c>
      <c r="F4312" t="s">
        <v>17</v>
      </c>
    </row>
    <row r="4313" spans="1:6" x14ac:dyDescent="0.3">
      <c r="A4313">
        <v>5905</v>
      </c>
      <c r="B4313" t="s">
        <v>4193</v>
      </c>
      <c r="C4313">
        <v>-35.101790700000002</v>
      </c>
      <c r="D4313">
        <v>138.54742519999999</v>
      </c>
      <c r="E4313" t="s">
        <v>7</v>
      </c>
      <c r="F4313" t="s">
        <v>17</v>
      </c>
    </row>
    <row r="4314" spans="1:6" x14ac:dyDescent="0.3">
      <c r="A4314">
        <v>2714</v>
      </c>
      <c r="B4314" t="s">
        <v>4194</v>
      </c>
      <c r="C4314">
        <v>-34.888195789999997</v>
      </c>
      <c r="D4314">
        <v>138.68074350000001</v>
      </c>
      <c r="E4314" t="s">
        <v>7</v>
      </c>
      <c r="F4314" t="s">
        <v>17</v>
      </c>
    </row>
    <row r="4315" spans="1:6" x14ac:dyDescent="0.3">
      <c r="A4315">
        <v>3217</v>
      </c>
      <c r="B4315" t="s">
        <v>4195</v>
      </c>
      <c r="C4315">
        <v>-34.912927940000003</v>
      </c>
      <c r="D4315">
        <v>138.62510610000001</v>
      </c>
      <c r="E4315" t="s">
        <v>7</v>
      </c>
      <c r="F4315" t="s">
        <v>17</v>
      </c>
    </row>
    <row r="4316" spans="1:6" x14ac:dyDescent="0.3">
      <c r="A4316">
        <v>101131</v>
      </c>
      <c r="B4316" t="s">
        <v>4196</v>
      </c>
      <c r="C4316">
        <v>-34.607798000000003</v>
      </c>
      <c r="D4316">
        <v>138.73981499999999</v>
      </c>
      <c r="E4316" t="s">
        <v>7</v>
      </c>
      <c r="F4316" t="s">
        <v>17</v>
      </c>
    </row>
    <row r="4317" spans="1:6" x14ac:dyDescent="0.3">
      <c r="A4317">
        <v>2754</v>
      </c>
      <c r="B4317" t="s">
        <v>4197</v>
      </c>
      <c r="C4317">
        <v>-34.890081369999997</v>
      </c>
      <c r="D4317">
        <v>138.65461049999999</v>
      </c>
      <c r="E4317" t="s">
        <v>7</v>
      </c>
      <c r="F4317" t="s">
        <v>17</v>
      </c>
    </row>
    <row r="4318" spans="1:6" x14ac:dyDescent="0.3">
      <c r="A4318">
        <v>2970</v>
      </c>
      <c r="B4318" t="s">
        <v>4198</v>
      </c>
      <c r="C4318">
        <v>-34.900660000000002</v>
      </c>
      <c r="D4318">
        <v>138.62588</v>
      </c>
      <c r="E4318" t="s">
        <v>7</v>
      </c>
      <c r="F4318" t="s">
        <v>17</v>
      </c>
    </row>
    <row r="4319" spans="1:6" x14ac:dyDescent="0.3">
      <c r="A4319">
        <v>5164</v>
      </c>
      <c r="B4319" t="s">
        <v>4199</v>
      </c>
      <c r="C4319">
        <v>-35.020744639999997</v>
      </c>
      <c r="D4319">
        <v>138.55942619999999</v>
      </c>
      <c r="E4319" t="s">
        <v>7</v>
      </c>
      <c r="F4319" t="s">
        <v>17</v>
      </c>
    </row>
    <row r="4320" spans="1:6" x14ac:dyDescent="0.3">
      <c r="A4320">
        <v>1397</v>
      </c>
      <c r="B4320" t="s">
        <v>4200</v>
      </c>
      <c r="C4320">
        <v>-34.831676029999997</v>
      </c>
      <c r="D4320">
        <v>138.69438890000001</v>
      </c>
      <c r="E4320" t="s">
        <v>7</v>
      </c>
      <c r="F4320" t="s">
        <v>17</v>
      </c>
    </row>
    <row r="4321" spans="1:6" x14ac:dyDescent="0.3">
      <c r="A4321">
        <v>3092</v>
      </c>
      <c r="B4321" t="s">
        <v>4201</v>
      </c>
      <c r="C4321">
        <v>-34.906065030000001</v>
      </c>
      <c r="D4321">
        <v>138.52283209999999</v>
      </c>
      <c r="E4321" t="s">
        <v>7</v>
      </c>
      <c r="F4321" t="s">
        <v>17</v>
      </c>
    </row>
    <row r="4322" spans="1:6" x14ac:dyDescent="0.3">
      <c r="A4322">
        <v>2430</v>
      </c>
      <c r="B4322" t="s">
        <v>4202</v>
      </c>
      <c r="C4322">
        <v>-34.876269999999998</v>
      </c>
      <c r="D4322">
        <v>138.49239</v>
      </c>
      <c r="E4322" t="s">
        <v>7</v>
      </c>
      <c r="F4322" t="s">
        <v>17</v>
      </c>
    </row>
    <row r="4323" spans="1:6" x14ac:dyDescent="0.3">
      <c r="A4323">
        <v>8106</v>
      </c>
      <c r="B4323" t="s">
        <v>4203</v>
      </c>
      <c r="C4323">
        <v>-35.325536</v>
      </c>
      <c r="D4323">
        <v>138.461611</v>
      </c>
      <c r="E4323" t="s">
        <v>7</v>
      </c>
      <c r="F4323" t="s">
        <v>17</v>
      </c>
    </row>
    <row r="4324" spans="1:6" x14ac:dyDescent="0.3">
      <c r="A4324">
        <v>5450</v>
      </c>
      <c r="B4324" t="s">
        <v>4204</v>
      </c>
      <c r="C4324">
        <v>-35.049696410000003</v>
      </c>
      <c r="D4324">
        <v>138.58764260000001</v>
      </c>
      <c r="E4324" t="s">
        <v>7</v>
      </c>
      <c r="F4324" t="s">
        <v>17</v>
      </c>
    </row>
    <row r="4325" spans="1:6" x14ac:dyDescent="0.3">
      <c r="A4325">
        <v>773</v>
      </c>
      <c r="B4325" t="s">
        <v>4205</v>
      </c>
      <c r="C4325">
        <v>-34.78613</v>
      </c>
      <c r="D4325">
        <v>138.48969</v>
      </c>
      <c r="E4325" t="s">
        <v>7</v>
      </c>
      <c r="F4325" t="s">
        <v>17</v>
      </c>
    </row>
    <row r="4326" spans="1:6" x14ac:dyDescent="0.3">
      <c r="A4326">
        <v>2363</v>
      </c>
      <c r="B4326" t="s">
        <v>4206</v>
      </c>
      <c r="C4326">
        <v>-34.874299999999998</v>
      </c>
      <c r="D4326">
        <v>138.58645999999999</v>
      </c>
      <c r="E4326" t="s">
        <v>7</v>
      </c>
      <c r="F4326" t="s">
        <v>17</v>
      </c>
    </row>
    <row r="4327" spans="1:6" x14ac:dyDescent="0.3">
      <c r="A4327">
        <v>1641</v>
      </c>
      <c r="B4327" t="s">
        <v>4207</v>
      </c>
      <c r="C4327">
        <v>-34.844610000000003</v>
      </c>
      <c r="D4327">
        <v>138.67495</v>
      </c>
      <c r="E4327" t="s">
        <v>7</v>
      </c>
      <c r="F4327" t="s">
        <v>17</v>
      </c>
    </row>
    <row r="4328" spans="1:6" x14ac:dyDescent="0.3">
      <c r="A4328">
        <v>100642</v>
      </c>
      <c r="B4328" t="s">
        <v>4208</v>
      </c>
      <c r="C4328">
        <v>-35.274979999999999</v>
      </c>
      <c r="D4328">
        <v>138.45782399999999</v>
      </c>
      <c r="E4328" t="s">
        <v>7</v>
      </c>
      <c r="F4328" t="s">
        <v>17</v>
      </c>
    </row>
    <row r="4329" spans="1:6" x14ac:dyDescent="0.3">
      <c r="A4329">
        <v>4463</v>
      </c>
      <c r="B4329" t="s">
        <v>4209</v>
      </c>
      <c r="C4329">
        <v>-34.976680000000002</v>
      </c>
      <c r="D4329">
        <v>138.59146000000001</v>
      </c>
      <c r="E4329" t="s">
        <v>7</v>
      </c>
      <c r="F4329" t="s">
        <v>17</v>
      </c>
    </row>
    <row r="4330" spans="1:6" x14ac:dyDescent="0.3">
      <c r="A4330">
        <v>3400</v>
      </c>
      <c r="B4330" t="s">
        <v>4210</v>
      </c>
      <c r="C4330">
        <v>-34.921930000000003</v>
      </c>
      <c r="D4330">
        <v>138.64091999999999</v>
      </c>
      <c r="E4330" t="s">
        <v>7</v>
      </c>
      <c r="F4330" t="s">
        <v>17</v>
      </c>
    </row>
    <row r="4331" spans="1:6" x14ac:dyDescent="0.3">
      <c r="A4331">
        <v>5776</v>
      </c>
      <c r="B4331" t="s">
        <v>4211</v>
      </c>
      <c r="C4331">
        <v>-35.085239999999999</v>
      </c>
      <c r="D4331">
        <v>138.58331999999999</v>
      </c>
      <c r="E4331" t="s">
        <v>7</v>
      </c>
      <c r="F4331" t="s">
        <v>17</v>
      </c>
    </row>
    <row r="4332" spans="1:6" x14ac:dyDescent="0.3">
      <c r="A4332">
        <v>2021</v>
      </c>
      <c r="B4332" t="s">
        <v>4212</v>
      </c>
      <c r="C4332">
        <v>-34.861289749999997</v>
      </c>
      <c r="D4332">
        <v>138.52537129999999</v>
      </c>
      <c r="E4332" t="s">
        <v>7</v>
      </c>
      <c r="F4332" t="s">
        <v>17</v>
      </c>
    </row>
    <row r="4333" spans="1:6" x14ac:dyDescent="0.3">
      <c r="A4333">
        <v>5783</v>
      </c>
      <c r="B4333" t="s">
        <v>4213</v>
      </c>
      <c r="C4333">
        <v>-35.086038000000002</v>
      </c>
      <c r="D4333">
        <v>138.58655099999999</v>
      </c>
      <c r="E4333" t="s">
        <v>7</v>
      </c>
      <c r="F4333" t="s">
        <v>17</v>
      </c>
    </row>
    <row r="4334" spans="1:6" x14ac:dyDescent="0.3">
      <c r="A4334">
        <v>6013</v>
      </c>
      <c r="B4334" t="s">
        <v>4214</v>
      </c>
      <c r="C4334">
        <v>-35.116349999999997</v>
      </c>
      <c r="D4334">
        <v>138.48311000000001</v>
      </c>
      <c r="E4334" t="s">
        <v>7</v>
      </c>
      <c r="F4334" t="s">
        <v>17</v>
      </c>
    </row>
    <row r="4335" spans="1:6" x14ac:dyDescent="0.3">
      <c r="A4335">
        <v>4929</v>
      </c>
      <c r="B4335" t="s">
        <v>4215</v>
      </c>
      <c r="C4335">
        <v>-35.005912840000001</v>
      </c>
      <c r="D4335">
        <v>138.52199150000001</v>
      </c>
      <c r="E4335" t="s">
        <v>7</v>
      </c>
      <c r="F4335" t="s">
        <v>17</v>
      </c>
    </row>
    <row r="4336" spans="1:6" x14ac:dyDescent="0.3">
      <c r="A4336">
        <v>4140</v>
      </c>
      <c r="B4336" t="s">
        <v>4216</v>
      </c>
      <c r="C4336">
        <v>-34.959131480000003</v>
      </c>
      <c r="D4336">
        <v>138.62595150000001</v>
      </c>
      <c r="E4336" t="s">
        <v>7</v>
      </c>
      <c r="F4336" t="s">
        <v>17</v>
      </c>
    </row>
    <row r="4337" spans="1:6" x14ac:dyDescent="0.3">
      <c r="A4337">
        <v>5404</v>
      </c>
      <c r="B4337" t="s">
        <v>4217</v>
      </c>
      <c r="C4337">
        <v>-35.041918930000001</v>
      </c>
      <c r="D4337">
        <v>138.5697236</v>
      </c>
      <c r="E4337" t="s">
        <v>7</v>
      </c>
      <c r="F4337" t="s">
        <v>17</v>
      </c>
    </row>
    <row r="4338" spans="1:6" x14ac:dyDescent="0.3">
      <c r="A4338">
        <v>1567</v>
      </c>
      <c r="B4338" t="s">
        <v>4218</v>
      </c>
      <c r="C4338">
        <v>-34.841529999999999</v>
      </c>
      <c r="D4338">
        <v>138.67392000000001</v>
      </c>
      <c r="E4338" t="s">
        <v>7</v>
      </c>
      <c r="F4338" t="s">
        <v>17</v>
      </c>
    </row>
    <row r="4339" spans="1:6" x14ac:dyDescent="0.3">
      <c r="A4339">
        <v>3075</v>
      </c>
      <c r="B4339" t="s">
        <v>4219</v>
      </c>
      <c r="C4339">
        <v>-34.905428000000001</v>
      </c>
      <c r="D4339">
        <v>138.53155100000001</v>
      </c>
      <c r="E4339" t="s">
        <v>7</v>
      </c>
      <c r="F4339" t="s">
        <v>17</v>
      </c>
    </row>
    <row r="4340" spans="1:6" x14ac:dyDescent="0.3">
      <c r="A4340">
        <v>101414</v>
      </c>
      <c r="B4340" t="s">
        <v>4220</v>
      </c>
      <c r="C4340">
        <v>-35.001004000000002</v>
      </c>
      <c r="D4340">
        <v>138.59786700000001</v>
      </c>
      <c r="E4340" t="s">
        <v>7</v>
      </c>
      <c r="F4340" t="s">
        <v>17</v>
      </c>
    </row>
    <row r="4341" spans="1:6" x14ac:dyDescent="0.3">
      <c r="A4341">
        <v>1466</v>
      </c>
      <c r="B4341" t="s">
        <v>4221</v>
      </c>
      <c r="C4341">
        <v>-34.834060000000001</v>
      </c>
      <c r="D4341">
        <v>138.67914999999999</v>
      </c>
      <c r="E4341" t="s">
        <v>7</v>
      </c>
      <c r="F4341" t="s">
        <v>17</v>
      </c>
    </row>
    <row r="4342" spans="1:6" x14ac:dyDescent="0.3">
      <c r="A4342">
        <v>6301</v>
      </c>
      <c r="B4342" t="s">
        <v>4222</v>
      </c>
      <c r="C4342">
        <v>-35.150696609999997</v>
      </c>
      <c r="D4342">
        <v>138.503626</v>
      </c>
      <c r="E4342" t="s">
        <v>7</v>
      </c>
      <c r="F4342" t="s">
        <v>17</v>
      </c>
    </row>
    <row r="4343" spans="1:6" x14ac:dyDescent="0.3">
      <c r="A4343">
        <v>3639</v>
      </c>
      <c r="B4343" t="s">
        <v>4223</v>
      </c>
      <c r="C4343">
        <v>-34.932118520000003</v>
      </c>
      <c r="D4343">
        <v>138.6279265</v>
      </c>
      <c r="E4343" t="s">
        <v>7</v>
      </c>
      <c r="F4343" t="s">
        <v>17</v>
      </c>
    </row>
    <row r="4344" spans="1:6" x14ac:dyDescent="0.3">
      <c r="A4344">
        <v>2157</v>
      </c>
      <c r="B4344" t="s">
        <v>4224</v>
      </c>
      <c r="C4344">
        <v>-34.866646719999999</v>
      </c>
      <c r="D4344">
        <v>138.55609630000001</v>
      </c>
      <c r="E4344" t="s">
        <v>7</v>
      </c>
      <c r="F4344" t="s">
        <v>17</v>
      </c>
    </row>
    <row r="4345" spans="1:6" x14ac:dyDescent="0.3">
      <c r="A4345">
        <v>2172</v>
      </c>
      <c r="B4345" t="s">
        <v>4225</v>
      </c>
      <c r="C4345">
        <v>-34.867489999999997</v>
      </c>
      <c r="D4345">
        <v>138.69326000000001</v>
      </c>
      <c r="E4345" t="s">
        <v>7</v>
      </c>
      <c r="F4345" t="s">
        <v>17</v>
      </c>
    </row>
    <row r="4346" spans="1:6" x14ac:dyDescent="0.3">
      <c r="A4346">
        <v>6239</v>
      </c>
      <c r="B4346" t="s">
        <v>4226</v>
      </c>
      <c r="C4346">
        <v>-35.144100000000002</v>
      </c>
      <c r="D4346">
        <v>138.48660000000001</v>
      </c>
      <c r="E4346" t="s">
        <v>7</v>
      </c>
      <c r="F4346" t="s">
        <v>17</v>
      </c>
    </row>
    <row r="4347" spans="1:6" x14ac:dyDescent="0.3">
      <c r="A4347">
        <v>337</v>
      </c>
      <c r="B4347" t="s">
        <v>4227</v>
      </c>
      <c r="C4347">
        <v>-34.739903409999997</v>
      </c>
      <c r="D4347">
        <v>138.66945509999999</v>
      </c>
      <c r="E4347" t="s">
        <v>7</v>
      </c>
      <c r="F4347" t="s">
        <v>17</v>
      </c>
    </row>
    <row r="4348" spans="1:6" x14ac:dyDescent="0.3">
      <c r="A4348">
        <v>2232</v>
      </c>
      <c r="B4348" t="s">
        <v>4228</v>
      </c>
      <c r="C4348">
        <v>-34.869882939999997</v>
      </c>
      <c r="D4348">
        <v>138.5122528</v>
      </c>
      <c r="E4348" t="s">
        <v>7</v>
      </c>
      <c r="F4348" t="s">
        <v>17</v>
      </c>
    </row>
    <row r="4349" spans="1:6" x14ac:dyDescent="0.3">
      <c r="A4349">
        <v>1855</v>
      </c>
      <c r="B4349" t="s">
        <v>4229</v>
      </c>
      <c r="C4349">
        <v>-34.853958900000002</v>
      </c>
      <c r="D4349">
        <v>138.54682349999999</v>
      </c>
      <c r="E4349" t="s">
        <v>7</v>
      </c>
      <c r="F4349" t="s">
        <v>17</v>
      </c>
    </row>
    <row r="4350" spans="1:6" x14ac:dyDescent="0.3">
      <c r="A4350">
        <v>100513</v>
      </c>
      <c r="B4350" t="s">
        <v>4230</v>
      </c>
      <c r="C4350">
        <v>-34.772026230000002</v>
      </c>
      <c r="D4350">
        <v>138.7115929</v>
      </c>
      <c r="E4350" t="s">
        <v>7</v>
      </c>
      <c r="F4350" t="s">
        <v>17</v>
      </c>
    </row>
    <row r="4351" spans="1:6" x14ac:dyDescent="0.3">
      <c r="A4351">
        <v>1794</v>
      </c>
      <c r="B4351" t="s">
        <v>4231</v>
      </c>
      <c r="C4351">
        <v>-34.850859999999997</v>
      </c>
      <c r="D4351">
        <v>138.61767</v>
      </c>
      <c r="E4351" t="s">
        <v>7</v>
      </c>
      <c r="F4351" t="s">
        <v>17</v>
      </c>
    </row>
    <row r="4352" spans="1:6" x14ac:dyDescent="0.3">
      <c r="A4352">
        <v>2339</v>
      </c>
      <c r="B4352" t="s">
        <v>4232</v>
      </c>
      <c r="C4352">
        <v>-34.87415</v>
      </c>
      <c r="D4352">
        <v>138.55109999999999</v>
      </c>
      <c r="E4352" t="s">
        <v>7</v>
      </c>
      <c r="F4352" t="s">
        <v>17</v>
      </c>
    </row>
    <row r="4353" spans="1:6" x14ac:dyDescent="0.3">
      <c r="A4353">
        <v>6606</v>
      </c>
      <c r="B4353" t="s">
        <v>4233</v>
      </c>
      <c r="C4353">
        <v>-34.925220000000003</v>
      </c>
      <c r="D4353">
        <v>138.61717999999999</v>
      </c>
      <c r="E4353" t="s">
        <v>7</v>
      </c>
      <c r="F4353" t="s">
        <v>17</v>
      </c>
    </row>
    <row r="4354" spans="1:6" x14ac:dyDescent="0.3">
      <c r="A4354">
        <v>405</v>
      </c>
      <c r="B4354" t="s">
        <v>4234</v>
      </c>
      <c r="C4354">
        <v>-34.749140410000003</v>
      </c>
      <c r="D4354">
        <v>138.62966399999999</v>
      </c>
      <c r="E4354" t="s">
        <v>7</v>
      </c>
      <c r="F4354" t="s">
        <v>17</v>
      </c>
    </row>
    <row r="4355" spans="1:6" x14ac:dyDescent="0.3">
      <c r="A4355">
        <v>100595</v>
      </c>
      <c r="B4355" t="s">
        <v>4235</v>
      </c>
      <c r="C4355">
        <v>-35.229851959999998</v>
      </c>
      <c r="D4355">
        <v>138.48030019999999</v>
      </c>
      <c r="E4355" t="s">
        <v>7</v>
      </c>
      <c r="F4355" t="s">
        <v>17</v>
      </c>
    </row>
    <row r="4356" spans="1:6" x14ac:dyDescent="0.3">
      <c r="A4356">
        <v>100256</v>
      </c>
      <c r="B4356" t="s">
        <v>4236</v>
      </c>
      <c r="C4356">
        <v>-34.795020000000001</v>
      </c>
      <c r="D4356">
        <v>138.69060999999999</v>
      </c>
      <c r="E4356" t="s">
        <v>7</v>
      </c>
      <c r="F4356" t="s">
        <v>17</v>
      </c>
    </row>
    <row r="4357" spans="1:6" x14ac:dyDescent="0.3">
      <c r="A4357">
        <v>6542</v>
      </c>
      <c r="B4357" t="s">
        <v>4237</v>
      </c>
      <c r="C4357">
        <v>-34.919980000000002</v>
      </c>
      <c r="D4357">
        <v>138.66191000000001</v>
      </c>
      <c r="E4357" t="s">
        <v>7</v>
      </c>
      <c r="F4357" t="s">
        <v>17</v>
      </c>
    </row>
    <row r="4358" spans="1:6" x14ac:dyDescent="0.3">
      <c r="A4358">
        <v>6199</v>
      </c>
      <c r="B4358" t="s">
        <v>4238</v>
      </c>
      <c r="C4358">
        <v>-35.13958221</v>
      </c>
      <c r="D4358">
        <v>138.49614320000001</v>
      </c>
      <c r="E4358" t="s">
        <v>7</v>
      </c>
      <c r="F4358" t="s">
        <v>17</v>
      </c>
    </row>
    <row r="4359" spans="1:6" x14ac:dyDescent="0.3">
      <c r="A4359">
        <v>697</v>
      </c>
      <c r="B4359" t="s">
        <v>4239</v>
      </c>
      <c r="C4359">
        <v>-34.778419319999998</v>
      </c>
      <c r="D4359">
        <v>138.4839619</v>
      </c>
      <c r="E4359" t="s">
        <v>7</v>
      </c>
      <c r="F4359" t="s">
        <v>17</v>
      </c>
    </row>
    <row r="4360" spans="1:6" x14ac:dyDescent="0.3">
      <c r="A4360">
        <v>1597</v>
      </c>
      <c r="B4360" t="s">
        <v>4240</v>
      </c>
      <c r="C4360">
        <v>-34.843209999999999</v>
      </c>
      <c r="D4360">
        <v>138.71922000000001</v>
      </c>
      <c r="E4360" t="s">
        <v>7</v>
      </c>
      <c r="F4360" t="s">
        <v>17</v>
      </c>
    </row>
    <row r="4361" spans="1:6" x14ac:dyDescent="0.3">
      <c r="A4361">
        <v>5845</v>
      </c>
      <c r="B4361" t="s">
        <v>4241</v>
      </c>
      <c r="C4361">
        <v>-35.092973999999998</v>
      </c>
      <c r="D4361">
        <v>138.54874699999999</v>
      </c>
      <c r="E4361" t="s">
        <v>7</v>
      </c>
      <c r="F4361" t="s">
        <v>17</v>
      </c>
    </row>
    <row r="4362" spans="1:6" x14ac:dyDescent="0.3">
      <c r="A4362">
        <v>6422</v>
      </c>
      <c r="B4362" t="s">
        <v>4242</v>
      </c>
      <c r="C4362">
        <v>-35.204459999999997</v>
      </c>
      <c r="D4362">
        <v>138.48764</v>
      </c>
      <c r="E4362" t="s">
        <v>7</v>
      </c>
      <c r="F4362" t="s">
        <v>17</v>
      </c>
    </row>
    <row r="4363" spans="1:6" x14ac:dyDescent="0.3">
      <c r="A4363">
        <v>1701</v>
      </c>
      <c r="B4363" t="s">
        <v>4243</v>
      </c>
      <c r="C4363">
        <v>-34.846806399999998</v>
      </c>
      <c r="D4363">
        <v>138.63459560000001</v>
      </c>
      <c r="E4363" t="s">
        <v>7</v>
      </c>
      <c r="F4363" t="s">
        <v>17</v>
      </c>
    </row>
    <row r="4364" spans="1:6" x14ac:dyDescent="0.3">
      <c r="A4364">
        <v>4931</v>
      </c>
      <c r="B4364" t="s">
        <v>4244</v>
      </c>
      <c r="C4364">
        <v>-35.005920439999997</v>
      </c>
      <c r="D4364">
        <v>138.52222699999999</v>
      </c>
      <c r="E4364" t="s">
        <v>7</v>
      </c>
      <c r="F4364" t="s">
        <v>17</v>
      </c>
    </row>
    <row r="4365" spans="1:6" x14ac:dyDescent="0.3">
      <c r="A4365">
        <v>564</v>
      </c>
      <c r="B4365" t="s">
        <v>4245</v>
      </c>
      <c r="C4365">
        <v>-34.765401259999997</v>
      </c>
      <c r="D4365">
        <v>138.66833679999999</v>
      </c>
      <c r="E4365" t="s">
        <v>7</v>
      </c>
      <c r="F4365" t="s">
        <v>17</v>
      </c>
    </row>
    <row r="4366" spans="1:6" x14ac:dyDescent="0.3">
      <c r="A4366">
        <v>4625</v>
      </c>
      <c r="B4366" t="s">
        <v>4246</v>
      </c>
      <c r="C4366">
        <v>-34.988157999999999</v>
      </c>
      <c r="D4366">
        <v>138.5385742</v>
      </c>
      <c r="E4366" t="s">
        <v>7</v>
      </c>
      <c r="F4366" t="s">
        <v>17</v>
      </c>
    </row>
    <row r="4367" spans="1:6" x14ac:dyDescent="0.3">
      <c r="A4367">
        <v>3773</v>
      </c>
      <c r="B4367" t="s">
        <v>4247</v>
      </c>
      <c r="C4367">
        <v>-34.9394761</v>
      </c>
      <c r="D4367">
        <v>138.6390892</v>
      </c>
      <c r="E4367" t="s">
        <v>7</v>
      </c>
      <c r="F4367" t="s">
        <v>17</v>
      </c>
    </row>
    <row r="4368" spans="1:6" x14ac:dyDescent="0.3">
      <c r="A4368">
        <v>1718</v>
      </c>
      <c r="B4368" t="s">
        <v>4248</v>
      </c>
      <c r="C4368">
        <v>-34.847501000000001</v>
      </c>
      <c r="D4368">
        <v>138.61009200000001</v>
      </c>
      <c r="E4368" t="s">
        <v>7</v>
      </c>
      <c r="F4368" t="s">
        <v>17</v>
      </c>
    </row>
    <row r="4369" spans="1:6" x14ac:dyDescent="0.3">
      <c r="A4369">
        <v>100919</v>
      </c>
      <c r="B4369" t="s">
        <v>4249</v>
      </c>
      <c r="C4369">
        <v>-35.139636000000003</v>
      </c>
      <c r="D4369">
        <v>138.493121</v>
      </c>
      <c r="E4369" t="s">
        <v>7</v>
      </c>
      <c r="F4369" t="s">
        <v>17</v>
      </c>
    </row>
    <row r="4370" spans="1:6" x14ac:dyDescent="0.3">
      <c r="A4370">
        <v>100555</v>
      </c>
      <c r="B4370" t="s">
        <v>4250</v>
      </c>
      <c r="C4370">
        <v>-35.078620000000001</v>
      </c>
      <c r="D4370">
        <v>138.84987000000001</v>
      </c>
      <c r="E4370" t="s">
        <v>7</v>
      </c>
      <c r="F4370" t="s">
        <v>17</v>
      </c>
    </row>
    <row r="4371" spans="1:6" x14ac:dyDescent="0.3">
      <c r="A4371">
        <v>100566</v>
      </c>
      <c r="B4371" t="s">
        <v>4251</v>
      </c>
      <c r="C4371">
        <v>-35.268425520000001</v>
      </c>
      <c r="D4371">
        <v>138.45918470000001</v>
      </c>
      <c r="E4371" t="s">
        <v>7</v>
      </c>
      <c r="F4371" t="s">
        <v>17</v>
      </c>
    </row>
    <row r="4372" spans="1:6" x14ac:dyDescent="0.3">
      <c r="A4372">
        <v>1285</v>
      </c>
      <c r="B4372" t="s">
        <v>4252</v>
      </c>
      <c r="C4372">
        <v>-34.825303220000002</v>
      </c>
      <c r="D4372">
        <v>138.70817049999999</v>
      </c>
      <c r="E4372" t="s">
        <v>7</v>
      </c>
      <c r="F4372" t="s">
        <v>17</v>
      </c>
    </row>
    <row r="4373" spans="1:6" x14ac:dyDescent="0.3">
      <c r="A4373">
        <v>5243</v>
      </c>
      <c r="B4373" t="s">
        <v>4253</v>
      </c>
      <c r="C4373">
        <v>-35.024569999999997</v>
      </c>
      <c r="D4373">
        <v>138.54138</v>
      </c>
      <c r="E4373" t="s">
        <v>7</v>
      </c>
      <c r="F4373" t="s">
        <v>17</v>
      </c>
    </row>
    <row r="4374" spans="1:6" x14ac:dyDescent="0.3">
      <c r="A4374">
        <v>101681</v>
      </c>
      <c r="B4374" t="s">
        <v>4254</v>
      </c>
      <c r="C4374">
        <v>-35.026966000000002</v>
      </c>
      <c r="D4374">
        <v>138.58818500000001</v>
      </c>
      <c r="E4374" t="s">
        <v>7</v>
      </c>
      <c r="F4374" t="s">
        <v>17</v>
      </c>
    </row>
    <row r="4375" spans="1:6" x14ac:dyDescent="0.3">
      <c r="A4375">
        <v>6017</v>
      </c>
      <c r="B4375" t="s">
        <v>4255</v>
      </c>
      <c r="C4375">
        <v>-35.11652419</v>
      </c>
      <c r="D4375">
        <v>138.47878299999999</v>
      </c>
      <c r="E4375" t="s">
        <v>7</v>
      </c>
      <c r="F4375" t="s">
        <v>17</v>
      </c>
    </row>
    <row r="4376" spans="1:6" x14ac:dyDescent="0.3">
      <c r="A4376">
        <v>706</v>
      </c>
      <c r="B4376" t="s">
        <v>4256</v>
      </c>
      <c r="C4376">
        <v>-34.778583910000002</v>
      </c>
      <c r="D4376">
        <v>138.60279739999999</v>
      </c>
      <c r="E4376" t="s">
        <v>7</v>
      </c>
      <c r="F4376" t="s">
        <v>17</v>
      </c>
    </row>
    <row r="4377" spans="1:6" x14ac:dyDescent="0.3">
      <c r="A4377">
        <v>100615</v>
      </c>
      <c r="B4377" t="s">
        <v>4257</v>
      </c>
      <c r="C4377">
        <v>-35.308379000000002</v>
      </c>
      <c r="D4377">
        <v>138.45731599999999</v>
      </c>
      <c r="E4377" t="s">
        <v>7</v>
      </c>
      <c r="F4377" t="s">
        <v>17</v>
      </c>
    </row>
    <row r="4378" spans="1:6" x14ac:dyDescent="0.3">
      <c r="A4378">
        <v>8109</v>
      </c>
      <c r="B4378" t="s">
        <v>4258</v>
      </c>
      <c r="C4378">
        <v>-35.328650000000003</v>
      </c>
      <c r="D4378">
        <v>138.46942000000001</v>
      </c>
      <c r="E4378" t="s">
        <v>7</v>
      </c>
      <c r="F4378" t="s">
        <v>17</v>
      </c>
    </row>
    <row r="4379" spans="1:6" x14ac:dyDescent="0.3">
      <c r="A4379">
        <v>100811</v>
      </c>
      <c r="B4379" t="s">
        <v>4259</v>
      </c>
      <c r="C4379">
        <v>-34.948751999999999</v>
      </c>
      <c r="D4379">
        <v>138.57141100000001</v>
      </c>
      <c r="E4379" t="s">
        <v>7</v>
      </c>
      <c r="F4379" t="s">
        <v>17</v>
      </c>
    </row>
    <row r="4380" spans="1:6" x14ac:dyDescent="0.3">
      <c r="A4380">
        <v>2151</v>
      </c>
      <c r="B4380" t="s">
        <v>4260</v>
      </c>
      <c r="C4380">
        <v>-34.866251320000003</v>
      </c>
      <c r="D4380">
        <v>138.7086061</v>
      </c>
      <c r="E4380" t="s">
        <v>7</v>
      </c>
      <c r="F4380" t="s">
        <v>17</v>
      </c>
    </row>
    <row r="4381" spans="1:6" x14ac:dyDescent="0.3">
      <c r="A4381">
        <v>3386</v>
      </c>
      <c r="B4381" t="s">
        <v>4261</v>
      </c>
      <c r="C4381">
        <v>-34.920615890000001</v>
      </c>
      <c r="D4381">
        <v>138.59950169999999</v>
      </c>
      <c r="E4381" t="s">
        <v>7</v>
      </c>
      <c r="F4381" t="s">
        <v>17</v>
      </c>
    </row>
    <row r="4382" spans="1:6" x14ac:dyDescent="0.3">
      <c r="A4382">
        <v>1121</v>
      </c>
      <c r="B4382" t="s">
        <v>4262</v>
      </c>
      <c r="C4382">
        <v>-34.817169999999997</v>
      </c>
      <c r="D4382">
        <v>138.67381</v>
      </c>
      <c r="E4382" t="s">
        <v>7</v>
      </c>
      <c r="F4382" t="s">
        <v>17</v>
      </c>
    </row>
    <row r="4383" spans="1:6" x14ac:dyDescent="0.3">
      <c r="A4383">
        <v>991</v>
      </c>
      <c r="B4383" t="s">
        <v>4263</v>
      </c>
      <c r="C4383">
        <v>-34.80592</v>
      </c>
      <c r="D4383">
        <v>138.50156000000001</v>
      </c>
      <c r="E4383" t="s">
        <v>7</v>
      </c>
      <c r="F4383" t="s">
        <v>17</v>
      </c>
    </row>
    <row r="4384" spans="1:6" x14ac:dyDescent="0.3">
      <c r="A4384">
        <v>3514</v>
      </c>
      <c r="B4384" t="s">
        <v>4264</v>
      </c>
      <c r="C4384">
        <v>-34.926659999999998</v>
      </c>
      <c r="D4384">
        <v>138.64458999999999</v>
      </c>
      <c r="E4384" t="s">
        <v>7</v>
      </c>
      <c r="F4384" t="s">
        <v>17</v>
      </c>
    </row>
    <row r="4385" spans="1:6" x14ac:dyDescent="0.3">
      <c r="A4385">
        <v>3460</v>
      </c>
      <c r="B4385" t="s">
        <v>4265</v>
      </c>
      <c r="C4385">
        <v>-34.924320000000002</v>
      </c>
      <c r="D4385">
        <v>138.67632</v>
      </c>
      <c r="E4385" t="s">
        <v>7</v>
      </c>
      <c r="F4385" t="s">
        <v>17</v>
      </c>
    </row>
    <row r="4386" spans="1:6" x14ac:dyDescent="0.3">
      <c r="A4386">
        <v>1768</v>
      </c>
      <c r="B4386" t="s">
        <v>4266</v>
      </c>
      <c r="C4386">
        <v>-34.84977387</v>
      </c>
      <c r="D4386">
        <v>138.69416799999999</v>
      </c>
      <c r="E4386" t="s">
        <v>7</v>
      </c>
      <c r="F4386" t="s">
        <v>17</v>
      </c>
    </row>
    <row r="4387" spans="1:6" x14ac:dyDescent="0.3">
      <c r="A4387">
        <v>4560</v>
      </c>
      <c r="B4387" t="s">
        <v>4267</v>
      </c>
      <c r="C4387">
        <v>-34.98265</v>
      </c>
      <c r="D4387">
        <v>138.74888000000001</v>
      </c>
      <c r="E4387" t="s">
        <v>7</v>
      </c>
      <c r="F4387" t="s">
        <v>17</v>
      </c>
    </row>
    <row r="4388" spans="1:6" x14ac:dyDescent="0.3">
      <c r="A4388">
        <v>4576</v>
      </c>
      <c r="B4388" t="s">
        <v>4268</v>
      </c>
      <c r="C4388">
        <v>-34.983550000000001</v>
      </c>
      <c r="D4388">
        <v>138.61277000000001</v>
      </c>
      <c r="E4388" t="s">
        <v>7</v>
      </c>
      <c r="F4388" t="s">
        <v>17</v>
      </c>
    </row>
    <row r="4389" spans="1:6" x14ac:dyDescent="0.3">
      <c r="A4389">
        <v>2047</v>
      </c>
      <c r="B4389" t="s">
        <v>4269</v>
      </c>
      <c r="C4389">
        <v>-34.861550000000001</v>
      </c>
      <c r="D4389">
        <v>138.68263999999999</v>
      </c>
      <c r="E4389" t="s">
        <v>7</v>
      </c>
      <c r="F4389" t="s">
        <v>17</v>
      </c>
    </row>
    <row r="4390" spans="1:6" x14ac:dyDescent="0.3">
      <c r="A4390">
        <v>5203</v>
      </c>
      <c r="B4390" t="s">
        <v>4270</v>
      </c>
      <c r="C4390">
        <v>-35.022577779999999</v>
      </c>
      <c r="D4390">
        <v>138.519441</v>
      </c>
      <c r="E4390" t="s">
        <v>7</v>
      </c>
      <c r="F4390" t="s">
        <v>17</v>
      </c>
    </row>
    <row r="4391" spans="1:6" x14ac:dyDescent="0.3">
      <c r="A4391">
        <v>288</v>
      </c>
      <c r="B4391" t="s">
        <v>4271</v>
      </c>
      <c r="C4391">
        <v>-34.731870000000001</v>
      </c>
      <c r="D4391">
        <v>138.67240000000001</v>
      </c>
      <c r="E4391" t="s">
        <v>7</v>
      </c>
      <c r="F4391" t="s">
        <v>17</v>
      </c>
    </row>
    <row r="4392" spans="1:6" x14ac:dyDescent="0.3">
      <c r="A4392">
        <v>5073</v>
      </c>
      <c r="B4392" t="s">
        <v>4272</v>
      </c>
      <c r="C4392">
        <v>-35.016505000000002</v>
      </c>
      <c r="D4392">
        <v>138.574277</v>
      </c>
      <c r="E4392" t="s">
        <v>7</v>
      </c>
      <c r="F4392" t="s">
        <v>17</v>
      </c>
    </row>
    <row r="4393" spans="1:6" x14ac:dyDescent="0.3">
      <c r="A4393">
        <v>2665</v>
      </c>
      <c r="B4393" t="s">
        <v>4273</v>
      </c>
      <c r="C4393">
        <v>-34.886009999999999</v>
      </c>
      <c r="D4393">
        <v>138.69969</v>
      </c>
      <c r="E4393" t="s">
        <v>7</v>
      </c>
      <c r="F4393" t="s">
        <v>17</v>
      </c>
    </row>
    <row r="4394" spans="1:6" x14ac:dyDescent="0.3">
      <c r="A4394">
        <v>4288</v>
      </c>
      <c r="B4394" t="s">
        <v>4274</v>
      </c>
      <c r="C4394">
        <v>-34.967732990000002</v>
      </c>
      <c r="D4394">
        <v>138.54868769999999</v>
      </c>
      <c r="E4394" t="s">
        <v>7</v>
      </c>
      <c r="F4394" t="s">
        <v>17</v>
      </c>
    </row>
    <row r="4395" spans="1:6" x14ac:dyDescent="0.3">
      <c r="A4395">
        <v>5468</v>
      </c>
      <c r="B4395" t="s">
        <v>4275</v>
      </c>
      <c r="C4395">
        <v>-35.053135840000003</v>
      </c>
      <c r="D4395">
        <v>138.59316219999999</v>
      </c>
      <c r="E4395" t="s">
        <v>7</v>
      </c>
      <c r="F4395" t="s">
        <v>17</v>
      </c>
    </row>
    <row r="4396" spans="1:6" x14ac:dyDescent="0.3">
      <c r="A4396">
        <v>4512</v>
      </c>
      <c r="B4396" t="s">
        <v>4276</v>
      </c>
      <c r="C4396">
        <v>-34.979559999999999</v>
      </c>
      <c r="D4396">
        <v>138.52029999999999</v>
      </c>
      <c r="E4396" t="s">
        <v>7</v>
      </c>
      <c r="F4396" t="s">
        <v>17</v>
      </c>
    </row>
    <row r="4397" spans="1:6" x14ac:dyDescent="0.3">
      <c r="A4397">
        <v>5941</v>
      </c>
      <c r="B4397" t="s">
        <v>4277</v>
      </c>
      <c r="C4397">
        <v>-35.10607555</v>
      </c>
      <c r="D4397">
        <v>138.51035640000001</v>
      </c>
      <c r="E4397" t="s">
        <v>7</v>
      </c>
      <c r="F4397" t="s">
        <v>17</v>
      </c>
    </row>
    <row r="4398" spans="1:6" x14ac:dyDescent="0.3">
      <c r="A4398">
        <v>6423</v>
      </c>
      <c r="B4398" t="s">
        <v>4278</v>
      </c>
      <c r="C4398">
        <v>-35.205597519999998</v>
      </c>
      <c r="D4398">
        <v>138.47854939999999</v>
      </c>
      <c r="E4398" t="s">
        <v>7</v>
      </c>
      <c r="F4398" t="s">
        <v>17</v>
      </c>
    </row>
    <row r="4399" spans="1:6" x14ac:dyDescent="0.3">
      <c r="A4399">
        <v>353</v>
      </c>
      <c r="B4399" t="s">
        <v>4279</v>
      </c>
      <c r="C4399">
        <v>-34.742350000000002</v>
      </c>
      <c r="D4399">
        <v>138.6737</v>
      </c>
      <c r="E4399" t="s">
        <v>7</v>
      </c>
      <c r="F4399" t="s">
        <v>17</v>
      </c>
    </row>
    <row r="4400" spans="1:6" x14ac:dyDescent="0.3">
      <c r="A4400">
        <v>3483</v>
      </c>
      <c r="B4400" t="s">
        <v>4280</v>
      </c>
      <c r="C4400">
        <v>-34.924855870000002</v>
      </c>
      <c r="D4400">
        <v>138.6058391</v>
      </c>
      <c r="E4400" t="s">
        <v>7</v>
      </c>
      <c r="F4400" t="s">
        <v>17</v>
      </c>
    </row>
    <row r="4401" spans="1:6" x14ac:dyDescent="0.3">
      <c r="A4401">
        <v>6090</v>
      </c>
      <c r="B4401" t="s">
        <v>4281</v>
      </c>
      <c r="C4401">
        <v>-35.1276856</v>
      </c>
      <c r="D4401">
        <v>138.49330520000001</v>
      </c>
      <c r="E4401" t="s">
        <v>7</v>
      </c>
      <c r="F4401" t="s">
        <v>17</v>
      </c>
    </row>
    <row r="4402" spans="1:6" x14ac:dyDescent="0.3">
      <c r="A4402">
        <v>1652</v>
      </c>
      <c r="B4402" t="s">
        <v>4282</v>
      </c>
      <c r="C4402">
        <v>-34.845181709999999</v>
      </c>
      <c r="D4402">
        <v>138.48591049999999</v>
      </c>
      <c r="E4402" t="s">
        <v>7</v>
      </c>
      <c r="F4402" t="s">
        <v>17</v>
      </c>
    </row>
    <row r="4403" spans="1:6" x14ac:dyDescent="0.3">
      <c r="A4403">
        <v>4571</v>
      </c>
      <c r="B4403" t="s">
        <v>4283</v>
      </c>
      <c r="C4403">
        <v>-34.984499999999997</v>
      </c>
      <c r="D4403">
        <v>138.74748</v>
      </c>
      <c r="E4403" t="s">
        <v>7</v>
      </c>
      <c r="F4403" t="s">
        <v>17</v>
      </c>
    </row>
    <row r="4404" spans="1:6" x14ac:dyDescent="0.3">
      <c r="A4404">
        <v>3865</v>
      </c>
      <c r="B4404" t="s">
        <v>4284</v>
      </c>
      <c r="C4404">
        <v>-34.943501040000001</v>
      </c>
      <c r="D4404">
        <v>138.65166669999999</v>
      </c>
      <c r="E4404" t="s">
        <v>7</v>
      </c>
      <c r="F4404" t="s">
        <v>17</v>
      </c>
    </row>
    <row r="4405" spans="1:6" x14ac:dyDescent="0.3">
      <c r="A4405">
        <v>982</v>
      </c>
      <c r="B4405" t="s">
        <v>4285</v>
      </c>
      <c r="C4405">
        <v>-34.805540000000001</v>
      </c>
      <c r="D4405">
        <v>138.72980999999999</v>
      </c>
      <c r="E4405" t="s">
        <v>7</v>
      </c>
      <c r="F4405" t="s">
        <v>17</v>
      </c>
    </row>
    <row r="4406" spans="1:6" x14ac:dyDescent="0.3">
      <c r="A4406">
        <v>3481</v>
      </c>
      <c r="B4406" t="s">
        <v>4286</v>
      </c>
      <c r="C4406">
        <v>-34.924680000000002</v>
      </c>
      <c r="D4406">
        <v>138.66981000000001</v>
      </c>
      <c r="E4406" t="s">
        <v>7</v>
      </c>
      <c r="F4406" t="s">
        <v>17</v>
      </c>
    </row>
    <row r="4407" spans="1:6" x14ac:dyDescent="0.3">
      <c r="A4407">
        <v>4376</v>
      </c>
      <c r="B4407" t="s">
        <v>4287</v>
      </c>
      <c r="C4407">
        <v>-34.974071729999999</v>
      </c>
      <c r="D4407">
        <v>138.5377063</v>
      </c>
      <c r="E4407" t="s">
        <v>7</v>
      </c>
      <c r="F4407" t="s">
        <v>17</v>
      </c>
    </row>
    <row r="4408" spans="1:6" x14ac:dyDescent="0.3">
      <c r="A4408">
        <v>5510</v>
      </c>
      <c r="B4408" t="s">
        <v>4288</v>
      </c>
      <c r="C4408">
        <v>-35.061520000000002</v>
      </c>
      <c r="D4408">
        <v>138.60589999999999</v>
      </c>
      <c r="E4408" t="s">
        <v>7</v>
      </c>
      <c r="F4408" t="s">
        <v>17</v>
      </c>
    </row>
    <row r="4409" spans="1:6" x14ac:dyDescent="0.3">
      <c r="A4409">
        <v>914</v>
      </c>
      <c r="B4409" t="s">
        <v>4289</v>
      </c>
      <c r="C4409">
        <v>-34.798949999999998</v>
      </c>
      <c r="D4409">
        <v>138.73567800000001</v>
      </c>
      <c r="E4409" t="s">
        <v>7</v>
      </c>
      <c r="F4409" t="s">
        <v>17</v>
      </c>
    </row>
    <row r="4410" spans="1:6" x14ac:dyDescent="0.3">
      <c r="A4410">
        <v>2341</v>
      </c>
      <c r="B4410" t="s">
        <v>4290</v>
      </c>
      <c r="C4410">
        <v>-34.872110999999997</v>
      </c>
      <c r="D4410">
        <v>138.58383799999999</v>
      </c>
      <c r="E4410" t="s">
        <v>7</v>
      </c>
      <c r="F4410" t="s">
        <v>17</v>
      </c>
    </row>
    <row r="4411" spans="1:6" x14ac:dyDescent="0.3">
      <c r="A4411">
        <v>3186</v>
      </c>
      <c r="B4411" t="s">
        <v>4291</v>
      </c>
      <c r="C4411">
        <v>-34.911380000000001</v>
      </c>
      <c r="D4411">
        <v>138.61306999999999</v>
      </c>
      <c r="E4411" t="s">
        <v>7</v>
      </c>
      <c r="F4411" t="s">
        <v>17</v>
      </c>
    </row>
    <row r="4412" spans="1:6" x14ac:dyDescent="0.3">
      <c r="A4412">
        <v>2813</v>
      </c>
      <c r="B4412" t="s">
        <v>4292</v>
      </c>
      <c r="C4412">
        <v>-34.892421640000002</v>
      </c>
      <c r="D4412">
        <v>138.6215507</v>
      </c>
      <c r="E4412" t="s">
        <v>7</v>
      </c>
      <c r="F4412" t="s">
        <v>17</v>
      </c>
    </row>
    <row r="4413" spans="1:6" x14ac:dyDescent="0.3">
      <c r="A4413">
        <v>4196</v>
      </c>
      <c r="B4413" t="s">
        <v>4293</v>
      </c>
      <c r="C4413">
        <v>-34.964032189999998</v>
      </c>
      <c r="D4413">
        <v>138.62650550000001</v>
      </c>
      <c r="E4413" t="s">
        <v>7</v>
      </c>
      <c r="F4413" t="s">
        <v>17</v>
      </c>
    </row>
    <row r="4414" spans="1:6" x14ac:dyDescent="0.3">
      <c r="A4414">
        <v>4914</v>
      </c>
      <c r="B4414" t="s">
        <v>4294</v>
      </c>
      <c r="C4414">
        <v>-35.004080000000002</v>
      </c>
      <c r="D4414">
        <v>138.58914999999999</v>
      </c>
      <c r="E4414" t="s">
        <v>7</v>
      </c>
      <c r="F4414" t="s">
        <v>17</v>
      </c>
    </row>
    <row r="4415" spans="1:6" x14ac:dyDescent="0.3">
      <c r="A4415">
        <v>100569</v>
      </c>
      <c r="B4415" t="s">
        <v>4295</v>
      </c>
      <c r="C4415">
        <v>-35.268190519999997</v>
      </c>
      <c r="D4415">
        <v>138.46699290000001</v>
      </c>
      <c r="E4415" t="s">
        <v>7</v>
      </c>
      <c r="F4415" t="s">
        <v>17</v>
      </c>
    </row>
    <row r="4416" spans="1:6" x14ac:dyDescent="0.3">
      <c r="A4416">
        <v>2366</v>
      </c>
      <c r="B4416" t="s">
        <v>4296</v>
      </c>
      <c r="C4416">
        <v>-34.874630000000003</v>
      </c>
      <c r="D4416">
        <v>138.69660999999999</v>
      </c>
      <c r="E4416" t="s">
        <v>7</v>
      </c>
      <c r="F4416" t="s">
        <v>17</v>
      </c>
    </row>
    <row r="4417" spans="1:6" x14ac:dyDescent="0.3">
      <c r="A4417">
        <v>100109</v>
      </c>
      <c r="B4417" t="s">
        <v>4297</v>
      </c>
      <c r="C4417">
        <v>-35.030135029999997</v>
      </c>
      <c r="D4417">
        <v>138.5246617</v>
      </c>
      <c r="E4417" t="s">
        <v>7</v>
      </c>
      <c r="F4417" t="s">
        <v>17</v>
      </c>
    </row>
    <row r="4418" spans="1:6" x14ac:dyDescent="0.3">
      <c r="A4418">
        <v>100371</v>
      </c>
      <c r="B4418" t="s">
        <v>4298</v>
      </c>
      <c r="C4418">
        <v>-34.774379000000003</v>
      </c>
      <c r="D4418">
        <v>138.70950500000001</v>
      </c>
      <c r="E4418" t="s">
        <v>7</v>
      </c>
      <c r="F4418" t="s">
        <v>17</v>
      </c>
    </row>
    <row r="4419" spans="1:6" x14ac:dyDescent="0.3">
      <c r="A4419">
        <v>3196</v>
      </c>
      <c r="B4419" t="s">
        <v>4299</v>
      </c>
      <c r="C4419">
        <v>-34.911925119999999</v>
      </c>
      <c r="D4419">
        <v>138.64018909999999</v>
      </c>
      <c r="E4419" t="s">
        <v>7</v>
      </c>
      <c r="F4419" t="s">
        <v>17</v>
      </c>
    </row>
    <row r="4420" spans="1:6" x14ac:dyDescent="0.3">
      <c r="A4420">
        <v>1507</v>
      </c>
      <c r="B4420" t="s">
        <v>4300</v>
      </c>
      <c r="C4420">
        <v>-34.837433830000002</v>
      </c>
      <c r="D4420">
        <v>138.6525628</v>
      </c>
      <c r="E4420" t="s">
        <v>7</v>
      </c>
      <c r="F4420" t="s">
        <v>17</v>
      </c>
    </row>
    <row r="4421" spans="1:6" x14ac:dyDescent="0.3">
      <c r="A4421">
        <v>595</v>
      </c>
      <c r="B4421" t="s">
        <v>4301</v>
      </c>
      <c r="C4421">
        <v>-34.770111540000002</v>
      </c>
      <c r="D4421">
        <v>138.70826059999999</v>
      </c>
      <c r="E4421" t="s">
        <v>7</v>
      </c>
      <c r="F4421" t="s">
        <v>17</v>
      </c>
    </row>
    <row r="4422" spans="1:6" x14ac:dyDescent="0.3">
      <c r="A4422">
        <v>100407</v>
      </c>
      <c r="B4422" t="s">
        <v>4302</v>
      </c>
      <c r="C4422">
        <v>-34.776089489999997</v>
      </c>
      <c r="D4422">
        <v>138.61042090000001</v>
      </c>
      <c r="E4422" t="s">
        <v>7</v>
      </c>
      <c r="F4422" t="s">
        <v>17</v>
      </c>
    </row>
    <row r="4423" spans="1:6" x14ac:dyDescent="0.3">
      <c r="A4423">
        <v>352</v>
      </c>
      <c r="B4423" t="s">
        <v>4303</v>
      </c>
      <c r="C4423">
        <v>-34.742330000000003</v>
      </c>
      <c r="D4423">
        <v>138.62765999999999</v>
      </c>
      <c r="E4423" t="s">
        <v>7</v>
      </c>
      <c r="F4423" t="s">
        <v>17</v>
      </c>
    </row>
    <row r="4424" spans="1:6" x14ac:dyDescent="0.3">
      <c r="A4424">
        <v>795</v>
      </c>
      <c r="B4424" t="s">
        <v>4304</v>
      </c>
      <c r="C4424">
        <v>-34.788060000000002</v>
      </c>
      <c r="D4424">
        <v>138.49005</v>
      </c>
      <c r="E4424" t="s">
        <v>7</v>
      </c>
      <c r="F4424" t="s">
        <v>17</v>
      </c>
    </row>
    <row r="4425" spans="1:6" x14ac:dyDescent="0.3">
      <c r="A4425">
        <v>3068</v>
      </c>
      <c r="B4425" t="s">
        <v>4305</v>
      </c>
      <c r="C4425">
        <v>-34.905259999999998</v>
      </c>
      <c r="D4425">
        <v>138.50558000000001</v>
      </c>
      <c r="E4425" t="s">
        <v>7</v>
      </c>
      <c r="F4425" t="s">
        <v>17</v>
      </c>
    </row>
    <row r="4426" spans="1:6" x14ac:dyDescent="0.3">
      <c r="A4426">
        <v>6118</v>
      </c>
      <c r="B4426" t="s">
        <v>4306</v>
      </c>
      <c r="C4426">
        <v>-35.13176</v>
      </c>
      <c r="D4426">
        <v>138.48560000000001</v>
      </c>
      <c r="E4426" t="s">
        <v>7</v>
      </c>
      <c r="F4426" t="s">
        <v>17</v>
      </c>
    </row>
    <row r="4427" spans="1:6" x14ac:dyDescent="0.3">
      <c r="A4427">
        <v>5327</v>
      </c>
      <c r="B4427" t="s">
        <v>4307</v>
      </c>
      <c r="C4427">
        <v>-35.030060089999999</v>
      </c>
      <c r="D4427">
        <v>138.52899310000001</v>
      </c>
      <c r="E4427" t="s">
        <v>7</v>
      </c>
      <c r="F4427" t="s">
        <v>17</v>
      </c>
    </row>
    <row r="4428" spans="1:6" x14ac:dyDescent="0.3">
      <c r="A4428">
        <v>4742</v>
      </c>
      <c r="B4428" t="s">
        <v>4308</v>
      </c>
      <c r="C4428">
        <v>-34.993771199999998</v>
      </c>
      <c r="D4428">
        <v>138.5671825</v>
      </c>
      <c r="E4428" t="s">
        <v>7</v>
      </c>
      <c r="F4428" t="s">
        <v>17</v>
      </c>
    </row>
    <row r="4429" spans="1:6" x14ac:dyDescent="0.3">
      <c r="A4429">
        <v>1881</v>
      </c>
      <c r="B4429" t="s">
        <v>4309</v>
      </c>
      <c r="C4429">
        <v>-34.854841030000003</v>
      </c>
      <c r="D4429">
        <v>138.52896899999999</v>
      </c>
      <c r="E4429" t="s">
        <v>7</v>
      </c>
      <c r="F4429" t="s">
        <v>17</v>
      </c>
    </row>
    <row r="4430" spans="1:6" x14ac:dyDescent="0.3">
      <c r="A4430">
        <v>2367</v>
      </c>
      <c r="B4430" t="s">
        <v>4310</v>
      </c>
      <c r="C4430">
        <v>-34.87433</v>
      </c>
      <c r="D4430">
        <v>138.49019000000001</v>
      </c>
      <c r="E4430" t="s">
        <v>7</v>
      </c>
      <c r="F4430" t="s">
        <v>17</v>
      </c>
    </row>
    <row r="4431" spans="1:6" x14ac:dyDescent="0.3">
      <c r="A4431">
        <v>2989</v>
      </c>
      <c r="B4431" t="s">
        <v>4311</v>
      </c>
      <c r="C4431">
        <v>-34.902106250000003</v>
      </c>
      <c r="D4431">
        <v>138.58309180000001</v>
      </c>
      <c r="E4431" t="s">
        <v>7</v>
      </c>
      <c r="F4431" t="s">
        <v>17</v>
      </c>
    </row>
    <row r="4432" spans="1:6" x14ac:dyDescent="0.3">
      <c r="A4432">
        <v>1308</v>
      </c>
      <c r="B4432" t="s">
        <v>4312</v>
      </c>
      <c r="C4432">
        <v>-34.827010000000001</v>
      </c>
      <c r="D4432">
        <v>138.70497</v>
      </c>
      <c r="E4432" t="s">
        <v>7</v>
      </c>
      <c r="F4432" t="s">
        <v>17</v>
      </c>
    </row>
    <row r="4433" spans="1:6" x14ac:dyDescent="0.3">
      <c r="A4433">
        <v>5270</v>
      </c>
      <c r="B4433" t="s">
        <v>4313</v>
      </c>
      <c r="C4433">
        <v>-35.026899999999998</v>
      </c>
      <c r="D4433">
        <v>138.55823000000001</v>
      </c>
      <c r="E4433" t="s">
        <v>7</v>
      </c>
      <c r="F4433" t="s">
        <v>17</v>
      </c>
    </row>
    <row r="4434" spans="1:6" x14ac:dyDescent="0.3">
      <c r="A4434">
        <v>3563</v>
      </c>
      <c r="B4434" t="s">
        <v>4314</v>
      </c>
      <c r="C4434">
        <v>-34.928609999999999</v>
      </c>
      <c r="D4434">
        <v>138.58797999999999</v>
      </c>
      <c r="E4434" t="s">
        <v>7</v>
      </c>
      <c r="F4434" t="s">
        <v>17</v>
      </c>
    </row>
    <row r="4435" spans="1:6" x14ac:dyDescent="0.3">
      <c r="A4435">
        <v>3082</v>
      </c>
      <c r="B4435" t="s">
        <v>4315</v>
      </c>
      <c r="C4435">
        <v>-34.90575217</v>
      </c>
      <c r="D4435">
        <v>138.65030139999999</v>
      </c>
      <c r="E4435" t="s">
        <v>7</v>
      </c>
      <c r="F4435" t="s">
        <v>17</v>
      </c>
    </row>
    <row r="4436" spans="1:6" x14ac:dyDescent="0.3">
      <c r="A4436">
        <v>3144</v>
      </c>
      <c r="B4436" t="s">
        <v>4316</v>
      </c>
      <c r="C4436">
        <v>-34.907718469999999</v>
      </c>
      <c r="D4436">
        <v>138.57624039999999</v>
      </c>
      <c r="E4436" t="s">
        <v>7</v>
      </c>
      <c r="F4436" t="s">
        <v>17</v>
      </c>
    </row>
    <row r="4437" spans="1:6" x14ac:dyDescent="0.3">
      <c r="A4437">
        <v>101665</v>
      </c>
      <c r="B4437" t="s">
        <v>4317</v>
      </c>
      <c r="C4437">
        <v>-35.272725000000001</v>
      </c>
      <c r="D4437">
        <v>138.535811</v>
      </c>
      <c r="E4437" t="s">
        <v>7</v>
      </c>
      <c r="F4437" t="s">
        <v>17</v>
      </c>
    </row>
    <row r="4438" spans="1:6" x14ac:dyDescent="0.3">
      <c r="A4438">
        <v>2314</v>
      </c>
      <c r="B4438" t="s">
        <v>4318</v>
      </c>
      <c r="C4438">
        <v>-34.872900000000001</v>
      </c>
      <c r="D4438">
        <v>138.64542</v>
      </c>
      <c r="E4438" t="s">
        <v>7</v>
      </c>
      <c r="F4438" t="s">
        <v>17</v>
      </c>
    </row>
    <row r="4439" spans="1:6" x14ac:dyDescent="0.3">
      <c r="A4439">
        <v>2225</v>
      </c>
      <c r="B4439" t="s">
        <v>4319</v>
      </c>
      <c r="C4439">
        <v>-34.869599999999998</v>
      </c>
      <c r="D4439">
        <v>138.70352</v>
      </c>
      <c r="E4439" t="s">
        <v>7</v>
      </c>
      <c r="F4439" t="s">
        <v>17</v>
      </c>
    </row>
    <row r="4440" spans="1:6" x14ac:dyDescent="0.3">
      <c r="A4440">
        <v>5780</v>
      </c>
      <c r="B4440" t="s">
        <v>4320</v>
      </c>
      <c r="C4440">
        <v>-35.085619999999999</v>
      </c>
      <c r="D4440">
        <v>138.56674000000001</v>
      </c>
      <c r="E4440" t="s">
        <v>7</v>
      </c>
      <c r="F4440" t="s">
        <v>17</v>
      </c>
    </row>
    <row r="4441" spans="1:6" x14ac:dyDescent="0.3">
      <c r="A4441">
        <v>2311</v>
      </c>
      <c r="B4441" t="s">
        <v>4321</v>
      </c>
      <c r="C4441">
        <v>-34.872880000000002</v>
      </c>
      <c r="D4441">
        <v>138.54293000000001</v>
      </c>
      <c r="E4441" t="s">
        <v>7</v>
      </c>
      <c r="F4441" t="s">
        <v>17</v>
      </c>
    </row>
    <row r="4442" spans="1:6" x14ac:dyDescent="0.3">
      <c r="A4442">
        <v>3877</v>
      </c>
      <c r="B4442" t="s">
        <v>4322</v>
      </c>
      <c r="C4442">
        <v>-34.944629999999997</v>
      </c>
      <c r="D4442">
        <v>138.65190000000001</v>
      </c>
      <c r="E4442" t="s">
        <v>7</v>
      </c>
      <c r="F4442" t="s">
        <v>17</v>
      </c>
    </row>
    <row r="4443" spans="1:6" x14ac:dyDescent="0.3">
      <c r="A4443">
        <v>2514</v>
      </c>
      <c r="B4443" t="s">
        <v>4323</v>
      </c>
      <c r="C4443">
        <v>-34.879649360000002</v>
      </c>
      <c r="D4443">
        <v>138.50585100000001</v>
      </c>
      <c r="E4443" t="s">
        <v>7</v>
      </c>
      <c r="F4443" t="s">
        <v>17</v>
      </c>
    </row>
    <row r="4444" spans="1:6" x14ac:dyDescent="0.3">
      <c r="A4444">
        <v>6495</v>
      </c>
      <c r="B4444" t="s">
        <v>4324</v>
      </c>
      <c r="C4444">
        <v>-34.922245590000003</v>
      </c>
      <c r="D4444">
        <v>138.5159251</v>
      </c>
      <c r="E4444" t="s">
        <v>7</v>
      </c>
      <c r="F4444" t="s">
        <v>17</v>
      </c>
    </row>
    <row r="4445" spans="1:6" x14ac:dyDescent="0.3">
      <c r="A4445">
        <v>3790</v>
      </c>
      <c r="B4445" t="s">
        <v>4325</v>
      </c>
      <c r="C4445">
        <v>-34.940405589999997</v>
      </c>
      <c r="D4445">
        <v>138.55295599999999</v>
      </c>
      <c r="E4445" t="s">
        <v>7</v>
      </c>
      <c r="F4445" t="s">
        <v>17</v>
      </c>
    </row>
    <row r="4446" spans="1:6" x14ac:dyDescent="0.3">
      <c r="A4446">
        <v>2293</v>
      </c>
      <c r="B4446" t="s">
        <v>4326</v>
      </c>
      <c r="C4446">
        <v>-34.872086920000001</v>
      </c>
      <c r="D4446">
        <v>138.5553348</v>
      </c>
      <c r="E4446" t="s">
        <v>7</v>
      </c>
      <c r="F4446" t="s">
        <v>17</v>
      </c>
    </row>
    <row r="4447" spans="1:6" x14ac:dyDescent="0.3">
      <c r="A4447">
        <v>6056</v>
      </c>
      <c r="B4447" t="s">
        <v>4327</v>
      </c>
      <c r="C4447">
        <v>-35.124920000000003</v>
      </c>
      <c r="D4447">
        <v>138.54802000000001</v>
      </c>
      <c r="E4447" t="s">
        <v>7</v>
      </c>
      <c r="F4447" t="s">
        <v>17</v>
      </c>
    </row>
    <row r="4448" spans="1:6" x14ac:dyDescent="0.3">
      <c r="A4448">
        <v>6428</v>
      </c>
      <c r="B4448" t="s">
        <v>4328</v>
      </c>
      <c r="C4448">
        <v>-35.209719999999997</v>
      </c>
      <c r="D4448">
        <v>138.47884999999999</v>
      </c>
      <c r="E4448" t="s">
        <v>7</v>
      </c>
      <c r="F4448" t="s">
        <v>17</v>
      </c>
    </row>
    <row r="4449" spans="1:6" x14ac:dyDescent="0.3">
      <c r="A4449">
        <v>3948</v>
      </c>
      <c r="B4449" t="s">
        <v>4329</v>
      </c>
      <c r="C4449">
        <v>-34.949025519999999</v>
      </c>
      <c r="D4449">
        <v>138.5542677</v>
      </c>
      <c r="E4449" t="s">
        <v>7</v>
      </c>
      <c r="F4449" t="s">
        <v>17</v>
      </c>
    </row>
    <row r="4450" spans="1:6" x14ac:dyDescent="0.3">
      <c r="A4450">
        <v>100913</v>
      </c>
      <c r="B4450" t="s">
        <v>4330</v>
      </c>
      <c r="C4450">
        <v>-34.937928999999997</v>
      </c>
      <c r="D4450">
        <v>138.61291199999999</v>
      </c>
      <c r="E4450" t="s">
        <v>7</v>
      </c>
      <c r="F4450" t="s">
        <v>17</v>
      </c>
    </row>
    <row r="4451" spans="1:6" x14ac:dyDescent="0.3">
      <c r="A4451">
        <v>4444</v>
      </c>
      <c r="B4451" t="s">
        <v>4331</v>
      </c>
      <c r="C4451">
        <v>-34.976506010000001</v>
      </c>
      <c r="D4451">
        <v>138.51894469999999</v>
      </c>
      <c r="E4451" t="s">
        <v>7</v>
      </c>
      <c r="F4451" t="s">
        <v>17</v>
      </c>
    </row>
    <row r="4452" spans="1:6" x14ac:dyDescent="0.3">
      <c r="A4452">
        <v>6490</v>
      </c>
      <c r="B4452" t="s">
        <v>4332</v>
      </c>
      <c r="C4452">
        <v>-34.91666</v>
      </c>
      <c r="D4452">
        <v>138.51320999999999</v>
      </c>
      <c r="E4452" t="s">
        <v>7</v>
      </c>
      <c r="F4452" t="s">
        <v>17</v>
      </c>
    </row>
    <row r="4453" spans="1:6" x14ac:dyDescent="0.3">
      <c r="A4453">
        <v>4506</v>
      </c>
      <c r="B4453" t="s">
        <v>4333</v>
      </c>
      <c r="C4453">
        <v>-34.979161359999999</v>
      </c>
      <c r="D4453">
        <v>138.6224234</v>
      </c>
      <c r="E4453" t="s">
        <v>7</v>
      </c>
      <c r="F4453" t="s">
        <v>17</v>
      </c>
    </row>
    <row r="4454" spans="1:6" x14ac:dyDescent="0.3">
      <c r="A4454">
        <v>100235</v>
      </c>
      <c r="B4454" t="s">
        <v>4334</v>
      </c>
      <c r="C4454">
        <v>-34.887447399999999</v>
      </c>
      <c r="D4454">
        <v>138.6919187</v>
      </c>
      <c r="E4454" t="s">
        <v>7</v>
      </c>
      <c r="F4454" t="s">
        <v>17</v>
      </c>
    </row>
    <row r="4455" spans="1:6" x14ac:dyDescent="0.3">
      <c r="A4455">
        <v>1654</v>
      </c>
      <c r="B4455" t="s">
        <v>4335</v>
      </c>
      <c r="C4455">
        <v>-34.845048030000001</v>
      </c>
      <c r="D4455">
        <v>138.48619160000001</v>
      </c>
      <c r="E4455" t="s">
        <v>7</v>
      </c>
      <c r="F4455" t="s">
        <v>17</v>
      </c>
    </row>
    <row r="4456" spans="1:6" x14ac:dyDescent="0.3">
      <c r="A4456">
        <v>4900</v>
      </c>
      <c r="B4456" t="s">
        <v>4336</v>
      </c>
      <c r="C4456">
        <v>-35.003059219999997</v>
      </c>
      <c r="D4456">
        <v>138.6241952</v>
      </c>
      <c r="E4456" t="s">
        <v>7</v>
      </c>
      <c r="F4456" t="s">
        <v>17</v>
      </c>
    </row>
    <row r="4457" spans="1:6" x14ac:dyDescent="0.3">
      <c r="A4457">
        <v>3280</v>
      </c>
      <c r="B4457" t="s">
        <v>4337</v>
      </c>
      <c r="C4457">
        <v>-34.914542969999999</v>
      </c>
      <c r="D4457">
        <v>138.64432339999999</v>
      </c>
      <c r="E4457" t="s">
        <v>7</v>
      </c>
      <c r="F4457" t="s">
        <v>17</v>
      </c>
    </row>
    <row r="4458" spans="1:6" x14ac:dyDescent="0.3">
      <c r="A4458">
        <v>8099</v>
      </c>
      <c r="B4458" t="s">
        <v>4338</v>
      </c>
      <c r="C4458">
        <v>-35.305844159999999</v>
      </c>
      <c r="D4458">
        <v>138.449003</v>
      </c>
      <c r="E4458" t="s">
        <v>7</v>
      </c>
      <c r="F4458" t="s">
        <v>17</v>
      </c>
    </row>
    <row r="4459" spans="1:6" x14ac:dyDescent="0.3">
      <c r="A4459">
        <v>3142</v>
      </c>
      <c r="B4459" t="s">
        <v>253</v>
      </c>
      <c r="C4459">
        <v>-34.907600000000002</v>
      </c>
      <c r="D4459">
        <v>138.56539000000001</v>
      </c>
      <c r="E4459" t="s">
        <v>7</v>
      </c>
      <c r="F4459" t="s">
        <v>17</v>
      </c>
    </row>
    <row r="4460" spans="1:6" x14ac:dyDescent="0.3">
      <c r="A4460">
        <v>3104</v>
      </c>
      <c r="B4460" t="s">
        <v>4339</v>
      </c>
      <c r="C4460">
        <v>-34.906270790000001</v>
      </c>
      <c r="D4460">
        <v>138.6410027</v>
      </c>
      <c r="E4460" t="s">
        <v>7</v>
      </c>
      <c r="F4460" t="s">
        <v>17</v>
      </c>
    </row>
    <row r="4461" spans="1:6" x14ac:dyDescent="0.3">
      <c r="A4461">
        <v>5439</v>
      </c>
      <c r="B4461" t="s">
        <v>4340</v>
      </c>
      <c r="C4461">
        <v>-35.048792640000002</v>
      </c>
      <c r="D4461">
        <v>138.5828779</v>
      </c>
      <c r="E4461" t="s">
        <v>7</v>
      </c>
      <c r="F4461" t="s">
        <v>17</v>
      </c>
    </row>
    <row r="4462" spans="1:6" x14ac:dyDescent="0.3">
      <c r="A4462">
        <v>1482</v>
      </c>
      <c r="B4462" t="s">
        <v>4341</v>
      </c>
      <c r="C4462">
        <v>-34.835050000000003</v>
      </c>
      <c r="D4462">
        <v>138.65980999999999</v>
      </c>
      <c r="E4462" t="s">
        <v>7</v>
      </c>
      <c r="F4462" t="s">
        <v>17</v>
      </c>
    </row>
    <row r="4463" spans="1:6" x14ac:dyDescent="0.3">
      <c r="A4463">
        <v>682</v>
      </c>
      <c r="B4463" t="s">
        <v>4342</v>
      </c>
      <c r="C4463">
        <v>-34.77758</v>
      </c>
      <c r="D4463">
        <v>138.61564000000001</v>
      </c>
      <c r="E4463" t="s">
        <v>7</v>
      </c>
      <c r="F4463" t="s">
        <v>17</v>
      </c>
    </row>
    <row r="4464" spans="1:6" x14ac:dyDescent="0.3">
      <c r="A4464">
        <v>3277</v>
      </c>
      <c r="B4464" t="s">
        <v>4343</v>
      </c>
      <c r="C4464">
        <v>-34.91444096</v>
      </c>
      <c r="D4464">
        <v>138.5675808</v>
      </c>
      <c r="E4464" t="s">
        <v>7</v>
      </c>
      <c r="F4464" t="s">
        <v>17</v>
      </c>
    </row>
    <row r="4465" spans="1:6" x14ac:dyDescent="0.3">
      <c r="A4465">
        <v>932</v>
      </c>
      <c r="B4465" t="s">
        <v>4344</v>
      </c>
      <c r="C4465">
        <v>-34.800960000000003</v>
      </c>
      <c r="D4465">
        <v>138.73097999999999</v>
      </c>
      <c r="E4465" t="s">
        <v>7</v>
      </c>
      <c r="F4465" t="s">
        <v>17</v>
      </c>
    </row>
    <row r="4466" spans="1:6" x14ac:dyDescent="0.3">
      <c r="A4466">
        <v>3282</v>
      </c>
      <c r="B4466" t="s">
        <v>4345</v>
      </c>
      <c r="C4466">
        <v>-34.914703359999997</v>
      </c>
      <c r="D4466">
        <v>138.6437775</v>
      </c>
      <c r="E4466" t="s">
        <v>7</v>
      </c>
      <c r="F4466" t="s">
        <v>17</v>
      </c>
    </row>
    <row r="4467" spans="1:6" x14ac:dyDescent="0.3">
      <c r="A4467">
        <v>4315</v>
      </c>
      <c r="B4467" t="s">
        <v>4346</v>
      </c>
      <c r="C4467">
        <v>-34.968397199999998</v>
      </c>
      <c r="D4467">
        <v>138.52367570000001</v>
      </c>
      <c r="E4467" t="s">
        <v>7</v>
      </c>
      <c r="F4467" t="s">
        <v>17</v>
      </c>
    </row>
    <row r="4468" spans="1:6" x14ac:dyDescent="0.3">
      <c r="A4468">
        <v>4516</v>
      </c>
      <c r="B4468" t="s">
        <v>4347</v>
      </c>
      <c r="C4468">
        <v>-34.979810000000001</v>
      </c>
      <c r="D4468">
        <v>138.56837999999999</v>
      </c>
      <c r="E4468" t="s">
        <v>7</v>
      </c>
      <c r="F4468" t="s">
        <v>17</v>
      </c>
    </row>
    <row r="4469" spans="1:6" x14ac:dyDescent="0.3">
      <c r="A4469">
        <v>77</v>
      </c>
      <c r="B4469" t="s">
        <v>4348</v>
      </c>
      <c r="C4469">
        <v>-34.686098190000003</v>
      </c>
      <c r="D4469">
        <v>138.56687410000001</v>
      </c>
      <c r="E4469" t="s">
        <v>7</v>
      </c>
      <c r="F4469" t="s">
        <v>17</v>
      </c>
    </row>
    <row r="4470" spans="1:6" x14ac:dyDescent="0.3">
      <c r="A4470">
        <v>1464</v>
      </c>
      <c r="B4470" t="s">
        <v>4349</v>
      </c>
      <c r="C4470">
        <v>-34.833889999999997</v>
      </c>
      <c r="D4470">
        <v>138.67912999999999</v>
      </c>
      <c r="E4470" t="s">
        <v>7</v>
      </c>
      <c r="F4470" t="s">
        <v>17</v>
      </c>
    </row>
    <row r="4471" spans="1:6" x14ac:dyDescent="0.3">
      <c r="A4471">
        <v>4860</v>
      </c>
      <c r="B4471" t="s">
        <v>4350</v>
      </c>
      <c r="C4471">
        <v>-35.000680000000003</v>
      </c>
      <c r="D4471">
        <v>138.53971000000001</v>
      </c>
      <c r="E4471" t="s">
        <v>7</v>
      </c>
      <c r="F4471" t="s">
        <v>17</v>
      </c>
    </row>
    <row r="4472" spans="1:6" x14ac:dyDescent="0.3">
      <c r="A4472">
        <v>6385</v>
      </c>
      <c r="B4472" t="s">
        <v>4351</v>
      </c>
      <c r="C4472">
        <v>-35.190930000000002</v>
      </c>
      <c r="D4472">
        <v>138.48894000000001</v>
      </c>
      <c r="E4472" t="s">
        <v>7</v>
      </c>
      <c r="F4472" t="s">
        <v>17</v>
      </c>
    </row>
    <row r="4473" spans="1:6" x14ac:dyDescent="0.3">
      <c r="A4473">
        <v>2759</v>
      </c>
      <c r="B4473" t="s">
        <v>258</v>
      </c>
      <c r="C4473">
        <v>-34.890474840000003</v>
      </c>
      <c r="D4473">
        <v>138.56958180000001</v>
      </c>
      <c r="E4473" t="s">
        <v>7</v>
      </c>
      <c r="F4473" t="s">
        <v>17</v>
      </c>
    </row>
    <row r="4474" spans="1:6" x14ac:dyDescent="0.3">
      <c r="A4474">
        <v>4410</v>
      </c>
      <c r="B4474" t="s">
        <v>4352</v>
      </c>
      <c r="C4474">
        <v>-34.975021409999997</v>
      </c>
      <c r="D4474">
        <v>138.60921490000001</v>
      </c>
      <c r="E4474" t="s">
        <v>7</v>
      </c>
      <c r="F4474" t="s">
        <v>17</v>
      </c>
    </row>
    <row r="4475" spans="1:6" x14ac:dyDescent="0.3">
      <c r="A4475">
        <v>3195</v>
      </c>
      <c r="B4475" t="s">
        <v>4353</v>
      </c>
      <c r="C4475">
        <v>-34.912054910000002</v>
      </c>
      <c r="D4475">
        <v>138.5931382</v>
      </c>
      <c r="E4475" t="s">
        <v>7</v>
      </c>
      <c r="F4475" t="s">
        <v>17</v>
      </c>
    </row>
    <row r="4476" spans="1:6" x14ac:dyDescent="0.3">
      <c r="A4476">
        <v>2779</v>
      </c>
      <c r="B4476" t="s">
        <v>4354</v>
      </c>
      <c r="C4476">
        <v>-34.891280000000002</v>
      </c>
      <c r="D4476">
        <v>138.52746999999999</v>
      </c>
      <c r="E4476" t="s">
        <v>7</v>
      </c>
      <c r="F4476" t="s">
        <v>17</v>
      </c>
    </row>
    <row r="4477" spans="1:6" x14ac:dyDescent="0.3">
      <c r="A4477">
        <v>1618</v>
      </c>
      <c r="B4477" t="s">
        <v>4355</v>
      </c>
      <c r="C4477">
        <v>-34.843870000000003</v>
      </c>
      <c r="D4477">
        <v>138.4821</v>
      </c>
      <c r="E4477" t="s">
        <v>7</v>
      </c>
      <c r="F4477" t="s">
        <v>17</v>
      </c>
    </row>
    <row r="4478" spans="1:6" x14ac:dyDescent="0.3">
      <c r="A4478">
        <v>5691</v>
      </c>
      <c r="B4478" t="s">
        <v>4356</v>
      </c>
      <c r="C4478">
        <v>-35.07821671</v>
      </c>
      <c r="D4478">
        <v>138.55234680000001</v>
      </c>
      <c r="E4478" t="s">
        <v>7</v>
      </c>
      <c r="F4478" t="s">
        <v>17</v>
      </c>
    </row>
    <row r="4479" spans="1:6" x14ac:dyDescent="0.3">
      <c r="A4479">
        <v>4526</v>
      </c>
      <c r="B4479" t="s">
        <v>4357</v>
      </c>
      <c r="C4479">
        <v>-34.981356980000001</v>
      </c>
      <c r="D4479">
        <v>138.55596919999999</v>
      </c>
      <c r="E4479" t="s">
        <v>7</v>
      </c>
      <c r="F4479" t="s">
        <v>17</v>
      </c>
    </row>
    <row r="4480" spans="1:6" x14ac:dyDescent="0.3">
      <c r="A4480">
        <v>402</v>
      </c>
      <c r="B4480" t="s">
        <v>4358</v>
      </c>
      <c r="C4480">
        <v>-34.75001417</v>
      </c>
      <c r="D4480">
        <v>138.6311082</v>
      </c>
      <c r="E4480" t="s">
        <v>7</v>
      </c>
      <c r="F4480" t="s">
        <v>17</v>
      </c>
    </row>
    <row r="4481" spans="1:6" x14ac:dyDescent="0.3">
      <c r="A4481">
        <v>5947</v>
      </c>
      <c r="B4481" t="s">
        <v>4359</v>
      </c>
      <c r="C4481">
        <v>-35.107439999999997</v>
      </c>
      <c r="D4481">
        <v>138.50183000000001</v>
      </c>
      <c r="E4481" t="s">
        <v>7</v>
      </c>
      <c r="F4481" t="s">
        <v>17</v>
      </c>
    </row>
    <row r="4482" spans="1:6" x14ac:dyDescent="0.3">
      <c r="A4482">
        <v>100484</v>
      </c>
      <c r="B4482" t="s">
        <v>4360</v>
      </c>
      <c r="C4482">
        <v>-34.872046079999997</v>
      </c>
      <c r="D4482">
        <v>138.63089679999999</v>
      </c>
      <c r="E4482" t="s">
        <v>7</v>
      </c>
      <c r="F4482" t="s">
        <v>17</v>
      </c>
    </row>
    <row r="4483" spans="1:6" x14ac:dyDescent="0.3">
      <c r="A4483">
        <v>5883</v>
      </c>
      <c r="B4483" t="s">
        <v>4361</v>
      </c>
      <c r="C4483">
        <v>-35.09836</v>
      </c>
      <c r="D4483">
        <v>138.79017999999999</v>
      </c>
      <c r="E4483" t="s">
        <v>7</v>
      </c>
      <c r="F4483" t="s">
        <v>17</v>
      </c>
    </row>
    <row r="4484" spans="1:6" x14ac:dyDescent="0.3">
      <c r="A4484">
        <v>4185</v>
      </c>
      <c r="B4484" t="s">
        <v>4362</v>
      </c>
      <c r="C4484">
        <v>-34.96334049</v>
      </c>
      <c r="D4484">
        <v>138.5120483</v>
      </c>
      <c r="E4484" t="s">
        <v>7</v>
      </c>
      <c r="F4484" t="s">
        <v>17</v>
      </c>
    </row>
    <row r="4485" spans="1:6" x14ac:dyDescent="0.3">
      <c r="A4485">
        <v>100918</v>
      </c>
      <c r="B4485" t="s">
        <v>4363</v>
      </c>
      <c r="C4485">
        <v>-34.848706</v>
      </c>
      <c r="D4485">
        <v>138.71610200000001</v>
      </c>
      <c r="E4485" t="s">
        <v>7</v>
      </c>
      <c r="F4485" t="s">
        <v>17</v>
      </c>
    </row>
    <row r="4486" spans="1:6" x14ac:dyDescent="0.3">
      <c r="A4486">
        <v>4169</v>
      </c>
      <c r="B4486" t="s">
        <v>4364</v>
      </c>
      <c r="C4486">
        <v>-34.961360999999997</v>
      </c>
      <c r="D4486">
        <v>138.62612179999999</v>
      </c>
      <c r="E4486" t="s">
        <v>7</v>
      </c>
      <c r="F4486" t="s">
        <v>17</v>
      </c>
    </row>
    <row r="4487" spans="1:6" x14ac:dyDescent="0.3">
      <c r="A4487">
        <v>100956</v>
      </c>
      <c r="B4487" t="s">
        <v>4365</v>
      </c>
      <c r="C4487">
        <v>-34.970500999999999</v>
      </c>
      <c r="D4487">
        <v>138.61349100000001</v>
      </c>
      <c r="E4487" t="s">
        <v>7</v>
      </c>
      <c r="F4487" t="s">
        <v>17</v>
      </c>
    </row>
    <row r="4488" spans="1:6" x14ac:dyDescent="0.3">
      <c r="A4488">
        <v>5906</v>
      </c>
      <c r="B4488" t="s">
        <v>4366</v>
      </c>
      <c r="C4488">
        <v>-35.103287809999998</v>
      </c>
      <c r="D4488">
        <v>138.54004370000001</v>
      </c>
      <c r="E4488" t="s">
        <v>7</v>
      </c>
      <c r="F4488" t="s">
        <v>17</v>
      </c>
    </row>
    <row r="4489" spans="1:6" x14ac:dyDescent="0.3">
      <c r="A4489">
        <v>4620</v>
      </c>
      <c r="B4489" t="s">
        <v>4367</v>
      </c>
      <c r="C4489">
        <v>-34.986199489999997</v>
      </c>
      <c r="D4489">
        <v>138.5316043</v>
      </c>
      <c r="E4489" t="s">
        <v>7</v>
      </c>
      <c r="F4489" t="s">
        <v>17</v>
      </c>
    </row>
    <row r="4490" spans="1:6" x14ac:dyDescent="0.3">
      <c r="A4490">
        <v>3859</v>
      </c>
      <c r="B4490" t="s">
        <v>4368</v>
      </c>
      <c r="C4490">
        <v>-34.942602530000002</v>
      </c>
      <c r="D4490">
        <v>138.56294449999999</v>
      </c>
      <c r="E4490" t="s">
        <v>7</v>
      </c>
      <c r="F4490" t="s">
        <v>17</v>
      </c>
    </row>
    <row r="4491" spans="1:6" x14ac:dyDescent="0.3">
      <c r="A4491">
        <v>4766</v>
      </c>
      <c r="B4491" t="s">
        <v>4369</v>
      </c>
      <c r="C4491">
        <v>-34.99682</v>
      </c>
      <c r="D4491">
        <v>138.55739</v>
      </c>
      <c r="E4491" t="s">
        <v>7</v>
      </c>
      <c r="F4491" t="s">
        <v>17</v>
      </c>
    </row>
    <row r="4492" spans="1:6" x14ac:dyDescent="0.3">
      <c r="A4492">
        <v>5844</v>
      </c>
      <c r="B4492" t="s">
        <v>4370</v>
      </c>
      <c r="C4492">
        <v>-35.093179999999997</v>
      </c>
      <c r="D4492">
        <v>138.55665999999999</v>
      </c>
      <c r="E4492" t="s">
        <v>7</v>
      </c>
      <c r="F4492" t="s">
        <v>17</v>
      </c>
    </row>
    <row r="4493" spans="1:6" x14ac:dyDescent="0.3">
      <c r="A4493">
        <v>4001</v>
      </c>
      <c r="B4493" t="s">
        <v>4371</v>
      </c>
      <c r="C4493">
        <v>-34.951521309999997</v>
      </c>
      <c r="D4493">
        <v>138.5472786</v>
      </c>
      <c r="E4493" t="s">
        <v>7</v>
      </c>
      <c r="F4493" t="s">
        <v>17</v>
      </c>
    </row>
    <row r="4494" spans="1:6" x14ac:dyDescent="0.3">
      <c r="A4494">
        <v>776</v>
      </c>
      <c r="B4494" t="s">
        <v>4372</v>
      </c>
      <c r="C4494">
        <v>-34.784911999999998</v>
      </c>
      <c r="D4494">
        <v>138.712289</v>
      </c>
      <c r="E4494" t="s">
        <v>7</v>
      </c>
      <c r="F4494" t="s">
        <v>17</v>
      </c>
    </row>
    <row r="4495" spans="1:6" x14ac:dyDescent="0.3">
      <c r="A4495">
        <v>4530</v>
      </c>
      <c r="B4495" t="s">
        <v>4373</v>
      </c>
      <c r="C4495">
        <v>-34.98039</v>
      </c>
      <c r="D4495">
        <v>138.56028000000001</v>
      </c>
      <c r="E4495" t="s">
        <v>7</v>
      </c>
      <c r="F4495" t="s">
        <v>17</v>
      </c>
    </row>
    <row r="4496" spans="1:6" x14ac:dyDescent="0.3">
      <c r="A4496">
        <v>3610</v>
      </c>
      <c r="B4496" t="s">
        <v>4374</v>
      </c>
      <c r="C4496">
        <v>-34.931357660000003</v>
      </c>
      <c r="D4496">
        <v>138.5939702</v>
      </c>
      <c r="E4496" t="s">
        <v>7</v>
      </c>
      <c r="F4496" t="s">
        <v>17</v>
      </c>
    </row>
    <row r="4497" spans="1:6" x14ac:dyDescent="0.3">
      <c r="A4497">
        <v>1973</v>
      </c>
      <c r="B4497" t="s">
        <v>4375</v>
      </c>
      <c r="C4497">
        <v>-34.857777310000003</v>
      </c>
      <c r="D4497">
        <v>138.583067</v>
      </c>
      <c r="E4497" t="s">
        <v>7</v>
      </c>
      <c r="F4497" t="s">
        <v>17</v>
      </c>
    </row>
    <row r="4498" spans="1:6" x14ac:dyDescent="0.3">
      <c r="A4498">
        <v>101149</v>
      </c>
      <c r="B4498" t="s">
        <v>4376</v>
      </c>
      <c r="C4498">
        <v>-34.631807000000002</v>
      </c>
      <c r="D4498">
        <v>138.74200400000001</v>
      </c>
      <c r="E4498" t="s">
        <v>7</v>
      </c>
      <c r="F4498" t="s">
        <v>17</v>
      </c>
    </row>
    <row r="4499" spans="1:6" x14ac:dyDescent="0.3">
      <c r="A4499">
        <v>100605</v>
      </c>
      <c r="B4499" t="s">
        <v>4377</v>
      </c>
      <c r="C4499">
        <v>-35.269412000000003</v>
      </c>
      <c r="D4499">
        <v>138.54429099999999</v>
      </c>
      <c r="E4499" t="s">
        <v>7</v>
      </c>
      <c r="F4499" t="s">
        <v>17</v>
      </c>
    </row>
    <row r="4500" spans="1:6" x14ac:dyDescent="0.3">
      <c r="A4500">
        <v>100805</v>
      </c>
      <c r="B4500" t="s">
        <v>4378</v>
      </c>
      <c r="C4500">
        <v>-34.948599049999999</v>
      </c>
      <c r="D4500">
        <v>138.56954329999999</v>
      </c>
      <c r="E4500" t="s">
        <v>7</v>
      </c>
      <c r="F4500" t="s">
        <v>17</v>
      </c>
    </row>
    <row r="4501" spans="1:6" x14ac:dyDescent="0.3">
      <c r="A4501">
        <v>1811</v>
      </c>
      <c r="B4501" t="s">
        <v>4379</v>
      </c>
      <c r="C4501">
        <v>-34.851390090000002</v>
      </c>
      <c r="D4501">
        <v>138.48992730000001</v>
      </c>
      <c r="E4501" t="s">
        <v>7</v>
      </c>
      <c r="F4501" t="s">
        <v>17</v>
      </c>
    </row>
    <row r="4502" spans="1:6" x14ac:dyDescent="0.3">
      <c r="A4502">
        <v>6258</v>
      </c>
      <c r="B4502" t="s">
        <v>4380</v>
      </c>
      <c r="C4502">
        <v>-35.146439999999998</v>
      </c>
      <c r="D4502">
        <v>138.47746000000001</v>
      </c>
      <c r="E4502" t="s">
        <v>7</v>
      </c>
      <c r="F4502" t="s">
        <v>17</v>
      </c>
    </row>
    <row r="4503" spans="1:6" x14ac:dyDescent="0.3">
      <c r="A4503">
        <v>2655</v>
      </c>
      <c r="B4503" t="s">
        <v>4381</v>
      </c>
      <c r="C4503">
        <v>-34.885641450000001</v>
      </c>
      <c r="D4503">
        <v>138.6739144</v>
      </c>
      <c r="E4503" t="s">
        <v>7</v>
      </c>
      <c r="F4503" t="s">
        <v>17</v>
      </c>
    </row>
    <row r="4504" spans="1:6" x14ac:dyDescent="0.3">
      <c r="A4504">
        <v>2090</v>
      </c>
      <c r="B4504" t="s">
        <v>4382</v>
      </c>
      <c r="C4504">
        <v>-34.863862750000003</v>
      </c>
      <c r="D4504">
        <v>138.71151560000001</v>
      </c>
      <c r="E4504" t="s">
        <v>7</v>
      </c>
      <c r="F4504" t="s">
        <v>17</v>
      </c>
    </row>
    <row r="4505" spans="1:6" x14ac:dyDescent="0.3">
      <c r="A4505">
        <v>5312</v>
      </c>
      <c r="B4505" t="s">
        <v>4383</v>
      </c>
      <c r="C4505">
        <v>-35.030422020000003</v>
      </c>
      <c r="D4505">
        <v>138.5872583</v>
      </c>
      <c r="E4505" t="s">
        <v>7</v>
      </c>
      <c r="F4505" t="s">
        <v>17</v>
      </c>
    </row>
    <row r="4506" spans="1:6" x14ac:dyDescent="0.3">
      <c r="A4506">
        <v>101249</v>
      </c>
      <c r="B4506" t="s">
        <v>4384</v>
      </c>
      <c r="C4506">
        <v>-34.838870999999997</v>
      </c>
      <c r="D4506">
        <v>138.640997</v>
      </c>
      <c r="E4506" t="s">
        <v>7</v>
      </c>
      <c r="F4506" t="s">
        <v>17</v>
      </c>
    </row>
    <row r="4507" spans="1:6" x14ac:dyDescent="0.3">
      <c r="A4507">
        <v>5812</v>
      </c>
      <c r="B4507" t="s">
        <v>4385</v>
      </c>
      <c r="C4507">
        <v>-35.090274999999998</v>
      </c>
      <c r="D4507">
        <v>138.54880600000001</v>
      </c>
      <c r="E4507" t="s">
        <v>7</v>
      </c>
      <c r="F4507" t="s">
        <v>17</v>
      </c>
    </row>
    <row r="4508" spans="1:6" x14ac:dyDescent="0.3">
      <c r="A4508">
        <v>369</v>
      </c>
      <c r="B4508" t="s">
        <v>4386</v>
      </c>
      <c r="C4508">
        <v>-34.744748880000003</v>
      </c>
      <c r="D4508">
        <v>138.6286375</v>
      </c>
      <c r="E4508" t="s">
        <v>7</v>
      </c>
      <c r="F4508" t="s">
        <v>17</v>
      </c>
    </row>
    <row r="4509" spans="1:6" x14ac:dyDescent="0.3">
      <c r="A4509">
        <v>1362</v>
      </c>
      <c r="B4509" t="s">
        <v>4387</v>
      </c>
      <c r="C4509">
        <v>-34.829659999999997</v>
      </c>
      <c r="D4509">
        <v>138.67993999999999</v>
      </c>
      <c r="E4509" t="s">
        <v>7</v>
      </c>
      <c r="F4509" t="s">
        <v>17</v>
      </c>
    </row>
    <row r="4510" spans="1:6" x14ac:dyDescent="0.3">
      <c r="A4510">
        <v>4676</v>
      </c>
      <c r="B4510" t="s">
        <v>4388</v>
      </c>
      <c r="C4510">
        <v>-34.990229999999997</v>
      </c>
      <c r="D4510">
        <v>138.60570000000001</v>
      </c>
      <c r="E4510" t="s">
        <v>7</v>
      </c>
      <c r="F4510" t="s">
        <v>17</v>
      </c>
    </row>
    <row r="4511" spans="1:6" x14ac:dyDescent="0.3">
      <c r="A4511">
        <v>5584</v>
      </c>
      <c r="B4511" t="s">
        <v>4389</v>
      </c>
      <c r="C4511">
        <v>-35.069025230000001</v>
      </c>
      <c r="D4511">
        <v>138.5603965</v>
      </c>
      <c r="E4511" t="s">
        <v>7</v>
      </c>
      <c r="F4511" t="s">
        <v>17</v>
      </c>
    </row>
    <row r="4512" spans="1:6" x14ac:dyDescent="0.3">
      <c r="A4512">
        <v>1144</v>
      </c>
      <c r="B4512" t="s">
        <v>4390</v>
      </c>
      <c r="C4512">
        <v>-34.817909999999998</v>
      </c>
      <c r="D4512">
        <v>138.49361999999999</v>
      </c>
      <c r="E4512" t="s">
        <v>7</v>
      </c>
      <c r="F4512" t="s">
        <v>17</v>
      </c>
    </row>
    <row r="4513" spans="1:6" x14ac:dyDescent="0.3">
      <c r="A4513">
        <v>5269</v>
      </c>
      <c r="B4513" t="s">
        <v>4391</v>
      </c>
      <c r="C4513">
        <v>-35.026943770000003</v>
      </c>
      <c r="D4513">
        <v>138.5597018</v>
      </c>
      <c r="E4513" t="s">
        <v>7</v>
      </c>
      <c r="F4513" t="s">
        <v>17</v>
      </c>
    </row>
    <row r="4514" spans="1:6" x14ac:dyDescent="0.3">
      <c r="A4514">
        <v>100065</v>
      </c>
      <c r="B4514" t="s">
        <v>4392</v>
      </c>
      <c r="C4514">
        <v>-34.792135770000002</v>
      </c>
      <c r="D4514">
        <v>138.69778289999999</v>
      </c>
      <c r="E4514" t="s">
        <v>7</v>
      </c>
      <c r="F4514" t="s">
        <v>17</v>
      </c>
    </row>
    <row r="4515" spans="1:6" x14ac:dyDescent="0.3">
      <c r="A4515">
        <v>5699</v>
      </c>
      <c r="B4515" t="s">
        <v>4393</v>
      </c>
      <c r="C4515">
        <v>-35.079052799999999</v>
      </c>
      <c r="D4515">
        <v>138.58673390000001</v>
      </c>
      <c r="E4515" t="s">
        <v>7</v>
      </c>
      <c r="F4515" t="s">
        <v>17</v>
      </c>
    </row>
    <row r="4516" spans="1:6" x14ac:dyDescent="0.3">
      <c r="A4516">
        <v>100233</v>
      </c>
      <c r="B4516" t="s">
        <v>4394</v>
      </c>
      <c r="C4516">
        <v>-34.891589439999997</v>
      </c>
      <c r="D4516">
        <v>138.6922467</v>
      </c>
      <c r="E4516" t="s">
        <v>7</v>
      </c>
      <c r="F4516" t="s">
        <v>17</v>
      </c>
    </row>
    <row r="4517" spans="1:6" x14ac:dyDescent="0.3">
      <c r="A4517">
        <v>4896</v>
      </c>
      <c r="B4517" t="s">
        <v>4395</v>
      </c>
      <c r="C4517">
        <v>-35.003160000000001</v>
      </c>
      <c r="D4517">
        <v>138.56558000000001</v>
      </c>
      <c r="E4517" t="s">
        <v>7</v>
      </c>
      <c r="F4517" t="s">
        <v>17</v>
      </c>
    </row>
    <row r="4518" spans="1:6" x14ac:dyDescent="0.3">
      <c r="A4518">
        <v>6259</v>
      </c>
      <c r="B4518" t="s">
        <v>4396</v>
      </c>
      <c r="C4518">
        <v>-35.146586999999997</v>
      </c>
      <c r="D4518">
        <v>138.47705199999999</v>
      </c>
      <c r="E4518" t="s">
        <v>7</v>
      </c>
      <c r="F4518" t="s">
        <v>17</v>
      </c>
    </row>
    <row r="4519" spans="1:6" x14ac:dyDescent="0.3">
      <c r="A4519">
        <v>6644</v>
      </c>
      <c r="B4519" t="s">
        <v>4397</v>
      </c>
      <c r="C4519">
        <v>-34.927697010000003</v>
      </c>
      <c r="D4519">
        <v>138.53691140000001</v>
      </c>
      <c r="E4519" t="s">
        <v>7</v>
      </c>
      <c r="F4519" t="s">
        <v>17</v>
      </c>
    </row>
    <row r="4520" spans="1:6" x14ac:dyDescent="0.3">
      <c r="A4520">
        <v>746</v>
      </c>
      <c r="B4520" t="s">
        <v>4398</v>
      </c>
      <c r="C4520">
        <v>-34.783079999999998</v>
      </c>
      <c r="D4520">
        <v>138.48842999999999</v>
      </c>
      <c r="E4520" t="s">
        <v>7</v>
      </c>
      <c r="F4520" t="s">
        <v>17</v>
      </c>
    </row>
    <row r="4521" spans="1:6" x14ac:dyDescent="0.3">
      <c r="A4521">
        <v>467</v>
      </c>
      <c r="B4521" t="s">
        <v>4399</v>
      </c>
      <c r="C4521">
        <v>-34.757909269999999</v>
      </c>
      <c r="D4521">
        <v>138.61361110000001</v>
      </c>
      <c r="E4521" t="s">
        <v>7</v>
      </c>
      <c r="F4521" t="s">
        <v>17</v>
      </c>
    </row>
    <row r="4522" spans="1:6" x14ac:dyDescent="0.3">
      <c r="A4522">
        <v>5774</v>
      </c>
      <c r="B4522" t="s">
        <v>4400</v>
      </c>
      <c r="C4522">
        <v>-35.085038539999999</v>
      </c>
      <c r="D4522">
        <v>138.57288980000001</v>
      </c>
      <c r="E4522" t="s">
        <v>7</v>
      </c>
      <c r="F4522" t="s">
        <v>17</v>
      </c>
    </row>
    <row r="4523" spans="1:6" x14ac:dyDescent="0.3">
      <c r="A4523">
        <v>4508</v>
      </c>
      <c r="B4523" t="s">
        <v>4401</v>
      </c>
      <c r="C4523">
        <v>-34.979320000000001</v>
      </c>
      <c r="D4523">
        <v>138.59168</v>
      </c>
      <c r="E4523" t="s">
        <v>7</v>
      </c>
      <c r="F4523" t="s">
        <v>17</v>
      </c>
    </row>
    <row r="4524" spans="1:6" x14ac:dyDescent="0.3">
      <c r="A4524">
        <v>3319</v>
      </c>
      <c r="B4524" t="s">
        <v>4402</v>
      </c>
      <c r="C4524">
        <v>-34.917138999999999</v>
      </c>
      <c r="D4524">
        <v>138.619697</v>
      </c>
      <c r="E4524" t="s">
        <v>7</v>
      </c>
      <c r="F4524" t="s">
        <v>17</v>
      </c>
    </row>
    <row r="4525" spans="1:6" x14ac:dyDescent="0.3">
      <c r="A4525">
        <v>101558</v>
      </c>
      <c r="B4525" t="s">
        <v>4403</v>
      </c>
      <c r="C4525">
        <v>-34.933180999999998</v>
      </c>
      <c r="D4525">
        <v>138.59723399999999</v>
      </c>
      <c r="E4525" t="s">
        <v>7</v>
      </c>
      <c r="F4525" t="s">
        <v>17</v>
      </c>
    </row>
    <row r="4526" spans="1:6" x14ac:dyDescent="0.3">
      <c r="A4526">
        <v>1595</v>
      </c>
      <c r="B4526" t="s">
        <v>4404</v>
      </c>
      <c r="C4526">
        <v>-34.843126150000003</v>
      </c>
      <c r="D4526">
        <v>138.7045454</v>
      </c>
      <c r="E4526" t="s">
        <v>7</v>
      </c>
      <c r="F4526" t="s">
        <v>17</v>
      </c>
    </row>
    <row r="4527" spans="1:6" x14ac:dyDescent="0.3">
      <c r="A4527">
        <v>1008</v>
      </c>
      <c r="B4527" t="s">
        <v>4405</v>
      </c>
      <c r="C4527">
        <v>-34.806539999999998</v>
      </c>
      <c r="D4527">
        <v>138.50120000000001</v>
      </c>
      <c r="E4527" t="s">
        <v>7</v>
      </c>
      <c r="F4527" t="s">
        <v>17</v>
      </c>
    </row>
    <row r="4528" spans="1:6" x14ac:dyDescent="0.3">
      <c r="A4528">
        <v>6629</v>
      </c>
      <c r="B4528" t="s">
        <v>4406</v>
      </c>
      <c r="C4528">
        <v>-34.926547499999998</v>
      </c>
      <c r="D4528">
        <v>138.53227580000001</v>
      </c>
      <c r="E4528" t="s">
        <v>7</v>
      </c>
      <c r="F4528" t="s">
        <v>17</v>
      </c>
    </row>
    <row r="4529" spans="1:6" x14ac:dyDescent="0.3">
      <c r="A4529">
        <v>1810</v>
      </c>
      <c r="B4529" t="s">
        <v>4407</v>
      </c>
      <c r="C4529">
        <v>-34.851425239999998</v>
      </c>
      <c r="D4529">
        <v>138.5468822</v>
      </c>
      <c r="E4529" t="s">
        <v>7</v>
      </c>
      <c r="F4529" t="s">
        <v>17</v>
      </c>
    </row>
    <row r="4530" spans="1:6" x14ac:dyDescent="0.3">
      <c r="A4530">
        <v>100252</v>
      </c>
      <c r="B4530" t="s">
        <v>4408</v>
      </c>
      <c r="C4530">
        <v>-34.770747190000002</v>
      </c>
      <c r="D4530">
        <v>138.70258949999999</v>
      </c>
      <c r="E4530" t="s">
        <v>7</v>
      </c>
      <c r="F4530" t="s">
        <v>17</v>
      </c>
    </row>
    <row r="4531" spans="1:6" x14ac:dyDescent="0.3">
      <c r="A4531">
        <v>2457</v>
      </c>
      <c r="B4531" t="s">
        <v>4409</v>
      </c>
      <c r="C4531">
        <v>-34.877378360000002</v>
      </c>
      <c r="D4531">
        <v>138.58422289999999</v>
      </c>
      <c r="E4531" t="s">
        <v>7</v>
      </c>
      <c r="F4531" t="s">
        <v>17</v>
      </c>
    </row>
    <row r="4532" spans="1:6" x14ac:dyDescent="0.3">
      <c r="A4532">
        <v>101618</v>
      </c>
      <c r="B4532" t="s">
        <v>4410</v>
      </c>
      <c r="C4532">
        <v>-34.920091999999997</v>
      </c>
      <c r="D4532">
        <v>138.59915699999999</v>
      </c>
      <c r="E4532" t="s">
        <v>7</v>
      </c>
      <c r="F4532" t="s">
        <v>17</v>
      </c>
    </row>
    <row r="4533" spans="1:6" x14ac:dyDescent="0.3">
      <c r="A4533">
        <v>3721</v>
      </c>
      <c r="B4533" t="s">
        <v>4411</v>
      </c>
      <c r="C4533">
        <v>-34.936637210000001</v>
      </c>
      <c r="D4533">
        <v>138.65032780000001</v>
      </c>
      <c r="E4533" t="s">
        <v>7</v>
      </c>
      <c r="F4533" t="s">
        <v>17</v>
      </c>
    </row>
    <row r="4534" spans="1:6" x14ac:dyDescent="0.3">
      <c r="A4534">
        <v>2844</v>
      </c>
      <c r="B4534" t="s">
        <v>4412</v>
      </c>
      <c r="C4534">
        <v>-34.894335179999999</v>
      </c>
      <c r="D4534">
        <v>138.6747407</v>
      </c>
      <c r="E4534" t="s">
        <v>7</v>
      </c>
      <c r="F4534" t="s">
        <v>17</v>
      </c>
    </row>
    <row r="4535" spans="1:6" x14ac:dyDescent="0.3">
      <c r="A4535">
        <v>2538</v>
      </c>
      <c r="B4535" t="s">
        <v>4413</v>
      </c>
      <c r="C4535">
        <v>-34.880789999999998</v>
      </c>
      <c r="D4535">
        <v>138.51279</v>
      </c>
      <c r="E4535" t="s">
        <v>7</v>
      </c>
      <c r="F4535" t="s">
        <v>17</v>
      </c>
    </row>
    <row r="4536" spans="1:6" x14ac:dyDescent="0.3">
      <c r="A4536">
        <v>5440</v>
      </c>
      <c r="B4536" t="s">
        <v>4414</v>
      </c>
      <c r="C4536">
        <v>-35.0486</v>
      </c>
      <c r="D4536">
        <v>138.57211000000001</v>
      </c>
      <c r="E4536" t="s">
        <v>7</v>
      </c>
      <c r="F4536" t="s">
        <v>17</v>
      </c>
    </row>
    <row r="4537" spans="1:6" x14ac:dyDescent="0.3">
      <c r="A4537">
        <v>4155</v>
      </c>
      <c r="B4537" t="s">
        <v>4415</v>
      </c>
      <c r="C4537">
        <v>-34.96090513</v>
      </c>
      <c r="D4537">
        <v>138.59846909999999</v>
      </c>
      <c r="E4537" t="s">
        <v>7</v>
      </c>
      <c r="F4537" t="s">
        <v>17</v>
      </c>
    </row>
    <row r="4538" spans="1:6" x14ac:dyDescent="0.3">
      <c r="A4538">
        <v>3317</v>
      </c>
      <c r="B4538" t="s">
        <v>4416</v>
      </c>
      <c r="C4538">
        <v>-34.916730000000001</v>
      </c>
      <c r="D4538">
        <v>138.61457999999999</v>
      </c>
      <c r="E4538" t="s">
        <v>7</v>
      </c>
      <c r="F4538" t="s">
        <v>17</v>
      </c>
    </row>
    <row r="4539" spans="1:6" x14ac:dyDescent="0.3">
      <c r="A4539">
        <v>3487</v>
      </c>
      <c r="B4539" t="s">
        <v>4417</v>
      </c>
      <c r="C4539">
        <v>-34.924652450000004</v>
      </c>
      <c r="D4539">
        <v>138.59978820000001</v>
      </c>
      <c r="E4539" t="s">
        <v>7</v>
      </c>
      <c r="F4539" t="s">
        <v>17</v>
      </c>
    </row>
    <row r="4540" spans="1:6" x14ac:dyDescent="0.3">
      <c r="A4540">
        <v>3291</v>
      </c>
      <c r="B4540" t="s">
        <v>4418</v>
      </c>
      <c r="C4540">
        <v>-34.914996330000001</v>
      </c>
      <c r="D4540">
        <v>138.6349658</v>
      </c>
      <c r="E4540" t="s">
        <v>7</v>
      </c>
      <c r="F4540" t="s">
        <v>17</v>
      </c>
    </row>
    <row r="4541" spans="1:6" x14ac:dyDescent="0.3">
      <c r="A4541">
        <v>3278</v>
      </c>
      <c r="B4541" t="s">
        <v>4419</v>
      </c>
      <c r="C4541">
        <v>-34.914518020000003</v>
      </c>
      <c r="D4541">
        <v>138.60477900000001</v>
      </c>
      <c r="E4541" t="s">
        <v>7</v>
      </c>
      <c r="F4541" t="s">
        <v>17</v>
      </c>
    </row>
    <row r="4542" spans="1:6" x14ac:dyDescent="0.3">
      <c r="A4542">
        <v>100493</v>
      </c>
      <c r="B4542" t="s">
        <v>2985</v>
      </c>
      <c r="C4542">
        <v>-34.857190000000003</v>
      </c>
      <c r="D4542">
        <v>138.67250999999999</v>
      </c>
      <c r="E4542" t="s">
        <v>7</v>
      </c>
      <c r="F4542" t="s">
        <v>17</v>
      </c>
    </row>
    <row r="4543" spans="1:6" x14ac:dyDescent="0.3">
      <c r="A4543">
        <v>4402</v>
      </c>
      <c r="B4543" t="s">
        <v>4420</v>
      </c>
      <c r="C4543">
        <v>-34.974746779999997</v>
      </c>
      <c r="D4543">
        <v>138.59961190000001</v>
      </c>
      <c r="E4543" t="s">
        <v>7</v>
      </c>
      <c r="F4543" t="s">
        <v>17</v>
      </c>
    </row>
    <row r="4544" spans="1:6" x14ac:dyDescent="0.3">
      <c r="A4544">
        <v>6235</v>
      </c>
      <c r="B4544" t="s">
        <v>4421</v>
      </c>
      <c r="C4544">
        <v>-35.143059999999998</v>
      </c>
      <c r="D4544">
        <v>138.53263000000001</v>
      </c>
      <c r="E4544" t="s">
        <v>7</v>
      </c>
      <c r="F4544" t="s">
        <v>17</v>
      </c>
    </row>
    <row r="4545" spans="1:6" x14ac:dyDescent="0.3">
      <c r="A4545">
        <v>1129</v>
      </c>
      <c r="B4545" t="s">
        <v>4422</v>
      </c>
      <c r="C4545">
        <v>-34.816949999999999</v>
      </c>
      <c r="D4545">
        <v>138.49992</v>
      </c>
      <c r="E4545" t="s">
        <v>7</v>
      </c>
      <c r="F4545" t="s">
        <v>17</v>
      </c>
    </row>
    <row r="4546" spans="1:6" x14ac:dyDescent="0.3">
      <c r="A4546">
        <v>3719</v>
      </c>
      <c r="B4546" t="s">
        <v>4423</v>
      </c>
      <c r="C4546">
        <v>-34.935843239999997</v>
      </c>
      <c r="D4546">
        <v>138.5088351</v>
      </c>
      <c r="E4546" t="s">
        <v>7</v>
      </c>
      <c r="F4546" t="s">
        <v>17</v>
      </c>
    </row>
    <row r="4547" spans="1:6" x14ac:dyDescent="0.3">
      <c r="A4547">
        <v>3019</v>
      </c>
      <c r="B4547" t="s">
        <v>4424</v>
      </c>
      <c r="C4547">
        <v>-34.903649999999999</v>
      </c>
      <c r="D4547">
        <v>138.66927999999999</v>
      </c>
      <c r="E4547" t="s">
        <v>7</v>
      </c>
      <c r="F4547" t="s">
        <v>17</v>
      </c>
    </row>
    <row r="4548" spans="1:6" x14ac:dyDescent="0.3">
      <c r="A4548">
        <v>6914</v>
      </c>
      <c r="B4548" t="s">
        <v>4425</v>
      </c>
      <c r="C4548">
        <v>-34.794750000000001</v>
      </c>
      <c r="D4548">
        <v>138.69928999999999</v>
      </c>
      <c r="E4548" t="s">
        <v>7</v>
      </c>
      <c r="F4548" t="s">
        <v>17</v>
      </c>
    </row>
    <row r="4549" spans="1:6" x14ac:dyDescent="0.3">
      <c r="A4549">
        <v>3249</v>
      </c>
      <c r="B4549" t="s">
        <v>4426</v>
      </c>
      <c r="C4549">
        <v>-34.913806059999999</v>
      </c>
      <c r="D4549">
        <v>138.66175010000001</v>
      </c>
      <c r="E4549" t="s">
        <v>7</v>
      </c>
      <c r="F4549" t="s">
        <v>17</v>
      </c>
    </row>
    <row r="4550" spans="1:6" x14ac:dyDescent="0.3">
      <c r="A4550">
        <v>101234</v>
      </c>
      <c r="B4550" t="s">
        <v>4427</v>
      </c>
      <c r="C4550">
        <v>-34.579628</v>
      </c>
      <c r="D4550">
        <v>138.74206000000001</v>
      </c>
      <c r="E4550" t="s">
        <v>7</v>
      </c>
      <c r="F4550" t="s">
        <v>17</v>
      </c>
    </row>
    <row r="4551" spans="1:6" x14ac:dyDescent="0.3">
      <c r="A4551">
        <v>3567</v>
      </c>
      <c r="B4551" t="s">
        <v>4428</v>
      </c>
      <c r="C4551">
        <v>-34.928878599999997</v>
      </c>
      <c r="D4551">
        <v>138.55233490000001</v>
      </c>
      <c r="E4551" t="s">
        <v>7</v>
      </c>
      <c r="F4551" t="s">
        <v>17</v>
      </c>
    </row>
    <row r="4552" spans="1:6" x14ac:dyDescent="0.3">
      <c r="A4552">
        <v>6445</v>
      </c>
      <c r="B4552" t="s">
        <v>4429</v>
      </c>
      <c r="C4552">
        <v>-34.920938309999997</v>
      </c>
      <c r="D4552">
        <v>138.5995226</v>
      </c>
      <c r="E4552" t="s">
        <v>7</v>
      </c>
      <c r="F4552" t="s">
        <v>17</v>
      </c>
    </row>
    <row r="4553" spans="1:6" x14ac:dyDescent="0.3">
      <c r="A4553">
        <v>2088</v>
      </c>
      <c r="B4553" t="s">
        <v>4430</v>
      </c>
      <c r="C4553">
        <v>-34.86367637</v>
      </c>
      <c r="D4553">
        <v>138.66598909999999</v>
      </c>
      <c r="E4553" t="s">
        <v>7</v>
      </c>
      <c r="F4553" t="s">
        <v>17</v>
      </c>
    </row>
    <row r="4554" spans="1:6" x14ac:dyDescent="0.3">
      <c r="A4554">
        <v>5414</v>
      </c>
      <c r="B4554" t="s">
        <v>4431</v>
      </c>
      <c r="C4554">
        <v>-35.043430000000001</v>
      </c>
      <c r="D4554">
        <v>138.51662999999999</v>
      </c>
      <c r="E4554" t="s">
        <v>7</v>
      </c>
      <c r="F4554" t="s">
        <v>17</v>
      </c>
    </row>
    <row r="4555" spans="1:6" x14ac:dyDescent="0.3">
      <c r="A4555">
        <v>100993</v>
      </c>
      <c r="B4555" t="s">
        <v>4432</v>
      </c>
      <c r="C4555">
        <v>-34.816001999999997</v>
      </c>
      <c r="D4555">
        <v>138.67009100000001</v>
      </c>
      <c r="E4555" t="s">
        <v>7</v>
      </c>
      <c r="F4555" t="s">
        <v>17</v>
      </c>
    </row>
    <row r="4556" spans="1:6" x14ac:dyDescent="0.3">
      <c r="A4556">
        <v>1897</v>
      </c>
      <c r="B4556" t="s">
        <v>4433</v>
      </c>
      <c r="C4556">
        <v>-34.855881340000003</v>
      </c>
      <c r="D4556">
        <v>138.65811959999999</v>
      </c>
      <c r="E4556" t="s">
        <v>7</v>
      </c>
      <c r="F4556" t="s">
        <v>17</v>
      </c>
    </row>
    <row r="4557" spans="1:6" x14ac:dyDescent="0.3">
      <c r="A4557">
        <v>1391</v>
      </c>
      <c r="B4557" t="s">
        <v>4434</v>
      </c>
      <c r="C4557">
        <v>-34.831561379999997</v>
      </c>
      <c r="D4557">
        <v>138.67512139999999</v>
      </c>
      <c r="E4557" t="s">
        <v>7</v>
      </c>
      <c r="F4557" t="s">
        <v>17</v>
      </c>
    </row>
    <row r="4558" spans="1:6" x14ac:dyDescent="0.3">
      <c r="A4558">
        <v>100697</v>
      </c>
      <c r="B4558" t="s">
        <v>4435</v>
      </c>
      <c r="C4558">
        <v>-34.891202999999997</v>
      </c>
      <c r="D4558">
        <v>138.65649400000001</v>
      </c>
      <c r="E4558" t="s">
        <v>7</v>
      </c>
      <c r="F4558" t="s">
        <v>17</v>
      </c>
    </row>
    <row r="4559" spans="1:6" x14ac:dyDescent="0.3">
      <c r="A4559">
        <v>2734</v>
      </c>
      <c r="B4559" t="s">
        <v>4436</v>
      </c>
      <c r="C4559">
        <v>-34.888985380000001</v>
      </c>
      <c r="D4559">
        <v>138.54693309999999</v>
      </c>
      <c r="E4559" t="s">
        <v>7</v>
      </c>
      <c r="F4559" t="s">
        <v>17</v>
      </c>
    </row>
    <row r="4560" spans="1:6" x14ac:dyDescent="0.3">
      <c r="A4560">
        <v>810</v>
      </c>
      <c r="B4560" t="s">
        <v>4437</v>
      </c>
      <c r="C4560">
        <v>-34.790109999999999</v>
      </c>
      <c r="D4560">
        <v>138.69834</v>
      </c>
      <c r="E4560" t="s">
        <v>7</v>
      </c>
      <c r="F4560" t="s">
        <v>17</v>
      </c>
    </row>
    <row r="4561" spans="1:6" x14ac:dyDescent="0.3">
      <c r="A4561">
        <v>6111</v>
      </c>
      <c r="B4561" t="s">
        <v>4438</v>
      </c>
      <c r="C4561">
        <v>-35.130902059999997</v>
      </c>
      <c r="D4561">
        <v>138.47772979999999</v>
      </c>
      <c r="E4561" t="s">
        <v>7</v>
      </c>
      <c r="F4561" t="s">
        <v>17</v>
      </c>
    </row>
    <row r="4562" spans="1:6" x14ac:dyDescent="0.3">
      <c r="A4562">
        <v>2867</v>
      </c>
      <c r="B4562" t="s">
        <v>4439</v>
      </c>
      <c r="C4562">
        <v>-34.894863100000002</v>
      </c>
      <c r="D4562">
        <v>138.58090999999999</v>
      </c>
      <c r="E4562" t="s">
        <v>7</v>
      </c>
      <c r="F4562" t="s">
        <v>17</v>
      </c>
    </row>
    <row r="4563" spans="1:6" x14ac:dyDescent="0.3">
      <c r="A4563">
        <v>2473</v>
      </c>
      <c r="B4563" t="s">
        <v>4440</v>
      </c>
      <c r="C4563">
        <v>-34.877879999999998</v>
      </c>
      <c r="D4563">
        <v>138.55063000000001</v>
      </c>
      <c r="E4563" t="s">
        <v>7</v>
      </c>
      <c r="F4563" t="s">
        <v>17</v>
      </c>
    </row>
    <row r="4564" spans="1:6" x14ac:dyDescent="0.3">
      <c r="A4564">
        <v>2868</v>
      </c>
      <c r="B4564" t="s">
        <v>4441</v>
      </c>
      <c r="C4564">
        <v>-34.894986580000001</v>
      </c>
      <c r="D4564">
        <v>138.61777910000001</v>
      </c>
      <c r="E4564" t="s">
        <v>7</v>
      </c>
      <c r="F4564" t="s">
        <v>17</v>
      </c>
    </row>
    <row r="4565" spans="1:6" x14ac:dyDescent="0.3">
      <c r="A4565">
        <v>101226</v>
      </c>
      <c r="B4565" t="s">
        <v>4442</v>
      </c>
      <c r="C4565">
        <v>-34.589564000000003</v>
      </c>
      <c r="D4565">
        <v>138.74364399999999</v>
      </c>
      <c r="E4565" t="s">
        <v>7</v>
      </c>
      <c r="F4565" t="s">
        <v>17</v>
      </c>
    </row>
    <row r="4566" spans="1:6" x14ac:dyDescent="0.3">
      <c r="A4566">
        <v>3199</v>
      </c>
      <c r="B4566" t="s">
        <v>4443</v>
      </c>
      <c r="C4566">
        <v>-34.912199999999999</v>
      </c>
      <c r="D4566">
        <v>138.53818000000001</v>
      </c>
      <c r="E4566" t="s">
        <v>7</v>
      </c>
      <c r="F4566" t="s">
        <v>17</v>
      </c>
    </row>
    <row r="4567" spans="1:6" x14ac:dyDescent="0.3">
      <c r="A4567">
        <v>1834</v>
      </c>
      <c r="B4567" t="s">
        <v>4444</v>
      </c>
      <c r="C4567">
        <v>-34.852050040000002</v>
      </c>
      <c r="D4567">
        <v>138.52901900000001</v>
      </c>
      <c r="E4567" t="s">
        <v>7</v>
      </c>
      <c r="F4567" t="s">
        <v>17</v>
      </c>
    </row>
    <row r="4568" spans="1:6" x14ac:dyDescent="0.3">
      <c r="A4568">
        <v>5871</v>
      </c>
      <c r="B4568" t="s">
        <v>4445</v>
      </c>
      <c r="C4568">
        <v>-35.095562010000002</v>
      </c>
      <c r="D4568">
        <v>138.53966170000001</v>
      </c>
      <c r="E4568" t="s">
        <v>7</v>
      </c>
      <c r="F4568" t="s">
        <v>17</v>
      </c>
    </row>
    <row r="4569" spans="1:6" x14ac:dyDescent="0.3">
      <c r="A4569">
        <v>100320</v>
      </c>
      <c r="B4569" t="s">
        <v>4446</v>
      </c>
      <c r="C4569">
        <v>-34.911852089999996</v>
      </c>
      <c r="D4569">
        <v>138.53374869999999</v>
      </c>
      <c r="E4569" t="s">
        <v>7</v>
      </c>
      <c r="F4569" t="s">
        <v>17</v>
      </c>
    </row>
    <row r="4570" spans="1:6" x14ac:dyDescent="0.3">
      <c r="A4570">
        <v>4316</v>
      </c>
      <c r="B4570" t="s">
        <v>4447</v>
      </c>
      <c r="C4570">
        <v>-34.968777660000001</v>
      </c>
      <c r="D4570">
        <v>138.5993738</v>
      </c>
      <c r="E4570" t="s">
        <v>7</v>
      </c>
      <c r="F4570" t="s">
        <v>17</v>
      </c>
    </row>
    <row r="4571" spans="1:6" x14ac:dyDescent="0.3">
      <c r="A4571">
        <v>298</v>
      </c>
      <c r="B4571" t="s">
        <v>4448</v>
      </c>
      <c r="C4571">
        <v>-34.735773510000001</v>
      </c>
      <c r="D4571">
        <v>138.6704479</v>
      </c>
      <c r="E4571" t="s">
        <v>7</v>
      </c>
      <c r="F4571" t="s">
        <v>17</v>
      </c>
    </row>
    <row r="4572" spans="1:6" x14ac:dyDescent="0.3">
      <c r="A4572">
        <v>6663</v>
      </c>
      <c r="B4572" t="s">
        <v>4449</v>
      </c>
      <c r="C4572">
        <v>-34.911699409999997</v>
      </c>
      <c r="D4572">
        <v>138.5477602</v>
      </c>
      <c r="E4572" t="s">
        <v>7</v>
      </c>
      <c r="F4572" t="s">
        <v>17</v>
      </c>
    </row>
    <row r="4573" spans="1:6" x14ac:dyDescent="0.3">
      <c r="A4573">
        <v>7308</v>
      </c>
      <c r="B4573" t="s">
        <v>4450</v>
      </c>
      <c r="C4573">
        <v>-34.761270000000003</v>
      </c>
      <c r="D4573">
        <v>138.64846</v>
      </c>
      <c r="E4573" t="s">
        <v>7</v>
      </c>
      <c r="F4573" t="s">
        <v>17</v>
      </c>
    </row>
    <row r="4574" spans="1:6" x14ac:dyDescent="0.3">
      <c r="A4574">
        <v>1995</v>
      </c>
      <c r="B4574" t="s">
        <v>4451</v>
      </c>
      <c r="C4574">
        <v>-34.85983925</v>
      </c>
      <c r="D4574">
        <v>138.5133103</v>
      </c>
      <c r="E4574" t="s">
        <v>7</v>
      </c>
      <c r="F4574" t="s">
        <v>17</v>
      </c>
    </row>
    <row r="4575" spans="1:6" x14ac:dyDescent="0.3">
      <c r="A4575">
        <v>2142</v>
      </c>
      <c r="B4575" t="s">
        <v>4452</v>
      </c>
      <c r="C4575">
        <v>-34.866064819999998</v>
      </c>
      <c r="D4575">
        <v>138.55616620000001</v>
      </c>
      <c r="E4575" t="s">
        <v>7</v>
      </c>
      <c r="F4575" t="s">
        <v>17</v>
      </c>
    </row>
    <row r="4576" spans="1:6" x14ac:dyDescent="0.3">
      <c r="A4576">
        <v>4089</v>
      </c>
      <c r="B4576" t="s">
        <v>4453</v>
      </c>
      <c r="C4576">
        <v>-34.958629999999999</v>
      </c>
      <c r="D4576">
        <v>138.73898</v>
      </c>
      <c r="E4576" t="s">
        <v>7</v>
      </c>
      <c r="F4576" t="s">
        <v>17</v>
      </c>
    </row>
    <row r="4577" spans="1:6" x14ac:dyDescent="0.3">
      <c r="A4577">
        <v>4314</v>
      </c>
      <c r="B4577" t="s">
        <v>4454</v>
      </c>
      <c r="C4577">
        <v>-34.968699309999998</v>
      </c>
      <c r="D4577">
        <v>138.5381715</v>
      </c>
      <c r="E4577" t="s">
        <v>7</v>
      </c>
      <c r="F4577" t="s">
        <v>17</v>
      </c>
    </row>
    <row r="4578" spans="1:6" x14ac:dyDescent="0.3">
      <c r="A4578">
        <v>3339</v>
      </c>
      <c r="B4578" t="s">
        <v>4455</v>
      </c>
      <c r="C4578">
        <v>-34.918436450000002</v>
      </c>
      <c r="D4578">
        <v>138.5578998</v>
      </c>
      <c r="E4578" t="s">
        <v>7</v>
      </c>
      <c r="F4578" t="s">
        <v>17</v>
      </c>
    </row>
    <row r="4579" spans="1:6" x14ac:dyDescent="0.3">
      <c r="A4579">
        <v>4450</v>
      </c>
      <c r="B4579" t="s">
        <v>4456</v>
      </c>
      <c r="C4579">
        <v>-34.975430000000003</v>
      </c>
      <c r="D4579">
        <v>138.56456</v>
      </c>
      <c r="E4579" t="s">
        <v>7</v>
      </c>
      <c r="F4579" t="s">
        <v>17</v>
      </c>
    </row>
    <row r="4580" spans="1:6" x14ac:dyDescent="0.3">
      <c r="A4580">
        <v>100100</v>
      </c>
      <c r="B4580" t="s">
        <v>4457</v>
      </c>
      <c r="C4580">
        <v>-35.208879549999999</v>
      </c>
      <c r="D4580">
        <v>138.48769039999999</v>
      </c>
      <c r="E4580" t="s">
        <v>7</v>
      </c>
      <c r="F4580" t="s">
        <v>17</v>
      </c>
    </row>
    <row r="4581" spans="1:6" x14ac:dyDescent="0.3">
      <c r="A4581">
        <v>6058</v>
      </c>
      <c r="B4581" t="s">
        <v>4458</v>
      </c>
      <c r="C4581">
        <v>-35.12512916</v>
      </c>
      <c r="D4581">
        <v>138.4805571</v>
      </c>
      <c r="E4581" t="s">
        <v>7</v>
      </c>
      <c r="F4581" t="s">
        <v>17</v>
      </c>
    </row>
    <row r="4582" spans="1:6" x14ac:dyDescent="0.3">
      <c r="A4582">
        <v>4784</v>
      </c>
      <c r="B4582" t="s">
        <v>4459</v>
      </c>
      <c r="C4582">
        <v>-34.996260790000001</v>
      </c>
      <c r="D4582">
        <v>138.52126849999999</v>
      </c>
      <c r="E4582" t="s">
        <v>7</v>
      </c>
      <c r="F4582" t="s">
        <v>17</v>
      </c>
    </row>
    <row r="4583" spans="1:6" x14ac:dyDescent="0.3">
      <c r="A4583">
        <v>3689</v>
      </c>
      <c r="B4583" t="s">
        <v>4460</v>
      </c>
      <c r="C4583">
        <v>-34.93468</v>
      </c>
      <c r="D4583">
        <v>138.64721</v>
      </c>
      <c r="E4583" t="s">
        <v>7</v>
      </c>
      <c r="F4583" t="s">
        <v>17</v>
      </c>
    </row>
    <row r="4584" spans="1:6" x14ac:dyDescent="0.3">
      <c r="A4584">
        <v>1443</v>
      </c>
      <c r="B4584" t="s">
        <v>4461</v>
      </c>
      <c r="C4584">
        <v>-34.833109999999998</v>
      </c>
      <c r="D4584">
        <v>138.69594000000001</v>
      </c>
      <c r="E4584" t="s">
        <v>7</v>
      </c>
      <c r="F4584" t="s">
        <v>17</v>
      </c>
    </row>
    <row r="4585" spans="1:6" x14ac:dyDescent="0.3">
      <c r="A4585">
        <v>4647</v>
      </c>
      <c r="B4585" t="s">
        <v>4462</v>
      </c>
      <c r="C4585">
        <v>-34.988177610000001</v>
      </c>
      <c r="D4585">
        <v>138.52065669999999</v>
      </c>
      <c r="E4585" t="s">
        <v>7</v>
      </c>
      <c r="F4585" t="s">
        <v>17</v>
      </c>
    </row>
    <row r="4586" spans="1:6" x14ac:dyDescent="0.3">
      <c r="A4586">
        <v>6502</v>
      </c>
      <c r="B4586" t="s">
        <v>4463</v>
      </c>
      <c r="C4586">
        <v>-34.886429999999997</v>
      </c>
      <c r="D4586">
        <v>138.49116000000001</v>
      </c>
      <c r="E4586" t="s">
        <v>7</v>
      </c>
      <c r="F4586" t="s">
        <v>17</v>
      </c>
    </row>
    <row r="4587" spans="1:6" x14ac:dyDescent="0.3">
      <c r="A4587">
        <v>2515</v>
      </c>
      <c r="B4587" t="s">
        <v>4464</v>
      </c>
      <c r="C4587">
        <v>-34.879528239999999</v>
      </c>
      <c r="D4587">
        <v>138.49848209999999</v>
      </c>
      <c r="E4587" t="s">
        <v>7</v>
      </c>
      <c r="F4587" t="s">
        <v>17</v>
      </c>
    </row>
    <row r="4588" spans="1:6" x14ac:dyDescent="0.3">
      <c r="A4588">
        <v>997</v>
      </c>
      <c r="B4588" t="s">
        <v>4465</v>
      </c>
      <c r="C4588">
        <v>-34.805970000000002</v>
      </c>
      <c r="D4588">
        <v>138.70901000000001</v>
      </c>
      <c r="E4588" t="s">
        <v>7</v>
      </c>
      <c r="F4588" t="s">
        <v>17</v>
      </c>
    </row>
    <row r="4589" spans="1:6" x14ac:dyDescent="0.3">
      <c r="A4589">
        <v>100773</v>
      </c>
      <c r="B4589" t="s">
        <v>4466</v>
      </c>
      <c r="C4589">
        <v>-35.241084000000001</v>
      </c>
      <c r="D4589">
        <v>138.55165099999999</v>
      </c>
      <c r="E4589" t="s">
        <v>7</v>
      </c>
      <c r="F4589" t="s">
        <v>17</v>
      </c>
    </row>
    <row r="4590" spans="1:6" x14ac:dyDescent="0.3">
      <c r="A4590">
        <v>101557</v>
      </c>
      <c r="B4590" t="s">
        <v>4467</v>
      </c>
      <c r="C4590">
        <v>-34.932827000000003</v>
      </c>
      <c r="D4590">
        <v>138.59343200000001</v>
      </c>
      <c r="E4590" t="s">
        <v>7</v>
      </c>
      <c r="F4590" t="s">
        <v>17</v>
      </c>
    </row>
    <row r="4591" spans="1:6" x14ac:dyDescent="0.3">
      <c r="A4591">
        <v>2559</v>
      </c>
      <c r="B4591" t="s">
        <v>4468</v>
      </c>
      <c r="C4591">
        <v>-34.881509999999999</v>
      </c>
      <c r="D4591">
        <v>138.67420000000001</v>
      </c>
      <c r="E4591" t="s">
        <v>7</v>
      </c>
      <c r="F4591" t="s">
        <v>17</v>
      </c>
    </row>
    <row r="4592" spans="1:6" x14ac:dyDescent="0.3">
      <c r="A4592">
        <v>3202</v>
      </c>
      <c r="B4592" t="s">
        <v>4469</v>
      </c>
      <c r="C4592">
        <v>-34.912394030000002</v>
      </c>
      <c r="D4592">
        <v>138.53464779999999</v>
      </c>
      <c r="E4592" t="s">
        <v>7</v>
      </c>
      <c r="F4592" t="s">
        <v>17</v>
      </c>
    </row>
    <row r="4593" spans="1:6" x14ac:dyDescent="0.3">
      <c r="A4593">
        <v>4608</v>
      </c>
      <c r="B4593" t="s">
        <v>4470</v>
      </c>
      <c r="C4593">
        <v>-34.985480000000003</v>
      </c>
      <c r="D4593">
        <v>138.7302</v>
      </c>
      <c r="E4593" t="s">
        <v>7</v>
      </c>
      <c r="F4593" t="s">
        <v>17</v>
      </c>
    </row>
    <row r="4594" spans="1:6" x14ac:dyDescent="0.3">
      <c r="A4594">
        <v>1320</v>
      </c>
      <c r="B4594" t="s">
        <v>4471</v>
      </c>
      <c r="C4594">
        <v>-34.827509999999997</v>
      </c>
      <c r="D4594">
        <v>138.69578000000001</v>
      </c>
      <c r="E4594" t="s">
        <v>7</v>
      </c>
      <c r="F4594" t="s">
        <v>17</v>
      </c>
    </row>
    <row r="4595" spans="1:6" x14ac:dyDescent="0.3">
      <c r="A4595">
        <v>3854</v>
      </c>
      <c r="B4595" t="s">
        <v>4472</v>
      </c>
      <c r="C4595">
        <v>-34.941718639999998</v>
      </c>
      <c r="D4595">
        <v>138.5081769</v>
      </c>
      <c r="E4595" t="s">
        <v>7</v>
      </c>
      <c r="F4595" t="s">
        <v>17</v>
      </c>
    </row>
    <row r="4596" spans="1:6" x14ac:dyDescent="0.3">
      <c r="A4596">
        <v>6515</v>
      </c>
      <c r="B4596" t="s">
        <v>4473</v>
      </c>
      <c r="C4596">
        <v>-34.900638620000002</v>
      </c>
      <c r="D4596">
        <v>138.49058679999999</v>
      </c>
      <c r="E4596" t="s">
        <v>7</v>
      </c>
      <c r="F4596" t="s">
        <v>17</v>
      </c>
    </row>
    <row r="4597" spans="1:6" x14ac:dyDescent="0.3">
      <c r="A4597">
        <v>1741</v>
      </c>
      <c r="B4597" t="s">
        <v>4474</v>
      </c>
      <c r="C4597">
        <v>-34.848496070000003</v>
      </c>
      <c r="D4597">
        <v>138.5348205</v>
      </c>
      <c r="E4597" t="s">
        <v>7</v>
      </c>
      <c r="F4597" t="s">
        <v>17</v>
      </c>
    </row>
    <row r="4598" spans="1:6" x14ac:dyDescent="0.3">
      <c r="A4598">
        <v>1842</v>
      </c>
      <c r="B4598" t="s">
        <v>4475</v>
      </c>
      <c r="C4598">
        <v>-34.852565200000001</v>
      </c>
      <c r="D4598">
        <v>138.50585090000001</v>
      </c>
      <c r="E4598" t="s">
        <v>7</v>
      </c>
      <c r="F4598" t="s">
        <v>17</v>
      </c>
    </row>
    <row r="4599" spans="1:6" x14ac:dyDescent="0.3">
      <c r="A4599">
        <v>101138</v>
      </c>
      <c r="B4599" t="s">
        <v>4476</v>
      </c>
      <c r="C4599">
        <v>-34.615152999999999</v>
      </c>
      <c r="D4599">
        <v>138.74567300000001</v>
      </c>
      <c r="E4599" t="s">
        <v>7</v>
      </c>
      <c r="F4599" t="s">
        <v>17</v>
      </c>
    </row>
    <row r="4600" spans="1:6" x14ac:dyDescent="0.3">
      <c r="A4600">
        <v>100746</v>
      </c>
      <c r="B4600" t="s">
        <v>4477</v>
      </c>
      <c r="C4600">
        <v>-34.672483999999997</v>
      </c>
      <c r="D4600">
        <v>138.57009600000001</v>
      </c>
      <c r="E4600" t="s">
        <v>7</v>
      </c>
      <c r="F4600" t="s">
        <v>17</v>
      </c>
    </row>
    <row r="4601" spans="1:6" x14ac:dyDescent="0.3">
      <c r="A4601">
        <v>3117</v>
      </c>
      <c r="B4601" t="s">
        <v>4478</v>
      </c>
      <c r="C4601">
        <v>-34.906734049999997</v>
      </c>
      <c r="D4601">
        <v>138.67802040000001</v>
      </c>
      <c r="E4601" t="s">
        <v>7</v>
      </c>
      <c r="F4601" t="s">
        <v>17</v>
      </c>
    </row>
    <row r="4602" spans="1:6" x14ac:dyDescent="0.3">
      <c r="A4602">
        <v>4514</v>
      </c>
      <c r="B4602" t="s">
        <v>4479</v>
      </c>
      <c r="C4602">
        <v>-34.979574159999999</v>
      </c>
      <c r="D4602">
        <v>138.5731073</v>
      </c>
      <c r="E4602" t="s">
        <v>7</v>
      </c>
      <c r="F4602" t="s">
        <v>17</v>
      </c>
    </row>
    <row r="4603" spans="1:6" x14ac:dyDescent="0.3">
      <c r="A4603">
        <v>3766</v>
      </c>
      <c r="B4603" t="s">
        <v>4480</v>
      </c>
      <c r="C4603">
        <v>-34.939120899999999</v>
      </c>
      <c r="D4603">
        <v>138.6464029</v>
      </c>
      <c r="E4603" t="s">
        <v>7</v>
      </c>
      <c r="F4603" t="s">
        <v>17</v>
      </c>
    </row>
    <row r="4604" spans="1:6" x14ac:dyDescent="0.3">
      <c r="A4604">
        <v>2766</v>
      </c>
      <c r="B4604" t="s">
        <v>4481</v>
      </c>
      <c r="C4604">
        <v>-34.890843150000002</v>
      </c>
      <c r="D4604">
        <v>138.54975110000001</v>
      </c>
      <c r="E4604" t="s">
        <v>7</v>
      </c>
      <c r="F4604" t="s">
        <v>17</v>
      </c>
    </row>
    <row r="4605" spans="1:6" x14ac:dyDescent="0.3">
      <c r="A4605">
        <v>4805</v>
      </c>
      <c r="B4605" t="s">
        <v>4482</v>
      </c>
      <c r="C4605">
        <v>-34.997410000000002</v>
      </c>
      <c r="D4605">
        <v>138.56828999999999</v>
      </c>
      <c r="E4605" t="s">
        <v>7</v>
      </c>
      <c r="F4605" t="s">
        <v>17</v>
      </c>
    </row>
    <row r="4606" spans="1:6" x14ac:dyDescent="0.3">
      <c r="A4606">
        <v>329</v>
      </c>
      <c r="B4606" t="s">
        <v>4483</v>
      </c>
      <c r="C4606">
        <v>-34.742536540000003</v>
      </c>
      <c r="D4606">
        <v>138.61168670000001</v>
      </c>
      <c r="E4606" t="s">
        <v>7</v>
      </c>
      <c r="F4606" t="s">
        <v>17</v>
      </c>
    </row>
    <row r="4607" spans="1:6" x14ac:dyDescent="0.3">
      <c r="A4607">
        <v>5893</v>
      </c>
      <c r="B4607" t="s">
        <v>4484</v>
      </c>
      <c r="C4607">
        <v>-35.100465370000002</v>
      </c>
      <c r="D4607">
        <v>138.79355190000001</v>
      </c>
      <c r="E4607" t="s">
        <v>7</v>
      </c>
      <c r="F4607" t="s">
        <v>17</v>
      </c>
    </row>
    <row r="4608" spans="1:6" x14ac:dyDescent="0.3">
      <c r="A4608">
        <v>4027</v>
      </c>
      <c r="B4608" t="s">
        <v>4485</v>
      </c>
      <c r="C4608">
        <v>-34.953411529999997</v>
      </c>
      <c r="D4608">
        <v>138.60778540000001</v>
      </c>
      <c r="E4608" t="s">
        <v>7</v>
      </c>
      <c r="F4608" t="s">
        <v>17</v>
      </c>
    </row>
    <row r="4609" spans="1:6" x14ac:dyDescent="0.3">
      <c r="A4609">
        <v>100641</v>
      </c>
      <c r="B4609" t="s">
        <v>4486</v>
      </c>
      <c r="C4609">
        <v>-35.275058000000001</v>
      </c>
      <c r="D4609">
        <v>138.45801700000001</v>
      </c>
      <c r="E4609" t="s">
        <v>7</v>
      </c>
      <c r="F4609" t="s">
        <v>17</v>
      </c>
    </row>
    <row r="4610" spans="1:6" x14ac:dyDescent="0.3">
      <c r="A4610">
        <v>101134</v>
      </c>
      <c r="B4610" t="s">
        <v>4487</v>
      </c>
      <c r="C4610">
        <v>-34.609324999999998</v>
      </c>
      <c r="D4610">
        <v>138.748752</v>
      </c>
      <c r="E4610" t="s">
        <v>7</v>
      </c>
      <c r="F4610" t="s">
        <v>17</v>
      </c>
    </row>
    <row r="4611" spans="1:6" x14ac:dyDescent="0.3">
      <c r="A4611">
        <v>3890</v>
      </c>
      <c r="B4611" t="s">
        <v>4488</v>
      </c>
      <c r="C4611">
        <v>-34.945172210000003</v>
      </c>
      <c r="D4611">
        <v>138.59925910000001</v>
      </c>
      <c r="E4611" t="s">
        <v>7</v>
      </c>
      <c r="F4611" t="s">
        <v>17</v>
      </c>
    </row>
    <row r="4612" spans="1:6" x14ac:dyDescent="0.3">
      <c r="A4612">
        <v>100094</v>
      </c>
      <c r="B4612" t="s">
        <v>4489</v>
      </c>
      <c r="C4612">
        <v>-35.008378120000003</v>
      </c>
      <c r="D4612">
        <v>138.5386402</v>
      </c>
      <c r="E4612" t="s">
        <v>7</v>
      </c>
      <c r="F4612" t="s">
        <v>17</v>
      </c>
    </row>
    <row r="4613" spans="1:6" x14ac:dyDescent="0.3">
      <c r="A4613">
        <v>754</v>
      </c>
      <c r="B4613" t="s">
        <v>4490</v>
      </c>
      <c r="C4613">
        <v>-34.78369</v>
      </c>
      <c r="D4613">
        <v>138.65529000000001</v>
      </c>
      <c r="E4613" t="s">
        <v>7</v>
      </c>
      <c r="F4613" t="s">
        <v>17</v>
      </c>
    </row>
    <row r="4614" spans="1:6" x14ac:dyDescent="0.3">
      <c r="A4614">
        <v>101664</v>
      </c>
      <c r="B4614" t="s">
        <v>4491</v>
      </c>
      <c r="C4614">
        <v>-35.272598000000002</v>
      </c>
      <c r="D4614">
        <v>138.53579400000001</v>
      </c>
      <c r="E4614" t="s">
        <v>7</v>
      </c>
      <c r="F4614" t="s">
        <v>17</v>
      </c>
    </row>
    <row r="4615" spans="1:6" x14ac:dyDescent="0.3">
      <c r="A4615">
        <v>6762</v>
      </c>
      <c r="B4615" t="s">
        <v>4492</v>
      </c>
      <c r="C4615">
        <v>-34.912636880000001</v>
      </c>
      <c r="D4615">
        <v>138.60053160000001</v>
      </c>
      <c r="E4615" t="s">
        <v>7</v>
      </c>
      <c r="F4615" t="s">
        <v>17</v>
      </c>
    </row>
    <row r="4616" spans="1:6" x14ac:dyDescent="0.3">
      <c r="A4616">
        <v>3792</v>
      </c>
      <c r="B4616" t="s">
        <v>4493</v>
      </c>
      <c r="C4616">
        <v>-34.94020029</v>
      </c>
      <c r="D4616">
        <v>138.58870379999999</v>
      </c>
      <c r="E4616" t="s">
        <v>7</v>
      </c>
      <c r="F4616" t="s">
        <v>17</v>
      </c>
    </row>
    <row r="4617" spans="1:6" x14ac:dyDescent="0.3">
      <c r="A4617">
        <v>4617</v>
      </c>
      <c r="B4617" t="s">
        <v>4494</v>
      </c>
      <c r="C4617">
        <v>-34.984874640000001</v>
      </c>
      <c r="D4617">
        <v>138.7262188</v>
      </c>
      <c r="E4617" t="s">
        <v>7</v>
      </c>
      <c r="F4617" t="s">
        <v>17</v>
      </c>
    </row>
    <row r="4618" spans="1:6" x14ac:dyDescent="0.3">
      <c r="A4618">
        <v>1926</v>
      </c>
      <c r="B4618" t="s">
        <v>4495</v>
      </c>
      <c r="C4618">
        <v>-34.857012910000002</v>
      </c>
      <c r="D4618">
        <v>138.47893550000001</v>
      </c>
      <c r="E4618" t="s">
        <v>7</v>
      </c>
      <c r="F4618" t="s">
        <v>17</v>
      </c>
    </row>
    <row r="4619" spans="1:6" x14ac:dyDescent="0.3">
      <c r="A4619">
        <v>5263</v>
      </c>
      <c r="B4619" t="s">
        <v>4496</v>
      </c>
      <c r="C4619">
        <v>-35.02638262</v>
      </c>
      <c r="D4619">
        <v>138.61937549999999</v>
      </c>
      <c r="E4619" t="s">
        <v>7</v>
      </c>
      <c r="F4619" t="s">
        <v>17</v>
      </c>
    </row>
    <row r="4620" spans="1:6" x14ac:dyDescent="0.3">
      <c r="A4620">
        <v>100912</v>
      </c>
      <c r="B4620" t="s">
        <v>4497</v>
      </c>
      <c r="C4620">
        <v>-34.900137000000001</v>
      </c>
      <c r="D4620">
        <v>138.688312</v>
      </c>
      <c r="E4620" t="s">
        <v>7</v>
      </c>
      <c r="F4620" t="s">
        <v>17</v>
      </c>
    </row>
    <row r="4621" spans="1:6" x14ac:dyDescent="0.3">
      <c r="A4621">
        <v>100920</v>
      </c>
      <c r="B4621" t="s">
        <v>4498</v>
      </c>
      <c r="C4621">
        <v>-35.140090000000001</v>
      </c>
      <c r="D4621">
        <v>138.493143</v>
      </c>
      <c r="E4621" t="s">
        <v>7</v>
      </c>
      <c r="F4621" t="s">
        <v>17</v>
      </c>
    </row>
    <row r="4622" spans="1:6" x14ac:dyDescent="0.3">
      <c r="A4622">
        <v>3635</v>
      </c>
      <c r="B4622" t="s">
        <v>4499</v>
      </c>
      <c r="C4622">
        <v>-34.931980000000003</v>
      </c>
      <c r="D4622">
        <v>138.63014000000001</v>
      </c>
      <c r="E4622" t="s">
        <v>7</v>
      </c>
      <c r="F4622" t="s">
        <v>17</v>
      </c>
    </row>
    <row r="4623" spans="1:6" x14ac:dyDescent="0.3">
      <c r="A4623">
        <v>5471</v>
      </c>
      <c r="B4623" t="s">
        <v>4500</v>
      </c>
      <c r="C4623">
        <v>-35.052844810000003</v>
      </c>
      <c r="D4623">
        <v>138.5901413</v>
      </c>
      <c r="E4623" t="s">
        <v>7</v>
      </c>
      <c r="F4623" t="s">
        <v>17</v>
      </c>
    </row>
    <row r="4624" spans="1:6" x14ac:dyDescent="0.3">
      <c r="A4624">
        <v>2722</v>
      </c>
      <c r="B4624" t="s">
        <v>4501</v>
      </c>
      <c r="C4624">
        <v>-34.888539999999999</v>
      </c>
      <c r="D4624">
        <v>138.65718000000001</v>
      </c>
      <c r="E4624" t="s">
        <v>7</v>
      </c>
      <c r="F4624" t="s">
        <v>17</v>
      </c>
    </row>
    <row r="4625" spans="1:6" x14ac:dyDescent="0.3">
      <c r="A4625">
        <v>5777</v>
      </c>
      <c r="B4625" t="s">
        <v>4502</v>
      </c>
      <c r="C4625">
        <v>-35.085459999999998</v>
      </c>
      <c r="D4625">
        <v>138.55097599999999</v>
      </c>
      <c r="E4625" t="s">
        <v>7</v>
      </c>
      <c r="F4625" t="s">
        <v>17</v>
      </c>
    </row>
    <row r="4626" spans="1:6" x14ac:dyDescent="0.3">
      <c r="A4626">
        <v>3063</v>
      </c>
      <c r="B4626" t="s">
        <v>4503</v>
      </c>
      <c r="C4626">
        <v>-34.905014129999998</v>
      </c>
      <c r="D4626">
        <v>138.539412</v>
      </c>
      <c r="E4626" t="s">
        <v>7</v>
      </c>
      <c r="F4626" t="s">
        <v>17</v>
      </c>
    </row>
    <row r="4627" spans="1:6" x14ac:dyDescent="0.3">
      <c r="A4627">
        <v>1057</v>
      </c>
      <c r="B4627" t="s">
        <v>4504</v>
      </c>
      <c r="C4627">
        <v>-34.811720999999999</v>
      </c>
      <c r="D4627">
        <v>138.66512900000001</v>
      </c>
      <c r="E4627" t="s">
        <v>7</v>
      </c>
      <c r="F4627" t="s">
        <v>17</v>
      </c>
    </row>
    <row r="4628" spans="1:6" x14ac:dyDescent="0.3">
      <c r="A4628">
        <v>4355</v>
      </c>
      <c r="B4628" t="s">
        <v>4505</v>
      </c>
      <c r="C4628">
        <v>-34.970979999999997</v>
      </c>
      <c r="D4628">
        <v>138.61833999999999</v>
      </c>
      <c r="E4628" t="s">
        <v>7</v>
      </c>
      <c r="F4628" t="s">
        <v>17</v>
      </c>
    </row>
    <row r="4629" spans="1:6" x14ac:dyDescent="0.3">
      <c r="A4629">
        <v>3623</v>
      </c>
      <c r="B4629" t="s">
        <v>4506</v>
      </c>
      <c r="C4629">
        <v>-34.931878949999998</v>
      </c>
      <c r="D4629">
        <v>138.5720365</v>
      </c>
      <c r="E4629" t="s">
        <v>7</v>
      </c>
      <c r="F4629" t="s">
        <v>17</v>
      </c>
    </row>
    <row r="4630" spans="1:6" x14ac:dyDescent="0.3">
      <c r="A4630">
        <v>6138</v>
      </c>
      <c r="B4630" t="s">
        <v>4507</v>
      </c>
      <c r="C4630">
        <v>-35.134273270000001</v>
      </c>
      <c r="D4630">
        <v>138.50774050000001</v>
      </c>
      <c r="E4630" t="s">
        <v>7</v>
      </c>
      <c r="F4630" t="s">
        <v>17</v>
      </c>
    </row>
    <row r="4631" spans="1:6" x14ac:dyDescent="0.3">
      <c r="A4631">
        <v>100463</v>
      </c>
      <c r="B4631" t="s">
        <v>4508</v>
      </c>
      <c r="C4631">
        <v>-34.995239849999997</v>
      </c>
      <c r="D4631">
        <v>138.5499738</v>
      </c>
      <c r="E4631" t="s">
        <v>7</v>
      </c>
      <c r="F4631" t="s">
        <v>17</v>
      </c>
    </row>
    <row r="4632" spans="1:6" x14ac:dyDescent="0.3">
      <c r="A4632">
        <v>2825</v>
      </c>
      <c r="B4632" t="s">
        <v>4509</v>
      </c>
      <c r="C4632">
        <v>-34.893274509999998</v>
      </c>
      <c r="D4632">
        <v>138.61519670000001</v>
      </c>
      <c r="E4632" t="s">
        <v>7</v>
      </c>
      <c r="F4632" t="s">
        <v>17</v>
      </c>
    </row>
    <row r="4633" spans="1:6" x14ac:dyDescent="0.3">
      <c r="A4633">
        <v>5165</v>
      </c>
      <c r="B4633" t="s">
        <v>4510</v>
      </c>
      <c r="C4633">
        <v>-35.019100000000002</v>
      </c>
      <c r="D4633">
        <v>138.53268</v>
      </c>
      <c r="E4633" t="s">
        <v>7</v>
      </c>
      <c r="F4633" t="s">
        <v>17</v>
      </c>
    </row>
    <row r="4634" spans="1:6" x14ac:dyDescent="0.3">
      <c r="A4634">
        <v>101156</v>
      </c>
      <c r="B4634" t="s">
        <v>4511</v>
      </c>
      <c r="C4634">
        <v>-34.621991000000001</v>
      </c>
      <c r="D4634">
        <v>138.733632</v>
      </c>
      <c r="E4634" t="s">
        <v>7</v>
      </c>
      <c r="F4634" t="s">
        <v>17</v>
      </c>
    </row>
    <row r="4635" spans="1:6" x14ac:dyDescent="0.3">
      <c r="A4635">
        <v>1425</v>
      </c>
      <c r="B4635" t="s">
        <v>4512</v>
      </c>
      <c r="C4635">
        <v>-34.832511680000003</v>
      </c>
      <c r="D4635">
        <v>138.70614399999999</v>
      </c>
      <c r="E4635" t="s">
        <v>7</v>
      </c>
      <c r="F4635" t="s">
        <v>17</v>
      </c>
    </row>
    <row r="4636" spans="1:6" x14ac:dyDescent="0.3">
      <c r="A4636">
        <v>394</v>
      </c>
      <c r="B4636" t="s">
        <v>4513</v>
      </c>
      <c r="C4636">
        <v>-34.748924780000003</v>
      </c>
      <c r="D4636">
        <v>138.5979145</v>
      </c>
      <c r="E4636" t="s">
        <v>7</v>
      </c>
      <c r="F4636" t="s">
        <v>17</v>
      </c>
    </row>
    <row r="4637" spans="1:6" x14ac:dyDescent="0.3">
      <c r="A4637">
        <v>100091</v>
      </c>
      <c r="B4637" t="s">
        <v>4514</v>
      </c>
      <c r="C4637">
        <v>-34.854844</v>
      </c>
      <c r="D4637">
        <v>138.632463</v>
      </c>
      <c r="E4637" t="s">
        <v>7</v>
      </c>
      <c r="F4637" t="s">
        <v>17</v>
      </c>
    </row>
    <row r="4638" spans="1:6" x14ac:dyDescent="0.3">
      <c r="A4638">
        <v>2700</v>
      </c>
      <c r="B4638" t="s">
        <v>4515</v>
      </c>
      <c r="C4638">
        <v>-34.887642499999998</v>
      </c>
      <c r="D4638">
        <v>138.64278949999999</v>
      </c>
      <c r="E4638" t="s">
        <v>7</v>
      </c>
      <c r="F4638" t="s">
        <v>17</v>
      </c>
    </row>
    <row r="4639" spans="1:6" x14ac:dyDescent="0.3">
      <c r="A4639">
        <v>6418</v>
      </c>
      <c r="B4639" t="s">
        <v>4516</v>
      </c>
      <c r="C4639">
        <v>-35.201799999999999</v>
      </c>
      <c r="D4639">
        <v>138.48093</v>
      </c>
      <c r="E4639" t="s">
        <v>7</v>
      </c>
      <c r="F4639" t="s">
        <v>17</v>
      </c>
    </row>
    <row r="4640" spans="1:6" x14ac:dyDescent="0.3">
      <c r="A4640">
        <v>3851</v>
      </c>
      <c r="B4640" t="s">
        <v>4517</v>
      </c>
      <c r="C4640">
        <v>-34.942290909999997</v>
      </c>
      <c r="D4640">
        <v>138.5688413</v>
      </c>
      <c r="E4640" t="s">
        <v>7</v>
      </c>
      <c r="F4640" t="s">
        <v>17</v>
      </c>
    </row>
    <row r="4641" spans="1:6" x14ac:dyDescent="0.3">
      <c r="A4641">
        <v>4097</v>
      </c>
      <c r="B4641" t="s">
        <v>4518</v>
      </c>
      <c r="C4641">
        <v>-34.95807714</v>
      </c>
      <c r="D4641">
        <v>138.6079939</v>
      </c>
      <c r="E4641" t="s">
        <v>7</v>
      </c>
      <c r="F4641" t="s">
        <v>17</v>
      </c>
    </row>
    <row r="4642" spans="1:6" x14ac:dyDescent="0.3">
      <c r="A4642">
        <v>2511</v>
      </c>
      <c r="B4642" t="s">
        <v>4519</v>
      </c>
      <c r="C4642">
        <v>-34.879370049999999</v>
      </c>
      <c r="D4642">
        <v>138.53637839999999</v>
      </c>
      <c r="E4642" t="s">
        <v>7</v>
      </c>
      <c r="F4642" t="s">
        <v>17</v>
      </c>
    </row>
    <row r="4643" spans="1:6" x14ac:dyDescent="0.3">
      <c r="A4643">
        <v>2459</v>
      </c>
      <c r="B4643" t="s">
        <v>4520</v>
      </c>
      <c r="C4643">
        <v>-34.877466800000001</v>
      </c>
      <c r="D4643">
        <v>138.5127459</v>
      </c>
      <c r="E4643" t="s">
        <v>7</v>
      </c>
      <c r="F4643" t="s">
        <v>17</v>
      </c>
    </row>
    <row r="4644" spans="1:6" x14ac:dyDescent="0.3">
      <c r="A4644">
        <v>2633</v>
      </c>
      <c r="B4644" t="s">
        <v>4521</v>
      </c>
      <c r="C4644">
        <v>-34.884540000000001</v>
      </c>
      <c r="D4644">
        <v>138.65119999999999</v>
      </c>
      <c r="E4644" t="s">
        <v>7</v>
      </c>
      <c r="F4644" t="s">
        <v>17</v>
      </c>
    </row>
    <row r="4645" spans="1:6" x14ac:dyDescent="0.3">
      <c r="A4645">
        <v>6153</v>
      </c>
      <c r="B4645" t="s">
        <v>4522</v>
      </c>
      <c r="C4645">
        <v>-35.136499999999998</v>
      </c>
      <c r="D4645">
        <v>138.52958000000001</v>
      </c>
      <c r="E4645" t="s">
        <v>7</v>
      </c>
      <c r="F4645" t="s">
        <v>17</v>
      </c>
    </row>
    <row r="4646" spans="1:6" x14ac:dyDescent="0.3">
      <c r="A4646">
        <v>4214</v>
      </c>
      <c r="B4646" t="s">
        <v>4523</v>
      </c>
      <c r="C4646">
        <v>-34.964788429999999</v>
      </c>
      <c r="D4646">
        <v>138.6084419</v>
      </c>
      <c r="E4646" t="s">
        <v>7</v>
      </c>
      <c r="F4646" t="s">
        <v>17</v>
      </c>
    </row>
    <row r="4647" spans="1:6" x14ac:dyDescent="0.3">
      <c r="A4647">
        <v>5362</v>
      </c>
      <c r="B4647" t="s">
        <v>4524</v>
      </c>
      <c r="C4647">
        <v>-35.034010000000002</v>
      </c>
      <c r="D4647">
        <v>138.53332</v>
      </c>
      <c r="E4647" t="s">
        <v>7</v>
      </c>
      <c r="F4647" t="s">
        <v>17</v>
      </c>
    </row>
    <row r="4648" spans="1:6" x14ac:dyDescent="0.3">
      <c r="A4648">
        <v>2296</v>
      </c>
      <c r="B4648" t="s">
        <v>4525</v>
      </c>
      <c r="C4648">
        <v>-34.872030000000002</v>
      </c>
      <c r="D4648">
        <v>138.64780999999999</v>
      </c>
      <c r="E4648" t="s">
        <v>7</v>
      </c>
      <c r="F4648" t="s">
        <v>17</v>
      </c>
    </row>
    <row r="4649" spans="1:6" x14ac:dyDescent="0.3">
      <c r="A4649">
        <v>4993</v>
      </c>
      <c r="B4649" t="s">
        <v>4526</v>
      </c>
      <c r="C4649">
        <v>-35.009599999999999</v>
      </c>
      <c r="D4649">
        <v>138.52866</v>
      </c>
      <c r="E4649" t="s">
        <v>7</v>
      </c>
      <c r="F4649" t="s">
        <v>17</v>
      </c>
    </row>
    <row r="4650" spans="1:6" x14ac:dyDescent="0.3">
      <c r="A4650">
        <v>1458</v>
      </c>
      <c r="B4650" t="s">
        <v>4527</v>
      </c>
      <c r="C4650">
        <v>-34.83334</v>
      </c>
      <c r="D4650">
        <v>138.71965</v>
      </c>
      <c r="E4650" t="s">
        <v>7</v>
      </c>
      <c r="F4650" t="s">
        <v>17</v>
      </c>
    </row>
    <row r="4651" spans="1:6" x14ac:dyDescent="0.3">
      <c r="A4651">
        <v>101649</v>
      </c>
      <c r="B4651" t="s">
        <v>4528</v>
      </c>
      <c r="C4651">
        <v>-34.603873</v>
      </c>
      <c r="D4651">
        <v>138.75640000000001</v>
      </c>
      <c r="E4651" t="s">
        <v>7</v>
      </c>
      <c r="F4651" t="s">
        <v>17</v>
      </c>
    </row>
    <row r="4652" spans="1:6" x14ac:dyDescent="0.3">
      <c r="A4652">
        <v>6189</v>
      </c>
      <c r="B4652" t="s">
        <v>4529</v>
      </c>
      <c r="C4652">
        <v>-35.138406179999997</v>
      </c>
      <c r="D4652">
        <v>138.5330142</v>
      </c>
      <c r="E4652" t="s">
        <v>7</v>
      </c>
      <c r="F4652" t="s">
        <v>17</v>
      </c>
    </row>
    <row r="4653" spans="1:6" x14ac:dyDescent="0.3">
      <c r="A4653">
        <v>100767</v>
      </c>
      <c r="B4653" t="s">
        <v>4530</v>
      </c>
      <c r="C4653">
        <v>-34.743341000000001</v>
      </c>
      <c r="D4653">
        <v>138.595867</v>
      </c>
      <c r="E4653" t="s">
        <v>7</v>
      </c>
      <c r="F4653" t="s">
        <v>17</v>
      </c>
    </row>
    <row r="4654" spans="1:6" x14ac:dyDescent="0.3">
      <c r="A4654">
        <v>1710</v>
      </c>
      <c r="B4654" t="s">
        <v>4531</v>
      </c>
      <c r="C4654">
        <v>-34.847253809999998</v>
      </c>
      <c r="D4654">
        <v>138.62103590000001</v>
      </c>
      <c r="E4654" t="s">
        <v>7</v>
      </c>
      <c r="F4654" t="s">
        <v>17</v>
      </c>
    </row>
    <row r="4655" spans="1:6" x14ac:dyDescent="0.3">
      <c r="A4655">
        <v>1440</v>
      </c>
      <c r="B4655" t="s">
        <v>4532</v>
      </c>
      <c r="C4655">
        <v>-34.832900189999997</v>
      </c>
      <c r="D4655">
        <v>138.6961153</v>
      </c>
      <c r="E4655" t="s">
        <v>7</v>
      </c>
      <c r="F4655" t="s">
        <v>17</v>
      </c>
    </row>
    <row r="4656" spans="1:6" x14ac:dyDescent="0.3">
      <c r="A4656">
        <v>2231</v>
      </c>
      <c r="B4656" t="s">
        <v>4533</v>
      </c>
      <c r="C4656">
        <v>-34.869869999999999</v>
      </c>
      <c r="D4656">
        <v>138.68332000000001</v>
      </c>
      <c r="E4656" t="s">
        <v>7</v>
      </c>
      <c r="F4656" t="s">
        <v>17</v>
      </c>
    </row>
    <row r="4657" spans="1:6" x14ac:dyDescent="0.3">
      <c r="A4657">
        <v>100730</v>
      </c>
      <c r="B4657" t="s">
        <v>4534</v>
      </c>
      <c r="C4657">
        <v>-34.854596000000001</v>
      </c>
      <c r="D4657">
        <v>138.63579200000001</v>
      </c>
      <c r="E4657" t="s">
        <v>7</v>
      </c>
      <c r="F4657" t="s">
        <v>17</v>
      </c>
    </row>
    <row r="4658" spans="1:6" x14ac:dyDescent="0.3">
      <c r="A4658">
        <v>101684</v>
      </c>
      <c r="B4658" t="s">
        <v>4535</v>
      </c>
      <c r="C4658">
        <v>-35.028888999999999</v>
      </c>
      <c r="D4658">
        <v>138.547211</v>
      </c>
      <c r="E4658" t="s">
        <v>7</v>
      </c>
      <c r="F4658" t="s">
        <v>17</v>
      </c>
    </row>
    <row r="4659" spans="1:6" x14ac:dyDescent="0.3">
      <c r="A4659">
        <v>1805</v>
      </c>
      <c r="B4659" t="s">
        <v>4536</v>
      </c>
      <c r="C4659">
        <v>-34.851323139999998</v>
      </c>
      <c r="D4659">
        <v>138.54664080000001</v>
      </c>
      <c r="E4659" t="s">
        <v>7</v>
      </c>
      <c r="F4659" t="s">
        <v>17</v>
      </c>
    </row>
    <row r="4660" spans="1:6" x14ac:dyDescent="0.3">
      <c r="A4660">
        <v>3737</v>
      </c>
      <c r="B4660" t="s">
        <v>4537</v>
      </c>
      <c r="C4660">
        <v>-34.936615109999998</v>
      </c>
      <c r="D4660">
        <v>138.5100826</v>
      </c>
      <c r="E4660" t="s">
        <v>7</v>
      </c>
      <c r="F4660" t="s">
        <v>17</v>
      </c>
    </row>
    <row r="4661" spans="1:6" x14ac:dyDescent="0.3">
      <c r="A4661">
        <v>3240</v>
      </c>
      <c r="B4661" t="s">
        <v>4538</v>
      </c>
      <c r="C4661">
        <v>-34.913518879999998</v>
      </c>
      <c r="D4661">
        <v>138.50041089999999</v>
      </c>
      <c r="E4661" t="s">
        <v>7</v>
      </c>
      <c r="F4661" t="s">
        <v>17</v>
      </c>
    </row>
    <row r="4662" spans="1:6" x14ac:dyDescent="0.3">
      <c r="A4662">
        <v>4690</v>
      </c>
      <c r="B4662" t="s">
        <v>4539</v>
      </c>
      <c r="C4662">
        <v>-34.990859999999998</v>
      </c>
      <c r="D4662">
        <v>138.60146</v>
      </c>
      <c r="E4662" t="s">
        <v>7</v>
      </c>
      <c r="F4662" t="s">
        <v>17</v>
      </c>
    </row>
    <row r="4663" spans="1:6" x14ac:dyDescent="0.3">
      <c r="A4663">
        <v>1155</v>
      </c>
      <c r="B4663" t="s">
        <v>4540</v>
      </c>
      <c r="C4663">
        <v>-34.81849699</v>
      </c>
      <c r="D4663">
        <v>138.6544165</v>
      </c>
      <c r="E4663" t="s">
        <v>7</v>
      </c>
      <c r="F4663" t="s">
        <v>17</v>
      </c>
    </row>
    <row r="4664" spans="1:6" x14ac:dyDescent="0.3">
      <c r="A4664">
        <v>960</v>
      </c>
      <c r="B4664" t="s">
        <v>4541</v>
      </c>
      <c r="C4664">
        <v>-34.803170000000001</v>
      </c>
      <c r="D4664">
        <v>138.68082000000001</v>
      </c>
      <c r="E4664" t="s">
        <v>7</v>
      </c>
      <c r="F4664" t="s">
        <v>17</v>
      </c>
    </row>
    <row r="4665" spans="1:6" x14ac:dyDescent="0.3">
      <c r="A4665">
        <v>6042</v>
      </c>
      <c r="B4665" t="s">
        <v>4542</v>
      </c>
      <c r="C4665">
        <v>-35.120188499999998</v>
      </c>
      <c r="D4665">
        <v>138.54816400000001</v>
      </c>
      <c r="E4665" t="s">
        <v>7</v>
      </c>
      <c r="F4665" t="s">
        <v>17</v>
      </c>
    </row>
    <row r="4666" spans="1:6" x14ac:dyDescent="0.3">
      <c r="A4666">
        <v>6353</v>
      </c>
      <c r="B4666" t="s">
        <v>4543</v>
      </c>
      <c r="C4666">
        <v>-35.176213300000001</v>
      </c>
      <c r="D4666">
        <v>138.47073879999999</v>
      </c>
      <c r="E4666" t="s">
        <v>7</v>
      </c>
      <c r="F4666" t="s">
        <v>17</v>
      </c>
    </row>
    <row r="4667" spans="1:6" x14ac:dyDescent="0.3">
      <c r="A4667">
        <v>2485</v>
      </c>
      <c r="B4667" t="s">
        <v>4544</v>
      </c>
      <c r="C4667">
        <v>-34.878516339999997</v>
      </c>
      <c r="D4667">
        <v>138.4964076</v>
      </c>
      <c r="E4667" t="s">
        <v>7</v>
      </c>
      <c r="F4667" t="s">
        <v>17</v>
      </c>
    </row>
    <row r="4668" spans="1:6" x14ac:dyDescent="0.3">
      <c r="A4668">
        <v>101574</v>
      </c>
      <c r="B4668" t="s">
        <v>4545</v>
      </c>
      <c r="C4668">
        <v>-34.905321000000001</v>
      </c>
      <c r="D4668">
        <v>138.600459</v>
      </c>
      <c r="E4668" t="s">
        <v>7</v>
      </c>
      <c r="F4668" t="s">
        <v>17</v>
      </c>
    </row>
    <row r="4669" spans="1:6" x14ac:dyDescent="0.3">
      <c r="A4669">
        <v>4403</v>
      </c>
      <c r="B4669" t="s">
        <v>4546</v>
      </c>
      <c r="C4669">
        <v>-34.973869999999998</v>
      </c>
      <c r="D4669">
        <v>138.56438</v>
      </c>
      <c r="E4669" t="s">
        <v>7</v>
      </c>
      <c r="F4669" t="s">
        <v>17</v>
      </c>
    </row>
    <row r="4670" spans="1:6" x14ac:dyDescent="0.3">
      <c r="A4670">
        <v>3513</v>
      </c>
      <c r="B4670" t="s">
        <v>4547</v>
      </c>
      <c r="C4670">
        <v>-34.926712000000002</v>
      </c>
      <c r="D4670">
        <v>138.65096399999999</v>
      </c>
      <c r="E4670" t="s">
        <v>7</v>
      </c>
      <c r="F4670" t="s">
        <v>17</v>
      </c>
    </row>
    <row r="4671" spans="1:6" x14ac:dyDescent="0.3">
      <c r="A4671">
        <v>2878</v>
      </c>
      <c r="B4671" t="s">
        <v>4548</v>
      </c>
      <c r="C4671">
        <v>-34.893369999999997</v>
      </c>
      <c r="D4671">
        <v>138.58533</v>
      </c>
      <c r="E4671" t="s">
        <v>7</v>
      </c>
      <c r="F4671" t="s">
        <v>17</v>
      </c>
    </row>
    <row r="4672" spans="1:6" x14ac:dyDescent="0.3">
      <c r="A4672">
        <v>6425</v>
      </c>
      <c r="B4672" t="s">
        <v>4549</v>
      </c>
      <c r="C4672">
        <v>-35.206427349999998</v>
      </c>
      <c r="D4672">
        <v>138.48802330000001</v>
      </c>
      <c r="E4672" t="s">
        <v>7</v>
      </c>
      <c r="F4672" t="s">
        <v>17</v>
      </c>
    </row>
    <row r="4673" spans="1:6" x14ac:dyDescent="0.3">
      <c r="A4673">
        <v>3522</v>
      </c>
      <c r="B4673" t="s">
        <v>4550</v>
      </c>
      <c r="C4673">
        <v>-34.928319999999999</v>
      </c>
      <c r="D4673">
        <v>138.49691999999999</v>
      </c>
      <c r="E4673" t="s">
        <v>7</v>
      </c>
      <c r="F4673" t="s">
        <v>17</v>
      </c>
    </row>
    <row r="4674" spans="1:6" x14ac:dyDescent="0.3">
      <c r="A4674">
        <v>6208</v>
      </c>
      <c r="B4674" t="s">
        <v>4551</v>
      </c>
      <c r="C4674">
        <v>-35.13988389</v>
      </c>
      <c r="D4674">
        <v>138.49176940000001</v>
      </c>
      <c r="E4674" t="s">
        <v>7</v>
      </c>
      <c r="F4674" t="s">
        <v>17</v>
      </c>
    </row>
    <row r="4675" spans="1:6" x14ac:dyDescent="0.3">
      <c r="A4675">
        <v>828</v>
      </c>
      <c r="B4675" t="s">
        <v>4552</v>
      </c>
      <c r="C4675">
        <v>-34.792090000000002</v>
      </c>
      <c r="D4675">
        <v>138.60640000000001</v>
      </c>
      <c r="E4675" t="s">
        <v>7</v>
      </c>
      <c r="F4675" t="s">
        <v>17</v>
      </c>
    </row>
    <row r="4676" spans="1:6" x14ac:dyDescent="0.3">
      <c r="A4676">
        <v>5461</v>
      </c>
      <c r="B4676" t="s">
        <v>4553</v>
      </c>
      <c r="C4676">
        <v>-35.051519999999996</v>
      </c>
      <c r="D4676">
        <v>138.58784</v>
      </c>
      <c r="E4676" t="s">
        <v>7</v>
      </c>
      <c r="F4676" t="s">
        <v>17</v>
      </c>
    </row>
    <row r="4677" spans="1:6" x14ac:dyDescent="0.3">
      <c r="A4677">
        <v>6162</v>
      </c>
      <c r="B4677" t="s">
        <v>4554</v>
      </c>
      <c r="C4677">
        <v>-35.137058549999999</v>
      </c>
      <c r="D4677">
        <v>138.4734282</v>
      </c>
      <c r="E4677" t="s">
        <v>7</v>
      </c>
      <c r="F4677" t="s">
        <v>17</v>
      </c>
    </row>
    <row r="4678" spans="1:6" x14ac:dyDescent="0.3">
      <c r="A4678">
        <v>934</v>
      </c>
      <c r="B4678" t="s">
        <v>4555</v>
      </c>
      <c r="C4678">
        <v>-34.801220000000001</v>
      </c>
      <c r="D4678">
        <v>138.73085</v>
      </c>
      <c r="E4678" t="s">
        <v>7</v>
      </c>
      <c r="F4678" t="s">
        <v>17</v>
      </c>
    </row>
    <row r="4679" spans="1:6" x14ac:dyDescent="0.3">
      <c r="A4679">
        <v>1714</v>
      </c>
      <c r="B4679" t="s">
        <v>4556</v>
      </c>
      <c r="C4679">
        <v>-34.847442659999999</v>
      </c>
      <c r="D4679">
        <v>138.6239923</v>
      </c>
      <c r="E4679" t="s">
        <v>7</v>
      </c>
      <c r="F4679" t="s">
        <v>17</v>
      </c>
    </row>
    <row r="4680" spans="1:6" x14ac:dyDescent="0.3">
      <c r="A4680">
        <v>4256</v>
      </c>
      <c r="B4680" t="s">
        <v>4557</v>
      </c>
      <c r="C4680">
        <v>-34.966259999999998</v>
      </c>
      <c r="D4680">
        <v>138.59953999999999</v>
      </c>
      <c r="E4680" t="s">
        <v>7</v>
      </c>
      <c r="F4680" t="s">
        <v>17</v>
      </c>
    </row>
    <row r="4681" spans="1:6" x14ac:dyDescent="0.3">
      <c r="A4681">
        <v>4938</v>
      </c>
      <c r="B4681" t="s">
        <v>4558</v>
      </c>
      <c r="C4681">
        <v>-35.006461860000002</v>
      </c>
      <c r="D4681">
        <v>138.63052540000001</v>
      </c>
      <c r="E4681" t="s">
        <v>7</v>
      </c>
      <c r="F4681" t="s">
        <v>17</v>
      </c>
    </row>
    <row r="4682" spans="1:6" x14ac:dyDescent="0.3">
      <c r="A4682">
        <v>101605</v>
      </c>
      <c r="B4682" t="s">
        <v>4559</v>
      </c>
      <c r="C4682">
        <v>-34.920838000000003</v>
      </c>
      <c r="D4682">
        <v>138.59950900000001</v>
      </c>
      <c r="E4682" t="s">
        <v>7</v>
      </c>
      <c r="F4682" t="s">
        <v>17</v>
      </c>
    </row>
    <row r="4683" spans="1:6" x14ac:dyDescent="0.3">
      <c r="A4683">
        <v>1622</v>
      </c>
      <c r="B4683" t="s">
        <v>3322</v>
      </c>
      <c r="C4683">
        <v>-34.843969999999999</v>
      </c>
      <c r="D4683">
        <v>138.6865</v>
      </c>
      <c r="E4683" t="s">
        <v>7</v>
      </c>
      <c r="F4683" t="s">
        <v>17</v>
      </c>
    </row>
    <row r="4684" spans="1:6" x14ac:dyDescent="0.3">
      <c r="A4684">
        <v>6185</v>
      </c>
      <c r="B4684" t="s">
        <v>4560</v>
      </c>
      <c r="C4684">
        <v>-35.138649999999998</v>
      </c>
      <c r="D4684">
        <v>138.53720000000001</v>
      </c>
      <c r="E4684" t="s">
        <v>7</v>
      </c>
      <c r="F4684" t="s">
        <v>17</v>
      </c>
    </row>
    <row r="4685" spans="1:6" x14ac:dyDescent="0.3">
      <c r="A4685">
        <v>2619</v>
      </c>
      <c r="B4685" t="s">
        <v>4561</v>
      </c>
      <c r="C4685">
        <v>-34.883973470000001</v>
      </c>
      <c r="D4685">
        <v>138.563017</v>
      </c>
      <c r="E4685" t="s">
        <v>7</v>
      </c>
      <c r="F4685" t="s">
        <v>17</v>
      </c>
    </row>
    <row r="4686" spans="1:6" x14ac:dyDescent="0.3">
      <c r="A4686">
        <v>2114</v>
      </c>
      <c r="B4686" t="s">
        <v>4562</v>
      </c>
      <c r="C4686">
        <v>-34.864706949999999</v>
      </c>
      <c r="D4686">
        <v>138.547777</v>
      </c>
      <c r="E4686" t="s">
        <v>7</v>
      </c>
      <c r="F4686" t="s">
        <v>17</v>
      </c>
    </row>
    <row r="4687" spans="1:6" x14ac:dyDescent="0.3">
      <c r="A4687">
        <v>4773</v>
      </c>
      <c r="B4687" t="s">
        <v>4563</v>
      </c>
      <c r="C4687">
        <v>-34.995780000000003</v>
      </c>
      <c r="D4687">
        <v>138.54434800000001</v>
      </c>
      <c r="E4687" t="s">
        <v>7</v>
      </c>
      <c r="F4687" t="s">
        <v>17</v>
      </c>
    </row>
    <row r="4688" spans="1:6" x14ac:dyDescent="0.3">
      <c r="A4688">
        <v>675</v>
      </c>
      <c r="B4688" t="s">
        <v>4564</v>
      </c>
      <c r="C4688">
        <v>-34.77489594</v>
      </c>
      <c r="D4688">
        <v>138.5984502</v>
      </c>
      <c r="E4688" t="s">
        <v>7</v>
      </c>
      <c r="F4688" t="s">
        <v>17</v>
      </c>
    </row>
    <row r="4689" spans="1:6" x14ac:dyDescent="0.3">
      <c r="A4689">
        <v>100339</v>
      </c>
      <c r="B4689" t="s">
        <v>4565</v>
      </c>
      <c r="C4689">
        <v>-34.740302999999997</v>
      </c>
      <c r="D4689">
        <v>138.605356</v>
      </c>
      <c r="E4689" t="s">
        <v>7</v>
      </c>
      <c r="F4689" t="s">
        <v>17</v>
      </c>
    </row>
    <row r="4690" spans="1:6" x14ac:dyDescent="0.3">
      <c r="A4690">
        <v>4125</v>
      </c>
      <c r="B4690" t="s">
        <v>4566</v>
      </c>
      <c r="C4690">
        <v>-34.958807159999999</v>
      </c>
      <c r="D4690">
        <v>138.55429229999999</v>
      </c>
      <c r="E4690" t="s">
        <v>7</v>
      </c>
      <c r="F4690" t="s">
        <v>17</v>
      </c>
    </row>
    <row r="4691" spans="1:6" x14ac:dyDescent="0.3">
      <c r="A4691">
        <v>4698</v>
      </c>
      <c r="B4691" t="s">
        <v>4567</v>
      </c>
      <c r="C4691">
        <v>-34.991309999999999</v>
      </c>
      <c r="D4691">
        <v>138.52114</v>
      </c>
      <c r="E4691" t="s">
        <v>7</v>
      </c>
      <c r="F4691" t="s">
        <v>17</v>
      </c>
    </row>
    <row r="4692" spans="1:6" x14ac:dyDescent="0.3">
      <c r="A4692">
        <v>1297</v>
      </c>
      <c r="B4692" t="s">
        <v>4568</v>
      </c>
      <c r="C4692">
        <v>-34.826639999999998</v>
      </c>
      <c r="D4692">
        <v>138.65876</v>
      </c>
      <c r="E4692" t="s">
        <v>7</v>
      </c>
      <c r="F4692" t="s">
        <v>17</v>
      </c>
    </row>
    <row r="4693" spans="1:6" x14ac:dyDescent="0.3">
      <c r="A4693">
        <v>6563</v>
      </c>
      <c r="B4693" t="s">
        <v>4569</v>
      </c>
      <c r="C4693">
        <v>-34.921229619999998</v>
      </c>
      <c r="D4693">
        <v>138.63263079999999</v>
      </c>
      <c r="E4693" t="s">
        <v>7</v>
      </c>
      <c r="F4693" t="s">
        <v>17</v>
      </c>
    </row>
    <row r="4694" spans="1:6" x14ac:dyDescent="0.3">
      <c r="A4694">
        <v>3169</v>
      </c>
      <c r="B4694" t="s">
        <v>4570</v>
      </c>
      <c r="C4694">
        <v>-34.90982777</v>
      </c>
      <c r="D4694">
        <v>138.62750600000001</v>
      </c>
      <c r="E4694" t="s">
        <v>7</v>
      </c>
      <c r="F4694" t="s">
        <v>17</v>
      </c>
    </row>
    <row r="4695" spans="1:6" x14ac:dyDescent="0.3">
      <c r="A4695">
        <v>2488</v>
      </c>
      <c r="B4695" t="s">
        <v>4571</v>
      </c>
      <c r="C4695">
        <v>-34.87760514</v>
      </c>
      <c r="D4695">
        <v>138.58441830000001</v>
      </c>
      <c r="E4695" t="s">
        <v>7</v>
      </c>
      <c r="F4695" t="s">
        <v>17</v>
      </c>
    </row>
    <row r="4696" spans="1:6" x14ac:dyDescent="0.3">
      <c r="A4696">
        <v>4385</v>
      </c>
      <c r="B4696" t="s">
        <v>4572</v>
      </c>
      <c r="C4696">
        <v>-34.974015970000004</v>
      </c>
      <c r="D4696">
        <v>138.7564873</v>
      </c>
      <c r="E4696" t="s">
        <v>7</v>
      </c>
      <c r="F4696" t="s">
        <v>17</v>
      </c>
    </row>
    <row r="4697" spans="1:6" x14ac:dyDescent="0.3">
      <c r="A4697">
        <v>1114</v>
      </c>
      <c r="B4697" t="s">
        <v>4573</v>
      </c>
      <c r="C4697">
        <v>-34.815330000000003</v>
      </c>
      <c r="D4697">
        <v>138.49413000000001</v>
      </c>
      <c r="E4697" t="s">
        <v>7</v>
      </c>
      <c r="F4697" t="s">
        <v>17</v>
      </c>
    </row>
    <row r="4698" spans="1:6" x14ac:dyDescent="0.3">
      <c r="A4698">
        <v>101160</v>
      </c>
      <c r="B4698" t="s">
        <v>4574</v>
      </c>
      <c r="C4698">
        <v>-34.627699999999997</v>
      </c>
      <c r="D4698">
        <v>138.72768099999999</v>
      </c>
      <c r="E4698" t="s">
        <v>7</v>
      </c>
      <c r="F4698" t="s">
        <v>17</v>
      </c>
    </row>
    <row r="4699" spans="1:6" x14ac:dyDescent="0.3">
      <c r="A4699">
        <v>1904</v>
      </c>
      <c r="B4699" t="s">
        <v>4575</v>
      </c>
      <c r="C4699">
        <v>-34.856202000000003</v>
      </c>
      <c r="D4699">
        <v>138.55573200000001</v>
      </c>
      <c r="E4699" t="s">
        <v>7</v>
      </c>
      <c r="F4699" t="s">
        <v>17</v>
      </c>
    </row>
    <row r="4700" spans="1:6" x14ac:dyDescent="0.3">
      <c r="A4700">
        <v>1593</v>
      </c>
      <c r="B4700" t="s">
        <v>4576</v>
      </c>
      <c r="C4700">
        <v>-34.842915619999999</v>
      </c>
      <c r="D4700">
        <v>138.71436610000001</v>
      </c>
      <c r="E4700" t="s">
        <v>7</v>
      </c>
      <c r="F4700" t="s">
        <v>17</v>
      </c>
    </row>
    <row r="4701" spans="1:6" x14ac:dyDescent="0.3">
      <c r="A4701">
        <v>2289</v>
      </c>
      <c r="B4701" t="s">
        <v>4577</v>
      </c>
      <c r="C4701">
        <v>-34.871960000000001</v>
      </c>
      <c r="D4701">
        <v>138.55851999999999</v>
      </c>
      <c r="E4701" t="s">
        <v>7</v>
      </c>
      <c r="F4701" t="s">
        <v>17</v>
      </c>
    </row>
    <row r="4702" spans="1:6" x14ac:dyDescent="0.3">
      <c r="A4702">
        <v>100468</v>
      </c>
      <c r="B4702" t="s">
        <v>4578</v>
      </c>
      <c r="C4702">
        <v>-34.995799259999998</v>
      </c>
      <c r="D4702">
        <v>138.54259339999999</v>
      </c>
      <c r="E4702" t="s">
        <v>7</v>
      </c>
      <c r="F4702" t="s">
        <v>17</v>
      </c>
    </row>
    <row r="4703" spans="1:6" x14ac:dyDescent="0.3">
      <c r="A4703">
        <v>2874</v>
      </c>
      <c r="B4703" t="s">
        <v>4579</v>
      </c>
      <c r="C4703">
        <v>-34.893698000000001</v>
      </c>
      <c r="D4703">
        <v>138.58553599999999</v>
      </c>
      <c r="E4703" t="s">
        <v>7</v>
      </c>
      <c r="F4703" t="s">
        <v>17</v>
      </c>
    </row>
    <row r="4704" spans="1:6" x14ac:dyDescent="0.3">
      <c r="A4704">
        <v>771</v>
      </c>
      <c r="B4704" t="s">
        <v>4580</v>
      </c>
      <c r="C4704">
        <v>-34.785640999999998</v>
      </c>
      <c r="D4704">
        <v>138.71617800000001</v>
      </c>
      <c r="E4704" t="s">
        <v>7</v>
      </c>
      <c r="F4704" t="s">
        <v>17</v>
      </c>
    </row>
    <row r="4705" spans="1:6" x14ac:dyDescent="0.3">
      <c r="A4705">
        <v>2824</v>
      </c>
      <c r="B4705" t="s">
        <v>4581</v>
      </c>
      <c r="C4705">
        <v>-34.892889390000001</v>
      </c>
      <c r="D4705">
        <v>138.59433319999999</v>
      </c>
      <c r="E4705" t="s">
        <v>7</v>
      </c>
      <c r="F4705" t="s">
        <v>17</v>
      </c>
    </row>
    <row r="4706" spans="1:6" x14ac:dyDescent="0.3">
      <c r="A4706">
        <v>3020</v>
      </c>
      <c r="B4706" t="s">
        <v>4582</v>
      </c>
      <c r="C4706">
        <v>-34.90371339</v>
      </c>
      <c r="D4706">
        <v>138.66584739999999</v>
      </c>
      <c r="E4706" t="s">
        <v>7</v>
      </c>
      <c r="F4706" t="s">
        <v>17</v>
      </c>
    </row>
    <row r="4707" spans="1:6" x14ac:dyDescent="0.3">
      <c r="A4707">
        <v>1590</v>
      </c>
      <c r="B4707" t="s">
        <v>4583</v>
      </c>
      <c r="C4707">
        <v>-34.842781000000002</v>
      </c>
      <c r="D4707">
        <v>138.70847900000001</v>
      </c>
      <c r="E4707" t="s">
        <v>7</v>
      </c>
      <c r="F4707" t="s">
        <v>17</v>
      </c>
    </row>
    <row r="4708" spans="1:6" x14ac:dyDescent="0.3">
      <c r="A4708">
        <v>2583</v>
      </c>
      <c r="B4708" t="s">
        <v>4584</v>
      </c>
      <c r="C4708">
        <v>-34.882390000000001</v>
      </c>
      <c r="D4708">
        <v>138.57128</v>
      </c>
      <c r="E4708" t="s">
        <v>7</v>
      </c>
      <c r="F4708" t="s">
        <v>17</v>
      </c>
    </row>
    <row r="4709" spans="1:6" x14ac:dyDescent="0.3">
      <c r="A4709">
        <v>100412</v>
      </c>
      <c r="B4709" t="s">
        <v>4585</v>
      </c>
      <c r="C4709">
        <v>-34.766102259999997</v>
      </c>
      <c r="D4709">
        <v>138.6046767</v>
      </c>
      <c r="E4709" t="s">
        <v>7</v>
      </c>
      <c r="F4709" t="s">
        <v>17</v>
      </c>
    </row>
    <row r="4710" spans="1:6" x14ac:dyDescent="0.3">
      <c r="A4710">
        <v>5053</v>
      </c>
      <c r="B4710" t="s">
        <v>4586</v>
      </c>
      <c r="C4710">
        <v>-35.014791410000001</v>
      </c>
      <c r="D4710">
        <v>138.61837170000001</v>
      </c>
      <c r="E4710" t="s">
        <v>7</v>
      </c>
      <c r="F4710" t="s">
        <v>17</v>
      </c>
    </row>
    <row r="4711" spans="1:6" x14ac:dyDescent="0.3">
      <c r="A4711">
        <v>808</v>
      </c>
      <c r="B4711" t="s">
        <v>4587</v>
      </c>
      <c r="C4711">
        <v>-34.789697410000002</v>
      </c>
      <c r="D4711">
        <v>138.6490776</v>
      </c>
      <c r="E4711" t="s">
        <v>7</v>
      </c>
      <c r="F4711" t="s">
        <v>17</v>
      </c>
    </row>
    <row r="4712" spans="1:6" x14ac:dyDescent="0.3">
      <c r="A4712">
        <v>100687</v>
      </c>
      <c r="B4712" t="s">
        <v>4588</v>
      </c>
      <c r="C4712">
        <v>-34.912824999999998</v>
      </c>
      <c r="D4712">
        <v>138.658064</v>
      </c>
      <c r="E4712" t="s">
        <v>7</v>
      </c>
      <c r="F4712" t="s">
        <v>17</v>
      </c>
    </row>
    <row r="4713" spans="1:6" x14ac:dyDescent="0.3">
      <c r="A4713">
        <v>550</v>
      </c>
      <c r="B4713" t="s">
        <v>4589</v>
      </c>
      <c r="C4713">
        <v>-34.762918499999998</v>
      </c>
      <c r="D4713">
        <v>138.59945329999999</v>
      </c>
      <c r="E4713" t="s">
        <v>7</v>
      </c>
      <c r="F4713" t="s">
        <v>17</v>
      </c>
    </row>
    <row r="4714" spans="1:6" x14ac:dyDescent="0.3">
      <c r="A4714">
        <v>1069</v>
      </c>
      <c r="B4714" t="s">
        <v>4590</v>
      </c>
      <c r="C4714">
        <v>-34.812216900000003</v>
      </c>
      <c r="D4714">
        <v>138.6591056</v>
      </c>
      <c r="E4714" t="s">
        <v>7</v>
      </c>
      <c r="F4714" t="s">
        <v>17</v>
      </c>
    </row>
    <row r="4715" spans="1:6" x14ac:dyDescent="0.3">
      <c r="A4715">
        <v>4721</v>
      </c>
      <c r="B4715" t="s">
        <v>4591</v>
      </c>
      <c r="C4715">
        <v>-34.99239</v>
      </c>
      <c r="D4715">
        <v>138.58116999999999</v>
      </c>
      <c r="E4715" t="s">
        <v>7</v>
      </c>
      <c r="F4715" t="s">
        <v>17</v>
      </c>
    </row>
    <row r="4716" spans="1:6" x14ac:dyDescent="0.3">
      <c r="A4716">
        <v>3110</v>
      </c>
      <c r="B4716" t="s">
        <v>4592</v>
      </c>
      <c r="C4716">
        <v>-34.90645</v>
      </c>
      <c r="D4716">
        <v>138.59215</v>
      </c>
      <c r="E4716" t="s">
        <v>7</v>
      </c>
      <c r="F4716" t="s">
        <v>17</v>
      </c>
    </row>
    <row r="4717" spans="1:6" x14ac:dyDescent="0.3">
      <c r="A4717">
        <v>101679</v>
      </c>
      <c r="B4717" t="s">
        <v>4593</v>
      </c>
      <c r="C4717">
        <v>-34.843831000000002</v>
      </c>
      <c r="D4717">
        <v>138.502025</v>
      </c>
      <c r="E4717" t="s">
        <v>7</v>
      </c>
      <c r="F4717" t="s">
        <v>17</v>
      </c>
    </row>
    <row r="4718" spans="1:6" x14ac:dyDescent="0.3">
      <c r="A4718">
        <v>6310</v>
      </c>
      <c r="B4718" t="s">
        <v>4594</v>
      </c>
      <c r="C4718">
        <v>-35.153404999999999</v>
      </c>
      <c r="D4718">
        <v>138.50428199999999</v>
      </c>
      <c r="E4718" t="s">
        <v>7</v>
      </c>
      <c r="F4718" t="s">
        <v>17</v>
      </c>
    </row>
    <row r="4719" spans="1:6" x14ac:dyDescent="0.3">
      <c r="A4719">
        <v>4374</v>
      </c>
      <c r="B4719" t="s">
        <v>4595</v>
      </c>
      <c r="C4719">
        <v>-34.974110000000003</v>
      </c>
      <c r="D4719">
        <v>138.75662</v>
      </c>
      <c r="E4719" t="s">
        <v>7</v>
      </c>
      <c r="F4719" t="s">
        <v>17</v>
      </c>
    </row>
    <row r="4720" spans="1:6" x14ac:dyDescent="0.3">
      <c r="A4720">
        <v>4640</v>
      </c>
      <c r="B4720" t="s">
        <v>4596</v>
      </c>
      <c r="C4720">
        <v>-34.987819520000002</v>
      </c>
      <c r="D4720">
        <v>138.51371309999999</v>
      </c>
      <c r="E4720" t="s">
        <v>7</v>
      </c>
      <c r="F4720" t="s">
        <v>17</v>
      </c>
    </row>
    <row r="4721" spans="1:6" x14ac:dyDescent="0.3">
      <c r="A4721">
        <v>1214</v>
      </c>
      <c r="B4721" t="s">
        <v>4597</v>
      </c>
      <c r="C4721">
        <v>-34.823493829999997</v>
      </c>
      <c r="D4721">
        <v>138.6742496</v>
      </c>
      <c r="E4721" t="s">
        <v>7</v>
      </c>
      <c r="F4721" t="s">
        <v>17</v>
      </c>
    </row>
    <row r="4722" spans="1:6" x14ac:dyDescent="0.3">
      <c r="A4722">
        <v>4933</v>
      </c>
      <c r="B4722" t="s">
        <v>4598</v>
      </c>
      <c r="C4722">
        <v>-35.006070000000001</v>
      </c>
      <c r="D4722">
        <v>138.62868</v>
      </c>
      <c r="E4722" t="s">
        <v>7</v>
      </c>
      <c r="F4722" t="s">
        <v>17</v>
      </c>
    </row>
    <row r="4723" spans="1:6" x14ac:dyDescent="0.3">
      <c r="A4723">
        <v>5068</v>
      </c>
      <c r="B4723" t="s">
        <v>4599</v>
      </c>
      <c r="C4723">
        <v>-35.014152000000003</v>
      </c>
      <c r="D4723">
        <v>138.52262099999999</v>
      </c>
      <c r="E4723" t="s">
        <v>7</v>
      </c>
      <c r="F4723" t="s">
        <v>17</v>
      </c>
    </row>
    <row r="4724" spans="1:6" x14ac:dyDescent="0.3">
      <c r="A4724">
        <v>6546</v>
      </c>
      <c r="B4724" t="s">
        <v>4600</v>
      </c>
      <c r="C4724">
        <v>-34.9201683</v>
      </c>
      <c r="D4724">
        <v>138.49454180000001</v>
      </c>
      <c r="E4724" t="s">
        <v>7</v>
      </c>
      <c r="F4724" t="s">
        <v>17</v>
      </c>
    </row>
    <row r="4725" spans="1:6" x14ac:dyDescent="0.3">
      <c r="A4725">
        <v>3456</v>
      </c>
      <c r="B4725" t="s">
        <v>4601</v>
      </c>
      <c r="C4725">
        <v>-34.924321239999998</v>
      </c>
      <c r="D4725">
        <v>138.5988543</v>
      </c>
      <c r="E4725" t="s">
        <v>7</v>
      </c>
      <c r="F4725" t="s">
        <v>17</v>
      </c>
    </row>
    <row r="4726" spans="1:6" x14ac:dyDescent="0.3">
      <c r="A4726">
        <v>3036</v>
      </c>
      <c r="B4726" t="s">
        <v>4602</v>
      </c>
      <c r="C4726">
        <v>-34.904399480000002</v>
      </c>
      <c r="D4726">
        <v>138.56459520000001</v>
      </c>
      <c r="E4726" t="s">
        <v>7</v>
      </c>
      <c r="F4726" t="s">
        <v>17</v>
      </c>
    </row>
    <row r="4727" spans="1:6" x14ac:dyDescent="0.3">
      <c r="A4727">
        <v>3285</v>
      </c>
      <c r="B4727" t="s">
        <v>4603</v>
      </c>
      <c r="C4727">
        <v>-34.914785119999998</v>
      </c>
      <c r="D4727">
        <v>138.6394032</v>
      </c>
      <c r="E4727" t="s">
        <v>7</v>
      </c>
      <c r="F4727" t="s">
        <v>17</v>
      </c>
    </row>
    <row r="4728" spans="1:6" x14ac:dyDescent="0.3">
      <c r="A4728">
        <v>2817</v>
      </c>
      <c r="B4728" t="s">
        <v>4604</v>
      </c>
      <c r="C4728">
        <v>-34.89272278</v>
      </c>
      <c r="D4728">
        <v>138.56935619999999</v>
      </c>
      <c r="E4728" t="s">
        <v>7</v>
      </c>
      <c r="F4728" t="s">
        <v>17</v>
      </c>
    </row>
    <row r="4729" spans="1:6" x14ac:dyDescent="0.3">
      <c r="A4729">
        <v>1150</v>
      </c>
      <c r="B4729" t="s">
        <v>4605</v>
      </c>
      <c r="C4729">
        <v>-34.818263000000002</v>
      </c>
      <c r="D4729">
        <v>138.67813599999999</v>
      </c>
      <c r="E4729" t="s">
        <v>7</v>
      </c>
      <c r="F4729" t="s">
        <v>17</v>
      </c>
    </row>
    <row r="4730" spans="1:6" x14ac:dyDescent="0.3">
      <c r="A4730">
        <v>2006</v>
      </c>
      <c r="B4730" t="s">
        <v>4606</v>
      </c>
      <c r="C4730">
        <v>-34.860660000000003</v>
      </c>
      <c r="D4730">
        <v>138.50444999999999</v>
      </c>
      <c r="E4730" t="s">
        <v>7</v>
      </c>
      <c r="F4730" t="s">
        <v>17</v>
      </c>
    </row>
    <row r="4731" spans="1:6" x14ac:dyDescent="0.3">
      <c r="A4731">
        <v>3228</v>
      </c>
      <c r="B4731" t="s">
        <v>4607</v>
      </c>
      <c r="C4731">
        <v>-34.9131</v>
      </c>
      <c r="D4731">
        <v>138.50716</v>
      </c>
      <c r="E4731" t="s">
        <v>7</v>
      </c>
      <c r="F4731" t="s">
        <v>17</v>
      </c>
    </row>
    <row r="4732" spans="1:6" x14ac:dyDescent="0.3">
      <c r="A4732">
        <v>3870</v>
      </c>
      <c r="B4732" t="s">
        <v>4608</v>
      </c>
      <c r="C4732">
        <v>-34.943804409999998</v>
      </c>
      <c r="D4732">
        <v>138.6606506</v>
      </c>
      <c r="E4732" t="s">
        <v>7</v>
      </c>
      <c r="F4732" t="s">
        <v>17</v>
      </c>
    </row>
    <row r="4733" spans="1:6" x14ac:dyDescent="0.3">
      <c r="A4733">
        <v>2604</v>
      </c>
      <c r="B4733" t="s">
        <v>4609</v>
      </c>
      <c r="C4733">
        <v>-34.883071870000002</v>
      </c>
      <c r="D4733">
        <v>138.6541412</v>
      </c>
      <c r="E4733" t="s">
        <v>7</v>
      </c>
      <c r="F4733" t="s">
        <v>17</v>
      </c>
    </row>
    <row r="4734" spans="1:6" x14ac:dyDescent="0.3">
      <c r="A4734">
        <v>236</v>
      </c>
      <c r="B4734" t="s">
        <v>4610</v>
      </c>
      <c r="C4734">
        <v>-34.717058000000002</v>
      </c>
      <c r="D4734">
        <v>138.66515000000001</v>
      </c>
      <c r="E4734" t="s">
        <v>7</v>
      </c>
      <c r="F4734" t="s">
        <v>17</v>
      </c>
    </row>
    <row r="4735" spans="1:6" x14ac:dyDescent="0.3">
      <c r="A4735">
        <v>2745</v>
      </c>
      <c r="B4735" t="s">
        <v>4611</v>
      </c>
      <c r="C4735">
        <v>-34.889472019999999</v>
      </c>
      <c r="D4735">
        <v>138.6253165</v>
      </c>
      <c r="E4735" t="s">
        <v>7</v>
      </c>
      <c r="F4735" t="s">
        <v>17</v>
      </c>
    </row>
    <row r="4736" spans="1:6" x14ac:dyDescent="0.3">
      <c r="A4736">
        <v>4432</v>
      </c>
      <c r="B4736" t="s">
        <v>4612</v>
      </c>
      <c r="C4736">
        <v>-34.975832519999997</v>
      </c>
      <c r="D4736">
        <v>138.51394099999999</v>
      </c>
      <c r="E4736" t="s">
        <v>7</v>
      </c>
      <c r="F4736" t="s">
        <v>17</v>
      </c>
    </row>
    <row r="4737" spans="1:6" x14ac:dyDescent="0.3">
      <c r="A4737">
        <v>5139</v>
      </c>
      <c r="B4737" t="s">
        <v>4613</v>
      </c>
      <c r="C4737">
        <v>-35.019260000000003</v>
      </c>
      <c r="D4737">
        <v>138.54094000000001</v>
      </c>
      <c r="E4737" t="s">
        <v>7</v>
      </c>
      <c r="F4737" t="s">
        <v>17</v>
      </c>
    </row>
    <row r="4738" spans="1:6" x14ac:dyDescent="0.3">
      <c r="A4738">
        <v>101264</v>
      </c>
      <c r="B4738" t="s">
        <v>4614</v>
      </c>
      <c r="C4738">
        <v>-34.774391999999999</v>
      </c>
      <c r="D4738">
        <v>138.67017000000001</v>
      </c>
      <c r="E4738" t="s">
        <v>7</v>
      </c>
      <c r="F4738" t="s">
        <v>17</v>
      </c>
    </row>
    <row r="4739" spans="1:6" x14ac:dyDescent="0.3">
      <c r="A4739">
        <v>2881</v>
      </c>
      <c r="B4739" t="s">
        <v>4615</v>
      </c>
      <c r="C4739">
        <v>-34.895809999999997</v>
      </c>
      <c r="D4739">
        <v>138.63</v>
      </c>
      <c r="E4739" t="s">
        <v>7</v>
      </c>
      <c r="F4739" t="s">
        <v>17</v>
      </c>
    </row>
    <row r="4740" spans="1:6" x14ac:dyDescent="0.3">
      <c r="A4740">
        <v>100756</v>
      </c>
      <c r="B4740" t="s">
        <v>4616</v>
      </c>
      <c r="C4740">
        <v>-34.693612000000002</v>
      </c>
      <c r="D4740">
        <v>138.646502</v>
      </c>
      <c r="E4740" t="s">
        <v>7</v>
      </c>
      <c r="F4740" t="s">
        <v>17</v>
      </c>
    </row>
    <row r="4741" spans="1:6" x14ac:dyDescent="0.3">
      <c r="A4741">
        <v>6514</v>
      </c>
      <c r="B4741" t="s">
        <v>4617</v>
      </c>
      <c r="C4741">
        <v>-34.898710000000001</v>
      </c>
      <c r="D4741">
        <v>138.49010000000001</v>
      </c>
      <c r="E4741" t="s">
        <v>7</v>
      </c>
      <c r="F4741" t="s">
        <v>17</v>
      </c>
    </row>
    <row r="4742" spans="1:6" x14ac:dyDescent="0.3">
      <c r="A4742">
        <v>101631</v>
      </c>
      <c r="B4742" t="s">
        <v>4618</v>
      </c>
      <c r="C4742">
        <v>-34.690027999999998</v>
      </c>
      <c r="D4742">
        <v>138.69858300000001</v>
      </c>
      <c r="E4742" t="s">
        <v>7</v>
      </c>
      <c r="F4742" t="s">
        <v>17</v>
      </c>
    </row>
    <row r="4743" spans="1:6" x14ac:dyDescent="0.3">
      <c r="A4743">
        <v>1964</v>
      </c>
      <c r="B4743" t="s">
        <v>4619</v>
      </c>
      <c r="C4743">
        <v>-34.858469999999997</v>
      </c>
      <c r="D4743">
        <v>138.54465999999999</v>
      </c>
      <c r="E4743" t="s">
        <v>7</v>
      </c>
      <c r="F4743" t="s">
        <v>17</v>
      </c>
    </row>
    <row r="4744" spans="1:6" x14ac:dyDescent="0.3">
      <c r="A4744">
        <v>1906</v>
      </c>
      <c r="B4744" t="s">
        <v>4620</v>
      </c>
      <c r="C4744">
        <v>-34.856250000000003</v>
      </c>
      <c r="D4744">
        <v>138.50255000000001</v>
      </c>
      <c r="E4744" t="s">
        <v>7</v>
      </c>
      <c r="F4744" t="s">
        <v>17</v>
      </c>
    </row>
    <row r="4745" spans="1:6" x14ac:dyDescent="0.3">
      <c r="A4745">
        <v>2322</v>
      </c>
      <c r="B4745" t="s">
        <v>4621</v>
      </c>
      <c r="C4745">
        <v>-34.87323</v>
      </c>
      <c r="D4745">
        <v>138.54246000000001</v>
      </c>
      <c r="E4745" t="s">
        <v>7</v>
      </c>
      <c r="F4745" t="s">
        <v>17</v>
      </c>
    </row>
    <row r="4746" spans="1:6" x14ac:dyDescent="0.3">
      <c r="A4746">
        <v>6087</v>
      </c>
      <c r="B4746" t="s">
        <v>4622</v>
      </c>
      <c r="C4746">
        <v>-35.127440960000001</v>
      </c>
      <c r="D4746">
        <v>138.50191169999999</v>
      </c>
      <c r="E4746" t="s">
        <v>7</v>
      </c>
      <c r="F4746" t="s">
        <v>17</v>
      </c>
    </row>
    <row r="4747" spans="1:6" x14ac:dyDescent="0.3">
      <c r="A4747">
        <v>5186</v>
      </c>
      <c r="B4747" t="s">
        <v>4623</v>
      </c>
      <c r="C4747">
        <v>-35.022078999999998</v>
      </c>
      <c r="D4747">
        <v>138.568018</v>
      </c>
      <c r="E4747" t="s">
        <v>7</v>
      </c>
      <c r="F4747" t="s">
        <v>17</v>
      </c>
    </row>
    <row r="4748" spans="1:6" x14ac:dyDescent="0.3">
      <c r="A4748">
        <v>4757</v>
      </c>
      <c r="B4748" t="s">
        <v>4624</v>
      </c>
      <c r="C4748">
        <v>-34.994179359999997</v>
      </c>
      <c r="D4748">
        <v>138.52134029999999</v>
      </c>
      <c r="E4748" t="s">
        <v>7</v>
      </c>
      <c r="F4748" t="s">
        <v>17</v>
      </c>
    </row>
    <row r="4749" spans="1:6" x14ac:dyDescent="0.3">
      <c r="A4749">
        <v>3155</v>
      </c>
      <c r="B4749" t="s">
        <v>917</v>
      </c>
      <c r="C4749">
        <v>-34.908748559999999</v>
      </c>
      <c r="D4749">
        <v>138.6401845</v>
      </c>
      <c r="E4749" t="s">
        <v>7</v>
      </c>
      <c r="F4749" t="s">
        <v>17</v>
      </c>
    </row>
    <row r="4750" spans="1:6" x14ac:dyDescent="0.3">
      <c r="A4750">
        <v>4809</v>
      </c>
      <c r="B4750" t="s">
        <v>4625</v>
      </c>
      <c r="C4750">
        <v>-34.997425720000003</v>
      </c>
      <c r="D4750">
        <v>138.72291369999999</v>
      </c>
      <c r="E4750" t="s">
        <v>7</v>
      </c>
      <c r="F4750" t="s">
        <v>17</v>
      </c>
    </row>
    <row r="4751" spans="1:6" x14ac:dyDescent="0.3">
      <c r="A4751">
        <v>554</v>
      </c>
      <c r="B4751" t="s">
        <v>4626</v>
      </c>
      <c r="C4751">
        <v>-34.764633099999998</v>
      </c>
      <c r="D4751">
        <v>138.6544336</v>
      </c>
      <c r="E4751" t="s">
        <v>7</v>
      </c>
      <c r="F4751" t="s">
        <v>17</v>
      </c>
    </row>
    <row r="4752" spans="1:6" x14ac:dyDescent="0.3">
      <c r="A4752">
        <v>100392</v>
      </c>
      <c r="B4752" t="s">
        <v>4627</v>
      </c>
      <c r="C4752">
        <v>-34.829397999999998</v>
      </c>
      <c r="D4752">
        <v>138.651105</v>
      </c>
      <c r="E4752" t="s">
        <v>7</v>
      </c>
      <c r="F4752" t="s">
        <v>17</v>
      </c>
    </row>
    <row r="4753" spans="1:6" x14ac:dyDescent="0.3">
      <c r="A4753">
        <v>100591</v>
      </c>
      <c r="B4753" t="s">
        <v>4628</v>
      </c>
      <c r="C4753">
        <v>-35.200172999999999</v>
      </c>
      <c r="D4753">
        <v>138.478094</v>
      </c>
      <c r="E4753" t="s">
        <v>7</v>
      </c>
      <c r="F4753" t="s">
        <v>17</v>
      </c>
    </row>
    <row r="4754" spans="1:6" x14ac:dyDescent="0.3">
      <c r="A4754">
        <v>482</v>
      </c>
      <c r="B4754" t="s">
        <v>4629</v>
      </c>
      <c r="C4754">
        <v>-34.757694299999997</v>
      </c>
      <c r="D4754">
        <v>138.59345830000001</v>
      </c>
      <c r="E4754" t="s">
        <v>7</v>
      </c>
      <c r="F4754" t="s">
        <v>17</v>
      </c>
    </row>
    <row r="4755" spans="1:6" x14ac:dyDescent="0.3">
      <c r="A4755">
        <v>7310</v>
      </c>
      <c r="B4755" t="s">
        <v>4630</v>
      </c>
      <c r="C4755">
        <v>-34.76831</v>
      </c>
      <c r="D4755">
        <v>138.60853</v>
      </c>
      <c r="E4755" t="s">
        <v>7</v>
      </c>
      <c r="F4755" t="s">
        <v>17</v>
      </c>
    </row>
    <row r="4756" spans="1:6" x14ac:dyDescent="0.3">
      <c r="A4756">
        <v>944</v>
      </c>
      <c r="B4756" t="s">
        <v>4631</v>
      </c>
      <c r="C4756">
        <v>-34.801344270000001</v>
      </c>
      <c r="D4756">
        <v>138.50124120000001</v>
      </c>
      <c r="E4756" t="s">
        <v>7</v>
      </c>
      <c r="F4756" t="s">
        <v>17</v>
      </c>
    </row>
    <row r="4757" spans="1:6" x14ac:dyDescent="0.3">
      <c r="A4757">
        <v>5992</v>
      </c>
      <c r="B4757" t="s">
        <v>4632</v>
      </c>
      <c r="C4757">
        <v>-35.11408204</v>
      </c>
      <c r="D4757">
        <v>138.5460214</v>
      </c>
      <c r="E4757" t="s">
        <v>7</v>
      </c>
      <c r="F4757" t="s">
        <v>17</v>
      </c>
    </row>
    <row r="4758" spans="1:6" x14ac:dyDescent="0.3">
      <c r="A4758">
        <v>1310</v>
      </c>
      <c r="B4758" t="s">
        <v>4633</v>
      </c>
      <c r="C4758">
        <v>-34.829219999999999</v>
      </c>
      <c r="D4758">
        <v>138.67477</v>
      </c>
      <c r="E4758" t="s">
        <v>7</v>
      </c>
      <c r="F4758" t="s">
        <v>17</v>
      </c>
    </row>
    <row r="4759" spans="1:6" x14ac:dyDescent="0.3">
      <c r="A4759">
        <v>2839</v>
      </c>
      <c r="B4759" t="s">
        <v>4634</v>
      </c>
      <c r="C4759">
        <v>-34.893970000000003</v>
      </c>
      <c r="D4759">
        <v>138.48874000000001</v>
      </c>
      <c r="E4759" t="s">
        <v>7</v>
      </c>
      <c r="F4759" t="s">
        <v>17</v>
      </c>
    </row>
    <row r="4760" spans="1:6" x14ac:dyDescent="0.3">
      <c r="A4760">
        <v>101157</v>
      </c>
      <c r="B4760" t="s">
        <v>4635</v>
      </c>
      <c r="C4760">
        <v>-34.622166</v>
      </c>
      <c r="D4760">
        <v>138.733395</v>
      </c>
      <c r="E4760" t="s">
        <v>7</v>
      </c>
      <c r="F4760" t="s">
        <v>17</v>
      </c>
    </row>
    <row r="4761" spans="1:6" x14ac:dyDescent="0.3">
      <c r="A4761">
        <v>6146</v>
      </c>
      <c r="B4761" t="s">
        <v>4636</v>
      </c>
      <c r="C4761">
        <v>-35.134923690000001</v>
      </c>
      <c r="D4761">
        <v>138.4860946</v>
      </c>
      <c r="E4761" t="s">
        <v>7</v>
      </c>
      <c r="F4761" t="s">
        <v>17</v>
      </c>
    </row>
    <row r="4762" spans="1:6" x14ac:dyDescent="0.3">
      <c r="A4762">
        <v>100978</v>
      </c>
      <c r="B4762" t="s">
        <v>4637</v>
      </c>
      <c r="C4762">
        <v>-34.965946000000002</v>
      </c>
      <c r="D4762">
        <v>138.62648200000001</v>
      </c>
      <c r="E4762" t="s">
        <v>7</v>
      </c>
      <c r="F4762" t="s">
        <v>17</v>
      </c>
    </row>
    <row r="4763" spans="1:6" x14ac:dyDescent="0.3">
      <c r="A4763">
        <v>6610</v>
      </c>
      <c r="B4763" t="s">
        <v>4638</v>
      </c>
      <c r="C4763">
        <v>-34.925013290000003</v>
      </c>
      <c r="D4763">
        <v>138.49574380000001</v>
      </c>
      <c r="E4763" t="s">
        <v>7</v>
      </c>
      <c r="F4763" t="s">
        <v>17</v>
      </c>
    </row>
    <row r="4764" spans="1:6" x14ac:dyDescent="0.3">
      <c r="A4764">
        <v>2890</v>
      </c>
      <c r="B4764" t="s">
        <v>4639</v>
      </c>
      <c r="C4764">
        <v>-34.89637003</v>
      </c>
      <c r="D4764">
        <v>138.58353959999999</v>
      </c>
      <c r="E4764" t="s">
        <v>7</v>
      </c>
      <c r="F4764" t="s">
        <v>17</v>
      </c>
    </row>
    <row r="4765" spans="1:6" x14ac:dyDescent="0.3">
      <c r="A4765">
        <v>4497</v>
      </c>
      <c r="B4765" t="s">
        <v>4640</v>
      </c>
      <c r="C4765">
        <v>-34.978209999999997</v>
      </c>
      <c r="D4765">
        <v>138.62036000000001</v>
      </c>
      <c r="E4765" t="s">
        <v>7</v>
      </c>
      <c r="F4765" t="s">
        <v>17</v>
      </c>
    </row>
    <row r="4766" spans="1:6" x14ac:dyDescent="0.3">
      <c r="A4766">
        <v>100660</v>
      </c>
      <c r="B4766" t="s">
        <v>4641</v>
      </c>
      <c r="C4766">
        <v>-34.937088129999999</v>
      </c>
      <c r="D4766">
        <v>138.5173016</v>
      </c>
      <c r="E4766" t="s">
        <v>7</v>
      </c>
      <c r="F4766" t="s">
        <v>17</v>
      </c>
    </row>
    <row r="4767" spans="1:6" x14ac:dyDescent="0.3">
      <c r="A4767">
        <v>5956</v>
      </c>
      <c r="B4767" t="s">
        <v>4642</v>
      </c>
      <c r="C4767">
        <v>-35.10844298</v>
      </c>
      <c r="D4767">
        <v>138.53513810000001</v>
      </c>
      <c r="E4767" t="s">
        <v>7</v>
      </c>
      <c r="F4767" t="s">
        <v>17</v>
      </c>
    </row>
    <row r="4768" spans="1:6" x14ac:dyDescent="0.3">
      <c r="A4768">
        <v>2111</v>
      </c>
      <c r="B4768" t="s">
        <v>4643</v>
      </c>
      <c r="C4768">
        <v>-34.864548190000001</v>
      </c>
      <c r="D4768">
        <v>138.67975100000001</v>
      </c>
      <c r="E4768" t="s">
        <v>7</v>
      </c>
      <c r="F4768" t="s">
        <v>17</v>
      </c>
    </row>
    <row r="4769" spans="1:6" x14ac:dyDescent="0.3">
      <c r="A4769">
        <v>2267</v>
      </c>
      <c r="B4769" t="s">
        <v>4644</v>
      </c>
      <c r="C4769">
        <v>-34.871407830000003</v>
      </c>
      <c r="D4769">
        <v>138.5565436</v>
      </c>
      <c r="E4769" t="s">
        <v>7</v>
      </c>
      <c r="F4769" t="s">
        <v>17</v>
      </c>
    </row>
    <row r="4770" spans="1:6" x14ac:dyDescent="0.3">
      <c r="A4770">
        <v>2036</v>
      </c>
      <c r="B4770" t="s">
        <v>4645</v>
      </c>
      <c r="C4770">
        <v>-34.861339999999998</v>
      </c>
      <c r="D4770">
        <v>138.66759999999999</v>
      </c>
      <c r="E4770" t="s">
        <v>7</v>
      </c>
      <c r="F4770" t="s">
        <v>17</v>
      </c>
    </row>
    <row r="4771" spans="1:6" x14ac:dyDescent="0.3">
      <c r="A4771">
        <v>3552</v>
      </c>
      <c r="B4771" t="s">
        <v>4646</v>
      </c>
      <c r="C4771">
        <v>-34.928313119999999</v>
      </c>
      <c r="D4771">
        <v>138.60392139999999</v>
      </c>
      <c r="E4771" t="s">
        <v>7</v>
      </c>
      <c r="F4771" t="s">
        <v>17</v>
      </c>
    </row>
    <row r="4772" spans="1:6" x14ac:dyDescent="0.3">
      <c r="A4772">
        <v>8083</v>
      </c>
      <c r="B4772" t="s">
        <v>4647</v>
      </c>
      <c r="C4772">
        <v>-35.276707999999999</v>
      </c>
      <c r="D4772">
        <v>138.445584</v>
      </c>
      <c r="E4772" t="s">
        <v>7</v>
      </c>
      <c r="F4772" t="s">
        <v>17</v>
      </c>
    </row>
    <row r="4773" spans="1:6" x14ac:dyDescent="0.3">
      <c r="A4773">
        <v>5301</v>
      </c>
      <c r="B4773" t="s">
        <v>4648</v>
      </c>
      <c r="C4773">
        <v>-35.028631570000002</v>
      </c>
      <c r="D4773">
        <v>138.5495516</v>
      </c>
      <c r="E4773" t="s">
        <v>7</v>
      </c>
      <c r="F4773" t="s">
        <v>17</v>
      </c>
    </row>
    <row r="4774" spans="1:6" x14ac:dyDescent="0.3">
      <c r="A4774">
        <v>740</v>
      </c>
      <c r="B4774" t="s">
        <v>4649</v>
      </c>
      <c r="C4774">
        <v>-34.782020449999997</v>
      </c>
      <c r="D4774">
        <v>138.65247310000001</v>
      </c>
      <c r="E4774" t="s">
        <v>7</v>
      </c>
      <c r="F4774" t="s">
        <v>17</v>
      </c>
    </row>
    <row r="4775" spans="1:6" x14ac:dyDescent="0.3">
      <c r="A4775">
        <v>6348</v>
      </c>
      <c r="B4775" t="s">
        <v>4650</v>
      </c>
      <c r="C4775">
        <v>-35.174619999999997</v>
      </c>
      <c r="D4775">
        <v>138.50088</v>
      </c>
      <c r="E4775" t="s">
        <v>7</v>
      </c>
      <c r="F4775" t="s">
        <v>17</v>
      </c>
    </row>
    <row r="4776" spans="1:6" x14ac:dyDescent="0.3">
      <c r="A4776">
        <v>6512</v>
      </c>
      <c r="B4776" t="s">
        <v>4651</v>
      </c>
      <c r="C4776">
        <v>-34.897378860000003</v>
      </c>
      <c r="D4776">
        <v>138.49234269999999</v>
      </c>
      <c r="E4776" t="s">
        <v>7</v>
      </c>
      <c r="F4776" t="s">
        <v>17</v>
      </c>
    </row>
    <row r="4777" spans="1:6" x14ac:dyDescent="0.3">
      <c r="A4777">
        <v>1867</v>
      </c>
      <c r="B4777" t="s">
        <v>4652</v>
      </c>
      <c r="C4777">
        <v>-34.85718</v>
      </c>
      <c r="D4777">
        <v>138.50672</v>
      </c>
      <c r="E4777" t="s">
        <v>7</v>
      </c>
      <c r="F4777" t="s">
        <v>17</v>
      </c>
    </row>
    <row r="4778" spans="1:6" x14ac:dyDescent="0.3">
      <c r="A4778">
        <v>601</v>
      </c>
      <c r="B4778" t="s">
        <v>4653</v>
      </c>
      <c r="C4778">
        <v>-34.764552199999997</v>
      </c>
      <c r="D4778">
        <v>138.6021647</v>
      </c>
      <c r="E4778" t="s">
        <v>7</v>
      </c>
      <c r="F4778" t="s">
        <v>17</v>
      </c>
    </row>
    <row r="4779" spans="1:6" x14ac:dyDescent="0.3">
      <c r="A4779">
        <v>100085</v>
      </c>
      <c r="B4779" t="s">
        <v>4654</v>
      </c>
      <c r="C4779">
        <v>-34.857552579999997</v>
      </c>
      <c r="D4779">
        <v>138.6325085</v>
      </c>
      <c r="E4779" t="s">
        <v>7</v>
      </c>
      <c r="F4779" t="s">
        <v>17</v>
      </c>
    </row>
    <row r="4780" spans="1:6" x14ac:dyDescent="0.3">
      <c r="A4780">
        <v>1899</v>
      </c>
      <c r="B4780" t="s">
        <v>4655</v>
      </c>
      <c r="C4780">
        <v>-34.856881999999999</v>
      </c>
      <c r="D4780">
        <v>138.564921</v>
      </c>
      <c r="E4780" t="s">
        <v>7</v>
      </c>
      <c r="F4780" t="s">
        <v>17</v>
      </c>
    </row>
    <row r="4781" spans="1:6" x14ac:dyDescent="0.3">
      <c r="A4781">
        <v>1218</v>
      </c>
      <c r="B4781" t="s">
        <v>4656</v>
      </c>
      <c r="C4781">
        <v>-34.822069999999997</v>
      </c>
      <c r="D4781">
        <v>138.71870000000001</v>
      </c>
      <c r="E4781" t="s">
        <v>7</v>
      </c>
      <c r="F4781" t="s">
        <v>17</v>
      </c>
    </row>
    <row r="4782" spans="1:6" x14ac:dyDescent="0.3">
      <c r="A4782">
        <v>100929</v>
      </c>
      <c r="B4782" t="s">
        <v>4657</v>
      </c>
      <c r="C4782">
        <v>-34.781407000000002</v>
      </c>
      <c r="D4782">
        <v>138.608611</v>
      </c>
      <c r="E4782" t="s">
        <v>7</v>
      </c>
      <c r="F4782" t="s">
        <v>17</v>
      </c>
    </row>
    <row r="4783" spans="1:6" x14ac:dyDescent="0.3">
      <c r="A4783">
        <v>100973</v>
      </c>
      <c r="B4783" t="s">
        <v>4658</v>
      </c>
      <c r="C4783">
        <v>-34.918962000000001</v>
      </c>
      <c r="D4783">
        <v>138.49519000000001</v>
      </c>
      <c r="E4783" t="s">
        <v>7</v>
      </c>
      <c r="F4783" t="s">
        <v>17</v>
      </c>
    </row>
    <row r="4784" spans="1:6" x14ac:dyDescent="0.3">
      <c r="A4784">
        <v>28</v>
      </c>
      <c r="B4784" t="s">
        <v>4659</v>
      </c>
      <c r="C4784">
        <v>-34.672480190000002</v>
      </c>
      <c r="D4784">
        <v>138.695201</v>
      </c>
      <c r="E4784" t="s">
        <v>7</v>
      </c>
      <c r="F4784" t="s">
        <v>17</v>
      </c>
    </row>
    <row r="4785" spans="1:6" x14ac:dyDescent="0.3">
      <c r="A4785">
        <v>427</v>
      </c>
      <c r="B4785" t="s">
        <v>4660</v>
      </c>
      <c r="C4785">
        <v>-34.751989999999999</v>
      </c>
      <c r="D4785">
        <v>138.63669999999999</v>
      </c>
      <c r="E4785" t="s">
        <v>7</v>
      </c>
      <c r="F4785" t="s">
        <v>17</v>
      </c>
    </row>
    <row r="4786" spans="1:6" x14ac:dyDescent="0.3">
      <c r="A4786">
        <v>2487</v>
      </c>
      <c r="B4786" t="s">
        <v>4661</v>
      </c>
      <c r="C4786">
        <v>-34.878500070000001</v>
      </c>
      <c r="D4786">
        <v>138.53120609999999</v>
      </c>
      <c r="E4786" t="s">
        <v>7</v>
      </c>
      <c r="F4786" t="s">
        <v>17</v>
      </c>
    </row>
    <row r="4787" spans="1:6" x14ac:dyDescent="0.3">
      <c r="A4787">
        <v>100</v>
      </c>
      <c r="B4787" t="s">
        <v>4662</v>
      </c>
      <c r="C4787">
        <v>-34.687763029999999</v>
      </c>
      <c r="D4787">
        <v>138.69836369999999</v>
      </c>
      <c r="E4787" t="s">
        <v>7</v>
      </c>
      <c r="F4787" t="s">
        <v>17</v>
      </c>
    </row>
    <row r="4788" spans="1:6" x14ac:dyDescent="0.3">
      <c r="A4788">
        <v>1540</v>
      </c>
      <c r="B4788" t="s">
        <v>4663</v>
      </c>
      <c r="C4788">
        <v>-34.839370000000002</v>
      </c>
      <c r="D4788">
        <v>138.50066000000001</v>
      </c>
      <c r="E4788" t="s">
        <v>7</v>
      </c>
      <c r="F4788" t="s">
        <v>17</v>
      </c>
    </row>
    <row r="4789" spans="1:6" x14ac:dyDescent="0.3">
      <c r="A4789">
        <v>6976</v>
      </c>
      <c r="B4789" t="s">
        <v>4664</v>
      </c>
      <c r="C4789">
        <v>-34.946833529999999</v>
      </c>
      <c r="D4789">
        <v>138.6261389</v>
      </c>
      <c r="E4789" t="s">
        <v>7</v>
      </c>
      <c r="F4789" t="s">
        <v>17</v>
      </c>
    </row>
    <row r="4790" spans="1:6" x14ac:dyDescent="0.3">
      <c r="A4790">
        <v>4481</v>
      </c>
      <c r="B4790" t="s">
        <v>4665</v>
      </c>
      <c r="C4790">
        <v>-34.978659999999998</v>
      </c>
      <c r="D4790">
        <v>138.55582000000001</v>
      </c>
      <c r="E4790" t="s">
        <v>7</v>
      </c>
      <c r="F4790" t="s">
        <v>17</v>
      </c>
    </row>
    <row r="4791" spans="1:6" x14ac:dyDescent="0.3">
      <c r="A4791">
        <v>1020</v>
      </c>
      <c r="B4791" t="s">
        <v>4666</v>
      </c>
      <c r="C4791">
        <v>-34.805895839999998</v>
      </c>
      <c r="D4791">
        <v>138.6499383</v>
      </c>
      <c r="E4791" t="s">
        <v>7</v>
      </c>
      <c r="F4791" t="s">
        <v>17</v>
      </c>
    </row>
    <row r="4792" spans="1:6" x14ac:dyDescent="0.3">
      <c r="A4792">
        <v>2076</v>
      </c>
      <c r="B4792" t="s">
        <v>4667</v>
      </c>
      <c r="C4792">
        <v>-34.863201119999999</v>
      </c>
      <c r="D4792">
        <v>138.64749749999999</v>
      </c>
      <c r="E4792" t="s">
        <v>7</v>
      </c>
      <c r="F4792" t="s">
        <v>17</v>
      </c>
    </row>
    <row r="4793" spans="1:6" x14ac:dyDescent="0.3">
      <c r="A4793">
        <v>2496</v>
      </c>
      <c r="B4793" t="s">
        <v>4668</v>
      </c>
      <c r="C4793">
        <v>-34.878844290000004</v>
      </c>
      <c r="D4793">
        <v>138.63493220000001</v>
      </c>
      <c r="E4793" t="s">
        <v>7</v>
      </c>
      <c r="F4793" t="s">
        <v>17</v>
      </c>
    </row>
    <row r="4794" spans="1:6" x14ac:dyDescent="0.3">
      <c r="A4794">
        <v>2853</v>
      </c>
      <c r="B4794" t="s">
        <v>4669</v>
      </c>
      <c r="C4794">
        <v>-34.894414429999998</v>
      </c>
      <c r="D4794">
        <v>138.68351989999999</v>
      </c>
      <c r="E4794" t="s">
        <v>7</v>
      </c>
      <c r="F4794" t="s">
        <v>17</v>
      </c>
    </row>
    <row r="4795" spans="1:6" x14ac:dyDescent="0.3">
      <c r="A4795">
        <v>23</v>
      </c>
      <c r="B4795" t="s">
        <v>4670</v>
      </c>
      <c r="C4795">
        <v>-34.669229999999999</v>
      </c>
      <c r="D4795">
        <v>138.67267000000001</v>
      </c>
      <c r="E4795" t="s">
        <v>7</v>
      </c>
      <c r="F4795" t="s">
        <v>17</v>
      </c>
    </row>
    <row r="4796" spans="1:6" x14ac:dyDescent="0.3">
      <c r="A4796">
        <v>1750</v>
      </c>
      <c r="B4796" t="s">
        <v>4671</v>
      </c>
      <c r="C4796">
        <v>-34.849186899999999</v>
      </c>
      <c r="D4796">
        <v>138.59154530000001</v>
      </c>
      <c r="E4796" t="s">
        <v>7</v>
      </c>
      <c r="F4796" t="s">
        <v>17</v>
      </c>
    </row>
    <row r="4797" spans="1:6" x14ac:dyDescent="0.3">
      <c r="A4797">
        <v>403</v>
      </c>
      <c r="B4797" t="s">
        <v>4672</v>
      </c>
      <c r="C4797">
        <v>-34.748910000000002</v>
      </c>
      <c r="D4797">
        <v>138.63457</v>
      </c>
      <c r="E4797" t="s">
        <v>7</v>
      </c>
      <c r="F4797" t="s">
        <v>17</v>
      </c>
    </row>
    <row r="4798" spans="1:6" x14ac:dyDescent="0.3">
      <c r="A4798">
        <v>100402</v>
      </c>
      <c r="B4798" t="s">
        <v>4673</v>
      </c>
      <c r="C4798">
        <v>-34.714709999999997</v>
      </c>
      <c r="D4798">
        <v>138.67057</v>
      </c>
      <c r="E4798" t="s">
        <v>7</v>
      </c>
      <c r="F4798" t="s">
        <v>17</v>
      </c>
    </row>
    <row r="4799" spans="1:6" x14ac:dyDescent="0.3">
      <c r="A4799">
        <v>1984</v>
      </c>
      <c r="B4799" t="s">
        <v>4674</v>
      </c>
      <c r="C4799">
        <v>-34.859003000000001</v>
      </c>
      <c r="D4799">
        <v>138.63613699999999</v>
      </c>
      <c r="E4799" t="s">
        <v>7</v>
      </c>
      <c r="F4799" t="s">
        <v>17</v>
      </c>
    </row>
    <row r="4800" spans="1:6" x14ac:dyDescent="0.3">
      <c r="A4800">
        <v>4114</v>
      </c>
      <c r="B4800" t="s">
        <v>4675</v>
      </c>
      <c r="C4800">
        <v>-34.959681349999997</v>
      </c>
      <c r="D4800">
        <v>138.7334233</v>
      </c>
      <c r="E4800" t="s">
        <v>7</v>
      </c>
      <c r="F4800" t="s">
        <v>17</v>
      </c>
    </row>
    <row r="4801" spans="1:6" x14ac:dyDescent="0.3">
      <c r="A4801">
        <v>561</v>
      </c>
      <c r="B4801" t="s">
        <v>4676</v>
      </c>
      <c r="C4801">
        <v>-34.764960180000003</v>
      </c>
      <c r="D4801">
        <v>138.68964109999999</v>
      </c>
      <c r="E4801" t="s">
        <v>7</v>
      </c>
      <c r="F4801" t="s">
        <v>17</v>
      </c>
    </row>
    <row r="4802" spans="1:6" x14ac:dyDescent="0.3">
      <c r="A4802">
        <v>209</v>
      </c>
      <c r="B4802" t="s">
        <v>4677</v>
      </c>
      <c r="C4802">
        <v>-34.712380000000003</v>
      </c>
      <c r="D4802">
        <v>138.69954000000001</v>
      </c>
      <c r="E4802" t="s">
        <v>7</v>
      </c>
      <c r="F4802" t="s">
        <v>17</v>
      </c>
    </row>
    <row r="4803" spans="1:6" x14ac:dyDescent="0.3">
      <c r="A4803">
        <v>100198</v>
      </c>
      <c r="B4803" t="s">
        <v>4678</v>
      </c>
      <c r="C4803">
        <v>-34.689463570000001</v>
      </c>
      <c r="D4803">
        <v>138.70532030000001</v>
      </c>
      <c r="E4803" t="s">
        <v>7</v>
      </c>
      <c r="F4803" t="s">
        <v>17</v>
      </c>
    </row>
    <row r="4804" spans="1:6" x14ac:dyDescent="0.3">
      <c r="A4804">
        <v>2733</v>
      </c>
      <c r="B4804" t="s">
        <v>4679</v>
      </c>
      <c r="C4804">
        <v>-34.887484839999999</v>
      </c>
      <c r="D4804">
        <v>138.59396760000001</v>
      </c>
      <c r="E4804" t="s">
        <v>7</v>
      </c>
      <c r="F4804" t="s">
        <v>17</v>
      </c>
    </row>
    <row r="4805" spans="1:6" x14ac:dyDescent="0.3">
      <c r="A4805">
        <v>4007</v>
      </c>
      <c r="B4805" t="s">
        <v>4680</v>
      </c>
      <c r="C4805">
        <v>-34.952399999999997</v>
      </c>
      <c r="D4805">
        <v>138.59994</v>
      </c>
      <c r="E4805" t="s">
        <v>7</v>
      </c>
      <c r="F4805" t="s">
        <v>17</v>
      </c>
    </row>
    <row r="4806" spans="1:6" x14ac:dyDescent="0.3">
      <c r="A4806">
        <v>3521</v>
      </c>
      <c r="B4806" t="s">
        <v>4681</v>
      </c>
      <c r="C4806">
        <v>-34.927160000000001</v>
      </c>
      <c r="D4806">
        <v>138.63888</v>
      </c>
      <c r="E4806" t="s">
        <v>7</v>
      </c>
      <c r="F4806" t="s">
        <v>17</v>
      </c>
    </row>
    <row r="4807" spans="1:6" x14ac:dyDescent="0.3">
      <c r="A4807">
        <v>101622</v>
      </c>
      <c r="B4807" t="s">
        <v>4682</v>
      </c>
      <c r="C4807">
        <v>-35.274206999999997</v>
      </c>
      <c r="D4807">
        <v>138.50862100000001</v>
      </c>
      <c r="E4807" t="s">
        <v>7</v>
      </c>
      <c r="F4807" t="s">
        <v>17</v>
      </c>
    </row>
    <row r="4808" spans="1:6" x14ac:dyDescent="0.3">
      <c r="A4808">
        <v>7284</v>
      </c>
      <c r="B4808" t="s">
        <v>4683</v>
      </c>
      <c r="C4808">
        <v>-34.969703619999997</v>
      </c>
      <c r="D4808">
        <v>138.6358122</v>
      </c>
      <c r="E4808" t="s">
        <v>7</v>
      </c>
      <c r="F4808" t="s">
        <v>17</v>
      </c>
    </row>
    <row r="4809" spans="1:6" x14ac:dyDescent="0.3">
      <c r="A4809">
        <v>125</v>
      </c>
      <c r="B4809" t="s">
        <v>4684</v>
      </c>
      <c r="C4809">
        <v>-34.693858810000002</v>
      </c>
      <c r="D4809">
        <v>138.70830849999999</v>
      </c>
      <c r="E4809" t="s">
        <v>7</v>
      </c>
      <c r="F4809" t="s">
        <v>17</v>
      </c>
    </row>
    <row r="4810" spans="1:6" x14ac:dyDescent="0.3">
      <c r="A4810">
        <v>6129</v>
      </c>
      <c r="B4810" t="s">
        <v>4685</v>
      </c>
      <c r="C4810">
        <v>-35.133621159999997</v>
      </c>
      <c r="D4810">
        <v>138.47315810000001</v>
      </c>
      <c r="E4810" t="s">
        <v>7</v>
      </c>
      <c r="F4810" t="s">
        <v>17</v>
      </c>
    </row>
    <row r="4811" spans="1:6" x14ac:dyDescent="0.3">
      <c r="A4811">
        <v>1082</v>
      </c>
      <c r="B4811" t="s">
        <v>4686</v>
      </c>
      <c r="C4811">
        <v>-34.814700000000002</v>
      </c>
      <c r="D4811">
        <v>138.72479999999999</v>
      </c>
      <c r="E4811" t="s">
        <v>7</v>
      </c>
      <c r="F4811" t="s">
        <v>17</v>
      </c>
    </row>
    <row r="4812" spans="1:6" x14ac:dyDescent="0.3">
      <c r="A4812">
        <v>2037</v>
      </c>
      <c r="B4812" t="s">
        <v>4687</v>
      </c>
      <c r="C4812">
        <v>-34.86136673</v>
      </c>
      <c r="D4812">
        <v>138.6617722</v>
      </c>
      <c r="E4812" t="s">
        <v>7</v>
      </c>
      <c r="F4812" t="s">
        <v>17</v>
      </c>
    </row>
    <row r="4813" spans="1:6" x14ac:dyDescent="0.3">
      <c r="A4813">
        <v>5515</v>
      </c>
      <c r="B4813" t="s">
        <v>4688</v>
      </c>
      <c r="C4813">
        <v>-35.062289999999997</v>
      </c>
      <c r="D4813">
        <v>138.60477</v>
      </c>
      <c r="E4813" t="s">
        <v>7</v>
      </c>
      <c r="F4813" t="s">
        <v>17</v>
      </c>
    </row>
    <row r="4814" spans="1:6" x14ac:dyDescent="0.3">
      <c r="A4814">
        <v>4145</v>
      </c>
      <c r="B4814" t="s">
        <v>4689</v>
      </c>
      <c r="C4814">
        <v>-34.960484569999998</v>
      </c>
      <c r="D4814">
        <v>138.5375909</v>
      </c>
      <c r="E4814" t="s">
        <v>7</v>
      </c>
      <c r="F4814" t="s">
        <v>17</v>
      </c>
    </row>
    <row r="4815" spans="1:6" x14ac:dyDescent="0.3">
      <c r="A4815">
        <v>1642</v>
      </c>
      <c r="B4815" t="s">
        <v>4690</v>
      </c>
      <c r="C4815">
        <v>-34.844630549999998</v>
      </c>
      <c r="D4815">
        <v>138.5033301</v>
      </c>
      <c r="E4815" t="s">
        <v>7</v>
      </c>
      <c r="F4815" t="s">
        <v>17</v>
      </c>
    </row>
    <row r="4816" spans="1:6" x14ac:dyDescent="0.3">
      <c r="A4816">
        <v>6063</v>
      </c>
      <c r="B4816" t="s">
        <v>4691</v>
      </c>
      <c r="C4816">
        <v>-35.125694690000003</v>
      </c>
      <c r="D4816">
        <v>138.53354010000001</v>
      </c>
      <c r="E4816" t="s">
        <v>7</v>
      </c>
      <c r="F4816" t="s">
        <v>17</v>
      </c>
    </row>
    <row r="4817" spans="1:6" x14ac:dyDescent="0.3">
      <c r="A4817">
        <v>100203</v>
      </c>
      <c r="B4817" t="s">
        <v>4692</v>
      </c>
      <c r="C4817">
        <v>-34.696057170000003</v>
      </c>
      <c r="D4817">
        <v>138.71237719999999</v>
      </c>
      <c r="E4817" t="s">
        <v>7</v>
      </c>
      <c r="F4817" t="s">
        <v>17</v>
      </c>
    </row>
    <row r="4818" spans="1:6" x14ac:dyDescent="0.3">
      <c r="A4818">
        <v>4551</v>
      </c>
      <c r="B4818" t="s">
        <v>4693</v>
      </c>
      <c r="C4818">
        <v>-34.981443329999998</v>
      </c>
      <c r="D4818">
        <v>138.5465087</v>
      </c>
      <c r="E4818" t="s">
        <v>7</v>
      </c>
      <c r="F4818" t="s">
        <v>17</v>
      </c>
    </row>
    <row r="4819" spans="1:6" x14ac:dyDescent="0.3">
      <c r="A4819">
        <v>3493</v>
      </c>
      <c r="B4819" t="s">
        <v>4694</v>
      </c>
      <c r="C4819">
        <v>-34.925660000000001</v>
      </c>
      <c r="D4819">
        <v>138.66455999999999</v>
      </c>
      <c r="E4819" t="s">
        <v>7</v>
      </c>
      <c r="F4819" t="s">
        <v>17</v>
      </c>
    </row>
    <row r="4820" spans="1:6" x14ac:dyDescent="0.3">
      <c r="A4820">
        <v>2599</v>
      </c>
      <c r="B4820" t="s">
        <v>4695</v>
      </c>
      <c r="C4820">
        <v>-34.881876380000001</v>
      </c>
      <c r="D4820">
        <v>138.59358689999999</v>
      </c>
      <c r="E4820" t="s">
        <v>7</v>
      </c>
      <c r="F4820" t="s">
        <v>17</v>
      </c>
    </row>
    <row r="4821" spans="1:6" x14ac:dyDescent="0.3">
      <c r="A4821">
        <v>5132</v>
      </c>
      <c r="B4821" t="s">
        <v>4696</v>
      </c>
      <c r="C4821">
        <v>-35.018790000000003</v>
      </c>
      <c r="D4821">
        <v>138.56711000000001</v>
      </c>
      <c r="E4821" t="s">
        <v>7</v>
      </c>
      <c r="F4821" t="s">
        <v>17</v>
      </c>
    </row>
    <row r="4822" spans="1:6" x14ac:dyDescent="0.3">
      <c r="A4822">
        <v>1552</v>
      </c>
      <c r="B4822" t="s">
        <v>4697</v>
      </c>
      <c r="C4822">
        <v>-34.839654850000002</v>
      </c>
      <c r="D4822">
        <v>138.48374860000001</v>
      </c>
      <c r="E4822" t="s">
        <v>7</v>
      </c>
      <c r="F4822" t="s">
        <v>17</v>
      </c>
    </row>
    <row r="4823" spans="1:6" x14ac:dyDescent="0.3">
      <c r="A4823">
        <v>3084</v>
      </c>
      <c r="B4823" t="s">
        <v>4698</v>
      </c>
      <c r="C4823">
        <v>-34.905964709999999</v>
      </c>
      <c r="D4823">
        <v>138.56847859999999</v>
      </c>
      <c r="E4823" t="s">
        <v>7</v>
      </c>
      <c r="F4823" t="s">
        <v>17</v>
      </c>
    </row>
    <row r="4824" spans="1:6" x14ac:dyDescent="0.3">
      <c r="A4824">
        <v>3905</v>
      </c>
      <c r="B4824" t="s">
        <v>4699</v>
      </c>
      <c r="C4824">
        <v>-34.946248179999998</v>
      </c>
      <c r="D4824">
        <v>138.57423729999999</v>
      </c>
      <c r="E4824" t="s">
        <v>7</v>
      </c>
      <c r="F4824" t="s">
        <v>17</v>
      </c>
    </row>
    <row r="4825" spans="1:6" x14ac:dyDescent="0.3">
      <c r="A4825">
        <v>6104</v>
      </c>
      <c r="B4825" t="s">
        <v>4700</v>
      </c>
      <c r="C4825">
        <v>-35.130362949999999</v>
      </c>
      <c r="D4825">
        <v>138.49377380000001</v>
      </c>
      <c r="E4825" t="s">
        <v>7</v>
      </c>
      <c r="F4825" t="s">
        <v>17</v>
      </c>
    </row>
    <row r="4826" spans="1:6" x14ac:dyDescent="0.3">
      <c r="A4826">
        <v>6011</v>
      </c>
      <c r="B4826" t="s">
        <v>4701</v>
      </c>
      <c r="C4826">
        <v>-35.116135450000002</v>
      </c>
      <c r="D4826">
        <v>138.5170444</v>
      </c>
      <c r="E4826" t="s">
        <v>7</v>
      </c>
      <c r="F4826" t="s">
        <v>17</v>
      </c>
    </row>
    <row r="4827" spans="1:6" x14ac:dyDescent="0.3">
      <c r="A4827">
        <v>3145</v>
      </c>
      <c r="B4827" t="s">
        <v>4702</v>
      </c>
      <c r="C4827">
        <v>-34.90801768</v>
      </c>
      <c r="D4827">
        <v>138.60544680000001</v>
      </c>
      <c r="E4827" t="s">
        <v>7</v>
      </c>
      <c r="F4827" t="s">
        <v>17</v>
      </c>
    </row>
    <row r="4828" spans="1:6" x14ac:dyDescent="0.3">
      <c r="A4828">
        <v>6527</v>
      </c>
      <c r="B4828" t="s">
        <v>4703</v>
      </c>
      <c r="C4828">
        <v>-34.917131480000002</v>
      </c>
      <c r="D4828">
        <v>138.49371529999999</v>
      </c>
      <c r="E4828" t="s">
        <v>7</v>
      </c>
      <c r="F4828" t="s">
        <v>17</v>
      </c>
    </row>
    <row r="4829" spans="1:6" x14ac:dyDescent="0.3">
      <c r="A4829">
        <v>4148</v>
      </c>
      <c r="B4829" t="s">
        <v>4704</v>
      </c>
      <c r="C4829">
        <v>-34.960824379999998</v>
      </c>
      <c r="D4829">
        <v>138.55995849999999</v>
      </c>
      <c r="E4829" t="s">
        <v>7</v>
      </c>
      <c r="F4829" t="s">
        <v>17</v>
      </c>
    </row>
    <row r="4830" spans="1:6" x14ac:dyDescent="0.3">
      <c r="A4830">
        <v>2841</v>
      </c>
      <c r="B4830" t="s">
        <v>4705</v>
      </c>
      <c r="C4830">
        <v>-34.894078759999999</v>
      </c>
      <c r="D4830">
        <v>138.6421244</v>
      </c>
      <c r="E4830" t="s">
        <v>7</v>
      </c>
      <c r="F4830" t="s">
        <v>17</v>
      </c>
    </row>
    <row r="4831" spans="1:6" x14ac:dyDescent="0.3">
      <c r="A4831">
        <v>1549</v>
      </c>
      <c r="B4831" t="s">
        <v>4706</v>
      </c>
      <c r="C4831">
        <v>-34.839570000000002</v>
      </c>
      <c r="D4831">
        <v>138.48366999999999</v>
      </c>
      <c r="E4831" t="s">
        <v>7</v>
      </c>
      <c r="F4831" t="s">
        <v>17</v>
      </c>
    </row>
    <row r="4832" spans="1:6" x14ac:dyDescent="0.3">
      <c r="A4832">
        <v>5980</v>
      </c>
      <c r="B4832" t="s">
        <v>4707</v>
      </c>
      <c r="C4832">
        <v>-35.112887149999999</v>
      </c>
      <c r="D4832">
        <v>138.51571709999999</v>
      </c>
      <c r="E4832" t="s">
        <v>7</v>
      </c>
      <c r="F4832" t="s">
        <v>17</v>
      </c>
    </row>
    <row r="4833" spans="1:6" x14ac:dyDescent="0.3">
      <c r="A4833">
        <v>2245</v>
      </c>
      <c r="B4833" t="s">
        <v>4708</v>
      </c>
      <c r="C4833">
        <v>-34.871160000000003</v>
      </c>
      <c r="D4833">
        <v>138.62756999999999</v>
      </c>
      <c r="E4833" t="s">
        <v>7</v>
      </c>
      <c r="F4833" t="s">
        <v>17</v>
      </c>
    </row>
    <row r="4834" spans="1:6" x14ac:dyDescent="0.3">
      <c r="A4834">
        <v>100849</v>
      </c>
      <c r="B4834" t="s">
        <v>4709</v>
      </c>
      <c r="C4834">
        <v>-34.94277125</v>
      </c>
      <c r="D4834">
        <v>138.55529490000001</v>
      </c>
      <c r="E4834" t="s">
        <v>7</v>
      </c>
      <c r="F4834" t="s">
        <v>17</v>
      </c>
    </row>
    <row r="4835" spans="1:6" x14ac:dyDescent="0.3">
      <c r="A4835">
        <v>101624</v>
      </c>
      <c r="B4835" t="s">
        <v>4710</v>
      </c>
      <c r="C4835">
        <v>-34.979241999999999</v>
      </c>
      <c r="D4835">
        <v>138.51239699999999</v>
      </c>
      <c r="E4835" t="s">
        <v>7</v>
      </c>
      <c r="F4835" t="s">
        <v>17</v>
      </c>
    </row>
    <row r="4836" spans="1:6" x14ac:dyDescent="0.3">
      <c r="A4836">
        <v>5456</v>
      </c>
      <c r="B4836" t="s">
        <v>4711</v>
      </c>
      <c r="C4836">
        <v>-35.050613380000001</v>
      </c>
      <c r="D4836">
        <v>138.6199531</v>
      </c>
      <c r="E4836" t="s">
        <v>7</v>
      </c>
      <c r="F4836" t="s">
        <v>17</v>
      </c>
    </row>
    <row r="4837" spans="1:6" x14ac:dyDescent="0.3">
      <c r="A4837">
        <v>1024</v>
      </c>
      <c r="B4837" t="s">
        <v>4712</v>
      </c>
      <c r="C4837">
        <v>-34.808159000000003</v>
      </c>
      <c r="D4837">
        <v>138.727915</v>
      </c>
      <c r="E4837" t="s">
        <v>7</v>
      </c>
      <c r="F4837" t="s">
        <v>17</v>
      </c>
    </row>
    <row r="4838" spans="1:6" x14ac:dyDescent="0.3">
      <c r="A4838">
        <v>100525</v>
      </c>
      <c r="B4838" t="s">
        <v>4713</v>
      </c>
      <c r="C4838">
        <v>-34.833291680000002</v>
      </c>
      <c r="D4838">
        <v>138.68365360000001</v>
      </c>
      <c r="E4838" t="s">
        <v>7</v>
      </c>
      <c r="F4838" t="s">
        <v>17</v>
      </c>
    </row>
    <row r="4839" spans="1:6" x14ac:dyDescent="0.3">
      <c r="A4839">
        <v>6257</v>
      </c>
      <c r="B4839" t="s">
        <v>4714</v>
      </c>
      <c r="C4839">
        <v>-35.14629</v>
      </c>
      <c r="D4839">
        <v>138.48034999999999</v>
      </c>
      <c r="E4839" t="s">
        <v>7</v>
      </c>
      <c r="F4839" t="s">
        <v>17</v>
      </c>
    </row>
    <row r="4840" spans="1:6" x14ac:dyDescent="0.3">
      <c r="A4840">
        <v>4656</v>
      </c>
      <c r="B4840" t="s">
        <v>4715</v>
      </c>
      <c r="C4840">
        <v>-34.988639999999997</v>
      </c>
      <c r="D4840">
        <v>138.58346</v>
      </c>
      <c r="E4840" t="s">
        <v>7</v>
      </c>
      <c r="F4840" t="s">
        <v>17</v>
      </c>
    </row>
    <row r="4841" spans="1:6" x14ac:dyDescent="0.3">
      <c r="A4841">
        <v>1080</v>
      </c>
      <c r="B4841" t="s">
        <v>4716</v>
      </c>
      <c r="C4841">
        <v>-34.813029999999998</v>
      </c>
      <c r="D4841">
        <v>138.67004</v>
      </c>
      <c r="E4841" t="s">
        <v>7</v>
      </c>
      <c r="F4841" t="s">
        <v>17</v>
      </c>
    </row>
    <row r="4842" spans="1:6" x14ac:dyDescent="0.3">
      <c r="A4842">
        <v>4877</v>
      </c>
      <c r="B4842" t="s">
        <v>4717</v>
      </c>
      <c r="C4842">
        <v>-35.001519999999999</v>
      </c>
      <c r="D4842">
        <v>138.61868000000001</v>
      </c>
      <c r="E4842" t="s">
        <v>7</v>
      </c>
      <c r="F4842" t="s">
        <v>17</v>
      </c>
    </row>
    <row r="4843" spans="1:6" x14ac:dyDescent="0.3">
      <c r="A4843">
        <v>4528</v>
      </c>
      <c r="B4843" t="s">
        <v>4718</v>
      </c>
      <c r="C4843">
        <v>-34.980490000000003</v>
      </c>
      <c r="D4843">
        <v>138.56018</v>
      </c>
      <c r="E4843" t="s">
        <v>7</v>
      </c>
      <c r="F4843" t="s">
        <v>17</v>
      </c>
    </row>
    <row r="4844" spans="1:6" x14ac:dyDescent="0.3">
      <c r="A4844">
        <v>465</v>
      </c>
      <c r="B4844" t="s">
        <v>4719</v>
      </c>
      <c r="C4844">
        <v>-34.756517950000003</v>
      </c>
      <c r="D4844">
        <v>138.649169</v>
      </c>
      <c r="E4844" t="s">
        <v>7</v>
      </c>
      <c r="F4844" t="s">
        <v>17</v>
      </c>
    </row>
    <row r="4845" spans="1:6" x14ac:dyDescent="0.3">
      <c r="A4845">
        <v>2586</v>
      </c>
      <c r="B4845" t="s">
        <v>4074</v>
      </c>
      <c r="C4845">
        <v>-34.882676160000003</v>
      </c>
      <c r="D4845">
        <v>138.63703240000001</v>
      </c>
      <c r="E4845" t="s">
        <v>7</v>
      </c>
      <c r="F4845" t="s">
        <v>17</v>
      </c>
    </row>
    <row r="4846" spans="1:6" x14ac:dyDescent="0.3">
      <c r="A4846">
        <v>583</v>
      </c>
      <c r="B4846" t="s">
        <v>4720</v>
      </c>
      <c r="C4846">
        <v>-34.766922440000002</v>
      </c>
      <c r="D4846">
        <v>138.67159699999999</v>
      </c>
      <c r="E4846" t="s">
        <v>7</v>
      </c>
      <c r="F4846" t="s">
        <v>17</v>
      </c>
    </row>
    <row r="4847" spans="1:6" x14ac:dyDescent="0.3">
      <c r="A4847">
        <v>7289</v>
      </c>
      <c r="B4847" t="s">
        <v>4721</v>
      </c>
      <c r="C4847">
        <v>-34.838979999999999</v>
      </c>
      <c r="D4847">
        <v>138.49821</v>
      </c>
      <c r="E4847" t="s">
        <v>7</v>
      </c>
      <c r="F4847" t="s">
        <v>17</v>
      </c>
    </row>
    <row r="4848" spans="1:6" x14ac:dyDescent="0.3">
      <c r="A4848">
        <v>100860</v>
      </c>
      <c r="B4848" t="s">
        <v>4722</v>
      </c>
      <c r="C4848">
        <v>-34.771304000000001</v>
      </c>
      <c r="D4848">
        <v>138.72695999999999</v>
      </c>
      <c r="E4848" t="s">
        <v>7</v>
      </c>
      <c r="F4848" t="s">
        <v>17</v>
      </c>
    </row>
    <row r="4849" spans="1:6" x14ac:dyDescent="0.3">
      <c r="A4849">
        <v>592</v>
      </c>
      <c r="B4849" t="s">
        <v>4723</v>
      </c>
      <c r="C4849">
        <v>-34.770041050000003</v>
      </c>
      <c r="D4849">
        <v>138.70846359999999</v>
      </c>
      <c r="E4849" t="s">
        <v>7</v>
      </c>
      <c r="F4849" t="s">
        <v>17</v>
      </c>
    </row>
    <row r="4850" spans="1:6" x14ac:dyDescent="0.3">
      <c r="A4850">
        <v>5695</v>
      </c>
      <c r="B4850" t="s">
        <v>4724</v>
      </c>
      <c r="C4850">
        <v>-35.079500000000003</v>
      </c>
      <c r="D4850">
        <v>138.50605999999999</v>
      </c>
      <c r="E4850" t="s">
        <v>7</v>
      </c>
      <c r="F4850" t="s">
        <v>17</v>
      </c>
    </row>
    <row r="4851" spans="1:6" x14ac:dyDescent="0.3">
      <c r="A4851">
        <v>2440</v>
      </c>
      <c r="B4851" t="s">
        <v>4725</v>
      </c>
      <c r="C4851">
        <v>-34.876664259999998</v>
      </c>
      <c r="D4851">
        <v>138.64270759999999</v>
      </c>
      <c r="E4851" t="s">
        <v>7</v>
      </c>
      <c r="F4851" t="s">
        <v>17</v>
      </c>
    </row>
    <row r="4852" spans="1:6" x14ac:dyDescent="0.3">
      <c r="A4852">
        <v>2582</v>
      </c>
      <c r="B4852" t="s">
        <v>4726</v>
      </c>
      <c r="C4852">
        <v>-34.882713160000002</v>
      </c>
      <c r="D4852">
        <v>138.61452800000001</v>
      </c>
      <c r="E4852" t="s">
        <v>7</v>
      </c>
      <c r="F4852" t="s">
        <v>17</v>
      </c>
    </row>
    <row r="4853" spans="1:6" x14ac:dyDescent="0.3">
      <c r="A4853">
        <v>5212</v>
      </c>
      <c r="B4853" t="s">
        <v>4727</v>
      </c>
      <c r="C4853">
        <v>-35.019912220000002</v>
      </c>
      <c r="D4853">
        <v>138.57169730000001</v>
      </c>
      <c r="E4853" t="s">
        <v>7</v>
      </c>
      <c r="F4853" t="s">
        <v>17</v>
      </c>
    </row>
    <row r="4854" spans="1:6" x14ac:dyDescent="0.3">
      <c r="A4854">
        <v>1572</v>
      </c>
      <c r="B4854" t="s">
        <v>4728</v>
      </c>
      <c r="C4854">
        <v>-34.841911000000003</v>
      </c>
      <c r="D4854">
        <v>138.621341</v>
      </c>
      <c r="E4854" t="s">
        <v>7</v>
      </c>
      <c r="F4854" t="s">
        <v>17</v>
      </c>
    </row>
    <row r="4855" spans="1:6" x14ac:dyDescent="0.3">
      <c r="A4855">
        <v>2387</v>
      </c>
      <c r="B4855" t="s">
        <v>4729</v>
      </c>
      <c r="C4855">
        <v>-34.874929999999999</v>
      </c>
      <c r="D4855">
        <v>138.70089999999999</v>
      </c>
      <c r="E4855" t="s">
        <v>7</v>
      </c>
      <c r="F4855" t="s">
        <v>17</v>
      </c>
    </row>
    <row r="4856" spans="1:6" x14ac:dyDescent="0.3">
      <c r="A4856">
        <v>4633</v>
      </c>
      <c r="B4856" t="s">
        <v>4730</v>
      </c>
      <c r="C4856">
        <v>-34.989434379999999</v>
      </c>
      <c r="D4856">
        <v>138.7392907</v>
      </c>
      <c r="E4856" t="s">
        <v>7</v>
      </c>
      <c r="F4856" t="s">
        <v>17</v>
      </c>
    </row>
    <row r="4857" spans="1:6" x14ac:dyDescent="0.3">
      <c r="A4857">
        <v>3441</v>
      </c>
      <c r="B4857" t="s">
        <v>4731</v>
      </c>
      <c r="C4857">
        <v>-34.923901729999997</v>
      </c>
      <c r="D4857">
        <v>138.60711670000001</v>
      </c>
      <c r="E4857" t="s">
        <v>7</v>
      </c>
      <c r="F4857" t="s">
        <v>17</v>
      </c>
    </row>
    <row r="4858" spans="1:6" x14ac:dyDescent="0.3">
      <c r="A4858">
        <v>2433</v>
      </c>
      <c r="B4858" t="s">
        <v>4732</v>
      </c>
      <c r="C4858">
        <v>-34.877659999999999</v>
      </c>
      <c r="D4858">
        <v>138.61941999999999</v>
      </c>
      <c r="E4858" t="s">
        <v>7</v>
      </c>
      <c r="F4858" t="s">
        <v>17</v>
      </c>
    </row>
    <row r="4859" spans="1:6" x14ac:dyDescent="0.3">
      <c r="A4859">
        <v>1807</v>
      </c>
      <c r="B4859" t="s">
        <v>4733</v>
      </c>
      <c r="C4859">
        <v>-34.851234599999998</v>
      </c>
      <c r="D4859">
        <v>138.53078099999999</v>
      </c>
      <c r="E4859" t="s">
        <v>7</v>
      </c>
      <c r="F4859" t="s">
        <v>17</v>
      </c>
    </row>
    <row r="4860" spans="1:6" x14ac:dyDescent="0.3">
      <c r="A4860">
        <v>100806</v>
      </c>
      <c r="B4860" t="s">
        <v>4734</v>
      </c>
      <c r="C4860">
        <v>-34.94907809</v>
      </c>
      <c r="D4860">
        <v>138.56968929999999</v>
      </c>
      <c r="E4860" t="s">
        <v>7</v>
      </c>
      <c r="F4860" t="s">
        <v>17</v>
      </c>
    </row>
    <row r="4861" spans="1:6" x14ac:dyDescent="0.3">
      <c r="A4861">
        <v>6518</v>
      </c>
      <c r="B4861" t="s">
        <v>4735</v>
      </c>
      <c r="C4861">
        <v>-34.903269999999999</v>
      </c>
      <c r="D4861">
        <v>138.49106</v>
      </c>
      <c r="E4861" t="s">
        <v>7</v>
      </c>
      <c r="F4861" t="s">
        <v>17</v>
      </c>
    </row>
    <row r="4862" spans="1:6" x14ac:dyDescent="0.3">
      <c r="A4862">
        <v>3047</v>
      </c>
      <c r="B4862" t="s">
        <v>4736</v>
      </c>
      <c r="C4862">
        <v>-34.904388060000002</v>
      </c>
      <c r="D4862">
        <v>138.54549610000001</v>
      </c>
      <c r="E4862" t="s">
        <v>7</v>
      </c>
      <c r="F4862" t="s">
        <v>17</v>
      </c>
    </row>
    <row r="4863" spans="1:6" x14ac:dyDescent="0.3">
      <c r="A4863">
        <v>3257</v>
      </c>
      <c r="B4863" t="s">
        <v>4737</v>
      </c>
      <c r="C4863">
        <v>-34.91381724</v>
      </c>
      <c r="D4863">
        <v>138.57379069999999</v>
      </c>
      <c r="E4863" t="s">
        <v>7</v>
      </c>
      <c r="F4863" t="s">
        <v>17</v>
      </c>
    </row>
    <row r="4864" spans="1:6" x14ac:dyDescent="0.3">
      <c r="A4864">
        <v>6492</v>
      </c>
      <c r="B4864" t="s">
        <v>4738</v>
      </c>
      <c r="C4864">
        <v>-34.919890000000002</v>
      </c>
      <c r="D4864">
        <v>138.5145</v>
      </c>
      <c r="E4864" t="s">
        <v>7</v>
      </c>
      <c r="F4864" t="s">
        <v>17</v>
      </c>
    </row>
    <row r="4865" spans="1:6" x14ac:dyDescent="0.3">
      <c r="A4865">
        <v>6480</v>
      </c>
      <c r="B4865" t="s">
        <v>4739</v>
      </c>
      <c r="C4865">
        <v>-34.901479999999999</v>
      </c>
      <c r="D4865">
        <v>138.51425</v>
      </c>
      <c r="E4865" t="s">
        <v>7</v>
      </c>
      <c r="F4865" t="s">
        <v>17</v>
      </c>
    </row>
    <row r="4866" spans="1:6" x14ac:dyDescent="0.3">
      <c r="A4866">
        <v>1643</v>
      </c>
      <c r="B4866" t="s">
        <v>4475</v>
      </c>
      <c r="C4866">
        <v>-34.844760000000001</v>
      </c>
      <c r="D4866">
        <v>138.67578</v>
      </c>
      <c r="E4866" t="s">
        <v>7</v>
      </c>
      <c r="F4866" t="s">
        <v>17</v>
      </c>
    </row>
    <row r="4867" spans="1:6" x14ac:dyDescent="0.3">
      <c r="A4867">
        <v>5620</v>
      </c>
      <c r="B4867" t="s">
        <v>4740</v>
      </c>
      <c r="C4867">
        <v>-35.072481430000003</v>
      </c>
      <c r="D4867">
        <v>138.5993225</v>
      </c>
      <c r="E4867" t="s">
        <v>7</v>
      </c>
      <c r="F4867" t="s">
        <v>17</v>
      </c>
    </row>
    <row r="4868" spans="1:6" x14ac:dyDescent="0.3">
      <c r="A4868">
        <v>4688</v>
      </c>
      <c r="B4868" t="s">
        <v>4741</v>
      </c>
      <c r="C4868">
        <v>-34.990794119999997</v>
      </c>
      <c r="D4868">
        <v>138.53694440000001</v>
      </c>
      <c r="E4868" t="s">
        <v>7</v>
      </c>
      <c r="F4868" t="s">
        <v>17</v>
      </c>
    </row>
    <row r="4869" spans="1:6" x14ac:dyDescent="0.3">
      <c r="A4869">
        <v>2316</v>
      </c>
      <c r="B4869" t="s">
        <v>4742</v>
      </c>
      <c r="C4869">
        <v>-34.87294</v>
      </c>
      <c r="D4869">
        <v>138.65657999999999</v>
      </c>
      <c r="E4869" t="s">
        <v>7</v>
      </c>
      <c r="F4869" t="s">
        <v>17</v>
      </c>
    </row>
    <row r="4870" spans="1:6" x14ac:dyDescent="0.3">
      <c r="A4870">
        <v>2857</v>
      </c>
      <c r="B4870" t="s">
        <v>4743</v>
      </c>
      <c r="C4870">
        <v>-34.894540399999997</v>
      </c>
      <c r="D4870">
        <v>138.67873019999999</v>
      </c>
      <c r="E4870" t="s">
        <v>7</v>
      </c>
      <c r="F4870" t="s">
        <v>17</v>
      </c>
    </row>
    <row r="4871" spans="1:6" x14ac:dyDescent="0.3">
      <c r="A4871">
        <v>100881</v>
      </c>
      <c r="B4871" t="s">
        <v>4744</v>
      </c>
      <c r="C4871">
        <v>-35.079624000000003</v>
      </c>
      <c r="D4871">
        <v>138.518023</v>
      </c>
      <c r="E4871" t="s">
        <v>7</v>
      </c>
      <c r="F4871" t="s">
        <v>17</v>
      </c>
    </row>
    <row r="4872" spans="1:6" x14ac:dyDescent="0.3">
      <c r="A4872">
        <v>2273</v>
      </c>
      <c r="B4872" t="s">
        <v>4745</v>
      </c>
      <c r="C4872">
        <v>-34.87153</v>
      </c>
      <c r="D4872">
        <v>138.62720999999999</v>
      </c>
      <c r="E4872" t="s">
        <v>7</v>
      </c>
      <c r="F4872" t="s">
        <v>17</v>
      </c>
    </row>
    <row r="4873" spans="1:6" x14ac:dyDescent="0.3">
      <c r="A4873">
        <v>826</v>
      </c>
      <c r="B4873" t="s">
        <v>4746</v>
      </c>
      <c r="C4873">
        <v>-34.792349999999999</v>
      </c>
      <c r="D4873">
        <v>138.60592</v>
      </c>
      <c r="E4873" t="s">
        <v>7</v>
      </c>
      <c r="F4873" t="s">
        <v>17</v>
      </c>
    </row>
    <row r="4874" spans="1:6" x14ac:dyDescent="0.3">
      <c r="A4874">
        <v>3648</v>
      </c>
      <c r="B4874" t="s">
        <v>4747</v>
      </c>
      <c r="C4874">
        <v>-34.932202119999999</v>
      </c>
      <c r="D4874">
        <v>138.5594566</v>
      </c>
      <c r="E4874" t="s">
        <v>7</v>
      </c>
      <c r="F4874" t="s">
        <v>17</v>
      </c>
    </row>
    <row r="4875" spans="1:6" x14ac:dyDescent="0.3">
      <c r="A4875">
        <v>2238</v>
      </c>
      <c r="B4875" t="s">
        <v>4748</v>
      </c>
      <c r="C4875">
        <v>-34.870475570000004</v>
      </c>
      <c r="D4875">
        <v>138.665986</v>
      </c>
      <c r="E4875" t="s">
        <v>7</v>
      </c>
      <c r="F4875" t="s">
        <v>17</v>
      </c>
    </row>
    <row r="4876" spans="1:6" x14ac:dyDescent="0.3">
      <c r="A4876">
        <v>2905</v>
      </c>
      <c r="B4876" t="s">
        <v>4749</v>
      </c>
      <c r="C4876">
        <v>-34.896057999999996</v>
      </c>
      <c r="D4876">
        <v>138.690912</v>
      </c>
      <c r="E4876" t="s">
        <v>7</v>
      </c>
      <c r="F4876" t="s">
        <v>17</v>
      </c>
    </row>
    <row r="4877" spans="1:6" x14ac:dyDescent="0.3">
      <c r="A4877">
        <v>3674</v>
      </c>
      <c r="B4877" t="s">
        <v>4750</v>
      </c>
      <c r="C4877">
        <v>-34.933399919999999</v>
      </c>
      <c r="D4877">
        <v>138.59274139999999</v>
      </c>
      <c r="E4877" t="s">
        <v>7</v>
      </c>
      <c r="F4877" t="s">
        <v>17</v>
      </c>
    </row>
    <row r="4878" spans="1:6" x14ac:dyDescent="0.3">
      <c r="A4878">
        <v>1799</v>
      </c>
      <c r="B4878" t="s">
        <v>4751</v>
      </c>
      <c r="C4878">
        <v>-34.851187680000002</v>
      </c>
      <c r="D4878">
        <v>138.48659509999999</v>
      </c>
      <c r="E4878" t="s">
        <v>7</v>
      </c>
      <c r="F4878" t="s">
        <v>17</v>
      </c>
    </row>
    <row r="4879" spans="1:6" x14ac:dyDescent="0.3">
      <c r="A4879">
        <v>1005</v>
      </c>
      <c r="B4879" t="s">
        <v>4752</v>
      </c>
      <c r="C4879">
        <v>-34.806417000000003</v>
      </c>
      <c r="D4879">
        <v>138.656498</v>
      </c>
      <c r="E4879" t="s">
        <v>7</v>
      </c>
      <c r="F4879" t="s">
        <v>17</v>
      </c>
    </row>
    <row r="4880" spans="1:6" x14ac:dyDescent="0.3">
      <c r="A4880">
        <v>4655</v>
      </c>
      <c r="B4880" t="s">
        <v>4753</v>
      </c>
      <c r="C4880">
        <v>-34.990384280000001</v>
      </c>
      <c r="D4880">
        <v>138.55659729999999</v>
      </c>
      <c r="E4880" t="s">
        <v>7</v>
      </c>
      <c r="F4880" t="s">
        <v>17</v>
      </c>
    </row>
    <row r="4881" spans="1:6" x14ac:dyDescent="0.3">
      <c r="A4881">
        <v>1159</v>
      </c>
      <c r="B4881" t="s">
        <v>4754</v>
      </c>
      <c r="C4881">
        <v>-34.818530000000003</v>
      </c>
      <c r="D4881">
        <v>138.66968700000001</v>
      </c>
      <c r="E4881" t="s">
        <v>7</v>
      </c>
      <c r="F4881" t="s">
        <v>17</v>
      </c>
    </row>
    <row r="4882" spans="1:6" x14ac:dyDescent="0.3">
      <c r="A4882">
        <v>152</v>
      </c>
      <c r="B4882" t="s">
        <v>4755</v>
      </c>
      <c r="C4882">
        <v>-34.698391039999997</v>
      </c>
      <c r="D4882">
        <v>138.67898460000001</v>
      </c>
      <c r="E4882" t="s">
        <v>7</v>
      </c>
      <c r="F4882" t="s">
        <v>17</v>
      </c>
    </row>
    <row r="4883" spans="1:6" x14ac:dyDescent="0.3">
      <c r="A4883">
        <v>101087</v>
      </c>
      <c r="B4883" t="s">
        <v>4756</v>
      </c>
      <c r="C4883">
        <v>-34.659329999999997</v>
      </c>
      <c r="D4883">
        <v>138.67679100000001</v>
      </c>
      <c r="E4883" t="s">
        <v>7</v>
      </c>
      <c r="F4883" t="s">
        <v>17</v>
      </c>
    </row>
    <row r="4884" spans="1:6" x14ac:dyDescent="0.3">
      <c r="A4884">
        <v>4229</v>
      </c>
      <c r="B4884" t="s">
        <v>4757</v>
      </c>
      <c r="C4884">
        <v>-34.965552780000003</v>
      </c>
      <c r="D4884">
        <v>138.51220409999999</v>
      </c>
      <c r="E4884" t="s">
        <v>7</v>
      </c>
      <c r="F4884" t="s">
        <v>17</v>
      </c>
    </row>
    <row r="4885" spans="1:6" x14ac:dyDescent="0.3">
      <c r="A4885">
        <v>2470</v>
      </c>
      <c r="B4885" t="s">
        <v>4758</v>
      </c>
      <c r="C4885">
        <v>-34.878059999999998</v>
      </c>
      <c r="D4885">
        <v>138.61418889999999</v>
      </c>
      <c r="E4885" t="s">
        <v>7</v>
      </c>
      <c r="F4885" t="s">
        <v>17</v>
      </c>
    </row>
    <row r="4886" spans="1:6" x14ac:dyDescent="0.3">
      <c r="A4886">
        <v>100417</v>
      </c>
      <c r="B4886" t="s">
        <v>4759</v>
      </c>
      <c r="C4886">
        <v>-34.691086740000003</v>
      </c>
      <c r="D4886">
        <v>138.696213</v>
      </c>
      <c r="E4886" t="s">
        <v>7</v>
      </c>
      <c r="F4886" t="s">
        <v>17</v>
      </c>
    </row>
    <row r="4887" spans="1:6" x14ac:dyDescent="0.3">
      <c r="A4887">
        <v>6274</v>
      </c>
      <c r="B4887" t="s">
        <v>4760</v>
      </c>
      <c r="C4887">
        <v>-35.147640000000003</v>
      </c>
      <c r="D4887">
        <v>138.51756</v>
      </c>
      <c r="E4887" t="s">
        <v>7</v>
      </c>
      <c r="F4887" t="s">
        <v>17</v>
      </c>
    </row>
    <row r="4888" spans="1:6" x14ac:dyDescent="0.3">
      <c r="A4888">
        <v>101079</v>
      </c>
      <c r="B4888" t="s">
        <v>4761</v>
      </c>
      <c r="C4888">
        <v>-34.671208999999998</v>
      </c>
      <c r="D4888">
        <v>138.68568500000001</v>
      </c>
      <c r="E4888" t="s">
        <v>7</v>
      </c>
      <c r="F4888" t="s">
        <v>17</v>
      </c>
    </row>
    <row r="4889" spans="1:6" x14ac:dyDescent="0.3">
      <c r="A4889">
        <v>6008</v>
      </c>
      <c r="B4889" t="s">
        <v>4762</v>
      </c>
      <c r="C4889">
        <v>-35.115983810000003</v>
      </c>
      <c r="D4889">
        <v>138.51711660000001</v>
      </c>
      <c r="E4889" t="s">
        <v>7</v>
      </c>
      <c r="F4889" t="s">
        <v>17</v>
      </c>
    </row>
    <row r="4890" spans="1:6" x14ac:dyDescent="0.3">
      <c r="A4890">
        <v>811</v>
      </c>
      <c r="B4890" t="s">
        <v>4763</v>
      </c>
      <c r="C4890">
        <v>-34.790100000000002</v>
      </c>
      <c r="D4890">
        <v>138.49035000000001</v>
      </c>
      <c r="E4890" t="s">
        <v>7</v>
      </c>
      <c r="F4890" t="s">
        <v>17</v>
      </c>
    </row>
    <row r="4891" spans="1:6" x14ac:dyDescent="0.3">
      <c r="A4891">
        <v>4327</v>
      </c>
      <c r="B4891" t="s">
        <v>4764</v>
      </c>
      <c r="C4891">
        <v>-34.970813730000003</v>
      </c>
      <c r="D4891">
        <v>138.5372888</v>
      </c>
      <c r="E4891" t="s">
        <v>7</v>
      </c>
      <c r="F4891" t="s">
        <v>17</v>
      </c>
    </row>
    <row r="4892" spans="1:6" x14ac:dyDescent="0.3">
      <c r="A4892">
        <v>6026</v>
      </c>
      <c r="B4892" t="s">
        <v>4765</v>
      </c>
      <c r="C4892">
        <v>-35.117433589999997</v>
      </c>
      <c r="D4892">
        <v>138.53566190000001</v>
      </c>
      <c r="E4892" t="s">
        <v>7</v>
      </c>
      <c r="F4892" t="s">
        <v>17</v>
      </c>
    </row>
    <row r="4893" spans="1:6" x14ac:dyDescent="0.3">
      <c r="A4893">
        <v>100382</v>
      </c>
      <c r="B4893" t="s">
        <v>4766</v>
      </c>
      <c r="C4893">
        <v>-34.865597700000002</v>
      </c>
      <c r="D4893">
        <v>138.49358509999999</v>
      </c>
      <c r="E4893" t="s">
        <v>7</v>
      </c>
      <c r="F4893" t="s">
        <v>17</v>
      </c>
    </row>
    <row r="4894" spans="1:6" x14ac:dyDescent="0.3">
      <c r="A4894">
        <v>5908</v>
      </c>
      <c r="B4894" t="s">
        <v>4767</v>
      </c>
      <c r="C4894">
        <v>-35.10357209</v>
      </c>
      <c r="D4894">
        <v>138.55814470000001</v>
      </c>
      <c r="E4894" t="s">
        <v>7</v>
      </c>
      <c r="F4894" t="s">
        <v>17</v>
      </c>
    </row>
    <row r="4895" spans="1:6" x14ac:dyDescent="0.3">
      <c r="A4895">
        <v>2712</v>
      </c>
      <c r="B4895" t="s">
        <v>4768</v>
      </c>
      <c r="C4895">
        <v>-34.888229099999997</v>
      </c>
      <c r="D4895">
        <v>138.53146649999999</v>
      </c>
      <c r="E4895" t="s">
        <v>7</v>
      </c>
      <c r="F4895" t="s">
        <v>17</v>
      </c>
    </row>
    <row r="4896" spans="1:6" x14ac:dyDescent="0.3">
      <c r="A4896">
        <v>1603</v>
      </c>
      <c r="B4896" t="s">
        <v>4769</v>
      </c>
      <c r="C4896">
        <v>-34.843559999999997</v>
      </c>
      <c r="D4896">
        <v>138.50980999999999</v>
      </c>
      <c r="E4896" t="s">
        <v>7</v>
      </c>
      <c r="F4896" t="s">
        <v>17</v>
      </c>
    </row>
    <row r="4897" spans="1:6" x14ac:dyDescent="0.3">
      <c r="A4897">
        <v>3381</v>
      </c>
      <c r="B4897" t="s">
        <v>4770</v>
      </c>
      <c r="C4897">
        <v>-34.920374989999999</v>
      </c>
      <c r="D4897">
        <v>138.548586</v>
      </c>
      <c r="E4897" t="s">
        <v>7</v>
      </c>
      <c r="F4897" t="s">
        <v>17</v>
      </c>
    </row>
    <row r="4898" spans="1:6" x14ac:dyDescent="0.3">
      <c r="A4898">
        <v>2282</v>
      </c>
      <c r="B4898" t="s">
        <v>4771</v>
      </c>
      <c r="C4898">
        <v>-34.871879999999997</v>
      </c>
      <c r="D4898">
        <v>138.624</v>
      </c>
      <c r="E4898" t="s">
        <v>7</v>
      </c>
      <c r="F4898" t="s">
        <v>17</v>
      </c>
    </row>
    <row r="4899" spans="1:6" x14ac:dyDescent="0.3">
      <c r="A4899">
        <v>2321</v>
      </c>
      <c r="B4899" t="s">
        <v>4772</v>
      </c>
      <c r="C4899">
        <v>-34.87312</v>
      </c>
      <c r="D4899">
        <v>138.69838999999999</v>
      </c>
      <c r="E4899" t="s">
        <v>7</v>
      </c>
      <c r="F4899" t="s">
        <v>17</v>
      </c>
    </row>
    <row r="4900" spans="1:6" x14ac:dyDescent="0.3">
      <c r="A4900">
        <v>1376</v>
      </c>
      <c r="B4900" t="s">
        <v>4773</v>
      </c>
      <c r="C4900">
        <v>-34.83014</v>
      </c>
      <c r="D4900">
        <v>138.64591999999999</v>
      </c>
      <c r="E4900" t="s">
        <v>7</v>
      </c>
      <c r="F4900" t="s">
        <v>17</v>
      </c>
    </row>
    <row r="4901" spans="1:6" x14ac:dyDescent="0.3">
      <c r="A4901">
        <v>4727</v>
      </c>
      <c r="B4901" t="s">
        <v>4774</v>
      </c>
      <c r="C4901">
        <v>-34.992809999999999</v>
      </c>
      <c r="D4901">
        <v>138.57644999999999</v>
      </c>
      <c r="E4901" t="s">
        <v>7</v>
      </c>
      <c r="F4901" t="s">
        <v>17</v>
      </c>
    </row>
    <row r="4902" spans="1:6" x14ac:dyDescent="0.3">
      <c r="A4902">
        <v>1758</v>
      </c>
      <c r="B4902" t="s">
        <v>4775</v>
      </c>
      <c r="C4902">
        <v>-34.849745929999997</v>
      </c>
      <c r="D4902">
        <v>138.57256630000001</v>
      </c>
      <c r="E4902" t="s">
        <v>7</v>
      </c>
      <c r="F4902" t="s">
        <v>17</v>
      </c>
    </row>
    <row r="4903" spans="1:6" x14ac:dyDescent="0.3">
      <c r="A4903">
        <v>985</v>
      </c>
      <c r="B4903" t="s">
        <v>4776</v>
      </c>
      <c r="C4903">
        <v>-34.80593022</v>
      </c>
      <c r="D4903">
        <v>138.6879777</v>
      </c>
      <c r="E4903" t="s">
        <v>7</v>
      </c>
      <c r="F4903" t="s">
        <v>17</v>
      </c>
    </row>
    <row r="4904" spans="1:6" x14ac:dyDescent="0.3">
      <c r="A4904">
        <v>210</v>
      </c>
      <c r="B4904" t="s">
        <v>4777</v>
      </c>
      <c r="C4904">
        <v>-34.711460000000002</v>
      </c>
      <c r="D4904">
        <v>138.70312000000001</v>
      </c>
      <c r="E4904" t="s">
        <v>7</v>
      </c>
      <c r="F4904" t="s">
        <v>17</v>
      </c>
    </row>
    <row r="4905" spans="1:6" x14ac:dyDescent="0.3">
      <c r="A4905">
        <v>1840</v>
      </c>
      <c r="B4905" t="s">
        <v>4778</v>
      </c>
      <c r="C4905">
        <v>-34.852524969999997</v>
      </c>
      <c r="D4905">
        <v>138.52142509999999</v>
      </c>
      <c r="E4905" t="s">
        <v>7</v>
      </c>
      <c r="F4905" t="s">
        <v>17</v>
      </c>
    </row>
    <row r="4906" spans="1:6" x14ac:dyDescent="0.3">
      <c r="A4906">
        <v>5651</v>
      </c>
      <c r="B4906" t="s">
        <v>4779</v>
      </c>
      <c r="C4906">
        <v>-35.075197000000003</v>
      </c>
      <c r="D4906">
        <v>138.55772899999999</v>
      </c>
      <c r="E4906" t="s">
        <v>7</v>
      </c>
      <c r="F4906" t="s">
        <v>17</v>
      </c>
    </row>
    <row r="4907" spans="1:6" x14ac:dyDescent="0.3">
      <c r="A4907">
        <v>101236</v>
      </c>
      <c r="B4907" t="s">
        <v>4780</v>
      </c>
      <c r="C4907">
        <v>-34.573714000000002</v>
      </c>
      <c r="D4907">
        <v>138.748143</v>
      </c>
      <c r="E4907" t="s">
        <v>7</v>
      </c>
      <c r="F4907" t="s">
        <v>17</v>
      </c>
    </row>
    <row r="4908" spans="1:6" x14ac:dyDescent="0.3">
      <c r="A4908">
        <v>4680</v>
      </c>
      <c r="B4908" t="s">
        <v>4781</v>
      </c>
      <c r="C4908">
        <v>-34.99029007</v>
      </c>
      <c r="D4908">
        <v>138.60171070000001</v>
      </c>
      <c r="E4908" t="s">
        <v>7</v>
      </c>
      <c r="F4908" t="s">
        <v>17</v>
      </c>
    </row>
    <row r="4909" spans="1:6" x14ac:dyDescent="0.3">
      <c r="A4909">
        <v>759</v>
      </c>
      <c r="B4909" t="s">
        <v>4782</v>
      </c>
      <c r="C4909">
        <v>-34.784607000000001</v>
      </c>
      <c r="D4909">
        <v>138.71401900000001</v>
      </c>
      <c r="E4909" t="s">
        <v>7</v>
      </c>
      <c r="F4909" t="s">
        <v>17</v>
      </c>
    </row>
    <row r="4910" spans="1:6" x14ac:dyDescent="0.3">
      <c r="A4910">
        <v>4483</v>
      </c>
      <c r="B4910" t="s">
        <v>4783</v>
      </c>
      <c r="C4910">
        <v>-34.977508010000001</v>
      </c>
      <c r="D4910">
        <v>138.58524869999999</v>
      </c>
      <c r="E4910" t="s">
        <v>7</v>
      </c>
      <c r="F4910" t="s">
        <v>17</v>
      </c>
    </row>
    <row r="4911" spans="1:6" x14ac:dyDescent="0.3">
      <c r="A4911">
        <v>800</v>
      </c>
      <c r="B4911" t="s">
        <v>4784</v>
      </c>
      <c r="C4911">
        <v>-34.788209999999999</v>
      </c>
      <c r="D4911">
        <v>138.70164</v>
      </c>
      <c r="E4911" t="s">
        <v>7</v>
      </c>
      <c r="F4911" t="s">
        <v>17</v>
      </c>
    </row>
    <row r="4912" spans="1:6" x14ac:dyDescent="0.3">
      <c r="A4912">
        <v>5477</v>
      </c>
      <c r="B4912" t="s">
        <v>4785</v>
      </c>
      <c r="C4912">
        <v>-35.054229999999997</v>
      </c>
      <c r="D4912">
        <v>138.61385999999999</v>
      </c>
      <c r="E4912" t="s">
        <v>7</v>
      </c>
      <c r="F4912" t="s">
        <v>17</v>
      </c>
    </row>
    <row r="4913" spans="1:6" x14ac:dyDescent="0.3">
      <c r="A4913">
        <v>5973</v>
      </c>
      <c r="B4913" t="s">
        <v>4786</v>
      </c>
      <c r="C4913">
        <v>-35.11098612</v>
      </c>
      <c r="D4913">
        <v>138.5172982</v>
      </c>
      <c r="E4913" t="s">
        <v>7</v>
      </c>
      <c r="F4913" t="s">
        <v>17</v>
      </c>
    </row>
    <row r="4914" spans="1:6" x14ac:dyDescent="0.3">
      <c r="A4914">
        <v>4622</v>
      </c>
      <c r="B4914" t="s">
        <v>4787</v>
      </c>
      <c r="C4914">
        <v>-34.98513646</v>
      </c>
      <c r="D4914">
        <v>138.726507</v>
      </c>
      <c r="E4914" t="s">
        <v>7</v>
      </c>
      <c r="F4914" t="s">
        <v>17</v>
      </c>
    </row>
    <row r="4915" spans="1:6" x14ac:dyDescent="0.3">
      <c r="A4915">
        <v>5929</v>
      </c>
      <c r="B4915" t="s">
        <v>4788</v>
      </c>
      <c r="C4915">
        <v>-35.105220000000003</v>
      </c>
      <c r="D4915">
        <v>138.53491</v>
      </c>
      <c r="E4915" t="s">
        <v>7</v>
      </c>
      <c r="F4915" t="s">
        <v>17</v>
      </c>
    </row>
    <row r="4916" spans="1:6" x14ac:dyDescent="0.3">
      <c r="A4916">
        <v>2749</v>
      </c>
      <c r="B4916" t="s">
        <v>4789</v>
      </c>
      <c r="C4916">
        <v>-34.88977732</v>
      </c>
      <c r="D4916">
        <v>138.57249959999999</v>
      </c>
      <c r="E4916" t="s">
        <v>7</v>
      </c>
      <c r="F4916" t="s">
        <v>17</v>
      </c>
    </row>
    <row r="4917" spans="1:6" x14ac:dyDescent="0.3">
      <c r="A4917">
        <v>6648</v>
      </c>
      <c r="B4917" t="s">
        <v>4790</v>
      </c>
      <c r="C4917">
        <v>-34.929198499999998</v>
      </c>
      <c r="D4917">
        <v>138.5078096</v>
      </c>
      <c r="E4917" t="s">
        <v>7</v>
      </c>
      <c r="F4917" t="s">
        <v>17</v>
      </c>
    </row>
    <row r="4918" spans="1:6" x14ac:dyDescent="0.3">
      <c r="A4918">
        <v>4976</v>
      </c>
      <c r="B4918" t="s">
        <v>4791</v>
      </c>
      <c r="C4918">
        <v>-35.008793480000001</v>
      </c>
      <c r="D4918">
        <v>138.540313</v>
      </c>
      <c r="E4918" t="s">
        <v>7</v>
      </c>
      <c r="F4918" t="s">
        <v>17</v>
      </c>
    </row>
    <row r="4919" spans="1:6" x14ac:dyDescent="0.3">
      <c r="A4919">
        <v>889</v>
      </c>
      <c r="B4919" t="s">
        <v>4792</v>
      </c>
      <c r="C4919">
        <v>-34.796439999999997</v>
      </c>
      <c r="D4919">
        <v>138.70832999999999</v>
      </c>
      <c r="E4919" t="s">
        <v>7</v>
      </c>
      <c r="F4919" t="s">
        <v>17</v>
      </c>
    </row>
    <row r="4920" spans="1:6" x14ac:dyDescent="0.3">
      <c r="A4920">
        <v>3971</v>
      </c>
      <c r="B4920" t="s">
        <v>4793</v>
      </c>
      <c r="C4920">
        <v>-34.94932</v>
      </c>
      <c r="D4920">
        <v>138.62537</v>
      </c>
      <c r="E4920" t="s">
        <v>7</v>
      </c>
      <c r="F4920" t="s">
        <v>17</v>
      </c>
    </row>
    <row r="4921" spans="1:6" x14ac:dyDescent="0.3">
      <c r="A4921">
        <v>2034</v>
      </c>
      <c r="B4921" t="s">
        <v>4794</v>
      </c>
      <c r="C4921">
        <v>-34.861109999999996</v>
      </c>
      <c r="D4921">
        <v>138.50630000000001</v>
      </c>
      <c r="E4921" t="s">
        <v>7</v>
      </c>
      <c r="F4921" t="s">
        <v>17</v>
      </c>
    </row>
    <row r="4922" spans="1:6" x14ac:dyDescent="0.3">
      <c r="A4922">
        <v>3259</v>
      </c>
      <c r="B4922" t="s">
        <v>4795</v>
      </c>
      <c r="C4922">
        <v>-34.913969590000001</v>
      </c>
      <c r="D4922">
        <v>138.5734458</v>
      </c>
      <c r="E4922" t="s">
        <v>7</v>
      </c>
      <c r="F4922" t="s">
        <v>17</v>
      </c>
    </row>
    <row r="4923" spans="1:6" x14ac:dyDescent="0.3">
      <c r="A4923">
        <v>231</v>
      </c>
      <c r="B4923" t="s">
        <v>4796</v>
      </c>
      <c r="C4923">
        <v>-34.71669</v>
      </c>
      <c r="D4923">
        <v>138.66935000000001</v>
      </c>
      <c r="E4923" t="s">
        <v>7</v>
      </c>
      <c r="F4923" t="s">
        <v>17</v>
      </c>
    </row>
    <row r="4924" spans="1:6" x14ac:dyDescent="0.3">
      <c r="A4924">
        <v>6156</v>
      </c>
      <c r="B4924" t="s">
        <v>4797</v>
      </c>
      <c r="C4924">
        <v>-35.136742120000001</v>
      </c>
      <c r="D4924">
        <v>138.52582000000001</v>
      </c>
      <c r="E4924" t="s">
        <v>7</v>
      </c>
      <c r="F4924" t="s">
        <v>17</v>
      </c>
    </row>
    <row r="4925" spans="1:6" x14ac:dyDescent="0.3">
      <c r="A4925">
        <v>2743</v>
      </c>
      <c r="B4925" t="s">
        <v>4798</v>
      </c>
      <c r="C4925">
        <v>-34.889569999999999</v>
      </c>
      <c r="D4925">
        <v>138.67424</v>
      </c>
      <c r="E4925" t="s">
        <v>7</v>
      </c>
      <c r="F4925" t="s">
        <v>17</v>
      </c>
    </row>
    <row r="4926" spans="1:6" x14ac:dyDescent="0.3">
      <c r="A4926">
        <v>2606</v>
      </c>
      <c r="B4926" t="s">
        <v>4799</v>
      </c>
      <c r="C4926">
        <v>-34.883270619999998</v>
      </c>
      <c r="D4926">
        <v>138.5383784</v>
      </c>
      <c r="E4926" t="s">
        <v>7</v>
      </c>
      <c r="F4926" t="s">
        <v>17</v>
      </c>
    </row>
    <row r="4927" spans="1:6" x14ac:dyDescent="0.3">
      <c r="A4927">
        <v>5338</v>
      </c>
      <c r="B4927" t="s">
        <v>4800</v>
      </c>
      <c r="C4927">
        <v>-35.032620000000001</v>
      </c>
      <c r="D4927">
        <v>138.62043</v>
      </c>
      <c r="E4927" t="s">
        <v>7</v>
      </c>
      <c r="F4927" t="s">
        <v>17</v>
      </c>
    </row>
    <row r="4928" spans="1:6" x14ac:dyDescent="0.3">
      <c r="A4928">
        <v>2210</v>
      </c>
      <c r="B4928" t="s">
        <v>4801</v>
      </c>
      <c r="C4928">
        <v>-34.868859999999998</v>
      </c>
      <c r="D4928">
        <v>138.63052999999999</v>
      </c>
      <c r="E4928" t="s">
        <v>7</v>
      </c>
      <c r="F4928" t="s">
        <v>17</v>
      </c>
    </row>
    <row r="4929" spans="1:6" x14ac:dyDescent="0.3">
      <c r="A4929">
        <v>868</v>
      </c>
      <c r="B4929" t="s">
        <v>4802</v>
      </c>
      <c r="C4929">
        <v>-34.79486</v>
      </c>
      <c r="D4929">
        <v>138.71865</v>
      </c>
      <c r="E4929" t="s">
        <v>7</v>
      </c>
      <c r="F4929" t="s">
        <v>17</v>
      </c>
    </row>
    <row r="4930" spans="1:6" x14ac:dyDescent="0.3">
      <c r="A4930">
        <v>3133</v>
      </c>
      <c r="B4930" t="s">
        <v>4803</v>
      </c>
      <c r="C4930">
        <v>-34.907162829999997</v>
      </c>
      <c r="D4930">
        <v>138.629763</v>
      </c>
      <c r="E4930" t="s">
        <v>7</v>
      </c>
      <c r="F4930" t="s">
        <v>17</v>
      </c>
    </row>
    <row r="4931" spans="1:6" x14ac:dyDescent="0.3">
      <c r="A4931">
        <v>1488</v>
      </c>
      <c r="B4931" t="s">
        <v>4804</v>
      </c>
      <c r="C4931">
        <v>-34.835180000000001</v>
      </c>
      <c r="D4931">
        <v>138.65736000000001</v>
      </c>
      <c r="E4931" t="s">
        <v>7</v>
      </c>
      <c r="F4931" t="s">
        <v>17</v>
      </c>
    </row>
    <row r="4932" spans="1:6" x14ac:dyDescent="0.3">
      <c r="A4932">
        <v>8172</v>
      </c>
      <c r="B4932" t="s">
        <v>4805</v>
      </c>
      <c r="C4932">
        <v>-35.190384639999998</v>
      </c>
      <c r="D4932">
        <v>138.49613550000001</v>
      </c>
      <c r="E4932" t="s">
        <v>7</v>
      </c>
      <c r="F4932" t="s">
        <v>17</v>
      </c>
    </row>
    <row r="4933" spans="1:6" x14ac:dyDescent="0.3">
      <c r="A4933">
        <v>1883</v>
      </c>
      <c r="B4933" t="s">
        <v>4806</v>
      </c>
      <c r="C4933">
        <v>-34.855094790000003</v>
      </c>
      <c r="D4933">
        <v>138.65291730000001</v>
      </c>
      <c r="E4933" t="s">
        <v>7</v>
      </c>
      <c r="F4933" t="s">
        <v>17</v>
      </c>
    </row>
    <row r="4934" spans="1:6" x14ac:dyDescent="0.3">
      <c r="A4934">
        <v>4182</v>
      </c>
      <c r="B4934" t="s">
        <v>4807</v>
      </c>
      <c r="C4934">
        <v>-34.962354550000001</v>
      </c>
      <c r="D4934">
        <v>138.56358879999999</v>
      </c>
      <c r="E4934" t="s">
        <v>7</v>
      </c>
      <c r="F4934" t="s">
        <v>17</v>
      </c>
    </row>
    <row r="4935" spans="1:6" x14ac:dyDescent="0.3">
      <c r="A4935">
        <v>4893</v>
      </c>
      <c r="B4935" t="s">
        <v>4808</v>
      </c>
      <c r="C4935">
        <v>-35.000900000000001</v>
      </c>
      <c r="D4935">
        <v>138.53357</v>
      </c>
      <c r="E4935" t="s">
        <v>7</v>
      </c>
      <c r="F4935" t="s">
        <v>17</v>
      </c>
    </row>
    <row r="4936" spans="1:6" x14ac:dyDescent="0.3">
      <c r="A4936">
        <v>3113</v>
      </c>
      <c r="B4936" t="s">
        <v>4809</v>
      </c>
      <c r="C4936">
        <v>-34.906599999999997</v>
      </c>
      <c r="D4936">
        <v>138.51168000000001</v>
      </c>
      <c r="E4936" t="s">
        <v>7</v>
      </c>
      <c r="F4936" t="s">
        <v>17</v>
      </c>
    </row>
    <row r="4937" spans="1:6" x14ac:dyDescent="0.3">
      <c r="A4937">
        <v>510</v>
      </c>
      <c r="B4937" t="s">
        <v>4810</v>
      </c>
      <c r="C4937">
        <v>-34.761021980000002</v>
      </c>
      <c r="D4937">
        <v>138.68167650000001</v>
      </c>
      <c r="E4937" t="s">
        <v>7</v>
      </c>
      <c r="F4937" t="s">
        <v>17</v>
      </c>
    </row>
    <row r="4938" spans="1:6" x14ac:dyDescent="0.3">
      <c r="A4938">
        <v>4041</v>
      </c>
      <c r="B4938" t="s">
        <v>4811</v>
      </c>
      <c r="C4938">
        <v>-34.953706869999998</v>
      </c>
      <c r="D4938">
        <v>138.50804529999999</v>
      </c>
      <c r="E4938" t="s">
        <v>7</v>
      </c>
      <c r="F4938" t="s">
        <v>17</v>
      </c>
    </row>
    <row r="4939" spans="1:6" x14ac:dyDescent="0.3">
      <c r="A4939">
        <v>1350</v>
      </c>
      <c r="B4939" t="s">
        <v>4812</v>
      </c>
      <c r="C4939">
        <v>-34.829120000000003</v>
      </c>
      <c r="D4939">
        <v>138.48828</v>
      </c>
      <c r="E4939" t="s">
        <v>7</v>
      </c>
      <c r="F4939" t="s">
        <v>17</v>
      </c>
    </row>
    <row r="4940" spans="1:6" x14ac:dyDescent="0.3">
      <c r="A4940">
        <v>100237</v>
      </c>
      <c r="B4940" t="s">
        <v>4813</v>
      </c>
      <c r="C4940">
        <v>-34.883198849999999</v>
      </c>
      <c r="D4940">
        <v>138.6916008</v>
      </c>
      <c r="E4940" t="s">
        <v>7</v>
      </c>
      <c r="F4940" t="s">
        <v>17</v>
      </c>
    </row>
    <row r="4941" spans="1:6" x14ac:dyDescent="0.3">
      <c r="A4941">
        <v>370</v>
      </c>
      <c r="B4941" t="s">
        <v>4814</v>
      </c>
      <c r="C4941">
        <v>-34.746659999999999</v>
      </c>
      <c r="D4941">
        <v>138.61609999999999</v>
      </c>
      <c r="E4941" t="s">
        <v>7</v>
      </c>
      <c r="F4941" t="s">
        <v>17</v>
      </c>
    </row>
    <row r="4942" spans="1:6" x14ac:dyDescent="0.3">
      <c r="A4942">
        <v>101251</v>
      </c>
      <c r="B4942" t="s">
        <v>4815</v>
      </c>
      <c r="C4942">
        <v>-34.836438999999999</v>
      </c>
      <c r="D4942">
        <v>138.641368</v>
      </c>
      <c r="E4942" t="s">
        <v>7</v>
      </c>
      <c r="F4942" t="s">
        <v>17</v>
      </c>
    </row>
    <row r="4943" spans="1:6" x14ac:dyDescent="0.3">
      <c r="A4943">
        <v>4195</v>
      </c>
      <c r="B4943" t="s">
        <v>4816</v>
      </c>
      <c r="C4943">
        <v>-34.964115999999997</v>
      </c>
      <c r="D4943">
        <v>138.60862399999999</v>
      </c>
      <c r="E4943" t="s">
        <v>7</v>
      </c>
      <c r="F4943" t="s">
        <v>17</v>
      </c>
    </row>
    <row r="4944" spans="1:6" x14ac:dyDescent="0.3">
      <c r="A4944">
        <v>782</v>
      </c>
      <c r="B4944" t="s">
        <v>4817</v>
      </c>
      <c r="C4944">
        <v>-34.787800650000001</v>
      </c>
      <c r="D4944">
        <v>138.6984258</v>
      </c>
      <c r="E4944" t="s">
        <v>7</v>
      </c>
      <c r="F4944" t="s">
        <v>17</v>
      </c>
    </row>
    <row r="4945" spans="1:6" x14ac:dyDescent="0.3">
      <c r="A4945">
        <v>4075</v>
      </c>
      <c r="B4945" t="s">
        <v>4818</v>
      </c>
      <c r="C4945">
        <v>-34.957270000000001</v>
      </c>
      <c r="D4945">
        <v>138.58116000000001</v>
      </c>
      <c r="E4945" t="s">
        <v>7</v>
      </c>
      <c r="F4945" t="s">
        <v>17</v>
      </c>
    </row>
    <row r="4946" spans="1:6" x14ac:dyDescent="0.3">
      <c r="A4946">
        <v>3197</v>
      </c>
      <c r="B4946" t="s">
        <v>4819</v>
      </c>
      <c r="C4946">
        <v>-34.912072770000002</v>
      </c>
      <c r="D4946">
        <v>138.53826169999999</v>
      </c>
      <c r="E4946" t="s">
        <v>7</v>
      </c>
      <c r="F4946" t="s">
        <v>17</v>
      </c>
    </row>
    <row r="4947" spans="1:6" x14ac:dyDescent="0.3">
      <c r="A4947">
        <v>2480</v>
      </c>
      <c r="B4947" t="s">
        <v>4820</v>
      </c>
      <c r="C4947">
        <v>-34.87839769</v>
      </c>
      <c r="D4947">
        <v>138.5534432</v>
      </c>
      <c r="E4947" t="s">
        <v>7</v>
      </c>
      <c r="F4947" t="s">
        <v>17</v>
      </c>
    </row>
    <row r="4948" spans="1:6" x14ac:dyDescent="0.3">
      <c r="A4948">
        <v>6597</v>
      </c>
      <c r="B4948" t="s">
        <v>4821</v>
      </c>
      <c r="C4948">
        <v>-34.924696050000001</v>
      </c>
      <c r="D4948">
        <v>138.54825529999999</v>
      </c>
      <c r="E4948" t="s">
        <v>7</v>
      </c>
      <c r="F4948" t="s">
        <v>17</v>
      </c>
    </row>
    <row r="4949" spans="1:6" x14ac:dyDescent="0.3">
      <c r="A4949">
        <v>5014</v>
      </c>
      <c r="B4949" t="s">
        <v>4822</v>
      </c>
      <c r="C4949">
        <v>-35.011139999999997</v>
      </c>
      <c r="D4949">
        <v>138.62852000000001</v>
      </c>
      <c r="E4949" t="s">
        <v>7</v>
      </c>
      <c r="F4949" t="s">
        <v>17</v>
      </c>
    </row>
    <row r="4950" spans="1:6" x14ac:dyDescent="0.3">
      <c r="A4950">
        <v>176</v>
      </c>
      <c r="B4950" t="s">
        <v>4823</v>
      </c>
      <c r="C4950">
        <v>-34.703940000000003</v>
      </c>
      <c r="D4950">
        <v>138.70911000000001</v>
      </c>
      <c r="E4950" t="s">
        <v>7</v>
      </c>
      <c r="F4950" t="s">
        <v>17</v>
      </c>
    </row>
    <row r="4951" spans="1:6" x14ac:dyDescent="0.3">
      <c r="A4951">
        <v>6171</v>
      </c>
      <c r="B4951" t="s">
        <v>4824</v>
      </c>
      <c r="C4951">
        <v>-35.137169999999998</v>
      </c>
      <c r="D4951">
        <v>138.53734</v>
      </c>
      <c r="E4951" t="s">
        <v>7</v>
      </c>
      <c r="F4951" t="s">
        <v>17</v>
      </c>
    </row>
    <row r="4952" spans="1:6" x14ac:dyDescent="0.3">
      <c r="A4952">
        <v>100972</v>
      </c>
      <c r="B4952" t="s">
        <v>4825</v>
      </c>
      <c r="C4952">
        <v>-34.922519000000001</v>
      </c>
      <c r="D4952">
        <v>138.49667099999999</v>
      </c>
      <c r="E4952" t="s">
        <v>7</v>
      </c>
      <c r="F4952" t="s">
        <v>17</v>
      </c>
    </row>
    <row r="4953" spans="1:6" x14ac:dyDescent="0.3">
      <c r="A4953">
        <v>2753</v>
      </c>
      <c r="B4953" t="s">
        <v>4826</v>
      </c>
      <c r="C4953">
        <v>-34.891415070000001</v>
      </c>
      <c r="D4953">
        <v>138.5516791</v>
      </c>
      <c r="E4953" t="s">
        <v>7</v>
      </c>
      <c r="F4953" t="s">
        <v>17</v>
      </c>
    </row>
    <row r="4954" spans="1:6" x14ac:dyDescent="0.3">
      <c r="A4954">
        <v>2187</v>
      </c>
      <c r="B4954" t="s">
        <v>4827</v>
      </c>
      <c r="C4954">
        <v>-34.868841349999997</v>
      </c>
      <c r="D4954">
        <v>138.66109589999999</v>
      </c>
      <c r="E4954" t="s">
        <v>7</v>
      </c>
      <c r="F4954" t="s">
        <v>17</v>
      </c>
    </row>
    <row r="4955" spans="1:6" x14ac:dyDescent="0.3">
      <c r="A4955">
        <v>5285</v>
      </c>
      <c r="B4955" t="s">
        <v>4828</v>
      </c>
      <c r="C4955">
        <v>-35.028171280000002</v>
      </c>
      <c r="D4955">
        <v>138.55052119999999</v>
      </c>
      <c r="E4955" t="s">
        <v>7</v>
      </c>
      <c r="F4955" t="s">
        <v>17</v>
      </c>
    </row>
    <row r="4956" spans="1:6" x14ac:dyDescent="0.3">
      <c r="A4956">
        <v>4183</v>
      </c>
      <c r="B4956" t="s">
        <v>4829</v>
      </c>
      <c r="C4956">
        <v>-34.964239999999997</v>
      </c>
      <c r="D4956">
        <v>138.75688</v>
      </c>
      <c r="E4956" t="s">
        <v>7</v>
      </c>
      <c r="F4956" t="s">
        <v>17</v>
      </c>
    </row>
    <row r="4957" spans="1:6" x14ac:dyDescent="0.3">
      <c r="A4957">
        <v>1745</v>
      </c>
      <c r="B4957" t="s">
        <v>4830</v>
      </c>
      <c r="C4957">
        <v>-34.848610000000001</v>
      </c>
      <c r="D4957">
        <v>138.59220999999999</v>
      </c>
      <c r="E4957" t="s">
        <v>7</v>
      </c>
      <c r="F4957" t="s">
        <v>17</v>
      </c>
    </row>
    <row r="4958" spans="1:6" x14ac:dyDescent="0.3">
      <c r="A4958">
        <v>6414</v>
      </c>
      <c r="B4958" t="s">
        <v>4831</v>
      </c>
      <c r="C4958">
        <v>-35.200988950000003</v>
      </c>
      <c r="D4958">
        <v>138.47684949999999</v>
      </c>
      <c r="E4958" t="s">
        <v>7</v>
      </c>
      <c r="F4958" t="s">
        <v>17</v>
      </c>
    </row>
    <row r="4959" spans="1:6" x14ac:dyDescent="0.3">
      <c r="A4959">
        <v>5425</v>
      </c>
      <c r="B4959" t="s">
        <v>4832</v>
      </c>
      <c r="C4959">
        <v>-35.045439999999999</v>
      </c>
      <c r="D4959">
        <v>138.57060000000001</v>
      </c>
      <c r="E4959" t="s">
        <v>7</v>
      </c>
      <c r="F4959" t="s">
        <v>17</v>
      </c>
    </row>
    <row r="4960" spans="1:6" x14ac:dyDescent="0.3">
      <c r="A4960">
        <v>300</v>
      </c>
      <c r="B4960" t="s">
        <v>4833</v>
      </c>
      <c r="C4960">
        <v>-34.737566809999997</v>
      </c>
      <c r="D4960">
        <v>138.61595689999999</v>
      </c>
      <c r="E4960" t="s">
        <v>7</v>
      </c>
      <c r="F4960" t="s">
        <v>17</v>
      </c>
    </row>
    <row r="4961" spans="1:6" x14ac:dyDescent="0.3">
      <c r="A4961">
        <v>667</v>
      </c>
      <c r="B4961" t="s">
        <v>4834</v>
      </c>
      <c r="C4961">
        <v>-34.775335380000001</v>
      </c>
      <c r="D4961">
        <v>138.67122090000001</v>
      </c>
      <c r="E4961" t="s">
        <v>7</v>
      </c>
      <c r="F4961" t="s">
        <v>17</v>
      </c>
    </row>
    <row r="4962" spans="1:6" x14ac:dyDescent="0.3">
      <c r="A4962">
        <v>1058</v>
      </c>
      <c r="B4962" t="s">
        <v>4835</v>
      </c>
      <c r="C4962">
        <v>-34.811846000000003</v>
      </c>
      <c r="D4962">
        <v>138.66519199999999</v>
      </c>
      <c r="E4962" t="s">
        <v>7</v>
      </c>
      <c r="F4962" t="s">
        <v>17</v>
      </c>
    </row>
    <row r="4963" spans="1:6" x14ac:dyDescent="0.3">
      <c r="A4963">
        <v>2671</v>
      </c>
      <c r="B4963" t="s">
        <v>4836</v>
      </c>
      <c r="C4963">
        <v>-34.886198049999997</v>
      </c>
      <c r="D4963">
        <v>138.5040339</v>
      </c>
      <c r="E4963" t="s">
        <v>7</v>
      </c>
      <c r="F4963" t="s">
        <v>17</v>
      </c>
    </row>
    <row r="4964" spans="1:6" x14ac:dyDescent="0.3">
      <c r="A4964">
        <v>3165</v>
      </c>
      <c r="B4964" t="s">
        <v>4837</v>
      </c>
      <c r="C4964">
        <v>-34.909396350000002</v>
      </c>
      <c r="D4964">
        <v>138.61960020000001</v>
      </c>
      <c r="E4964" t="s">
        <v>7</v>
      </c>
      <c r="F4964" t="s">
        <v>17</v>
      </c>
    </row>
    <row r="4965" spans="1:6" x14ac:dyDescent="0.3">
      <c r="A4965">
        <v>1336</v>
      </c>
      <c r="B4965" t="s">
        <v>4838</v>
      </c>
      <c r="C4965">
        <v>-34.828719999999997</v>
      </c>
      <c r="D4965">
        <v>138.69400999999999</v>
      </c>
      <c r="E4965" t="s">
        <v>7</v>
      </c>
      <c r="F4965" t="s">
        <v>17</v>
      </c>
    </row>
    <row r="4966" spans="1:6" x14ac:dyDescent="0.3">
      <c r="A4966">
        <v>2770</v>
      </c>
      <c r="B4966" t="s">
        <v>4839</v>
      </c>
      <c r="C4966">
        <v>-34.89098834</v>
      </c>
      <c r="D4966">
        <v>138.53061159999999</v>
      </c>
      <c r="E4966" t="s">
        <v>7</v>
      </c>
      <c r="F4966" t="s">
        <v>17</v>
      </c>
    </row>
    <row r="4967" spans="1:6" x14ac:dyDescent="0.3">
      <c r="A4967">
        <v>5713</v>
      </c>
      <c r="B4967" t="s">
        <v>4840</v>
      </c>
      <c r="C4967">
        <v>-35.080390000000001</v>
      </c>
      <c r="D4967">
        <v>138.52746999999999</v>
      </c>
      <c r="E4967" t="s">
        <v>7</v>
      </c>
      <c r="F4967" t="s">
        <v>17</v>
      </c>
    </row>
    <row r="4968" spans="1:6" x14ac:dyDescent="0.3">
      <c r="A4968">
        <v>2678</v>
      </c>
      <c r="B4968" t="s">
        <v>4841</v>
      </c>
      <c r="C4968">
        <v>-34.886399230000002</v>
      </c>
      <c r="D4968">
        <v>138.6948027</v>
      </c>
      <c r="E4968" t="s">
        <v>7</v>
      </c>
      <c r="F4968" t="s">
        <v>17</v>
      </c>
    </row>
    <row r="4969" spans="1:6" x14ac:dyDescent="0.3">
      <c r="A4969">
        <v>227</v>
      </c>
      <c r="B4969" t="s">
        <v>4842</v>
      </c>
      <c r="C4969">
        <v>-34.715290000000003</v>
      </c>
      <c r="D4969">
        <v>138.67916</v>
      </c>
      <c r="E4969" t="s">
        <v>7</v>
      </c>
      <c r="F4969" t="s">
        <v>17</v>
      </c>
    </row>
    <row r="4970" spans="1:6" x14ac:dyDescent="0.3">
      <c r="A4970">
        <v>3779</v>
      </c>
      <c r="B4970" t="s">
        <v>4843</v>
      </c>
      <c r="C4970">
        <v>-34.939624960000003</v>
      </c>
      <c r="D4970">
        <v>138.63624569999999</v>
      </c>
      <c r="E4970" t="s">
        <v>7</v>
      </c>
      <c r="F4970" t="s">
        <v>17</v>
      </c>
    </row>
    <row r="4971" spans="1:6" x14ac:dyDescent="0.3">
      <c r="A4971">
        <v>3174</v>
      </c>
      <c r="B4971" t="s">
        <v>4844</v>
      </c>
      <c r="C4971">
        <v>-34.910125299999997</v>
      </c>
      <c r="D4971">
        <v>138.67575059999999</v>
      </c>
      <c r="E4971" t="s">
        <v>7</v>
      </c>
      <c r="F4971" t="s">
        <v>17</v>
      </c>
    </row>
    <row r="4972" spans="1:6" x14ac:dyDescent="0.3">
      <c r="A4972">
        <v>3893</v>
      </c>
      <c r="B4972" t="s">
        <v>4845</v>
      </c>
      <c r="C4972">
        <v>-34.94468226</v>
      </c>
      <c r="D4972">
        <v>138.50890960000001</v>
      </c>
      <c r="E4972" t="s">
        <v>7</v>
      </c>
      <c r="F4972" t="s">
        <v>17</v>
      </c>
    </row>
    <row r="4973" spans="1:6" x14ac:dyDescent="0.3">
      <c r="A4973">
        <v>1989</v>
      </c>
      <c r="B4973" t="s">
        <v>4846</v>
      </c>
      <c r="C4973">
        <v>-34.859610000000004</v>
      </c>
      <c r="D4973">
        <v>138.6703</v>
      </c>
      <c r="E4973" t="s">
        <v>7</v>
      </c>
      <c r="F4973" t="s">
        <v>17</v>
      </c>
    </row>
    <row r="4974" spans="1:6" x14ac:dyDescent="0.3">
      <c r="A4974">
        <v>794</v>
      </c>
      <c r="B4974" t="s">
        <v>4847</v>
      </c>
      <c r="C4974">
        <v>-34.788890000000002</v>
      </c>
      <c r="D4974">
        <v>138.60783000000001</v>
      </c>
      <c r="E4974" t="s">
        <v>7</v>
      </c>
      <c r="F4974" t="s">
        <v>17</v>
      </c>
    </row>
    <row r="4975" spans="1:6" x14ac:dyDescent="0.3">
      <c r="A4975">
        <v>100698</v>
      </c>
      <c r="B4975" t="s">
        <v>4848</v>
      </c>
      <c r="C4975">
        <v>-34.891370000000002</v>
      </c>
      <c r="D4975">
        <v>138.65675400000001</v>
      </c>
      <c r="E4975" t="s">
        <v>7</v>
      </c>
      <c r="F4975" t="s">
        <v>17</v>
      </c>
    </row>
    <row r="4976" spans="1:6" x14ac:dyDescent="0.3">
      <c r="A4976">
        <v>8121</v>
      </c>
      <c r="B4976" t="s">
        <v>4849</v>
      </c>
      <c r="C4976">
        <v>-35.339222999999997</v>
      </c>
      <c r="D4976">
        <v>138.449095</v>
      </c>
      <c r="E4976" t="s">
        <v>7</v>
      </c>
      <c r="F4976" t="s">
        <v>17</v>
      </c>
    </row>
    <row r="4977" spans="1:6" x14ac:dyDescent="0.3">
      <c r="A4977">
        <v>5514</v>
      </c>
      <c r="B4977" t="s">
        <v>4850</v>
      </c>
      <c r="C4977">
        <v>-35.061325109999999</v>
      </c>
      <c r="D4977">
        <v>138.55994229999999</v>
      </c>
      <c r="E4977" t="s">
        <v>7</v>
      </c>
      <c r="F4977" t="s">
        <v>17</v>
      </c>
    </row>
    <row r="4978" spans="1:6" x14ac:dyDescent="0.3">
      <c r="A4978">
        <v>4836</v>
      </c>
      <c r="B4978" t="s">
        <v>4851</v>
      </c>
      <c r="C4978">
        <v>-34.999319999999997</v>
      </c>
      <c r="D4978">
        <v>138.63244</v>
      </c>
      <c r="E4978" t="s">
        <v>7</v>
      </c>
      <c r="F4978" t="s">
        <v>17</v>
      </c>
    </row>
    <row r="4979" spans="1:6" x14ac:dyDescent="0.3">
      <c r="A4979">
        <v>5163</v>
      </c>
      <c r="B4979" t="s">
        <v>4852</v>
      </c>
      <c r="C4979">
        <v>-35.020678750000002</v>
      </c>
      <c r="D4979">
        <v>138.5590387</v>
      </c>
      <c r="E4979" t="s">
        <v>7</v>
      </c>
      <c r="F4979" t="s">
        <v>17</v>
      </c>
    </row>
    <row r="4980" spans="1:6" x14ac:dyDescent="0.3">
      <c r="A4980">
        <v>8169</v>
      </c>
      <c r="B4980" t="s">
        <v>4853</v>
      </c>
      <c r="C4980">
        <v>-35.211275720000003</v>
      </c>
      <c r="D4980">
        <v>138.53218390000001</v>
      </c>
      <c r="E4980" t="s">
        <v>7</v>
      </c>
      <c r="F4980" t="s">
        <v>17</v>
      </c>
    </row>
    <row r="4981" spans="1:6" x14ac:dyDescent="0.3">
      <c r="A4981">
        <v>4945</v>
      </c>
      <c r="B4981" t="s">
        <v>4854</v>
      </c>
      <c r="C4981">
        <v>-35.00685</v>
      </c>
      <c r="D4981">
        <v>138.54016999999999</v>
      </c>
      <c r="E4981" t="s">
        <v>7</v>
      </c>
      <c r="F4981" t="s">
        <v>17</v>
      </c>
    </row>
    <row r="4982" spans="1:6" x14ac:dyDescent="0.3">
      <c r="A4982">
        <v>100479</v>
      </c>
      <c r="B4982" t="s">
        <v>4855</v>
      </c>
      <c r="C4982">
        <v>-34.842216989999997</v>
      </c>
      <c r="D4982">
        <v>138.52537419999999</v>
      </c>
      <c r="E4982" t="s">
        <v>7</v>
      </c>
      <c r="F4982" t="s">
        <v>17</v>
      </c>
    </row>
    <row r="4983" spans="1:6" x14ac:dyDescent="0.3">
      <c r="A4983">
        <v>2507</v>
      </c>
      <c r="B4983" t="s">
        <v>4856</v>
      </c>
      <c r="C4983">
        <v>-34.879300000000001</v>
      </c>
      <c r="D4983">
        <v>138.67373000000001</v>
      </c>
      <c r="E4983" t="s">
        <v>7</v>
      </c>
      <c r="F4983" t="s">
        <v>17</v>
      </c>
    </row>
    <row r="4984" spans="1:6" x14ac:dyDescent="0.3">
      <c r="A4984">
        <v>100405</v>
      </c>
      <c r="B4984" t="s">
        <v>4857</v>
      </c>
      <c r="C4984">
        <v>-34.711060000000003</v>
      </c>
      <c r="D4984">
        <v>138.66229000000001</v>
      </c>
      <c r="E4984" t="s">
        <v>7</v>
      </c>
      <c r="F4984" t="s">
        <v>17</v>
      </c>
    </row>
    <row r="4985" spans="1:6" x14ac:dyDescent="0.3">
      <c r="A4985">
        <v>100442</v>
      </c>
      <c r="B4985" t="s">
        <v>4858</v>
      </c>
      <c r="C4985">
        <v>-34.929786579999998</v>
      </c>
      <c r="D4985">
        <v>138.54223440000001</v>
      </c>
      <c r="E4985" t="s">
        <v>7</v>
      </c>
      <c r="F4985" t="s">
        <v>17</v>
      </c>
    </row>
    <row r="4986" spans="1:6" x14ac:dyDescent="0.3">
      <c r="A4986">
        <v>4428</v>
      </c>
      <c r="B4986" t="s">
        <v>4859</v>
      </c>
      <c r="C4986">
        <v>-34.976001480000001</v>
      </c>
      <c r="D4986">
        <v>138.5287289</v>
      </c>
      <c r="E4986" t="s">
        <v>7</v>
      </c>
      <c r="F4986" t="s">
        <v>17</v>
      </c>
    </row>
    <row r="4987" spans="1:6" x14ac:dyDescent="0.3">
      <c r="A4987">
        <v>6060</v>
      </c>
      <c r="B4987" t="s">
        <v>4860</v>
      </c>
      <c r="C4987">
        <v>-35.125150990000002</v>
      </c>
      <c r="D4987">
        <v>138.54410720000001</v>
      </c>
      <c r="E4987" t="s">
        <v>7</v>
      </c>
      <c r="F4987" t="s">
        <v>17</v>
      </c>
    </row>
    <row r="4988" spans="1:6" x14ac:dyDescent="0.3">
      <c r="A4988">
        <v>339</v>
      </c>
      <c r="B4988" t="s">
        <v>4861</v>
      </c>
      <c r="C4988">
        <v>-34.741767350000003</v>
      </c>
      <c r="D4988">
        <v>138.6703808</v>
      </c>
      <c r="E4988" t="s">
        <v>7</v>
      </c>
      <c r="F4988" t="s">
        <v>17</v>
      </c>
    </row>
    <row r="4989" spans="1:6" x14ac:dyDescent="0.3">
      <c r="A4989">
        <v>2417</v>
      </c>
      <c r="B4989" t="s">
        <v>4862</v>
      </c>
      <c r="C4989">
        <v>-34.87627844</v>
      </c>
      <c r="D4989">
        <v>138.52904040000001</v>
      </c>
      <c r="E4989" t="s">
        <v>7</v>
      </c>
      <c r="F4989" t="s">
        <v>17</v>
      </c>
    </row>
    <row r="4990" spans="1:6" x14ac:dyDescent="0.3">
      <c r="A4990">
        <v>3616</v>
      </c>
      <c r="B4990" t="s">
        <v>4863</v>
      </c>
      <c r="C4990">
        <v>-34.931562210000003</v>
      </c>
      <c r="D4990">
        <v>138.57364430000001</v>
      </c>
      <c r="E4990" t="s">
        <v>7</v>
      </c>
      <c r="F4990" t="s">
        <v>17</v>
      </c>
    </row>
    <row r="4991" spans="1:6" x14ac:dyDescent="0.3">
      <c r="A4991">
        <v>1913</v>
      </c>
      <c r="B4991" t="s">
        <v>4864</v>
      </c>
      <c r="C4991">
        <v>-34.856554770000002</v>
      </c>
      <c r="D4991">
        <v>138.6391874</v>
      </c>
      <c r="E4991" t="s">
        <v>7</v>
      </c>
      <c r="F4991" t="s">
        <v>17</v>
      </c>
    </row>
    <row r="4992" spans="1:6" x14ac:dyDescent="0.3">
      <c r="A4992">
        <v>1580</v>
      </c>
      <c r="B4992" t="s">
        <v>4865</v>
      </c>
      <c r="C4992">
        <v>-34.841918</v>
      </c>
      <c r="D4992">
        <v>138.7071</v>
      </c>
      <c r="E4992" t="s">
        <v>7</v>
      </c>
      <c r="F4992" t="s">
        <v>17</v>
      </c>
    </row>
    <row r="4993" spans="1:6" x14ac:dyDescent="0.3">
      <c r="A4993">
        <v>101001</v>
      </c>
      <c r="B4993" t="s">
        <v>4866</v>
      </c>
      <c r="C4993">
        <v>-35.128979999999999</v>
      </c>
      <c r="D4993">
        <v>138.53361699999999</v>
      </c>
      <c r="E4993" t="s">
        <v>7</v>
      </c>
      <c r="F4993" t="s">
        <v>17</v>
      </c>
    </row>
    <row r="4994" spans="1:6" x14ac:dyDescent="0.3">
      <c r="A4994">
        <v>1498</v>
      </c>
      <c r="B4994" t="s">
        <v>4867</v>
      </c>
      <c r="C4994">
        <v>-34.83629835</v>
      </c>
      <c r="D4994">
        <v>138.65257170000001</v>
      </c>
      <c r="E4994" t="s">
        <v>7</v>
      </c>
      <c r="F4994" t="s">
        <v>17</v>
      </c>
    </row>
    <row r="4995" spans="1:6" x14ac:dyDescent="0.3">
      <c r="A4995">
        <v>1796</v>
      </c>
      <c r="B4995" t="s">
        <v>4868</v>
      </c>
      <c r="C4995">
        <v>-34.850906999999999</v>
      </c>
      <c r="D4995">
        <v>138.53757100000001</v>
      </c>
      <c r="E4995" t="s">
        <v>7</v>
      </c>
      <c r="F4995" t="s">
        <v>17</v>
      </c>
    </row>
    <row r="4996" spans="1:6" x14ac:dyDescent="0.3">
      <c r="A4996">
        <v>100729</v>
      </c>
      <c r="B4996" t="s">
        <v>4869</v>
      </c>
      <c r="C4996">
        <v>-34.857016999999999</v>
      </c>
      <c r="D4996">
        <v>138.636133</v>
      </c>
      <c r="E4996" t="s">
        <v>7</v>
      </c>
      <c r="F4996" t="s">
        <v>17</v>
      </c>
    </row>
    <row r="4997" spans="1:6" x14ac:dyDescent="0.3">
      <c r="A4997">
        <v>5386</v>
      </c>
      <c r="B4997" t="s">
        <v>4870</v>
      </c>
      <c r="C4997">
        <v>-35.039798879999999</v>
      </c>
      <c r="D4997">
        <v>138.52385559999999</v>
      </c>
      <c r="E4997" t="s">
        <v>7</v>
      </c>
      <c r="F4997" t="s">
        <v>17</v>
      </c>
    </row>
    <row r="4998" spans="1:6" x14ac:dyDescent="0.3">
      <c r="A4998">
        <v>100939</v>
      </c>
      <c r="B4998" t="s">
        <v>4871</v>
      </c>
      <c r="C4998">
        <v>-34.742348999999997</v>
      </c>
      <c r="D4998">
        <v>138.61168699999999</v>
      </c>
      <c r="E4998" t="s">
        <v>7</v>
      </c>
      <c r="F4998" t="s">
        <v>17</v>
      </c>
    </row>
    <row r="4999" spans="1:6" x14ac:dyDescent="0.3">
      <c r="A4999">
        <v>3875</v>
      </c>
      <c r="B4999" t="s">
        <v>4872</v>
      </c>
      <c r="C4999">
        <v>-34.944472070000003</v>
      </c>
      <c r="D4999">
        <v>138.57115200000001</v>
      </c>
      <c r="E4999" t="s">
        <v>7</v>
      </c>
      <c r="F4999" t="s">
        <v>17</v>
      </c>
    </row>
    <row r="5000" spans="1:6" x14ac:dyDescent="0.3">
      <c r="A5000">
        <v>2674</v>
      </c>
      <c r="B5000" t="s">
        <v>4873</v>
      </c>
      <c r="C5000">
        <v>-34.886290000000002</v>
      </c>
      <c r="D5000">
        <v>138.69478000000001</v>
      </c>
      <c r="E5000" t="s">
        <v>7</v>
      </c>
      <c r="F5000" t="s">
        <v>17</v>
      </c>
    </row>
    <row r="5001" spans="1:6" x14ac:dyDescent="0.3">
      <c r="A5001">
        <v>508</v>
      </c>
      <c r="B5001" t="s">
        <v>4874</v>
      </c>
      <c r="C5001">
        <v>-34.762083259999997</v>
      </c>
      <c r="D5001">
        <v>138.68459849999999</v>
      </c>
      <c r="E5001" t="s">
        <v>7</v>
      </c>
      <c r="F5001" t="s">
        <v>17</v>
      </c>
    </row>
    <row r="5002" spans="1:6" x14ac:dyDescent="0.3">
      <c r="A5002">
        <v>100722</v>
      </c>
      <c r="B5002" t="s">
        <v>4875</v>
      </c>
      <c r="C5002">
        <v>-34.832019000000003</v>
      </c>
      <c r="D5002">
        <v>138.648111</v>
      </c>
      <c r="E5002" t="s">
        <v>7</v>
      </c>
      <c r="F5002" t="s">
        <v>17</v>
      </c>
    </row>
    <row r="5003" spans="1:6" x14ac:dyDescent="0.3">
      <c r="A5003">
        <v>1819</v>
      </c>
      <c r="B5003" t="s">
        <v>4876</v>
      </c>
      <c r="C5003">
        <v>-34.851425570000004</v>
      </c>
      <c r="D5003">
        <v>138.58241330000001</v>
      </c>
      <c r="E5003" t="s">
        <v>7</v>
      </c>
      <c r="F5003" t="s">
        <v>17</v>
      </c>
    </row>
    <row r="5004" spans="1:6" x14ac:dyDescent="0.3">
      <c r="A5004">
        <v>5273</v>
      </c>
      <c r="B5004" t="s">
        <v>4877</v>
      </c>
      <c r="C5004">
        <v>-35.026297739999997</v>
      </c>
      <c r="D5004">
        <v>138.5235351</v>
      </c>
      <c r="E5004" t="s">
        <v>7</v>
      </c>
      <c r="F5004" t="s">
        <v>17</v>
      </c>
    </row>
    <row r="5005" spans="1:6" x14ac:dyDescent="0.3">
      <c r="A5005">
        <v>7275</v>
      </c>
      <c r="B5005" t="s">
        <v>4878</v>
      </c>
      <c r="C5005">
        <v>-35.00864</v>
      </c>
      <c r="D5005">
        <v>138.55797999999999</v>
      </c>
      <c r="E5005" t="s">
        <v>7</v>
      </c>
      <c r="F5005" t="s">
        <v>17</v>
      </c>
    </row>
    <row r="5006" spans="1:6" x14ac:dyDescent="0.3">
      <c r="A5006">
        <v>4723</v>
      </c>
      <c r="B5006" t="s">
        <v>4879</v>
      </c>
      <c r="C5006">
        <v>-34.991909849999999</v>
      </c>
      <c r="D5006">
        <v>138.52718830000001</v>
      </c>
      <c r="E5006" t="s">
        <v>7</v>
      </c>
      <c r="F5006" t="s">
        <v>17</v>
      </c>
    </row>
    <row r="5007" spans="1:6" x14ac:dyDescent="0.3">
      <c r="A5007">
        <v>3365</v>
      </c>
      <c r="B5007" t="s">
        <v>4880</v>
      </c>
      <c r="C5007">
        <v>-34.919798550000003</v>
      </c>
      <c r="D5007">
        <v>138.57008329999999</v>
      </c>
      <c r="E5007" t="s">
        <v>7</v>
      </c>
      <c r="F5007" t="s">
        <v>17</v>
      </c>
    </row>
    <row r="5008" spans="1:6" x14ac:dyDescent="0.3">
      <c r="A5008">
        <v>4556</v>
      </c>
      <c r="B5008" t="s">
        <v>4881</v>
      </c>
      <c r="C5008">
        <v>-34.982734000000001</v>
      </c>
      <c r="D5008">
        <v>138.53817799999999</v>
      </c>
      <c r="E5008" t="s">
        <v>7</v>
      </c>
      <c r="F5008" t="s">
        <v>17</v>
      </c>
    </row>
    <row r="5009" spans="1:6" x14ac:dyDescent="0.3">
      <c r="A5009">
        <v>4275</v>
      </c>
      <c r="B5009" t="s">
        <v>4882</v>
      </c>
      <c r="C5009">
        <v>-34.967173850000002</v>
      </c>
      <c r="D5009">
        <v>138.57665040000001</v>
      </c>
      <c r="E5009" t="s">
        <v>7</v>
      </c>
      <c r="F5009" t="s">
        <v>17</v>
      </c>
    </row>
    <row r="5010" spans="1:6" x14ac:dyDescent="0.3">
      <c r="A5010">
        <v>4487</v>
      </c>
      <c r="B5010" t="s">
        <v>4883</v>
      </c>
      <c r="C5010">
        <v>-34.97775</v>
      </c>
      <c r="D5010">
        <v>138.58315999999999</v>
      </c>
      <c r="E5010" t="s">
        <v>7</v>
      </c>
      <c r="F5010" t="s">
        <v>17</v>
      </c>
    </row>
    <row r="5011" spans="1:6" x14ac:dyDescent="0.3">
      <c r="A5011">
        <v>100146</v>
      </c>
      <c r="B5011" t="s">
        <v>4884</v>
      </c>
      <c r="C5011">
        <v>-35.116459999999996</v>
      </c>
      <c r="D5011">
        <v>138.50119000000001</v>
      </c>
      <c r="E5011" t="s">
        <v>7</v>
      </c>
      <c r="F5011" t="s">
        <v>17</v>
      </c>
    </row>
    <row r="5012" spans="1:6" x14ac:dyDescent="0.3">
      <c r="A5012">
        <v>3124</v>
      </c>
      <c r="B5012" t="s">
        <v>4885</v>
      </c>
      <c r="C5012">
        <v>-34.906820000000003</v>
      </c>
      <c r="D5012">
        <v>138.50325000000001</v>
      </c>
      <c r="E5012" t="s">
        <v>7</v>
      </c>
      <c r="F5012" t="s">
        <v>17</v>
      </c>
    </row>
    <row r="5013" spans="1:6" x14ac:dyDescent="0.3">
      <c r="A5013">
        <v>3541</v>
      </c>
      <c r="B5013" t="s">
        <v>4886</v>
      </c>
      <c r="C5013">
        <v>-34.92881895</v>
      </c>
      <c r="D5013">
        <v>138.57019070000001</v>
      </c>
      <c r="E5013" t="s">
        <v>7</v>
      </c>
      <c r="F5013" t="s">
        <v>17</v>
      </c>
    </row>
    <row r="5014" spans="1:6" x14ac:dyDescent="0.3">
      <c r="A5014">
        <v>4685</v>
      </c>
      <c r="B5014" t="s">
        <v>4887</v>
      </c>
      <c r="C5014">
        <v>-34.990396250000003</v>
      </c>
      <c r="D5014">
        <v>138.5996992</v>
      </c>
      <c r="E5014" t="s">
        <v>7</v>
      </c>
      <c r="F5014" t="s">
        <v>17</v>
      </c>
    </row>
    <row r="5015" spans="1:6" x14ac:dyDescent="0.3">
      <c r="A5015">
        <v>100877</v>
      </c>
      <c r="B5015" t="s">
        <v>4888</v>
      </c>
      <c r="C5015">
        <v>-35.077860999999999</v>
      </c>
      <c r="D5015">
        <v>138.51563999999999</v>
      </c>
      <c r="E5015" t="s">
        <v>7</v>
      </c>
      <c r="F5015" t="s">
        <v>17</v>
      </c>
    </row>
    <row r="5016" spans="1:6" x14ac:dyDescent="0.3">
      <c r="A5016">
        <v>101222</v>
      </c>
      <c r="B5016" t="s">
        <v>4889</v>
      </c>
      <c r="C5016">
        <v>-34.593333999999999</v>
      </c>
      <c r="D5016">
        <v>138.748009</v>
      </c>
      <c r="E5016" t="s">
        <v>7</v>
      </c>
      <c r="F5016" t="s">
        <v>17</v>
      </c>
    </row>
    <row r="5017" spans="1:6" x14ac:dyDescent="0.3">
      <c r="A5017">
        <v>1898</v>
      </c>
      <c r="B5017" t="s">
        <v>4890</v>
      </c>
      <c r="C5017">
        <v>-34.856112000000003</v>
      </c>
      <c r="D5017">
        <v>138.556048</v>
      </c>
      <c r="E5017" t="s">
        <v>7</v>
      </c>
      <c r="F5017" t="s">
        <v>17</v>
      </c>
    </row>
    <row r="5018" spans="1:6" x14ac:dyDescent="0.3">
      <c r="A5018">
        <v>101736</v>
      </c>
      <c r="B5018" t="s">
        <v>4891</v>
      </c>
      <c r="C5018">
        <v>-34.833212000000003</v>
      </c>
      <c r="D5018">
        <v>138.668024</v>
      </c>
      <c r="E5018" t="s">
        <v>7</v>
      </c>
      <c r="F5018" t="s">
        <v>17</v>
      </c>
    </row>
    <row r="5019" spans="1:6" x14ac:dyDescent="0.3">
      <c r="A5019">
        <v>1661</v>
      </c>
      <c r="B5019" t="s">
        <v>4892</v>
      </c>
      <c r="C5019">
        <v>-34.845414339999998</v>
      </c>
      <c r="D5019">
        <v>138.5062604</v>
      </c>
      <c r="E5019" t="s">
        <v>7</v>
      </c>
      <c r="F5019" t="s">
        <v>17</v>
      </c>
    </row>
    <row r="5020" spans="1:6" x14ac:dyDescent="0.3">
      <c r="A5020">
        <v>6500</v>
      </c>
      <c r="B5020" t="s">
        <v>4893</v>
      </c>
      <c r="C5020">
        <v>-34.88364</v>
      </c>
      <c r="D5020">
        <v>138.49145999999999</v>
      </c>
      <c r="E5020" t="s">
        <v>7</v>
      </c>
      <c r="F5020" t="s">
        <v>17</v>
      </c>
    </row>
    <row r="5021" spans="1:6" x14ac:dyDescent="0.3">
      <c r="A5021">
        <v>5196</v>
      </c>
      <c r="B5021" t="s">
        <v>4894</v>
      </c>
      <c r="C5021">
        <v>-35.022212760000002</v>
      </c>
      <c r="D5021">
        <v>138.60815299999999</v>
      </c>
      <c r="E5021" t="s">
        <v>7</v>
      </c>
      <c r="F5021" t="s">
        <v>17</v>
      </c>
    </row>
    <row r="5022" spans="1:6" x14ac:dyDescent="0.3">
      <c r="A5022">
        <v>2554</v>
      </c>
      <c r="B5022" t="s">
        <v>4895</v>
      </c>
      <c r="C5022">
        <v>-34.881308859999997</v>
      </c>
      <c r="D5022">
        <v>138.67811879999999</v>
      </c>
      <c r="E5022" t="s">
        <v>7</v>
      </c>
      <c r="F5022" t="s">
        <v>17</v>
      </c>
    </row>
    <row r="5023" spans="1:6" x14ac:dyDescent="0.3">
      <c r="A5023">
        <v>3434</v>
      </c>
      <c r="B5023" t="s">
        <v>4896</v>
      </c>
      <c r="C5023">
        <v>-34.923522319999996</v>
      </c>
      <c r="D5023">
        <v>138.6172153</v>
      </c>
      <c r="E5023" t="s">
        <v>7</v>
      </c>
      <c r="F5023" t="s">
        <v>17</v>
      </c>
    </row>
    <row r="5024" spans="1:6" x14ac:dyDescent="0.3">
      <c r="A5024">
        <v>2973</v>
      </c>
      <c r="B5024" t="s">
        <v>4897</v>
      </c>
      <c r="C5024">
        <v>-34.900780019999999</v>
      </c>
      <c r="D5024">
        <v>138.60929619999999</v>
      </c>
      <c r="E5024" t="s">
        <v>7</v>
      </c>
      <c r="F5024" t="s">
        <v>17</v>
      </c>
    </row>
    <row r="5025" spans="1:6" x14ac:dyDescent="0.3">
      <c r="A5025">
        <v>1937</v>
      </c>
      <c r="B5025" t="s">
        <v>4898</v>
      </c>
      <c r="C5025">
        <v>-34.858260000000001</v>
      </c>
      <c r="D5025">
        <v>138.50384</v>
      </c>
      <c r="E5025" t="s">
        <v>7</v>
      </c>
      <c r="F5025" t="s">
        <v>17</v>
      </c>
    </row>
    <row r="5026" spans="1:6" x14ac:dyDescent="0.3">
      <c r="A5026">
        <v>1039</v>
      </c>
      <c r="B5026" t="s">
        <v>4899</v>
      </c>
      <c r="C5026">
        <v>-34.809541000000003</v>
      </c>
      <c r="D5026">
        <v>138.64691500000001</v>
      </c>
      <c r="E5026" t="s">
        <v>7</v>
      </c>
      <c r="F5026" t="s">
        <v>17</v>
      </c>
    </row>
    <row r="5027" spans="1:6" x14ac:dyDescent="0.3">
      <c r="A5027">
        <v>3175</v>
      </c>
      <c r="B5027" t="s">
        <v>219</v>
      </c>
      <c r="C5027">
        <v>-34.910134560000003</v>
      </c>
      <c r="D5027">
        <v>138.56467079999999</v>
      </c>
      <c r="E5027" t="s">
        <v>7</v>
      </c>
      <c r="F5027" t="s">
        <v>17</v>
      </c>
    </row>
    <row r="5028" spans="1:6" x14ac:dyDescent="0.3">
      <c r="A5028">
        <v>3143</v>
      </c>
      <c r="B5028" t="s">
        <v>4900</v>
      </c>
      <c r="C5028">
        <v>-34.907573030000002</v>
      </c>
      <c r="D5028">
        <v>138.67555770000001</v>
      </c>
      <c r="E5028" t="s">
        <v>7</v>
      </c>
      <c r="F5028" t="s">
        <v>17</v>
      </c>
    </row>
    <row r="5029" spans="1:6" x14ac:dyDescent="0.3">
      <c r="A5029">
        <v>5015</v>
      </c>
      <c r="B5029" t="s">
        <v>4901</v>
      </c>
      <c r="C5029">
        <v>-35.011007220000003</v>
      </c>
      <c r="D5029">
        <v>138.58128020000001</v>
      </c>
      <c r="E5029" t="s">
        <v>7</v>
      </c>
      <c r="F5029" t="s">
        <v>17</v>
      </c>
    </row>
    <row r="5030" spans="1:6" x14ac:dyDescent="0.3">
      <c r="A5030">
        <v>1275</v>
      </c>
      <c r="B5030" t="s">
        <v>4902</v>
      </c>
      <c r="C5030">
        <v>-34.826039999999999</v>
      </c>
      <c r="D5030">
        <v>138.67451</v>
      </c>
      <c r="E5030" t="s">
        <v>7</v>
      </c>
      <c r="F5030" t="s">
        <v>17</v>
      </c>
    </row>
    <row r="5031" spans="1:6" x14ac:dyDescent="0.3">
      <c r="A5031">
        <v>5219</v>
      </c>
      <c r="B5031" t="s">
        <v>4903</v>
      </c>
      <c r="C5031">
        <v>-35.022190000000002</v>
      </c>
      <c r="D5031">
        <v>138.53289000000001</v>
      </c>
      <c r="E5031" t="s">
        <v>7</v>
      </c>
      <c r="F5031" t="s">
        <v>17</v>
      </c>
    </row>
    <row r="5032" spans="1:6" x14ac:dyDescent="0.3">
      <c r="A5032">
        <v>1728</v>
      </c>
      <c r="B5032" t="s">
        <v>4904</v>
      </c>
      <c r="C5032">
        <v>-34.84554</v>
      </c>
      <c r="D5032">
        <v>138.66200000000001</v>
      </c>
      <c r="E5032" t="s">
        <v>7</v>
      </c>
      <c r="F5032" t="s">
        <v>17</v>
      </c>
    </row>
    <row r="5033" spans="1:6" x14ac:dyDescent="0.3">
      <c r="A5033">
        <v>4206</v>
      </c>
      <c r="B5033" t="s">
        <v>4905</v>
      </c>
      <c r="C5033">
        <v>-34.964497880000003</v>
      </c>
      <c r="D5033">
        <v>138.53004580000001</v>
      </c>
      <c r="E5033" t="s">
        <v>7</v>
      </c>
      <c r="F5033" t="s">
        <v>17</v>
      </c>
    </row>
    <row r="5034" spans="1:6" x14ac:dyDescent="0.3">
      <c r="A5034">
        <v>6560</v>
      </c>
      <c r="B5034" t="s">
        <v>4906</v>
      </c>
      <c r="C5034">
        <v>-34.921154280000003</v>
      </c>
      <c r="D5034">
        <v>138.67671720000001</v>
      </c>
      <c r="E5034" t="s">
        <v>7</v>
      </c>
      <c r="F5034" t="s">
        <v>17</v>
      </c>
    </row>
    <row r="5035" spans="1:6" x14ac:dyDescent="0.3">
      <c r="A5035">
        <v>1678</v>
      </c>
      <c r="B5035" t="s">
        <v>4907</v>
      </c>
      <c r="C5035">
        <v>-34.845884959999999</v>
      </c>
      <c r="D5035">
        <v>138.65135369999999</v>
      </c>
      <c r="E5035" t="s">
        <v>7</v>
      </c>
      <c r="F5035" t="s">
        <v>17</v>
      </c>
    </row>
    <row r="5036" spans="1:6" x14ac:dyDescent="0.3">
      <c r="A5036">
        <v>101674</v>
      </c>
      <c r="B5036" t="s">
        <v>4908</v>
      </c>
      <c r="C5036">
        <v>-34.862335999999999</v>
      </c>
      <c r="D5036">
        <v>138.625148</v>
      </c>
      <c r="E5036" t="s">
        <v>7</v>
      </c>
      <c r="F5036" t="s">
        <v>17</v>
      </c>
    </row>
    <row r="5037" spans="1:6" x14ac:dyDescent="0.3">
      <c r="A5037">
        <v>2919</v>
      </c>
      <c r="B5037" t="s">
        <v>4909</v>
      </c>
      <c r="C5037">
        <v>-34.897614419999996</v>
      </c>
      <c r="D5037">
        <v>138.61408829999999</v>
      </c>
      <c r="E5037" t="s">
        <v>7</v>
      </c>
      <c r="F5037" t="s">
        <v>17</v>
      </c>
    </row>
    <row r="5038" spans="1:6" x14ac:dyDescent="0.3">
      <c r="A5038">
        <v>4862</v>
      </c>
      <c r="B5038" t="s">
        <v>4910</v>
      </c>
      <c r="C5038">
        <v>-35.001662779999997</v>
      </c>
      <c r="D5038">
        <v>138.517403</v>
      </c>
      <c r="E5038" t="s">
        <v>7</v>
      </c>
      <c r="F5038" t="s">
        <v>17</v>
      </c>
    </row>
    <row r="5039" spans="1:6" x14ac:dyDescent="0.3">
      <c r="A5039">
        <v>1711</v>
      </c>
      <c r="B5039" t="s">
        <v>4911</v>
      </c>
      <c r="C5039">
        <v>-34.847413529999997</v>
      </c>
      <c r="D5039">
        <v>138.61874660000001</v>
      </c>
      <c r="E5039" t="s">
        <v>7</v>
      </c>
      <c r="F5039" t="s">
        <v>17</v>
      </c>
    </row>
    <row r="5040" spans="1:6" x14ac:dyDescent="0.3">
      <c r="A5040">
        <v>3506</v>
      </c>
      <c r="B5040" t="s">
        <v>3081</v>
      </c>
      <c r="C5040">
        <v>-34.92669617</v>
      </c>
      <c r="D5040">
        <v>138.57002829999999</v>
      </c>
      <c r="E5040" t="s">
        <v>7</v>
      </c>
      <c r="F5040" t="s">
        <v>17</v>
      </c>
    </row>
    <row r="5041" spans="1:6" x14ac:dyDescent="0.3">
      <c r="A5041">
        <v>4908</v>
      </c>
      <c r="B5041" t="s">
        <v>4912</v>
      </c>
      <c r="C5041">
        <v>-35.003497690000003</v>
      </c>
      <c r="D5041">
        <v>138.6158528</v>
      </c>
      <c r="E5041" t="s">
        <v>7</v>
      </c>
      <c r="F5041" t="s">
        <v>17</v>
      </c>
    </row>
    <row r="5042" spans="1:6" x14ac:dyDescent="0.3">
      <c r="A5042">
        <v>4797</v>
      </c>
      <c r="B5042" t="s">
        <v>4913</v>
      </c>
      <c r="C5042">
        <v>-34.997010000000003</v>
      </c>
      <c r="D5042">
        <v>138.51658</v>
      </c>
      <c r="E5042" t="s">
        <v>7</v>
      </c>
      <c r="F5042" t="s">
        <v>17</v>
      </c>
    </row>
    <row r="5043" spans="1:6" x14ac:dyDescent="0.3">
      <c r="A5043">
        <v>5932</v>
      </c>
      <c r="B5043" t="s">
        <v>4914</v>
      </c>
      <c r="C5043">
        <v>-35.105256609999998</v>
      </c>
      <c r="D5043">
        <v>138.52059940000001</v>
      </c>
      <c r="E5043" t="s">
        <v>7</v>
      </c>
      <c r="F5043" t="s">
        <v>17</v>
      </c>
    </row>
    <row r="5044" spans="1:6" x14ac:dyDescent="0.3">
      <c r="A5044">
        <v>5629</v>
      </c>
      <c r="B5044" t="s">
        <v>4915</v>
      </c>
      <c r="C5044">
        <v>-35.072559040000002</v>
      </c>
      <c r="D5044">
        <v>138.52608420000001</v>
      </c>
      <c r="E5044" t="s">
        <v>7</v>
      </c>
      <c r="F5044" t="s">
        <v>17</v>
      </c>
    </row>
    <row r="5045" spans="1:6" x14ac:dyDescent="0.3">
      <c r="A5045">
        <v>100932</v>
      </c>
      <c r="B5045" t="s">
        <v>4916</v>
      </c>
      <c r="C5045">
        <v>-34.993203999999999</v>
      </c>
      <c r="D5045">
        <v>138.539422</v>
      </c>
      <c r="E5045" t="s">
        <v>7</v>
      </c>
      <c r="F5045" t="s">
        <v>17</v>
      </c>
    </row>
    <row r="5046" spans="1:6" x14ac:dyDescent="0.3">
      <c r="A5046">
        <v>5872</v>
      </c>
      <c r="B5046" t="s">
        <v>4917</v>
      </c>
      <c r="C5046">
        <v>-35.095551319999998</v>
      </c>
      <c r="D5046">
        <v>138.5395283</v>
      </c>
      <c r="E5046" t="s">
        <v>7</v>
      </c>
      <c r="F5046" t="s">
        <v>17</v>
      </c>
    </row>
    <row r="5047" spans="1:6" x14ac:dyDescent="0.3">
      <c r="A5047">
        <v>4716</v>
      </c>
      <c r="B5047" t="s">
        <v>4918</v>
      </c>
      <c r="C5047">
        <v>-34.992339999999999</v>
      </c>
      <c r="D5047">
        <v>138.61123000000001</v>
      </c>
      <c r="E5047" t="s">
        <v>7</v>
      </c>
      <c r="F5047" t="s">
        <v>17</v>
      </c>
    </row>
    <row r="5048" spans="1:6" x14ac:dyDescent="0.3">
      <c r="A5048">
        <v>1124</v>
      </c>
      <c r="B5048" t="s">
        <v>4919</v>
      </c>
      <c r="C5048">
        <v>-34.818739999999998</v>
      </c>
      <c r="D5048">
        <v>138.72507999999999</v>
      </c>
      <c r="E5048" t="s">
        <v>7</v>
      </c>
      <c r="F5048" t="s">
        <v>17</v>
      </c>
    </row>
    <row r="5049" spans="1:6" x14ac:dyDescent="0.3">
      <c r="A5049">
        <v>708</v>
      </c>
      <c r="B5049" t="s">
        <v>4920</v>
      </c>
      <c r="C5049">
        <v>-34.778532980000001</v>
      </c>
      <c r="D5049">
        <v>138.60293630000001</v>
      </c>
      <c r="E5049" t="s">
        <v>7</v>
      </c>
      <c r="F5049" t="s">
        <v>17</v>
      </c>
    </row>
    <row r="5050" spans="1:6" x14ac:dyDescent="0.3">
      <c r="A5050">
        <v>8156</v>
      </c>
      <c r="B5050" t="s">
        <v>4921</v>
      </c>
      <c r="C5050">
        <v>-35.225877420000003</v>
      </c>
      <c r="D5050">
        <v>138.55062229999999</v>
      </c>
      <c r="E5050" t="s">
        <v>7</v>
      </c>
      <c r="F5050" t="s">
        <v>17</v>
      </c>
    </row>
    <row r="5051" spans="1:6" x14ac:dyDescent="0.3">
      <c r="A5051">
        <v>3003</v>
      </c>
      <c r="B5051" t="s">
        <v>4922</v>
      </c>
      <c r="C5051">
        <v>-34.902645999999997</v>
      </c>
      <c r="D5051">
        <v>138.67851899999999</v>
      </c>
      <c r="E5051" t="s">
        <v>7</v>
      </c>
      <c r="F5051" t="s">
        <v>17</v>
      </c>
    </row>
    <row r="5052" spans="1:6" x14ac:dyDescent="0.3">
      <c r="A5052">
        <v>9</v>
      </c>
      <c r="B5052" t="s">
        <v>4923</v>
      </c>
      <c r="C5052">
        <v>-34.666350000000001</v>
      </c>
      <c r="D5052">
        <v>138.69789</v>
      </c>
      <c r="E5052" t="s">
        <v>7</v>
      </c>
      <c r="F5052" t="s">
        <v>17</v>
      </c>
    </row>
    <row r="5053" spans="1:6" x14ac:dyDescent="0.3">
      <c r="A5053">
        <v>2003</v>
      </c>
      <c r="B5053" t="s">
        <v>4924</v>
      </c>
      <c r="C5053">
        <v>-34.86031843</v>
      </c>
      <c r="D5053">
        <v>138.6849856</v>
      </c>
      <c r="E5053" t="s">
        <v>7</v>
      </c>
      <c r="F5053" t="s">
        <v>17</v>
      </c>
    </row>
    <row r="5054" spans="1:6" x14ac:dyDescent="0.3">
      <c r="A5054">
        <v>1294</v>
      </c>
      <c r="B5054" t="s">
        <v>4925</v>
      </c>
      <c r="C5054">
        <v>-34.826390000000004</v>
      </c>
      <c r="D5054">
        <v>138.67948999999999</v>
      </c>
      <c r="E5054" t="s">
        <v>7</v>
      </c>
      <c r="F5054" t="s">
        <v>17</v>
      </c>
    </row>
    <row r="5055" spans="1:6" x14ac:dyDescent="0.3">
      <c r="A5055">
        <v>100711</v>
      </c>
      <c r="B5055" t="s">
        <v>4926</v>
      </c>
      <c r="C5055">
        <v>-34.837066</v>
      </c>
      <c r="D5055">
        <v>138.587354</v>
      </c>
      <c r="E5055" t="s">
        <v>7</v>
      </c>
      <c r="F5055" t="s">
        <v>17</v>
      </c>
    </row>
    <row r="5056" spans="1:6" x14ac:dyDescent="0.3">
      <c r="A5056">
        <v>5424</v>
      </c>
      <c r="B5056" t="s">
        <v>4927</v>
      </c>
      <c r="C5056">
        <v>-35.045620730000003</v>
      </c>
      <c r="D5056">
        <v>138.61671229999999</v>
      </c>
      <c r="E5056" t="s">
        <v>7</v>
      </c>
      <c r="F5056" t="s">
        <v>17</v>
      </c>
    </row>
    <row r="5057" spans="1:6" x14ac:dyDescent="0.3">
      <c r="A5057">
        <v>5127</v>
      </c>
      <c r="B5057" t="s">
        <v>4928</v>
      </c>
      <c r="C5057">
        <v>-35.018629060000002</v>
      </c>
      <c r="D5057">
        <v>138.53200939999999</v>
      </c>
      <c r="E5057" t="s">
        <v>7</v>
      </c>
      <c r="F5057" t="s">
        <v>17</v>
      </c>
    </row>
    <row r="5058" spans="1:6" x14ac:dyDescent="0.3">
      <c r="A5058">
        <v>6369</v>
      </c>
      <c r="B5058" t="s">
        <v>4929</v>
      </c>
      <c r="C5058">
        <v>-35.183570000000003</v>
      </c>
      <c r="D5058">
        <v>138.49323999999999</v>
      </c>
      <c r="E5058" t="s">
        <v>7</v>
      </c>
      <c r="F5058" t="s">
        <v>17</v>
      </c>
    </row>
    <row r="5059" spans="1:6" x14ac:dyDescent="0.3">
      <c r="A5059">
        <v>809</v>
      </c>
      <c r="B5059" t="s">
        <v>4930</v>
      </c>
      <c r="C5059">
        <v>-34.789639999999999</v>
      </c>
      <c r="D5059">
        <v>138.49042</v>
      </c>
      <c r="E5059" t="s">
        <v>7</v>
      </c>
      <c r="F5059" t="s">
        <v>17</v>
      </c>
    </row>
    <row r="5060" spans="1:6" x14ac:dyDescent="0.3">
      <c r="A5060">
        <v>100669</v>
      </c>
      <c r="B5060" t="s">
        <v>4931</v>
      </c>
      <c r="C5060">
        <v>-34.878638000000002</v>
      </c>
      <c r="D5060">
        <v>138.52569600000001</v>
      </c>
      <c r="E5060" t="s">
        <v>7</v>
      </c>
      <c r="F5060" t="s">
        <v>17</v>
      </c>
    </row>
    <row r="5061" spans="1:6" x14ac:dyDescent="0.3">
      <c r="A5061">
        <v>3354</v>
      </c>
      <c r="B5061" t="s">
        <v>4932</v>
      </c>
      <c r="C5061">
        <v>-34.918763609999999</v>
      </c>
      <c r="D5061">
        <v>138.5739858</v>
      </c>
      <c r="E5061" t="s">
        <v>7</v>
      </c>
      <c r="F5061" t="s">
        <v>17</v>
      </c>
    </row>
    <row r="5062" spans="1:6" x14ac:dyDescent="0.3">
      <c r="A5062">
        <v>4078</v>
      </c>
      <c r="B5062" t="s">
        <v>4933</v>
      </c>
      <c r="C5062">
        <v>-34.957127730000003</v>
      </c>
      <c r="D5062">
        <v>138.55417460000001</v>
      </c>
      <c r="E5062" t="s">
        <v>7</v>
      </c>
      <c r="F5062" t="s">
        <v>17</v>
      </c>
    </row>
    <row r="5063" spans="1:6" x14ac:dyDescent="0.3">
      <c r="A5063">
        <v>1531</v>
      </c>
      <c r="B5063" t="s">
        <v>4934</v>
      </c>
      <c r="C5063">
        <v>-34.838937450000003</v>
      </c>
      <c r="D5063">
        <v>138.62328239999999</v>
      </c>
      <c r="E5063" t="s">
        <v>7</v>
      </c>
      <c r="F5063" t="s">
        <v>17</v>
      </c>
    </row>
    <row r="5064" spans="1:6" x14ac:dyDescent="0.3">
      <c r="A5064">
        <v>1405</v>
      </c>
      <c r="B5064" t="s">
        <v>4935</v>
      </c>
      <c r="C5064">
        <v>-34.831785000000004</v>
      </c>
      <c r="D5064">
        <v>138.71682200000001</v>
      </c>
      <c r="E5064" t="s">
        <v>7</v>
      </c>
      <c r="F5064" t="s">
        <v>17</v>
      </c>
    </row>
    <row r="5065" spans="1:6" x14ac:dyDescent="0.3">
      <c r="A5065">
        <v>5669</v>
      </c>
      <c r="B5065" t="s">
        <v>4936</v>
      </c>
      <c r="C5065">
        <v>-35.076223919999997</v>
      </c>
      <c r="D5065">
        <v>138.58648400000001</v>
      </c>
      <c r="E5065" t="s">
        <v>7</v>
      </c>
      <c r="F5065" t="s">
        <v>17</v>
      </c>
    </row>
    <row r="5066" spans="1:6" x14ac:dyDescent="0.3">
      <c r="A5066">
        <v>901</v>
      </c>
      <c r="B5066" t="s">
        <v>4937</v>
      </c>
      <c r="C5066">
        <v>-34.797199999999997</v>
      </c>
      <c r="D5066">
        <v>138.68617</v>
      </c>
      <c r="E5066" t="s">
        <v>7</v>
      </c>
      <c r="F5066" t="s">
        <v>17</v>
      </c>
    </row>
    <row r="5067" spans="1:6" x14ac:dyDescent="0.3">
      <c r="A5067">
        <v>3396</v>
      </c>
      <c r="B5067" t="s">
        <v>4938</v>
      </c>
      <c r="C5067">
        <v>-34.921183999999997</v>
      </c>
      <c r="D5067">
        <v>138.604602</v>
      </c>
      <c r="E5067" t="s">
        <v>7</v>
      </c>
      <c r="F5067" t="s">
        <v>17</v>
      </c>
    </row>
    <row r="5068" spans="1:6" x14ac:dyDescent="0.3">
      <c r="A5068">
        <v>2541</v>
      </c>
      <c r="B5068" t="s">
        <v>4939</v>
      </c>
      <c r="C5068">
        <v>-34.879915689999997</v>
      </c>
      <c r="D5068">
        <v>138.59360899999999</v>
      </c>
      <c r="E5068" t="s">
        <v>7</v>
      </c>
      <c r="F5068" t="s">
        <v>17</v>
      </c>
    </row>
    <row r="5069" spans="1:6" x14ac:dyDescent="0.3">
      <c r="A5069">
        <v>3201</v>
      </c>
      <c r="B5069" t="s">
        <v>4940</v>
      </c>
      <c r="C5069">
        <v>-34.912276499999997</v>
      </c>
      <c r="D5069">
        <v>138.5344407</v>
      </c>
      <c r="E5069" t="s">
        <v>7</v>
      </c>
      <c r="F5069" t="s">
        <v>17</v>
      </c>
    </row>
    <row r="5070" spans="1:6" x14ac:dyDescent="0.3">
      <c r="A5070">
        <v>2243</v>
      </c>
      <c r="B5070" t="s">
        <v>4941</v>
      </c>
      <c r="C5070">
        <v>-34.870519999999999</v>
      </c>
      <c r="D5070">
        <v>138.54046</v>
      </c>
      <c r="E5070" t="s">
        <v>7</v>
      </c>
      <c r="F5070" t="s">
        <v>17</v>
      </c>
    </row>
    <row r="5071" spans="1:6" x14ac:dyDescent="0.3">
      <c r="A5071">
        <v>2463</v>
      </c>
      <c r="B5071" t="s">
        <v>4942</v>
      </c>
      <c r="C5071">
        <v>-34.877719999999997</v>
      </c>
      <c r="D5071">
        <v>138.65621999999999</v>
      </c>
      <c r="E5071" t="s">
        <v>7</v>
      </c>
      <c r="F5071" t="s">
        <v>17</v>
      </c>
    </row>
    <row r="5072" spans="1:6" x14ac:dyDescent="0.3">
      <c r="A5072">
        <v>3774</v>
      </c>
      <c r="B5072" t="s">
        <v>4943</v>
      </c>
      <c r="C5072">
        <v>-34.939323299999998</v>
      </c>
      <c r="D5072">
        <v>138.63185970000001</v>
      </c>
      <c r="E5072" t="s">
        <v>7</v>
      </c>
      <c r="F5072" t="s">
        <v>17</v>
      </c>
    </row>
    <row r="5073" spans="1:6" x14ac:dyDescent="0.3">
      <c r="A5073">
        <v>4611</v>
      </c>
      <c r="B5073" t="s">
        <v>4944</v>
      </c>
      <c r="C5073">
        <v>-34.985840279999998</v>
      </c>
      <c r="D5073">
        <v>138.52071000000001</v>
      </c>
      <c r="E5073" t="s">
        <v>7</v>
      </c>
      <c r="F5073" t="s">
        <v>17</v>
      </c>
    </row>
    <row r="5074" spans="1:6" x14ac:dyDescent="0.3">
      <c r="A5074">
        <v>3295</v>
      </c>
      <c r="B5074" t="s">
        <v>4945</v>
      </c>
      <c r="C5074">
        <v>-34.915355609999999</v>
      </c>
      <c r="D5074">
        <v>138.63080450000001</v>
      </c>
      <c r="E5074" t="s">
        <v>7</v>
      </c>
      <c r="F5074" t="s">
        <v>17</v>
      </c>
    </row>
    <row r="5075" spans="1:6" x14ac:dyDescent="0.3">
      <c r="A5075">
        <v>4158</v>
      </c>
      <c r="B5075" t="s">
        <v>4946</v>
      </c>
      <c r="C5075">
        <v>-34.96136302</v>
      </c>
      <c r="D5075">
        <v>138.60842550000001</v>
      </c>
      <c r="E5075" t="s">
        <v>7</v>
      </c>
      <c r="F5075" t="s">
        <v>17</v>
      </c>
    </row>
    <row r="5076" spans="1:6" x14ac:dyDescent="0.3">
      <c r="A5076">
        <v>1990</v>
      </c>
      <c r="B5076" t="s">
        <v>4947</v>
      </c>
      <c r="C5076">
        <v>-34.859678789999997</v>
      </c>
      <c r="D5076">
        <v>138.6703669</v>
      </c>
      <c r="E5076" t="s">
        <v>7</v>
      </c>
      <c r="F5076" t="s">
        <v>17</v>
      </c>
    </row>
    <row r="5077" spans="1:6" x14ac:dyDescent="0.3">
      <c r="A5077">
        <v>4609</v>
      </c>
      <c r="B5077" t="s">
        <v>4948</v>
      </c>
      <c r="C5077">
        <v>-34.982778340000003</v>
      </c>
      <c r="D5077">
        <v>138.56757769999999</v>
      </c>
      <c r="E5077" t="s">
        <v>7</v>
      </c>
      <c r="F5077" t="s">
        <v>17</v>
      </c>
    </row>
    <row r="5078" spans="1:6" x14ac:dyDescent="0.3">
      <c r="A5078">
        <v>1037</v>
      </c>
      <c r="B5078" t="s">
        <v>4949</v>
      </c>
      <c r="C5078">
        <v>-34.809269999999998</v>
      </c>
      <c r="D5078">
        <v>138.65359000000001</v>
      </c>
      <c r="E5078" t="s">
        <v>7</v>
      </c>
      <c r="F5078" t="s">
        <v>17</v>
      </c>
    </row>
    <row r="5079" spans="1:6" x14ac:dyDescent="0.3">
      <c r="A5079">
        <v>2975</v>
      </c>
      <c r="B5079" t="s">
        <v>4950</v>
      </c>
      <c r="C5079">
        <v>-34.900897290000003</v>
      </c>
      <c r="D5079">
        <v>138.61011809999999</v>
      </c>
      <c r="E5079" t="s">
        <v>7</v>
      </c>
      <c r="F5079" t="s">
        <v>17</v>
      </c>
    </row>
    <row r="5080" spans="1:6" x14ac:dyDescent="0.3">
      <c r="A5080">
        <v>6589</v>
      </c>
      <c r="B5080" t="s">
        <v>4951</v>
      </c>
      <c r="C5080">
        <v>-34.924146489999998</v>
      </c>
      <c r="D5080">
        <v>138.5598895</v>
      </c>
      <c r="E5080" t="s">
        <v>7</v>
      </c>
      <c r="F5080" t="s">
        <v>17</v>
      </c>
    </row>
    <row r="5081" spans="1:6" x14ac:dyDescent="0.3">
      <c r="A5081">
        <v>2200</v>
      </c>
      <c r="B5081" t="s">
        <v>4952</v>
      </c>
      <c r="C5081">
        <v>-34.868901809999997</v>
      </c>
      <c r="D5081">
        <v>138.64032539999999</v>
      </c>
      <c r="E5081" t="s">
        <v>7</v>
      </c>
      <c r="F5081" t="s">
        <v>17</v>
      </c>
    </row>
    <row r="5082" spans="1:6" x14ac:dyDescent="0.3">
      <c r="A5082">
        <v>895</v>
      </c>
      <c r="B5082" t="s">
        <v>4953</v>
      </c>
      <c r="C5082">
        <v>-34.796990000000001</v>
      </c>
      <c r="D5082">
        <v>138.68304000000001</v>
      </c>
      <c r="E5082" t="s">
        <v>7</v>
      </c>
      <c r="F5082" t="s">
        <v>17</v>
      </c>
    </row>
    <row r="5083" spans="1:6" x14ac:dyDescent="0.3">
      <c r="A5083">
        <v>4722</v>
      </c>
      <c r="B5083" t="s">
        <v>4954</v>
      </c>
      <c r="C5083">
        <v>-34.991999999999997</v>
      </c>
      <c r="D5083">
        <v>138.72111699999999</v>
      </c>
      <c r="E5083" t="s">
        <v>7</v>
      </c>
      <c r="F5083" t="s">
        <v>17</v>
      </c>
    </row>
    <row r="5084" spans="1:6" x14ac:dyDescent="0.3">
      <c r="A5084">
        <v>100617</v>
      </c>
      <c r="B5084" t="s">
        <v>4955</v>
      </c>
      <c r="C5084">
        <v>-35.245767999999998</v>
      </c>
      <c r="D5084">
        <v>138.481247</v>
      </c>
      <c r="E5084" t="s">
        <v>7</v>
      </c>
      <c r="F5084" t="s">
        <v>17</v>
      </c>
    </row>
    <row r="5085" spans="1:6" x14ac:dyDescent="0.3">
      <c r="A5085">
        <v>5180</v>
      </c>
      <c r="B5085" t="s">
        <v>4956</v>
      </c>
      <c r="C5085">
        <v>-35.021403980000002</v>
      </c>
      <c r="D5085">
        <v>138.61191729999999</v>
      </c>
      <c r="E5085" t="s">
        <v>7</v>
      </c>
      <c r="F5085" t="s">
        <v>17</v>
      </c>
    </row>
    <row r="5086" spans="1:6" x14ac:dyDescent="0.3">
      <c r="A5086">
        <v>5697</v>
      </c>
      <c r="B5086" t="s">
        <v>4957</v>
      </c>
      <c r="C5086">
        <v>-35.078510000000001</v>
      </c>
      <c r="D5086">
        <v>138.56347</v>
      </c>
      <c r="E5086" t="s">
        <v>7</v>
      </c>
      <c r="F5086" t="s">
        <v>17</v>
      </c>
    </row>
    <row r="5087" spans="1:6" x14ac:dyDescent="0.3">
      <c r="A5087">
        <v>5190</v>
      </c>
      <c r="B5087" t="s">
        <v>4958</v>
      </c>
      <c r="C5087">
        <v>-35.021982199999997</v>
      </c>
      <c r="D5087">
        <v>138.61747639999999</v>
      </c>
      <c r="E5087" t="s">
        <v>7</v>
      </c>
      <c r="F5087" t="s">
        <v>17</v>
      </c>
    </row>
    <row r="5088" spans="1:6" x14ac:dyDescent="0.3">
      <c r="A5088">
        <v>429</v>
      </c>
      <c r="B5088" t="s">
        <v>4959</v>
      </c>
      <c r="C5088">
        <v>-34.752760000000002</v>
      </c>
      <c r="D5088">
        <v>138.65689</v>
      </c>
      <c r="E5088" t="s">
        <v>7</v>
      </c>
      <c r="F5088" t="s">
        <v>17</v>
      </c>
    </row>
    <row r="5089" spans="1:6" x14ac:dyDescent="0.3">
      <c r="A5089">
        <v>100637</v>
      </c>
      <c r="B5089" t="s">
        <v>4960</v>
      </c>
      <c r="C5089">
        <v>-34.682794379999997</v>
      </c>
      <c r="D5089">
        <v>138.6904552</v>
      </c>
      <c r="E5089" t="s">
        <v>7</v>
      </c>
      <c r="F5089" t="s">
        <v>17</v>
      </c>
    </row>
    <row r="5090" spans="1:6" x14ac:dyDescent="0.3">
      <c r="A5090">
        <v>6302</v>
      </c>
      <c r="B5090" t="s">
        <v>4961</v>
      </c>
      <c r="C5090">
        <v>-35.151150000000001</v>
      </c>
      <c r="D5090">
        <v>138.49405999999999</v>
      </c>
      <c r="E5090" t="s">
        <v>7</v>
      </c>
      <c r="F5090" t="s">
        <v>17</v>
      </c>
    </row>
    <row r="5091" spans="1:6" x14ac:dyDescent="0.3">
      <c r="A5091">
        <v>8082</v>
      </c>
      <c r="B5091" t="s">
        <v>4962</v>
      </c>
      <c r="C5091">
        <v>-35.274110999999998</v>
      </c>
      <c r="D5091">
        <v>138.44531599999999</v>
      </c>
      <c r="E5091" t="s">
        <v>7</v>
      </c>
      <c r="F5091" t="s">
        <v>17</v>
      </c>
    </row>
    <row r="5092" spans="1:6" x14ac:dyDescent="0.3">
      <c r="A5092">
        <v>5308</v>
      </c>
      <c r="B5092" t="s">
        <v>4963</v>
      </c>
      <c r="C5092">
        <v>-35.029000000000003</v>
      </c>
      <c r="D5092">
        <v>138.54250999999999</v>
      </c>
      <c r="E5092" t="s">
        <v>7</v>
      </c>
      <c r="F5092" t="s">
        <v>17</v>
      </c>
    </row>
    <row r="5093" spans="1:6" x14ac:dyDescent="0.3">
      <c r="A5093">
        <v>6093</v>
      </c>
      <c r="B5093" t="s">
        <v>4964</v>
      </c>
      <c r="C5093">
        <v>-35.128250000000001</v>
      </c>
      <c r="D5093">
        <v>138.49361999999999</v>
      </c>
      <c r="E5093" t="s">
        <v>7</v>
      </c>
      <c r="F5093" t="s">
        <v>17</v>
      </c>
    </row>
    <row r="5094" spans="1:6" x14ac:dyDescent="0.3">
      <c r="A5094">
        <v>5172</v>
      </c>
      <c r="B5094" t="s">
        <v>4965</v>
      </c>
      <c r="C5094">
        <v>-35.021195990000002</v>
      </c>
      <c r="D5094">
        <v>138.62292629999999</v>
      </c>
      <c r="E5094" t="s">
        <v>7</v>
      </c>
      <c r="F5094" t="s">
        <v>17</v>
      </c>
    </row>
    <row r="5095" spans="1:6" x14ac:dyDescent="0.3">
      <c r="A5095">
        <v>3573</v>
      </c>
      <c r="B5095" t="s">
        <v>4966</v>
      </c>
      <c r="C5095">
        <v>-34.929090000000002</v>
      </c>
      <c r="D5095">
        <v>138.59433000000001</v>
      </c>
      <c r="E5095" t="s">
        <v>7</v>
      </c>
      <c r="F5095" t="s">
        <v>17</v>
      </c>
    </row>
    <row r="5096" spans="1:6" x14ac:dyDescent="0.3">
      <c r="A5096">
        <v>5758</v>
      </c>
      <c r="B5096" t="s">
        <v>4967</v>
      </c>
      <c r="C5096">
        <v>-35.082380000000001</v>
      </c>
      <c r="D5096">
        <v>138.52565000000001</v>
      </c>
      <c r="E5096" t="s">
        <v>7</v>
      </c>
      <c r="F5096" t="s">
        <v>17</v>
      </c>
    </row>
    <row r="5097" spans="1:6" x14ac:dyDescent="0.3">
      <c r="A5097">
        <v>1083</v>
      </c>
      <c r="B5097" t="s">
        <v>4968</v>
      </c>
      <c r="C5097">
        <v>-34.814349999999997</v>
      </c>
      <c r="D5097">
        <v>138.67358999999999</v>
      </c>
      <c r="E5097" t="s">
        <v>7</v>
      </c>
      <c r="F5097" t="s">
        <v>17</v>
      </c>
    </row>
    <row r="5098" spans="1:6" x14ac:dyDescent="0.3">
      <c r="A5098">
        <v>3804</v>
      </c>
      <c r="B5098" t="s">
        <v>4969</v>
      </c>
      <c r="C5098">
        <v>-34.940631459999999</v>
      </c>
      <c r="D5098">
        <v>138.57106730000001</v>
      </c>
      <c r="E5098" t="s">
        <v>7</v>
      </c>
      <c r="F5098" t="s">
        <v>17</v>
      </c>
    </row>
    <row r="5099" spans="1:6" x14ac:dyDescent="0.3">
      <c r="A5099">
        <v>3011</v>
      </c>
      <c r="B5099" t="s">
        <v>4970</v>
      </c>
      <c r="C5099">
        <v>-34.902926669999999</v>
      </c>
      <c r="D5099">
        <v>138.65048519999999</v>
      </c>
      <c r="E5099" t="s">
        <v>7</v>
      </c>
      <c r="F5099" t="s">
        <v>17</v>
      </c>
    </row>
    <row r="5100" spans="1:6" x14ac:dyDescent="0.3">
      <c r="A5100">
        <v>6023</v>
      </c>
      <c r="B5100" t="s">
        <v>4971</v>
      </c>
      <c r="C5100">
        <v>-35.11696233</v>
      </c>
      <c r="D5100">
        <v>138.48452040000001</v>
      </c>
      <c r="E5100" t="s">
        <v>7</v>
      </c>
      <c r="F5100" t="s">
        <v>17</v>
      </c>
    </row>
    <row r="5101" spans="1:6" x14ac:dyDescent="0.3">
      <c r="A5101">
        <v>669</v>
      </c>
      <c r="B5101" t="s">
        <v>4972</v>
      </c>
      <c r="C5101">
        <v>-34.775433460000002</v>
      </c>
      <c r="D5101">
        <v>138.66154230000001</v>
      </c>
      <c r="E5101" t="s">
        <v>7</v>
      </c>
      <c r="F5101" t="s">
        <v>17</v>
      </c>
    </row>
    <row r="5102" spans="1:6" x14ac:dyDescent="0.3">
      <c r="A5102">
        <v>1548</v>
      </c>
      <c r="B5102" t="s">
        <v>4973</v>
      </c>
      <c r="C5102">
        <v>-34.837879999999998</v>
      </c>
      <c r="D5102">
        <v>138.68825000000001</v>
      </c>
      <c r="E5102" t="s">
        <v>7</v>
      </c>
      <c r="F5102" t="s">
        <v>17</v>
      </c>
    </row>
    <row r="5103" spans="1:6" x14ac:dyDescent="0.3">
      <c r="A5103">
        <v>1708</v>
      </c>
      <c r="B5103" t="s">
        <v>4974</v>
      </c>
      <c r="C5103">
        <v>-34.847215570000003</v>
      </c>
      <c r="D5103">
        <v>138.61815859999999</v>
      </c>
      <c r="E5103" t="s">
        <v>7</v>
      </c>
      <c r="F5103" t="s">
        <v>17</v>
      </c>
    </row>
    <row r="5104" spans="1:6" x14ac:dyDescent="0.3">
      <c r="A5104">
        <v>837</v>
      </c>
      <c r="B5104" t="s">
        <v>4975</v>
      </c>
      <c r="C5104">
        <v>-34.792349999999999</v>
      </c>
      <c r="D5104">
        <v>138.49582000000001</v>
      </c>
      <c r="E5104" t="s">
        <v>7</v>
      </c>
      <c r="F5104" t="s">
        <v>17</v>
      </c>
    </row>
    <row r="5105" spans="1:6" x14ac:dyDescent="0.3">
      <c r="A5105">
        <v>3445</v>
      </c>
      <c r="B5105" t="s">
        <v>4976</v>
      </c>
      <c r="C5105">
        <v>-34.924112999999998</v>
      </c>
      <c r="D5105">
        <v>138.60291799999999</v>
      </c>
      <c r="E5105" t="s">
        <v>7</v>
      </c>
      <c r="F5105" t="s">
        <v>17</v>
      </c>
    </row>
    <row r="5106" spans="1:6" x14ac:dyDescent="0.3">
      <c r="A5106">
        <v>7293</v>
      </c>
      <c r="B5106" t="s">
        <v>4977</v>
      </c>
      <c r="C5106">
        <v>-34.997228</v>
      </c>
      <c r="D5106">
        <v>138.702281</v>
      </c>
      <c r="E5106" t="s">
        <v>7</v>
      </c>
      <c r="F5106" t="s">
        <v>17</v>
      </c>
    </row>
    <row r="5107" spans="1:6" x14ac:dyDescent="0.3">
      <c r="A5107">
        <v>4004</v>
      </c>
      <c r="B5107" t="s">
        <v>4978</v>
      </c>
      <c r="C5107">
        <v>-34.952275120000003</v>
      </c>
      <c r="D5107">
        <v>138.5451223</v>
      </c>
      <c r="E5107" t="s">
        <v>7</v>
      </c>
      <c r="F5107" t="s">
        <v>17</v>
      </c>
    </row>
    <row r="5108" spans="1:6" x14ac:dyDescent="0.3">
      <c r="A5108">
        <v>3337</v>
      </c>
      <c r="B5108" t="s">
        <v>4979</v>
      </c>
      <c r="C5108">
        <v>-34.918365989999998</v>
      </c>
      <c r="D5108">
        <v>138.56158540000001</v>
      </c>
      <c r="E5108" t="s">
        <v>7</v>
      </c>
      <c r="F5108" t="s">
        <v>17</v>
      </c>
    </row>
    <row r="5109" spans="1:6" x14ac:dyDescent="0.3">
      <c r="A5109">
        <v>4800</v>
      </c>
      <c r="B5109" t="s">
        <v>4980</v>
      </c>
      <c r="C5109">
        <v>-34.997160000000001</v>
      </c>
      <c r="D5109">
        <v>138.58250000000001</v>
      </c>
      <c r="E5109" t="s">
        <v>7</v>
      </c>
      <c r="F5109" t="s">
        <v>17</v>
      </c>
    </row>
    <row r="5110" spans="1:6" x14ac:dyDescent="0.3">
      <c r="A5110">
        <v>1746</v>
      </c>
      <c r="B5110" t="s">
        <v>4981</v>
      </c>
      <c r="C5110">
        <v>-34.848518890000001</v>
      </c>
      <c r="D5110">
        <v>138.5896443</v>
      </c>
      <c r="E5110" t="s">
        <v>7</v>
      </c>
      <c r="F5110" t="s">
        <v>17</v>
      </c>
    </row>
    <row r="5111" spans="1:6" x14ac:dyDescent="0.3">
      <c r="A5111">
        <v>1072</v>
      </c>
      <c r="B5111" t="s">
        <v>4982</v>
      </c>
      <c r="C5111">
        <v>-34.813802469999999</v>
      </c>
      <c r="D5111">
        <v>138.71799849999999</v>
      </c>
      <c r="E5111" t="s">
        <v>7</v>
      </c>
      <c r="F5111" t="s">
        <v>17</v>
      </c>
    </row>
    <row r="5112" spans="1:6" x14ac:dyDescent="0.3">
      <c r="A5112">
        <v>6653</v>
      </c>
      <c r="B5112" t="s">
        <v>4983</v>
      </c>
      <c r="C5112">
        <v>-34.930558410000003</v>
      </c>
      <c r="D5112">
        <v>138.50182889999999</v>
      </c>
      <c r="E5112" t="s">
        <v>7</v>
      </c>
      <c r="F5112" t="s">
        <v>17</v>
      </c>
    </row>
    <row r="5113" spans="1:6" x14ac:dyDescent="0.3">
      <c r="A5113">
        <v>100167</v>
      </c>
      <c r="B5113" t="s">
        <v>4984</v>
      </c>
      <c r="C5113">
        <v>-34.751417289999999</v>
      </c>
      <c r="D5113">
        <v>138.60224410000001</v>
      </c>
      <c r="E5113" t="s">
        <v>7</v>
      </c>
      <c r="F5113" t="s">
        <v>17</v>
      </c>
    </row>
    <row r="5114" spans="1:6" x14ac:dyDescent="0.3">
      <c r="A5114">
        <v>6652</v>
      </c>
      <c r="B5114" t="s">
        <v>4985</v>
      </c>
      <c r="C5114">
        <v>-34.93012633</v>
      </c>
      <c r="D5114">
        <v>138.50421270000001</v>
      </c>
      <c r="E5114" t="s">
        <v>7</v>
      </c>
      <c r="F5114" t="s">
        <v>17</v>
      </c>
    </row>
    <row r="5115" spans="1:6" x14ac:dyDescent="0.3">
      <c r="A5115">
        <v>3044</v>
      </c>
      <c r="B5115" t="s">
        <v>4986</v>
      </c>
      <c r="C5115">
        <v>-34.904409999999999</v>
      </c>
      <c r="D5115">
        <v>138.61197999999999</v>
      </c>
      <c r="E5115" t="s">
        <v>7</v>
      </c>
      <c r="F5115" t="s">
        <v>17</v>
      </c>
    </row>
    <row r="5116" spans="1:6" x14ac:dyDescent="0.3">
      <c r="A5116">
        <v>2212</v>
      </c>
      <c r="B5116" t="s">
        <v>4987</v>
      </c>
      <c r="C5116">
        <v>-34.869309999999999</v>
      </c>
      <c r="D5116">
        <v>138.65959000000001</v>
      </c>
      <c r="E5116" t="s">
        <v>7</v>
      </c>
      <c r="F5116" t="s">
        <v>17</v>
      </c>
    </row>
    <row r="5117" spans="1:6" x14ac:dyDescent="0.3">
      <c r="A5117">
        <v>2896</v>
      </c>
      <c r="B5117" t="s">
        <v>4988</v>
      </c>
      <c r="C5117">
        <v>-34.896730490000003</v>
      </c>
      <c r="D5117">
        <v>138.57576169999999</v>
      </c>
      <c r="E5117" t="s">
        <v>7</v>
      </c>
      <c r="F5117" t="s">
        <v>17</v>
      </c>
    </row>
    <row r="5118" spans="1:6" x14ac:dyDescent="0.3">
      <c r="A5118">
        <v>100611</v>
      </c>
      <c r="B5118" t="s">
        <v>4989</v>
      </c>
      <c r="C5118">
        <v>-35.084046000000001</v>
      </c>
      <c r="D5118">
        <v>138.581095</v>
      </c>
      <c r="E5118" t="s">
        <v>7</v>
      </c>
      <c r="F5118" t="s">
        <v>17</v>
      </c>
    </row>
    <row r="5119" spans="1:6" x14ac:dyDescent="0.3">
      <c r="A5119">
        <v>5837</v>
      </c>
      <c r="B5119" t="s">
        <v>4990</v>
      </c>
      <c r="C5119">
        <v>-35.092669999999998</v>
      </c>
      <c r="D5119">
        <v>138.56413000000001</v>
      </c>
      <c r="E5119" t="s">
        <v>7</v>
      </c>
      <c r="F5119" t="s">
        <v>17</v>
      </c>
    </row>
    <row r="5120" spans="1:6" x14ac:dyDescent="0.3">
      <c r="A5120">
        <v>2954</v>
      </c>
      <c r="B5120" t="s">
        <v>2492</v>
      </c>
      <c r="C5120">
        <v>-34.899861909999998</v>
      </c>
      <c r="D5120">
        <v>138.6573673</v>
      </c>
      <c r="E5120" t="s">
        <v>7</v>
      </c>
      <c r="F5120" t="s">
        <v>17</v>
      </c>
    </row>
    <row r="5121" spans="1:6" x14ac:dyDescent="0.3">
      <c r="A5121">
        <v>100092</v>
      </c>
      <c r="B5121" t="s">
        <v>4991</v>
      </c>
      <c r="C5121">
        <v>-34.857695630000002</v>
      </c>
      <c r="D5121">
        <v>138.63267500000001</v>
      </c>
      <c r="E5121" t="s">
        <v>7</v>
      </c>
      <c r="F5121" t="s">
        <v>17</v>
      </c>
    </row>
    <row r="5122" spans="1:6" x14ac:dyDescent="0.3">
      <c r="A5122">
        <v>8184</v>
      </c>
      <c r="B5122" t="s">
        <v>4992</v>
      </c>
      <c r="C5122">
        <v>-35.187702430000002</v>
      </c>
      <c r="D5122">
        <v>138.48049399999999</v>
      </c>
      <c r="E5122" t="s">
        <v>7</v>
      </c>
      <c r="F5122" t="s">
        <v>17</v>
      </c>
    </row>
    <row r="5123" spans="1:6" x14ac:dyDescent="0.3">
      <c r="A5123">
        <v>322</v>
      </c>
      <c r="B5123" t="s">
        <v>4993</v>
      </c>
      <c r="C5123">
        <v>-34.739710000000002</v>
      </c>
      <c r="D5123">
        <v>138.66247999999999</v>
      </c>
      <c r="E5123" t="s">
        <v>7</v>
      </c>
      <c r="F5123" t="s">
        <v>17</v>
      </c>
    </row>
    <row r="5124" spans="1:6" x14ac:dyDescent="0.3">
      <c r="A5124">
        <v>1813</v>
      </c>
      <c r="B5124" t="s">
        <v>4994</v>
      </c>
      <c r="C5124">
        <v>-34.851527599999997</v>
      </c>
      <c r="D5124">
        <v>138.48989280000001</v>
      </c>
      <c r="E5124" t="s">
        <v>7</v>
      </c>
      <c r="F5124" t="s">
        <v>17</v>
      </c>
    </row>
    <row r="5125" spans="1:6" x14ac:dyDescent="0.3">
      <c r="A5125">
        <v>4150</v>
      </c>
      <c r="B5125" t="s">
        <v>4995</v>
      </c>
      <c r="C5125">
        <v>-34.95938992</v>
      </c>
      <c r="D5125">
        <v>138.56320289999999</v>
      </c>
      <c r="E5125" t="s">
        <v>7</v>
      </c>
      <c r="F5125" t="s">
        <v>17</v>
      </c>
    </row>
    <row r="5126" spans="1:6" x14ac:dyDescent="0.3">
      <c r="A5126">
        <v>100873</v>
      </c>
      <c r="B5126" t="s">
        <v>4996</v>
      </c>
      <c r="C5126">
        <v>-34.804744999999997</v>
      </c>
      <c r="D5126">
        <v>138.60729000000001</v>
      </c>
      <c r="E5126" t="s">
        <v>7</v>
      </c>
      <c r="F5126" t="s">
        <v>17</v>
      </c>
    </row>
    <row r="5127" spans="1:6" x14ac:dyDescent="0.3">
      <c r="A5127">
        <v>2855</v>
      </c>
      <c r="B5127" t="s">
        <v>4997</v>
      </c>
      <c r="C5127">
        <v>-34.894574640000002</v>
      </c>
      <c r="D5127">
        <v>138.6801547</v>
      </c>
      <c r="E5127" t="s">
        <v>7</v>
      </c>
      <c r="F5127" t="s">
        <v>17</v>
      </c>
    </row>
    <row r="5128" spans="1:6" x14ac:dyDescent="0.3">
      <c r="A5128">
        <v>3245</v>
      </c>
      <c r="B5128" t="s">
        <v>4998</v>
      </c>
      <c r="C5128">
        <v>-34.913654899999997</v>
      </c>
      <c r="D5128">
        <v>138.5761487</v>
      </c>
      <c r="E5128" t="s">
        <v>7</v>
      </c>
      <c r="F5128" t="s">
        <v>17</v>
      </c>
    </row>
    <row r="5129" spans="1:6" x14ac:dyDescent="0.3">
      <c r="A5129">
        <v>4496</v>
      </c>
      <c r="B5129" t="s">
        <v>4999</v>
      </c>
      <c r="C5129">
        <v>-34.97813</v>
      </c>
      <c r="D5129">
        <v>138.58251000000001</v>
      </c>
      <c r="E5129" t="s">
        <v>7</v>
      </c>
      <c r="F5129" t="s">
        <v>17</v>
      </c>
    </row>
    <row r="5130" spans="1:6" x14ac:dyDescent="0.3">
      <c r="A5130">
        <v>3785</v>
      </c>
      <c r="B5130" t="s">
        <v>5000</v>
      </c>
      <c r="C5130">
        <v>-34.939859009999999</v>
      </c>
      <c r="D5130">
        <v>138.6282516</v>
      </c>
      <c r="E5130" t="s">
        <v>7</v>
      </c>
      <c r="F5130" t="s">
        <v>17</v>
      </c>
    </row>
    <row r="5131" spans="1:6" x14ac:dyDescent="0.3">
      <c r="A5131">
        <v>619</v>
      </c>
      <c r="B5131" t="s">
        <v>5001</v>
      </c>
      <c r="C5131">
        <v>-34.770582279999999</v>
      </c>
      <c r="D5131">
        <v>138.70597699999999</v>
      </c>
      <c r="E5131" t="s">
        <v>7</v>
      </c>
      <c r="F5131" t="s">
        <v>17</v>
      </c>
    </row>
    <row r="5132" spans="1:6" x14ac:dyDescent="0.3">
      <c r="A5132">
        <v>6468</v>
      </c>
      <c r="B5132" t="s">
        <v>5002</v>
      </c>
      <c r="C5132">
        <v>-34.892159999999997</v>
      </c>
      <c r="D5132">
        <v>138.50583</v>
      </c>
      <c r="E5132" t="s">
        <v>7</v>
      </c>
      <c r="F5132" t="s">
        <v>17</v>
      </c>
    </row>
    <row r="5133" spans="1:6" x14ac:dyDescent="0.3">
      <c r="A5133">
        <v>2153</v>
      </c>
      <c r="B5133" t="s">
        <v>5003</v>
      </c>
      <c r="C5133">
        <v>-34.866317870000003</v>
      </c>
      <c r="D5133">
        <v>138.64371869999999</v>
      </c>
      <c r="E5133" t="s">
        <v>7</v>
      </c>
      <c r="F5133" t="s">
        <v>17</v>
      </c>
    </row>
    <row r="5134" spans="1:6" x14ac:dyDescent="0.3">
      <c r="A5134">
        <v>5199</v>
      </c>
      <c r="B5134" t="s">
        <v>5004</v>
      </c>
      <c r="C5134">
        <v>-35.022379999999998</v>
      </c>
      <c r="D5134">
        <v>138.63111000000001</v>
      </c>
      <c r="E5134" t="s">
        <v>7</v>
      </c>
      <c r="F5134" t="s">
        <v>17</v>
      </c>
    </row>
    <row r="5135" spans="1:6" x14ac:dyDescent="0.3">
      <c r="A5135">
        <v>3451</v>
      </c>
      <c r="B5135" t="s">
        <v>5005</v>
      </c>
      <c r="C5135">
        <v>-34.92420405</v>
      </c>
      <c r="D5135">
        <v>138.6015563</v>
      </c>
      <c r="E5135" t="s">
        <v>7</v>
      </c>
      <c r="F5135" t="s">
        <v>17</v>
      </c>
    </row>
    <row r="5136" spans="1:6" x14ac:dyDescent="0.3">
      <c r="A5136">
        <v>5373</v>
      </c>
      <c r="B5136" t="s">
        <v>5006</v>
      </c>
      <c r="C5136">
        <v>-35.037588640000003</v>
      </c>
      <c r="D5136">
        <v>138.62469859999999</v>
      </c>
      <c r="E5136" t="s">
        <v>7</v>
      </c>
      <c r="F5136" t="s">
        <v>17</v>
      </c>
    </row>
    <row r="5137" spans="1:6" x14ac:dyDescent="0.3">
      <c r="A5137">
        <v>3246</v>
      </c>
      <c r="B5137" t="s">
        <v>5007</v>
      </c>
      <c r="C5137">
        <v>-34.913669849999998</v>
      </c>
      <c r="D5137">
        <v>138.6617487</v>
      </c>
      <c r="E5137" t="s">
        <v>7</v>
      </c>
      <c r="F5137" t="s">
        <v>17</v>
      </c>
    </row>
    <row r="5138" spans="1:6" x14ac:dyDescent="0.3">
      <c r="A5138">
        <v>3874</v>
      </c>
      <c r="B5138" t="s">
        <v>5008</v>
      </c>
      <c r="C5138">
        <v>-34.944402869999998</v>
      </c>
      <c r="D5138">
        <v>138.57136370000001</v>
      </c>
      <c r="E5138" t="s">
        <v>7</v>
      </c>
      <c r="F5138" t="s">
        <v>17</v>
      </c>
    </row>
    <row r="5139" spans="1:6" x14ac:dyDescent="0.3">
      <c r="A5139">
        <v>5920</v>
      </c>
      <c r="B5139" t="s">
        <v>5009</v>
      </c>
      <c r="C5139">
        <v>-35.104421199999997</v>
      </c>
      <c r="D5139">
        <v>138.54155600000001</v>
      </c>
      <c r="E5139" t="s">
        <v>7</v>
      </c>
      <c r="F5139" t="s">
        <v>17</v>
      </c>
    </row>
    <row r="5140" spans="1:6" x14ac:dyDescent="0.3">
      <c r="A5140">
        <v>3778</v>
      </c>
      <c r="B5140" t="s">
        <v>5010</v>
      </c>
      <c r="C5140">
        <v>-34.93946476</v>
      </c>
      <c r="D5140">
        <v>138.63592869999999</v>
      </c>
      <c r="E5140" t="s">
        <v>7</v>
      </c>
      <c r="F5140" t="s">
        <v>17</v>
      </c>
    </row>
    <row r="5141" spans="1:6" x14ac:dyDescent="0.3">
      <c r="A5141">
        <v>5297</v>
      </c>
      <c r="B5141" t="s">
        <v>5011</v>
      </c>
      <c r="C5141">
        <v>-35.028529509999998</v>
      </c>
      <c r="D5141">
        <v>138.54166789999999</v>
      </c>
      <c r="E5141" t="s">
        <v>7</v>
      </c>
      <c r="F5141" t="s">
        <v>17</v>
      </c>
    </row>
    <row r="5142" spans="1:6" x14ac:dyDescent="0.3">
      <c r="A5142">
        <v>6410</v>
      </c>
      <c r="B5142" t="s">
        <v>5012</v>
      </c>
      <c r="C5142">
        <v>-35.198929999999997</v>
      </c>
      <c r="D5142">
        <v>138.47452999999999</v>
      </c>
      <c r="E5142" t="s">
        <v>7</v>
      </c>
      <c r="F5142" t="s">
        <v>17</v>
      </c>
    </row>
    <row r="5143" spans="1:6" x14ac:dyDescent="0.3">
      <c r="A5143">
        <v>8065</v>
      </c>
      <c r="B5143" t="s">
        <v>5013</v>
      </c>
      <c r="C5143">
        <v>-35.269857999999999</v>
      </c>
      <c r="D5143">
        <v>138.45761400000001</v>
      </c>
      <c r="E5143" t="s">
        <v>7</v>
      </c>
      <c r="F5143" t="s">
        <v>17</v>
      </c>
    </row>
    <row r="5144" spans="1:6" x14ac:dyDescent="0.3">
      <c r="A5144">
        <v>4290</v>
      </c>
      <c r="B5144" t="s">
        <v>5014</v>
      </c>
      <c r="C5144">
        <v>-34.967799999999997</v>
      </c>
      <c r="D5144">
        <v>138.56039999999999</v>
      </c>
      <c r="E5144" t="s">
        <v>7</v>
      </c>
      <c r="F5144" t="s">
        <v>17</v>
      </c>
    </row>
    <row r="5145" spans="1:6" x14ac:dyDescent="0.3">
      <c r="A5145">
        <v>6971</v>
      </c>
      <c r="B5145" t="s">
        <v>5015</v>
      </c>
      <c r="C5145">
        <v>-34.800721359999997</v>
      </c>
      <c r="D5145">
        <v>138.71704969999999</v>
      </c>
      <c r="E5145" t="s">
        <v>7</v>
      </c>
      <c r="F5145" t="s">
        <v>17</v>
      </c>
    </row>
    <row r="5146" spans="1:6" x14ac:dyDescent="0.3">
      <c r="A5146">
        <v>1556</v>
      </c>
      <c r="B5146" t="s">
        <v>5016</v>
      </c>
      <c r="C5146">
        <v>-34.840069999999997</v>
      </c>
      <c r="D5146">
        <v>138.49752000000001</v>
      </c>
      <c r="E5146" t="s">
        <v>7</v>
      </c>
      <c r="F5146" t="s">
        <v>17</v>
      </c>
    </row>
    <row r="5147" spans="1:6" x14ac:dyDescent="0.3">
      <c r="A5147">
        <v>8041</v>
      </c>
      <c r="B5147" t="s">
        <v>5017</v>
      </c>
      <c r="C5147">
        <v>-35.26755</v>
      </c>
      <c r="D5147">
        <v>138.48047199999999</v>
      </c>
      <c r="E5147" t="s">
        <v>7</v>
      </c>
      <c r="F5147" t="s">
        <v>17</v>
      </c>
    </row>
    <row r="5148" spans="1:6" x14ac:dyDescent="0.3">
      <c r="A5148">
        <v>3670</v>
      </c>
      <c r="B5148" t="s">
        <v>5018</v>
      </c>
      <c r="C5148">
        <v>-34.933185690000002</v>
      </c>
      <c r="D5148">
        <v>138.5705571</v>
      </c>
      <c r="E5148" t="s">
        <v>7</v>
      </c>
      <c r="F5148" t="s">
        <v>17</v>
      </c>
    </row>
    <row r="5149" spans="1:6" x14ac:dyDescent="0.3">
      <c r="A5149">
        <v>3016</v>
      </c>
      <c r="B5149" t="s">
        <v>5019</v>
      </c>
      <c r="C5149">
        <v>-34.903452700000003</v>
      </c>
      <c r="D5149">
        <v>138.67268709999999</v>
      </c>
      <c r="E5149" t="s">
        <v>7</v>
      </c>
      <c r="F5149" t="s">
        <v>17</v>
      </c>
    </row>
    <row r="5150" spans="1:6" x14ac:dyDescent="0.3">
      <c r="A5150">
        <v>3741</v>
      </c>
      <c r="B5150" t="s">
        <v>5020</v>
      </c>
      <c r="C5150">
        <v>-34.938029999999998</v>
      </c>
      <c r="D5150">
        <v>138.50214</v>
      </c>
      <c r="E5150" t="s">
        <v>7</v>
      </c>
      <c r="F5150" t="s">
        <v>17</v>
      </c>
    </row>
    <row r="5151" spans="1:6" x14ac:dyDescent="0.3">
      <c r="A5151">
        <v>1152</v>
      </c>
      <c r="B5151" t="s">
        <v>5021</v>
      </c>
      <c r="C5151">
        <v>-34.818399999999997</v>
      </c>
      <c r="D5151">
        <v>138.65203</v>
      </c>
      <c r="E5151" t="s">
        <v>7</v>
      </c>
      <c r="F5151" t="s">
        <v>17</v>
      </c>
    </row>
    <row r="5152" spans="1:6" x14ac:dyDescent="0.3">
      <c r="A5152">
        <v>3308</v>
      </c>
      <c r="B5152" t="s">
        <v>5022</v>
      </c>
      <c r="C5152">
        <v>-34.915965229999998</v>
      </c>
      <c r="D5152">
        <v>138.67632950000001</v>
      </c>
      <c r="E5152" t="s">
        <v>7</v>
      </c>
      <c r="F5152" t="s">
        <v>17</v>
      </c>
    </row>
    <row r="5153" spans="1:6" x14ac:dyDescent="0.3">
      <c r="A5153">
        <v>5818</v>
      </c>
      <c r="B5153" t="s">
        <v>5023</v>
      </c>
      <c r="C5153">
        <v>-35.090350000000001</v>
      </c>
      <c r="D5153">
        <v>138.58163999999999</v>
      </c>
      <c r="E5153" t="s">
        <v>7</v>
      </c>
      <c r="F5153" t="s">
        <v>17</v>
      </c>
    </row>
    <row r="5154" spans="1:6" x14ac:dyDescent="0.3">
      <c r="A5154">
        <v>526</v>
      </c>
      <c r="B5154" t="s">
        <v>5024</v>
      </c>
      <c r="C5154">
        <v>-34.762197989999997</v>
      </c>
      <c r="D5154">
        <v>138.64261959999999</v>
      </c>
      <c r="E5154" t="s">
        <v>7</v>
      </c>
      <c r="F5154" t="s">
        <v>17</v>
      </c>
    </row>
    <row r="5155" spans="1:6" x14ac:dyDescent="0.3">
      <c r="A5155">
        <v>417</v>
      </c>
      <c r="B5155" t="s">
        <v>5025</v>
      </c>
      <c r="C5155">
        <v>-34.750830000000001</v>
      </c>
      <c r="D5155">
        <v>138.65968000000001</v>
      </c>
      <c r="E5155" t="s">
        <v>7</v>
      </c>
      <c r="F5155" t="s">
        <v>17</v>
      </c>
    </row>
    <row r="5156" spans="1:6" x14ac:dyDescent="0.3">
      <c r="A5156">
        <v>1689</v>
      </c>
      <c r="B5156" t="s">
        <v>5026</v>
      </c>
      <c r="C5156">
        <v>-34.845678749999998</v>
      </c>
      <c r="D5156">
        <v>138.71720500000001</v>
      </c>
      <c r="E5156" t="s">
        <v>7</v>
      </c>
      <c r="F5156" t="s">
        <v>17</v>
      </c>
    </row>
    <row r="5157" spans="1:6" x14ac:dyDescent="0.3">
      <c r="A5157">
        <v>4776</v>
      </c>
      <c r="B5157" t="s">
        <v>5027</v>
      </c>
      <c r="C5157">
        <v>-34.99426467</v>
      </c>
      <c r="D5157">
        <v>138.5288582</v>
      </c>
      <c r="E5157" t="s">
        <v>7</v>
      </c>
      <c r="F5157" t="s">
        <v>17</v>
      </c>
    </row>
    <row r="5158" spans="1:6" x14ac:dyDescent="0.3">
      <c r="A5158">
        <v>2181</v>
      </c>
      <c r="B5158" t="s">
        <v>5028</v>
      </c>
      <c r="C5158">
        <v>-34.868139999999997</v>
      </c>
      <c r="D5158">
        <v>138.51747</v>
      </c>
      <c r="E5158" t="s">
        <v>7</v>
      </c>
      <c r="F5158" t="s">
        <v>17</v>
      </c>
    </row>
    <row r="5159" spans="1:6" x14ac:dyDescent="0.3">
      <c r="A5159">
        <v>1657</v>
      </c>
      <c r="B5159" t="s">
        <v>5029</v>
      </c>
      <c r="C5159">
        <v>-34.845050000000001</v>
      </c>
      <c r="D5159">
        <v>138.66624999999999</v>
      </c>
      <c r="E5159" t="s">
        <v>7</v>
      </c>
      <c r="F5159" t="s">
        <v>17</v>
      </c>
    </row>
    <row r="5160" spans="1:6" x14ac:dyDescent="0.3">
      <c r="A5160">
        <v>100238</v>
      </c>
      <c r="B5160" t="s">
        <v>5030</v>
      </c>
      <c r="C5160">
        <v>-34.8806808</v>
      </c>
      <c r="D5160">
        <v>138.69085050000001</v>
      </c>
      <c r="E5160" t="s">
        <v>7</v>
      </c>
      <c r="F5160" t="s">
        <v>17</v>
      </c>
    </row>
    <row r="5161" spans="1:6" x14ac:dyDescent="0.3">
      <c r="A5161">
        <v>414</v>
      </c>
      <c r="B5161" t="s">
        <v>5031</v>
      </c>
      <c r="C5161">
        <v>-34.75121</v>
      </c>
      <c r="D5161">
        <v>138.62323000000001</v>
      </c>
      <c r="E5161" t="s">
        <v>7</v>
      </c>
      <c r="F5161" t="s">
        <v>17</v>
      </c>
    </row>
    <row r="5162" spans="1:6" x14ac:dyDescent="0.3">
      <c r="A5162">
        <v>4009</v>
      </c>
      <c r="B5162" t="s">
        <v>5032</v>
      </c>
      <c r="C5162">
        <v>-34.950542740000003</v>
      </c>
      <c r="D5162">
        <v>138.6921988</v>
      </c>
      <c r="E5162" t="s">
        <v>7</v>
      </c>
      <c r="F5162" t="s">
        <v>17</v>
      </c>
    </row>
    <row r="5163" spans="1:6" x14ac:dyDescent="0.3">
      <c r="A5163">
        <v>1506</v>
      </c>
      <c r="B5163" t="s">
        <v>5033</v>
      </c>
      <c r="C5163">
        <v>-34.837108100000002</v>
      </c>
      <c r="D5163">
        <v>138.62459820000001</v>
      </c>
      <c r="E5163" t="s">
        <v>7</v>
      </c>
      <c r="F5163" t="s">
        <v>17</v>
      </c>
    </row>
    <row r="5164" spans="1:6" x14ac:dyDescent="0.3">
      <c r="A5164">
        <v>6534</v>
      </c>
      <c r="B5164" t="s">
        <v>5034</v>
      </c>
      <c r="C5164">
        <v>-34.919471469999998</v>
      </c>
      <c r="D5164">
        <v>138.67207880000001</v>
      </c>
      <c r="E5164" t="s">
        <v>7</v>
      </c>
      <c r="F5164" t="s">
        <v>17</v>
      </c>
    </row>
    <row r="5165" spans="1:6" x14ac:dyDescent="0.3">
      <c r="A5165">
        <v>101204</v>
      </c>
      <c r="B5165" t="s">
        <v>5035</v>
      </c>
      <c r="C5165">
        <v>-34.594752</v>
      </c>
      <c r="D5165">
        <v>138.75844799999999</v>
      </c>
      <c r="E5165" t="s">
        <v>7</v>
      </c>
      <c r="F5165" t="s">
        <v>17</v>
      </c>
    </row>
    <row r="5166" spans="1:6" x14ac:dyDescent="0.3">
      <c r="A5166">
        <v>3810</v>
      </c>
      <c r="B5166" t="s">
        <v>5036</v>
      </c>
      <c r="C5166">
        <v>-34.940550000000002</v>
      </c>
      <c r="D5166">
        <v>138.50286</v>
      </c>
      <c r="E5166" t="s">
        <v>7</v>
      </c>
      <c r="F5166" t="s">
        <v>17</v>
      </c>
    </row>
    <row r="5167" spans="1:6" x14ac:dyDescent="0.3">
      <c r="A5167">
        <v>3402</v>
      </c>
      <c r="B5167" t="s">
        <v>5037</v>
      </c>
      <c r="C5167">
        <v>-34.921910420000003</v>
      </c>
      <c r="D5167">
        <v>138.60538149999999</v>
      </c>
      <c r="E5167" t="s">
        <v>7</v>
      </c>
      <c r="F5167" t="s">
        <v>17</v>
      </c>
    </row>
    <row r="5168" spans="1:6" x14ac:dyDescent="0.3">
      <c r="A5168">
        <v>101700</v>
      </c>
      <c r="B5168" t="s">
        <v>5038</v>
      </c>
      <c r="C5168">
        <v>-34.773268000000002</v>
      </c>
      <c r="D5168">
        <v>138.72721100000001</v>
      </c>
      <c r="E5168" t="s">
        <v>7</v>
      </c>
      <c r="F5168" t="s">
        <v>17</v>
      </c>
    </row>
    <row r="5169" spans="1:6" x14ac:dyDescent="0.3">
      <c r="A5169">
        <v>100957</v>
      </c>
      <c r="B5169" t="s">
        <v>5039</v>
      </c>
      <c r="C5169">
        <v>-34.971124000000003</v>
      </c>
      <c r="D5169">
        <v>138.61806899999999</v>
      </c>
      <c r="E5169" t="s">
        <v>7</v>
      </c>
      <c r="F5169" t="s">
        <v>17</v>
      </c>
    </row>
    <row r="5170" spans="1:6" x14ac:dyDescent="0.3">
      <c r="A5170">
        <v>6200</v>
      </c>
      <c r="B5170" t="s">
        <v>5040</v>
      </c>
      <c r="C5170">
        <v>-35.13966988</v>
      </c>
      <c r="D5170">
        <v>138.49568780000001</v>
      </c>
      <c r="E5170" t="s">
        <v>7</v>
      </c>
      <c r="F5170" t="s">
        <v>17</v>
      </c>
    </row>
    <row r="5171" spans="1:6" x14ac:dyDescent="0.3">
      <c r="A5171">
        <v>5787</v>
      </c>
      <c r="B5171" t="s">
        <v>5041</v>
      </c>
      <c r="C5171">
        <v>-35.086066209999998</v>
      </c>
      <c r="D5171">
        <v>138.6049419</v>
      </c>
      <c r="E5171" t="s">
        <v>7</v>
      </c>
      <c r="F5171" t="s">
        <v>17</v>
      </c>
    </row>
    <row r="5172" spans="1:6" x14ac:dyDescent="0.3">
      <c r="A5172">
        <v>4775</v>
      </c>
      <c r="B5172" t="s">
        <v>5042</v>
      </c>
      <c r="C5172">
        <v>-34.995941639999998</v>
      </c>
      <c r="D5172">
        <v>138.60913969999999</v>
      </c>
      <c r="E5172" t="s">
        <v>7</v>
      </c>
      <c r="F5172" t="s">
        <v>17</v>
      </c>
    </row>
    <row r="5173" spans="1:6" x14ac:dyDescent="0.3">
      <c r="A5173">
        <v>6923</v>
      </c>
      <c r="B5173" t="s">
        <v>5043</v>
      </c>
      <c r="C5173">
        <v>-34.789622440000002</v>
      </c>
      <c r="D5173">
        <v>138.65477970000001</v>
      </c>
      <c r="E5173" t="s">
        <v>7</v>
      </c>
      <c r="F5173" t="s">
        <v>17</v>
      </c>
    </row>
    <row r="5174" spans="1:6" x14ac:dyDescent="0.3">
      <c r="A5174">
        <v>100327</v>
      </c>
      <c r="B5174" t="s">
        <v>5044</v>
      </c>
      <c r="C5174">
        <v>-34.967161019999999</v>
      </c>
      <c r="D5174">
        <v>138.5372046</v>
      </c>
      <c r="E5174" t="s">
        <v>7</v>
      </c>
      <c r="F5174" t="s">
        <v>17</v>
      </c>
    </row>
    <row r="5175" spans="1:6" x14ac:dyDescent="0.3">
      <c r="A5175">
        <v>319</v>
      </c>
      <c r="B5175" t="s">
        <v>5045</v>
      </c>
      <c r="C5175">
        <v>-34.740321000000002</v>
      </c>
      <c r="D5175">
        <v>138.60561300000001</v>
      </c>
      <c r="E5175" t="s">
        <v>7</v>
      </c>
      <c r="F5175" t="s">
        <v>17</v>
      </c>
    </row>
    <row r="5176" spans="1:6" x14ac:dyDescent="0.3">
      <c r="A5176">
        <v>100269</v>
      </c>
      <c r="B5176" t="s">
        <v>5046</v>
      </c>
      <c r="C5176">
        <v>-35.193542999999998</v>
      </c>
      <c r="D5176">
        <v>138.474977</v>
      </c>
      <c r="E5176" t="s">
        <v>7</v>
      </c>
      <c r="F5176" t="s">
        <v>17</v>
      </c>
    </row>
    <row r="5177" spans="1:6" x14ac:dyDescent="0.3">
      <c r="A5177">
        <v>6522</v>
      </c>
      <c r="B5177" t="s">
        <v>5047</v>
      </c>
      <c r="C5177">
        <v>-34.908090000000001</v>
      </c>
      <c r="D5177">
        <v>138.49134000000001</v>
      </c>
      <c r="E5177" t="s">
        <v>7</v>
      </c>
      <c r="F5177" t="s">
        <v>17</v>
      </c>
    </row>
    <row r="5178" spans="1:6" x14ac:dyDescent="0.3">
      <c r="A5178">
        <v>101747</v>
      </c>
      <c r="B5178" t="s">
        <v>5048</v>
      </c>
      <c r="C5178">
        <v>-34.914518999999999</v>
      </c>
      <c r="D5178">
        <v>138.599861</v>
      </c>
      <c r="E5178" t="s">
        <v>7</v>
      </c>
      <c r="F5178" t="s">
        <v>17</v>
      </c>
    </row>
    <row r="5179" spans="1:6" x14ac:dyDescent="0.3">
      <c r="A5179">
        <v>6070</v>
      </c>
      <c r="B5179" t="s">
        <v>5049</v>
      </c>
      <c r="C5179">
        <v>-35.126220000000004</v>
      </c>
      <c r="D5179">
        <v>138.52252999999999</v>
      </c>
      <c r="E5179" t="s">
        <v>7</v>
      </c>
      <c r="F5179" t="s">
        <v>17</v>
      </c>
    </row>
    <row r="5180" spans="1:6" x14ac:dyDescent="0.3">
      <c r="A5180">
        <v>101708</v>
      </c>
      <c r="B5180" t="s">
        <v>5050</v>
      </c>
      <c r="C5180">
        <v>-34.920951000000002</v>
      </c>
      <c r="D5180">
        <v>138.59922399999999</v>
      </c>
      <c r="E5180" t="s">
        <v>7</v>
      </c>
      <c r="F5180" t="s">
        <v>17</v>
      </c>
    </row>
    <row r="5181" spans="1:6" x14ac:dyDescent="0.3">
      <c r="A5181">
        <v>1223</v>
      </c>
      <c r="B5181" t="s">
        <v>5051</v>
      </c>
      <c r="C5181">
        <v>-34.823383640000003</v>
      </c>
      <c r="D5181">
        <v>138.67438279999999</v>
      </c>
      <c r="E5181" t="s">
        <v>7</v>
      </c>
      <c r="F5181" t="s">
        <v>17</v>
      </c>
    </row>
    <row r="5182" spans="1:6" x14ac:dyDescent="0.3">
      <c r="A5182">
        <v>1672</v>
      </c>
      <c r="B5182" t="s">
        <v>5052</v>
      </c>
      <c r="C5182">
        <v>-34.845961379999999</v>
      </c>
      <c r="D5182">
        <v>138.65414820000001</v>
      </c>
      <c r="E5182" t="s">
        <v>7</v>
      </c>
      <c r="F5182" t="s">
        <v>17</v>
      </c>
    </row>
    <row r="5183" spans="1:6" x14ac:dyDescent="0.3">
      <c r="A5183">
        <v>1975</v>
      </c>
      <c r="B5183" t="s">
        <v>5053</v>
      </c>
      <c r="C5183">
        <v>-34.86045755</v>
      </c>
      <c r="D5183">
        <v>138.50237799999999</v>
      </c>
      <c r="E5183" t="s">
        <v>7</v>
      </c>
      <c r="F5183" t="s">
        <v>17</v>
      </c>
    </row>
    <row r="5184" spans="1:6" x14ac:dyDescent="0.3">
      <c r="A5184">
        <v>3918</v>
      </c>
      <c r="B5184" t="s">
        <v>5054</v>
      </c>
      <c r="C5184">
        <v>-34.947482170000001</v>
      </c>
      <c r="D5184">
        <v>138.6520022</v>
      </c>
      <c r="E5184" t="s">
        <v>7</v>
      </c>
      <c r="F5184" t="s">
        <v>17</v>
      </c>
    </row>
    <row r="5185" spans="1:6" x14ac:dyDescent="0.3">
      <c r="A5185">
        <v>189</v>
      </c>
      <c r="B5185" t="s">
        <v>5055</v>
      </c>
      <c r="C5185">
        <v>-34.711330840000002</v>
      </c>
      <c r="D5185">
        <v>138.57553440000001</v>
      </c>
      <c r="E5185" t="s">
        <v>7</v>
      </c>
      <c r="F5185" t="s">
        <v>17</v>
      </c>
    </row>
    <row r="5186" spans="1:6" x14ac:dyDescent="0.3">
      <c r="A5186">
        <v>3276</v>
      </c>
      <c r="B5186" t="s">
        <v>5056</v>
      </c>
      <c r="C5186">
        <v>-34.916679999999999</v>
      </c>
      <c r="D5186">
        <v>138.53470999999999</v>
      </c>
      <c r="E5186" t="s">
        <v>7</v>
      </c>
      <c r="F5186" t="s">
        <v>17</v>
      </c>
    </row>
    <row r="5187" spans="1:6" x14ac:dyDescent="0.3">
      <c r="A5187">
        <v>6077</v>
      </c>
      <c r="B5187" t="s">
        <v>5057</v>
      </c>
      <c r="C5187">
        <v>-35.126857860000001</v>
      </c>
      <c r="D5187">
        <v>138.510266</v>
      </c>
      <c r="E5187" t="s">
        <v>7</v>
      </c>
      <c r="F5187" t="s">
        <v>17</v>
      </c>
    </row>
    <row r="5188" spans="1:6" x14ac:dyDescent="0.3">
      <c r="A5188">
        <v>100334</v>
      </c>
      <c r="B5188" t="s">
        <v>5058</v>
      </c>
      <c r="C5188">
        <v>-34.762081999999999</v>
      </c>
      <c r="D5188">
        <v>138.645286</v>
      </c>
      <c r="E5188" t="s">
        <v>7</v>
      </c>
      <c r="F5188" t="s">
        <v>17</v>
      </c>
    </row>
    <row r="5189" spans="1:6" x14ac:dyDescent="0.3">
      <c r="A5189">
        <v>4354</v>
      </c>
      <c r="B5189" t="s">
        <v>5059</v>
      </c>
      <c r="C5189">
        <v>-34.970700000000001</v>
      </c>
      <c r="D5189">
        <v>138.51697999999999</v>
      </c>
      <c r="E5189" t="s">
        <v>7</v>
      </c>
      <c r="F5189" t="s">
        <v>17</v>
      </c>
    </row>
    <row r="5190" spans="1:6" x14ac:dyDescent="0.3">
      <c r="A5190">
        <v>1012</v>
      </c>
      <c r="B5190" t="s">
        <v>5060</v>
      </c>
      <c r="C5190">
        <v>-34.809414050000001</v>
      </c>
      <c r="D5190">
        <v>138.71791469999999</v>
      </c>
      <c r="E5190" t="s">
        <v>7</v>
      </c>
      <c r="F5190" t="s">
        <v>17</v>
      </c>
    </row>
    <row r="5191" spans="1:6" x14ac:dyDescent="0.3">
      <c r="A5191">
        <v>100012</v>
      </c>
      <c r="B5191" t="s">
        <v>5061</v>
      </c>
      <c r="C5191">
        <v>-35.09513003</v>
      </c>
      <c r="D5191">
        <v>138.53823360000001</v>
      </c>
      <c r="E5191" t="s">
        <v>7</v>
      </c>
      <c r="F5191" t="s">
        <v>17</v>
      </c>
    </row>
    <row r="5192" spans="1:6" x14ac:dyDescent="0.3">
      <c r="A5192">
        <v>962</v>
      </c>
      <c r="B5192" t="s">
        <v>5062</v>
      </c>
      <c r="C5192">
        <v>-34.803069999999998</v>
      </c>
      <c r="D5192">
        <v>138.50126</v>
      </c>
      <c r="E5192" t="s">
        <v>7</v>
      </c>
      <c r="F5192" t="s">
        <v>17</v>
      </c>
    </row>
    <row r="5193" spans="1:6" x14ac:dyDescent="0.3">
      <c r="A5193">
        <v>2698</v>
      </c>
      <c r="B5193" t="s">
        <v>5063</v>
      </c>
      <c r="C5193">
        <v>-34.887619999999998</v>
      </c>
      <c r="D5193">
        <v>138.48707999999999</v>
      </c>
      <c r="E5193" t="s">
        <v>7</v>
      </c>
      <c r="F5193" t="s">
        <v>17</v>
      </c>
    </row>
    <row r="5194" spans="1:6" x14ac:dyDescent="0.3">
      <c r="A5194">
        <v>4037</v>
      </c>
      <c r="B5194" t="s">
        <v>5064</v>
      </c>
      <c r="C5194">
        <v>-34.953569999999999</v>
      </c>
      <c r="D5194">
        <v>138.69705999999999</v>
      </c>
      <c r="E5194" t="s">
        <v>7</v>
      </c>
      <c r="F5194" t="s">
        <v>17</v>
      </c>
    </row>
    <row r="5195" spans="1:6" x14ac:dyDescent="0.3">
      <c r="A5195">
        <v>5187</v>
      </c>
      <c r="B5195" t="s">
        <v>5065</v>
      </c>
      <c r="C5195">
        <v>-35.021796090000002</v>
      </c>
      <c r="D5195">
        <v>138.5413264</v>
      </c>
      <c r="E5195" t="s">
        <v>7</v>
      </c>
      <c r="F5195" t="s">
        <v>17</v>
      </c>
    </row>
    <row r="5196" spans="1:6" x14ac:dyDescent="0.3">
      <c r="A5196">
        <v>100299</v>
      </c>
      <c r="B5196" t="s">
        <v>5066</v>
      </c>
      <c r="C5196">
        <v>-34.867363220000001</v>
      </c>
      <c r="D5196">
        <v>138.63414349999999</v>
      </c>
      <c r="E5196" t="s">
        <v>7</v>
      </c>
      <c r="F5196" t="s">
        <v>17</v>
      </c>
    </row>
    <row r="5197" spans="1:6" x14ac:dyDescent="0.3">
      <c r="A5197">
        <v>3657</v>
      </c>
      <c r="B5197" t="s">
        <v>5067</v>
      </c>
      <c r="C5197">
        <v>-34.93257749</v>
      </c>
      <c r="D5197">
        <v>138.5541374</v>
      </c>
      <c r="E5197" t="s">
        <v>7</v>
      </c>
      <c r="F5197" t="s">
        <v>17</v>
      </c>
    </row>
    <row r="5198" spans="1:6" x14ac:dyDescent="0.3">
      <c r="A5198">
        <v>3230</v>
      </c>
      <c r="B5198" t="s">
        <v>5068</v>
      </c>
      <c r="C5198">
        <v>-34.913403080000002</v>
      </c>
      <c r="D5198">
        <v>138.56519729999999</v>
      </c>
      <c r="E5198" t="s">
        <v>7</v>
      </c>
      <c r="F5198" t="s">
        <v>17</v>
      </c>
    </row>
    <row r="5199" spans="1:6" x14ac:dyDescent="0.3">
      <c r="A5199">
        <v>6536</v>
      </c>
      <c r="B5199" t="s">
        <v>5069</v>
      </c>
      <c r="C5199">
        <v>-34.919600539999998</v>
      </c>
      <c r="D5199">
        <v>138.6694239</v>
      </c>
      <c r="E5199" t="s">
        <v>7</v>
      </c>
      <c r="F5199" t="s">
        <v>17</v>
      </c>
    </row>
    <row r="5200" spans="1:6" x14ac:dyDescent="0.3">
      <c r="A5200">
        <v>2621</v>
      </c>
      <c r="B5200" t="s">
        <v>5070</v>
      </c>
      <c r="C5200">
        <v>-34.883899749999998</v>
      </c>
      <c r="D5200">
        <v>138.53242499999999</v>
      </c>
      <c r="E5200" t="s">
        <v>7</v>
      </c>
      <c r="F5200" t="s">
        <v>17</v>
      </c>
    </row>
    <row r="5201" spans="1:6" x14ac:dyDescent="0.3">
      <c r="A5201">
        <v>6912</v>
      </c>
      <c r="B5201" t="s">
        <v>5071</v>
      </c>
      <c r="C5201">
        <v>-34.790032490000002</v>
      </c>
      <c r="D5201">
        <v>138.7041835</v>
      </c>
      <c r="E5201" t="s">
        <v>7</v>
      </c>
      <c r="F5201" t="s">
        <v>17</v>
      </c>
    </row>
    <row r="5202" spans="1:6" x14ac:dyDescent="0.3">
      <c r="A5202">
        <v>2580</v>
      </c>
      <c r="B5202" t="s">
        <v>5072</v>
      </c>
      <c r="C5202">
        <v>-34.882289999999998</v>
      </c>
      <c r="D5202">
        <v>138.57357999999999</v>
      </c>
      <c r="E5202" t="s">
        <v>7</v>
      </c>
      <c r="F5202" t="s">
        <v>17</v>
      </c>
    </row>
    <row r="5203" spans="1:6" x14ac:dyDescent="0.3">
      <c r="A5203">
        <v>839</v>
      </c>
      <c r="B5203" t="s">
        <v>5073</v>
      </c>
      <c r="C5203">
        <v>-34.792549999999999</v>
      </c>
      <c r="D5203">
        <v>138.71120999999999</v>
      </c>
      <c r="E5203" t="s">
        <v>7</v>
      </c>
      <c r="F5203" t="s">
        <v>17</v>
      </c>
    </row>
    <row r="5204" spans="1:6" x14ac:dyDescent="0.3">
      <c r="A5204">
        <v>4333</v>
      </c>
      <c r="B5204" t="s">
        <v>5074</v>
      </c>
      <c r="C5204">
        <v>-34.969560000000001</v>
      </c>
      <c r="D5204">
        <v>138.61102</v>
      </c>
      <c r="E5204" t="s">
        <v>7</v>
      </c>
      <c r="F5204" t="s">
        <v>17</v>
      </c>
    </row>
    <row r="5205" spans="1:6" x14ac:dyDescent="0.3">
      <c r="A5205">
        <v>101006</v>
      </c>
      <c r="B5205" t="s">
        <v>5075</v>
      </c>
      <c r="C5205">
        <v>-34.774152000000001</v>
      </c>
      <c r="D5205">
        <v>138.60877099999999</v>
      </c>
      <c r="E5205" t="s">
        <v>7</v>
      </c>
      <c r="F5205" t="s">
        <v>17</v>
      </c>
    </row>
    <row r="5206" spans="1:6" x14ac:dyDescent="0.3">
      <c r="A5206">
        <v>1235</v>
      </c>
      <c r="B5206" t="s">
        <v>5076</v>
      </c>
      <c r="C5206">
        <v>-34.823340000000002</v>
      </c>
      <c r="D5206">
        <v>138.67893000000001</v>
      </c>
      <c r="E5206" t="s">
        <v>7</v>
      </c>
      <c r="F5206" t="s">
        <v>17</v>
      </c>
    </row>
    <row r="5207" spans="1:6" x14ac:dyDescent="0.3">
      <c r="A5207">
        <v>4673</v>
      </c>
      <c r="B5207" t="s">
        <v>5077</v>
      </c>
      <c r="C5207">
        <v>-34.98989529</v>
      </c>
      <c r="D5207">
        <v>138.59910249999999</v>
      </c>
      <c r="E5207" t="s">
        <v>7</v>
      </c>
      <c r="F5207" t="s">
        <v>17</v>
      </c>
    </row>
    <row r="5208" spans="1:6" x14ac:dyDescent="0.3">
      <c r="A5208">
        <v>1382</v>
      </c>
      <c r="B5208" t="s">
        <v>5078</v>
      </c>
      <c r="C5208">
        <v>-34.830469999999998</v>
      </c>
      <c r="D5208">
        <v>138.63139000000001</v>
      </c>
      <c r="E5208" t="s">
        <v>7</v>
      </c>
      <c r="F5208" t="s">
        <v>17</v>
      </c>
    </row>
    <row r="5209" spans="1:6" x14ac:dyDescent="0.3">
      <c r="A5209">
        <v>3669</v>
      </c>
      <c r="B5209" t="s">
        <v>5079</v>
      </c>
      <c r="C5209">
        <v>-34.933169790000001</v>
      </c>
      <c r="D5209">
        <v>138.59318519999999</v>
      </c>
      <c r="E5209" t="s">
        <v>7</v>
      </c>
      <c r="F5209" t="s">
        <v>17</v>
      </c>
    </row>
    <row r="5210" spans="1:6" x14ac:dyDescent="0.3">
      <c r="A5210">
        <v>4418</v>
      </c>
      <c r="B5210" t="s">
        <v>5080</v>
      </c>
      <c r="C5210">
        <v>-34.975344450000001</v>
      </c>
      <c r="D5210">
        <v>138.5364562</v>
      </c>
      <c r="E5210" t="s">
        <v>7</v>
      </c>
      <c r="F5210" t="s">
        <v>17</v>
      </c>
    </row>
    <row r="5211" spans="1:6" x14ac:dyDescent="0.3">
      <c r="A5211">
        <v>3293</v>
      </c>
      <c r="B5211" t="s">
        <v>5081</v>
      </c>
      <c r="C5211">
        <v>-34.915321079999998</v>
      </c>
      <c r="D5211">
        <v>138.54816930000001</v>
      </c>
      <c r="E5211" t="s">
        <v>7</v>
      </c>
      <c r="F5211" t="s">
        <v>17</v>
      </c>
    </row>
    <row r="5212" spans="1:6" x14ac:dyDescent="0.3">
      <c r="A5212">
        <v>4076</v>
      </c>
      <c r="B5212" t="s">
        <v>5082</v>
      </c>
      <c r="C5212">
        <v>-34.957210000000003</v>
      </c>
      <c r="D5212">
        <v>138.64906999999999</v>
      </c>
      <c r="E5212" t="s">
        <v>7</v>
      </c>
      <c r="F5212" t="s">
        <v>17</v>
      </c>
    </row>
    <row r="5213" spans="1:6" x14ac:dyDescent="0.3">
      <c r="A5213">
        <v>100004</v>
      </c>
      <c r="B5213" t="s">
        <v>5083</v>
      </c>
      <c r="C5213">
        <v>-34.984575479999997</v>
      </c>
      <c r="D5213">
        <v>138.51348730000001</v>
      </c>
      <c r="E5213" t="s">
        <v>7</v>
      </c>
      <c r="F5213" t="s">
        <v>17</v>
      </c>
    </row>
    <row r="5214" spans="1:6" x14ac:dyDescent="0.3">
      <c r="A5214">
        <v>1208</v>
      </c>
      <c r="B5214" t="s">
        <v>5084</v>
      </c>
      <c r="C5214">
        <v>-34.821289999999998</v>
      </c>
      <c r="D5214">
        <v>138.49229</v>
      </c>
      <c r="E5214" t="s">
        <v>7</v>
      </c>
      <c r="F5214" t="s">
        <v>17</v>
      </c>
    </row>
    <row r="5215" spans="1:6" x14ac:dyDescent="0.3">
      <c r="A5215">
        <v>3001</v>
      </c>
      <c r="B5215" t="s">
        <v>5085</v>
      </c>
      <c r="C5215">
        <v>-34.902492000000002</v>
      </c>
      <c r="D5215">
        <v>138.68132299999999</v>
      </c>
      <c r="E5215" t="s">
        <v>7</v>
      </c>
      <c r="F5215" t="s">
        <v>17</v>
      </c>
    </row>
    <row r="5216" spans="1:6" x14ac:dyDescent="0.3">
      <c r="A5216">
        <v>101753</v>
      </c>
      <c r="B5216" t="s">
        <v>5086</v>
      </c>
      <c r="C5216">
        <v>-34.919913999999999</v>
      </c>
      <c r="D5216">
        <v>138.59947700000001</v>
      </c>
      <c r="E5216" t="s">
        <v>7</v>
      </c>
      <c r="F5216" t="s">
        <v>17</v>
      </c>
    </row>
    <row r="5217" spans="1:6" x14ac:dyDescent="0.3">
      <c r="A5217">
        <v>261</v>
      </c>
      <c r="B5217" t="s">
        <v>5087</v>
      </c>
      <c r="C5217">
        <v>-34.72654</v>
      </c>
      <c r="D5217">
        <v>138.58074999999999</v>
      </c>
      <c r="E5217" t="s">
        <v>7</v>
      </c>
      <c r="F5217" t="s">
        <v>17</v>
      </c>
    </row>
    <row r="5218" spans="1:6" x14ac:dyDescent="0.3">
      <c r="A5218">
        <v>235</v>
      </c>
      <c r="B5218" t="s">
        <v>5088</v>
      </c>
      <c r="C5218">
        <v>-34.716920000000002</v>
      </c>
      <c r="D5218">
        <v>138.66893999999999</v>
      </c>
      <c r="E5218" t="s">
        <v>7</v>
      </c>
      <c r="F5218" t="s">
        <v>17</v>
      </c>
    </row>
    <row r="5219" spans="1:6" x14ac:dyDescent="0.3">
      <c r="A5219">
        <v>100227</v>
      </c>
      <c r="B5219" t="s">
        <v>5089</v>
      </c>
      <c r="C5219">
        <v>-34.771165119999999</v>
      </c>
      <c r="D5219">
        <v>138.72453290000001</v>
      </c>
      <c r="E5219" t="s">
        <v>7</v>
      </c>
      <c r="F5219" t="s">
        <v>17</v>
      </c>
    </row>
    <row r="5220" spans="1:6" x14ac:dyDescent="0.3">
      <c r="A5220">
        <v>5665</v>
      </c>
      <c r="B5220" t="s">
        <v>5090</v>
      </c>
      <c r="C5220">
        <v>-35.076228999999998</v>
      </c>
      <c r="D5220">
        <v>138.59435099999999</v>
      </c>
      <c r="E5220" t="s">
        <v>7</v>
      </c>
      <c r="F5220" t="s">
        <v>17</v>
      </c>
    </row>
    <row r="5221" spans="1:6" x14ac:dyDescent="0.3">
      <c r="A5221">
        <v>1927</v>
      </c>
      <c r="B5221" t="s">
        <v>5091</v>
      </c>
      <c r="C5221">
        <v>-34.857810000000001</v>
      </c>
      <c r="D5221">
        <v>138.63533000000001</v>
      </c>
      <c r="E5221" t="s">
        <v>7</v>
      </c>
      <c r="F5221" t="s">
        <v>17</v>
      </c>
    </row>
    <row r="5222" spans="1:6" x14ac:dyDescent="0.3">
      <c r="A5222">
        <v>6000</v>
      </c>
      <c r="B5222" t="s">
        <v>5092</v>
      </c>
      <c r="C5222">
        <v>-35.115305960000001</v>
      </c>
      <c r="D5222">
        <v>138.5299133</v>
      </c>
      <c r="E5222" t="s">
        <v>7</v>
      </c>
      <c r="F5222" t="s">
        <v>17</v>
      </c>
    </row>
    <row r="5223" spans="1:6" x14ac:dyDescent="0.3">
      <c r="A5223">
        <v>101085</v>
      </c>
      <c r="B5223" t="s">
        <v>5093</v>
      </c>
      <c r="C5223">
        <v>-34.656182999999999</v>
      </c>
      <c r="D5223">
        <v>138.668575</v>
      </c>
      <c r="E5223" t="s">
        <v>7</v>
      </c>
      <c r="F5223" t="s">
        <v>17</v>
      </c>
    </row>
    <row r="5224" spans="1:6" x14ac:dyDescent="0.3">
      <c r="A5224">
        <v>822</v>
      </c>
      <c r="B5224" t="s">
        <v>5094</v>
      </c>
      <c r="C5224">
        <v>-34.790961000000003</v>
      </c>
      <c r="D5224">
        <v>138.69338300000001</v>
      </c>
      <c r="E5224" t="s">
        <v>7</v>
      </c>
      <c r="F5224" t="s">
        <v>17</v>
      </c>
    </row>
    <row r="5225" spans="1:6" x14ac:dyDescent="0.3">
      <c r="A5225">
        <v>2435</v>
      </c>
      <c r="B5225" t="s">
        <v>5095</v>
      </c>
      <c r="C5225">
        <v>-34.875048759999999</v>
      </c>
      <c r="D5225">
        <v>138.58425299999999</v>
      </c>
      <c r="E5225" t="s">
        <v>7</v>
      </c>
      <c r="F5225" t="s">
        <v>17</v>
      </c>
    </row>
    <row r="5226" spans="1:6" x14ac:dyDescent="0.3">
      <c r="A5226">
        <v>2117</v>
      </c>
      <c r="B5226" t="s">
        <v>5096</v>
      </c>
      <c r="C5226">
        <v>-34.864890000000003</v>
      </c>
      <c r="D5226">
        <v>138.47989000000001</v>
      </c>
      <c r="E5226" t="s">
        <v>7</v>
      </c>
      <c r="F5226" t="s">
        <v>17</v>
      </c>
    </row>
    <row r="5227" spans="1:6" x14ac:dyDescent="0.3">
      <c r="A5227">
        <v>1965</v>
      </c>
      <c r="B5227" t="s">
        <v>5097</v>
      </c>
      <c r="C5227">
        <v>-34.858576020000001</v>
      </c>
      <c r="D5227">
        <v>138.55666260000001</v>
      </c>
      <c r="E5227" t="s">
        <v>7</v>
      </c>
      <c r="F5227" t="s">
        <v>17</v>
      </c>
    </row>
    <row r="5228" spans="1:6" x14ac:dyDescent="0.3">
      <c r="A5228">
        <v>4861</v>
      </c>
      <c r="B5228" t="s">
        <v>5098</v>
      </c>
      <c r="C5228">
        <v>-35.000700000000002</v>
      </c>
      <c r="D5228">
        <v>138.60759999999999</v>
      </c>
      <c r="E5228" t="s">
        <v>7</v>
      </c>
      <c r="F5228" t="s">
        <v>17</v>
      </c>
    </row>
    <row r="5229" spans="1:6" x14ac:dyDescent="0.3">
      <c r="A5229">
        <v>428</v>
      </c>
      <c r="B5229" t="s">
        <v>5099</v>
      </c>
      <c r="C5229">
        <v>-34.754170000000002</v>
      </c>
      <c r="D5229">
        <v>138.60674</v>
      </c>
      <c r="E5229" t="s">
        <v>7</v>
      </c>
      <c r="F5229" t="s">
        <v>17</v>
      </c>
    </row>
    <row r="5230" spans="1:6" x14ac:dyDescent="0.3">
      <c r="A5230">
        <v>3448</v>
      </c>
      <c r="B5230" t="s">
        <v>5100</v>
      </c>
      <c r="C5230">
        <v>-34.924130480000002</v>
      </c>
      <c r="D5230">
        <v>138.5490982</v>
      </c>
      <c r="E5230" t="s">
        <v>7</v>
      </c>
      <c r="F5230" t="s">
        <v>17</v>
      </c>
    </row>
    <row r="5231" spans="1:6" x14ac:dyDescent="0.3">
      <c r="A5231">
        <v>2248</v>
      </c>
      <c r="B5231" t="s">
        <v>5101</v>
      </c>
      <c r="C5231">
        <v>-34.87276</v>
      </c>
      <c r="D5231">
        <v>138.50345999999999</v>
      </c>
      <c r="E5231" t="s">
        <v>7</v>
      </c>
      <c r="F5231" t="s">
        <v>17</v>
      </c>
    </row>
    <row r="5232" spans="1:6" x14ac:dyDescent="0.3">
      <c r="A5232">
        <v>6444</v>
      </c>
      <c r="B5232" t="s">
        <v>5102</v>
      </c>
      <c r="C5232">
        <v>-34.920618019999999</v>
      </c>
      <c r="D5232">
        <v>138.59919679999999</v>
      </c>
      <c r="E5232" t="s">
        <v>7</v>
      </c>
      <c r="F5232" t="s">
        <v>17</v>
      </c>
    </row>
    <row r="5233" spans="1:6" x14ac:dyDescent="0.3">
      <c r="A5233">
        <v>3325</v>
      </c>
      <c r="B5233" t="s">
        <v>5103</v>
      </c>
      <c r="C5233">
        <v>-34.917138209999997</v>
      </c>
      <c r="D5233">
        <v>138.50279760000001</v>
      </c>
      <c r="E5233" t="s">
        <v>7</v>
      </c>
      <c r="F5233" t="s">
        <v>17</v>
      </c>
    </row>
    <row r="5234" spans="1:6" x14ac:dyDescent="0.3">
      <c r="A5234">
        <v>2386</v>
      </c>
      <c r="B5234" t="s">
        <v>5104</v>
      </c>
      <c r="C5234">
        <v>-34.874980000000001</v>
      </c>
      <c r="D5234">
        <v>138.65522000000001</v>
      </c>
      <c r="E5234" t="s">
        <v>7</v>
      </c>
      <c r="F5234" t="s">
        <v>17</v>
      </c>
    </row>
    <row r="5235" spans="1:6" x14ac:dyDescent="0.3">
      <c r="A5235">
        <v>100599</v>
      </c>
      <c r="B5235" t="s">
        <v>5105</v>
      </c>
      <c r="C5235">
        <v>-35.180439270000001</v>
      </c>
      <c r="D5235">
        <v>138.4851012</v>
      </c>
      <c r="E5235" t="s">
        <v>7</v>
      </c>
      <c r="F5235" t="s">
        <v>17</v>
      </c>
    </row>
    <row r="5236" spans="1:6" x14ac:dyDescent="0.3">
      <c r="A5236">
        <v>4602</v>
      </c>
      <c r="B5236" t="s">
        <v>5106</v>
      </c>
      <c r="C5236">
        <v>-34.985309999999998</v>
      </c>
      <c r="D5236">
        <v>138.58322000000001</v>
      </c>
      <c r="E5236" t="s">
        <v>7</v>
      </c>
      <c r="F5236" t="s">
        <v>17</v>
      </c>
    </row>
    <row r="5237" spans="1:6" x14ac:dyDescent="0.3">
      <c r="A5237">
        <v>4601</v>
      </c>
      <c r="B5237" t="s">
        <v>5107</v>
      </c>
      <c r="C5237">
        <v>-34.985300000000002</v>
      </c>
      <c r="D5237">
        <v>138.52149</v>
      </c>
      <c r="E5237" t="s">
        <v>7</v>
      </c>
      <c r="F5237" t="s">
        <v>17</v>
      </c>
    </row>
    <row r="5238" spans="1:6" x14ac:dyDescent="0.3">
      <c r="A5238">
        <v>1982</v>
      </c>
      <c r="B5238" t="s">
        <v>5108</v>
      </c>
      <c r="C5238">
        <v>-34.859088229999998</v>
      </c>
      <c r="D5238">
        <v>138.5423199</v>
      </c>
      <c r="E5238" t="s">
        <v>7</v>
      </c>
      <c r="F5238" t="s">
        <v>17</v>
      </c>
    </row>
    <row r="5239" spans="1:6" x14ac:dyDescent="0.3">
      <c r="A5239">
        <v>2879</v>
      </c>
      <c r="B5239" t="s">
        <v>5109</v>
      </c>
      <c r="C5239">
        <v>-34.89573</v>
      </c>
      <c r="D5239">
        <v>138.48902000000001</v>
      </c>
      <c r="E5239" t="s">
        <v>7</v>
      </c>
      <c r="F5239" t="s">
        <v>17</v>
      </c>
    </row>
    <row r="5240" spans="1:6" x14ac:dyDescent="0.3">
      <c r="A5240">
        <v>5547</v>
      </c>
      <c r="B5240" t="s">
        <v>5110</v>
      </c>
      <c r="C5240">
        <v>-35.065800000000003</v>
      </c>
      <c r="D5240">
        <v>138.59827999999999</v>
      </c>
      <c r="E5240" t="s">
        <v>7</v>
      </c>
      <c r="F5240" t="s">
        <v>17</v>
      </c>
    </row>
    <row r="5241" spans="1:6" x14ac:dyDescent="0.3">
      <c r="A5241">
        <v>3390</v>
      </c>
      <c r="B5241" t="s">
        <v>5111</v>
      </c>
      <c r="C5241">
        <v>-34.920972999999996</v>
      </c>
      <c r="D5241">
        <v>138.608859</v>
      </c>
      <c r="E5241" t="s">
        <v>7</v>
      </c>
      <c r="F5241" t="s">
        <v>17</v>
      </c>
    </row>
    <row r="5242" spans="1:6" x14ac:dyDescent="0.3">
      <c r="A5242">
        <v>2308</v>
      </c>
      <c r="B5242" t="s">
        <v>5112</v>
      </c>
      <c r="C5242">
        <v>-34.874479999999998</v>
      </c>
      <c r="D5242">
        <v>138.551277</v>
      </c>
      <c r="E5242" t="s">
        <v>7</v>
      </c>
      <c r="F5242" t="s">
        <v>17</v>
      </c>
    </row>
    <row r="5243" spans="1:6" x14ac:dyDescent="0.3">
      <c r="A5243">
        <v>5302</v>
      </c>
      <c r="B5243" t="s">
        <v>5113</v>
      </c>
      <c r="C5243">
        <v>-35.028985120000002</v>
      </c>
      <c r="D5243">
        <v>138.52116269999999</v>
      </c>
      <c r="E5243" t="s">
        <v>7</v>
      </c>
      <c r="F5243" t="s">
        <v>17</v>
      </c>
    </row>
    <row r="5244" spans="1:6" x14ac:dyDescent="0.3">
      <c r="A5244">
        <v>8066</v>
      </c>
      <c r="B5244" t="s">
        <v>5114</v>
      </c>
      <c r="C5244">
        <v>-35.26981481</v>
      </c>
      <c r="D5244">
        <v>138.4574264</v>
      </c>
      <c r="E5244" t="s">
        <v>7</v>
      </c>
      <c r="F5244" t="s">
        <v>17</v>
      </c>
    </row>
    <row r="5245" spans="1:6" x14ac:dyDescent="0.3">
      <c r="A5245">
        <v>5692</v>
      </c>
      <c r="B5245" t="s">
        <v>5115</v>
      </c>
      <c r="C5245">
        <v>-35.077521910000002</v>
      </c>
      <c r="D5245">
        <v>138.51052709999999</v>
      </c>
      <c r="E5245" t="s">
        <v>7</v>
      </c>
      <c r="F5245" t="s">
        <v>17</v>
      </c>
    </row>
    <row r="5246" spans="1:6" x14ac:dyDescent="0.3">
      <c r="A5246">
        <v>921</v>
      </c>
      <c r="B5246" t="s">
        <v>5116</v>
      </c>
      <c r="C5246">
        <v>-34.79918</v>
      </c>
      <c r="D5246">
        <v>138.72975</v>
      </c>
      <c r="E5246" t="s">
        <v>7</v>
      </c>
      <c r="F5246" t="s">
        <v>17</v>
      </c>
    </row>
    <row r="5247" spans="1:6" x14ac:dyDescent="0.3">
      <c r="A5247">
        <v>1409</v>
      </c>
      <c r="B5247" t="s">
        <v>5117</v>
      </c>
      <c r="C5247">
        <v>-34.831927</v>
      </c>
      <c r="D5247">
        <v>138.716679</v>
      </c>
      <c r="E5247" t="s">
        <v>7</v>
      </c>
      <c r="F5247" t="s">
        <v>17</v>
      </c>
    </row>
    <row r="5248" spans="1:6" x14ac:dyDescent="0.3">
      <c r="A5248">
        <v>3346</v>
      </c>
      <c r="B5248" t="s">
        <v>5118</v>
      </c>
      <c r="C5248">
        <v>-34.918667390000003</v>
      </c>
      <c r="D5248">
        <v>138.5495511</v>
      </c>
      <c r="E5248" t="s">
        <v>7</v>
      </c>
      <c r="F5248" t="s">
        <v>17</v>
      </c>
    </row>
    <row r="5249" spans="1:6" x14ac:dyDescent="0.3">
      <c r="A5249">
        <v>3097</v>
      </c>
      <c r="B5249" t="s">
        <v>5119</v>
      </c>
      <c r="C5249">
        <v>-34.906077770000003</v>
      </c>
      <c r="D5249">
        <v>138.64305110000001</v>
      </c>
      <c r="E5249" t="s">
        <v>7</v>
      </c>
      <c r="F5249" t="s">
        <v>17</v>
      </c>
    </row>
    <row r="5250" spans="1:6" x14ac:dyDescent="0.3">
      <c r="A5250">
        <v>6213</v>
      </c>
      <c r="B5250" t="s">
        <v>5120</v>
      </c>
      <c r="C5250">
        <v>-35.140568219999999</v>
      </c>
      <c r="D5250">
        <v>138.49175740000001</v>
      </c>
      <c r="E5250" t="s">
        <v>7</v>
      </c>
      <c r="F5250" t="s">
        <v>17</v>
      </c>
    </row>
    <row r="5251" spans="1:6" x14ac:dyDescent="0.3">
      <c r="A5251">
        <v>6411</v>
      </c>
      <c r="B5251" t="s">
        <v>5121</v>
      </c>
      <c r="C5251">
        <v>-35.200679999999998</v>
      </c>
      <c r="D5251">
        <v>138.47640000000001</v>
      </c>
      <c r="E5251" t="s">
        <v>7</v>
      </c>
      <c r="F5251" t="s">
        <v>17</v>
      </c>
    </row>
    <row r="5252" spans="1:6" x14ac:dyDescent="0.3">
      <c r="A5252">
        <v>920</v>
      </c>
      <c r="B5252" t="s">
        <v>5122</v>
      </c>
      <c r="C5252">
        <v>-34.799149999999997</v>
      </c>
      <c r="D5252">
        <v>138.72991999999999</v>
      </c>
      <c r="E5252" t="s">
        <v>7</v>
      </c>
      <c r="F5252" t="s">
        <v>17</v>
      </c>
    </row>
    <row r="5253" spans="1:6" x14ac:dyDescent="0.3">
      <c r="A5253">
        <v>1339</v>
      </c>
      <c r="B5253" t="s">
        <v>5123</v>
      </c>
      <c r="C5253">
        <v>-34.82779</v>
      </c>
      <c r="D5253">
        <v>138.64802</v>
      </c>
      <c r="E5253" t="s">
        <v>7</v>
      </c>
      <c r="F5253" t="s">
        <v>17</v>
      </c>
    </row>
    <row r="5254" spans="1:6" x14ac:dyDescent="0.3">
      <c r="A5254">
        <v>4558</v>
      </c>
      <c r="B5254" t="s">
        <v>5124</v>
      </c>
      <c r="C5254">
        <v>-34.982320000000001</v>
      </c>
      <c r="D5254">
        <v>138.72638000000001</v>
      </c>
      <c r="E5254" t="s">
        <v>7</v>
      </c>
      <c r="F5254" t="s">
        <v>17</v>
      </c>
    </row>
    <row r="5255" spans="1:6" x14ac:dyDescent="0.3">
      <c r="A5255">
        <v>2448</v>
      </c>
      <c r="B5255" t="s">
        <v>5125</v>
      </c>
      <c r="C5255">
        <v>-34.876834700000003</v>
      </c>
      <c r="D5255">
        <v>138.53881939999999</v>
      </c>
      <c r="E5255" t="s">
        <v>7</v>
      </c>
      <c r="F5255" t="s">
        <v>17</v>
      </c>
    </row>
    <row r="5256" spans="1:6" x14ac:dyDescent="0.3">
      <c r="A5256">
        <v>3310</v>
      </c>
      <c r="B5256" t="s">
        <v>5126</v>
      </c>
      <c r="C5256">
        <v>-34.916299780000003</v>
      </c>
      <c r="D5256">
        <v>138.6216671</v>
      </c>
      <c r="E5256" t="s">
        <v>7</v>
      </c>
      <c r="F5256" t="s">
        <v>17</v>
      </c>
    </row>
    <row r="5257" spans="1:6" x14ac:dyDescent="0.3">
      <c r="A5257">
        <v>100292</v>
      </c>
      <c r="B5257" t="s">
        <v>5127</v>
      </c>
      <c r="C5257">
        <v>-34.692670370000002</v>
      </c>
      <c r="D5257">
        <v>138.69955680000001</v>
      </c>
      <c r="E5257" t="s">
        <v>7</v>
      </c>
      <c r="F5257" t="s">
        <v>17</v>
      </c>
    </row>
    <row r="5258" spans="1:6" x14ac:dyDescent="0.3">
      <c r="A5258">
        <v>3192</v>
      </c>
      <c r="B5258" t="s">
        <v>5128</v>
      </c>
      <c r="C5258">
        <v>-34.911830000000002</v>
      </c>
      <c r="D5258">
        <v>138.54503</v>
      </c>
      <c r="E5258" t="s">
        <v>7</v>
      </c>
      <c r="F5258" t="s">
        <v>17</v>
      </c>
    </row>
    <row r="5259" spans="1:6" x14ac:dyDescent="0.3">
      <c r="A5259">
        <v>2415</v>
      </c>
      <c r="B5259" t="s">
        <v>5129</v>
      </c>
      <c r="C5259">
        <v>-34.875810000000001</v>
      </c>
      <c r="D5259">
        <v>138.55822000000001</v>
      </c>
      <c r="E5259" t="s">
        <v>7</v>
      </c>
      <c r="F5259" t="s">
        <v>17</v>
      </c>
    </row>
    <row r="5260" spans="1:6" x14ac:dyDescent="0.3">
      <c r="A5260">
        <v>100104</v>
      </c>
      <c r="B5260" t="s">
        <v>5130</v>
      </c>
      <c r="C5260">
        <v>-35.205916469999998</v>
      </c>
      <c r="D5260">
        <v>138.48319140000001</v>
      </c>
      <c r="E5260" t="s">
        <v>7</v>
      </c>
      <c r="F5260" t="s">
        <v>17</v>
      </c>
    </row>
    <row r="5261" spans="1:6" x14ac:dyDescent="0.3">
      <c r="A5261">
        <v>2603</v>
      </c>
      <c r="B5261" t="s">
        <v>5131</v>
      </c>
      <c r="C5261">
        <v>-34.883110000000002</v>
      </c>
      <c r="D5261">
        <v>138.65209999999999</v>
      </c>
      <c r="E5261" t="s">
        <v>7</v>
      </c>
      <c r="F5261" t="s">
        <v>17</v>
      </c>
    </row>
    <row r="5262" spans="1:6" x14ac:dyDescent="0.3">
      <c r="A5262">
        <v>2446</v>
      </c>
      <c r="B5262" t="s">
        <v>5132</v>
      </c>
      <c r="C5262">
        <v>-34.876809999999999</v>
      </c>
      <c r="D5262">
        <v>138.53914</v>
      </c>
      <c r="E5262" t="s">
        <v>7</v>
      </c>
      <c r="F5262" t="s">
        <v>17</v>
      </c>
    </row>
    <row r="5263" spans="1:6" x14ac:dyDescent="0.3">
      <c r="A5263">
        <v>3643</v>
      </c>
      <c r="B5263" t="s">
        <v>5133</v>
      </c>
      <c r="C5263">
        <v>-34.932180000000002</v>
      </c>
      <c r="D5263">
        <v>138.66851</v>
      </c>
      <c r="E5263" t="s">
        <v>7</v>
      </c>
      <c r="F5263" t="s">
        <v>17</v>
      </c>
    </row>
    <row r="5264" spans="1:6" x14ac:dyDescent="0.3">
      <c r="A5264">
        <v>4470</v>
      </c>
      <c r="B5264" t="s">
        <v>5134</v>
      </c>
      <c r="C5264">
        <v>-34.977269999999997</v>
      </c>
      <c r="D5264">
        <v>138.61718999999999</v>
      </c>
      <c r="E5264" t="s">
        <v>7</v>
      </c>
      <c r="F5264" t="s">
        <v>17</v>
      </c>
    </row>
    <row r="5265" spans="1:6" x14ac:dyDescent="0.3">
      <c r="A5265">
        <v>101578</v>
      </c>
      <c r="B5265" t="s">
        <v>5135</v>
      </c>
      <c r="C5265">
        <v>-34.908237999999997</v>
      </c>
      <c r="D5265">
        <v>138.606369</v>
      </c>
      <c r="E5265" t="s">
        <v>7</v>
      </c>
      <c r="F5265" t="s">
        <v>17</v>
      </c>
    </row>
    <row r="5266" spans="1:6" x14ac:dyDescent="0.3">
      <c r="A5266">
        <v>3008</v>
      </c>
      <c r="B5266" t="s">
        <v>5136</v>
      </c>
      <c r="C5266">
        <v>-34.902789650000003</v>
      </c>
      <c r="D5266">
        <v>138.61068470000001</v>
      </c>
      <c r="E5266" t="s">
        <v>7</v>
      </c>
      <c r="F5266" t="s">
        <v>17</v>
      </c>
    </row>
    <row r="5267" spans="1:6" x14ac:dyDescent="0.3">
      <c r="A5267">
        <v>1956</v>
      </c>
      <c r="B5267" t="s">
        <v>5137</v>
      </c>
      <c r="C5267">
        <v>-34.858007039999997</v>
      </c>
      <c r="D5267">
        <v>138.5026451</v>
      </c>
      <c r="E5267" t="s">
        <v>7</v>
      </c>
      <c r="F5267" t="s">
        <v>17</v>
      </c>
    </row>
    <row r="5268" spans="1:6" x14ac:dyDescent="0.3">
      <c r="A5268">
        <v>3526</v>
      </c>
      <c r="B5268" t="s">
        <v>5138</v>
      </c>
      <c r="C5268">
        <v>-34.927390000000003</v>
      </c>
      <c r="D5268">
        <v>138.65116</v>
      </c>
      <c r="E5268" t="s">
        <v>7</v>
      </c>
      <c r="F5268" t="s">
        <v>17</v>
      </c>
    </row>
    <row r="5269" spans="1:6" x14ac:dyDescent="0.3">
      <c r="A5269">
        <v>6622</v>
      </c>
      <c r="B5269" t="s">
        <v>5139</v>
      </c>
      <c r="C5269">
        <v>-34.926325820000002</v>
      </c>
      <c r="D5269">
        <v>138.52420860000001</v>
      </c>
      <c r="E5269" t="s">
        <v>7</v>
      </c>
      <c r="F5269" t="s">
        <v>17</v>
      </c>
    </row>
    <row r="5270" spans="1:6" x14ac:dyDescent="0.3">
      <c r="A5270">
        <v>4415</v>
      </c>
      <c r="B5270" t="s">
        <v>5140</v>
      </c>
      <c r="C5270">
        <v>-34.975850000000001</v>
      </c>
      <c r="D5270">
        <v>138.75493</v>
      </c>
      <c r="E5270" t="s">
        <v>7</v>
      </c>
      <c r="F5270" t="s">
        <v>17</v>
      </c>
    </row>
    <row r="5271" spans="1:6" x14ac:dyDescent="0.3">
      <c r="A5271">
        <v>1077</v>
      </c>
      <c r="B5271" t="s">
        <v>5141</v>
      </c>
      <c r="C5271">
        <v>-34.812894790000001</v>
      </c>
      <c r="D5271">
        <v>138.6708017</v>
      </c>
      <c r="E5271" t="s">
        <v>7</v>
      </c>
      <c r="F5271" t="s">
        <v>17</v>
      </c>
    </row>
    <row r="5272" spans="1:6" x14ac:dyDescent="0.3">
      <c r="A5272">
        <v>101188</v>
      </c>
      <c r="B5272" t="s">
        <v>5142</v>
      </c>
      <c r="C5272">
        <v>-34.607658999999998</v>
      </c>
      <c r="D5272">
        <v>138.735218</v>
      </c>
      <c r="E5272" t="s">
        <v>7</v>
      </c>
      <c r="F5272" t="s">
        <v>17</v>
      </c>
    </row>
    <row r="5273" spans="1:6" x14ac:dyDescent="0.3">
      <c r="A5273">
        <v>6505</v>
      </c>
      <c r="B5273" t="s">
        <v>5143</v>
      </c>
      <c r="C5273">
        <v>-34.891680000000001</v>
      </c>
      <c r="D5273">
        <v>138.49177</v>
      </c>
      <c r="E5273" t="s">
        <v>7</v>
      </c>
      <c r="F5273" t="s">
        <v>17</v>
      </c>
    </row>
    <row r="5274" spans="1:6" x14ac:dyDescent="0.3">
      <c r="A5274">
        <v>3748</v>
      </c>
      <c r="B5274" t="s">
        <v>5144</v>
      </c>
      <c r="C5274">
        <v>-34.93753409</v>
      </c>
      <c r="D5274">
        <v>138.55274249999999</v>
      </c>
      <c r="E5274" t="s">
        <v>7</v>
      </c>
      <c r="F5274" t="s">
        <v>17</v>
      </c>
    </row>
    <row r="5275" spans="1:6" x14ac:dyDescent="0.3">
      <c r="A5275">
        <v>100634</v>
      </c>
      <c r="B5275" t="s">
        <v>5145</v>
      </c>
      <c r="C5275">
        <v>-34.801479690000001</v>
      </c>
      <c r="D5275">
        <v>138.64069119999999</v>
      </c>
      <c r="E5275" t="s">
        <v>7</v>
      </c>
      <c r="F5275" t="s">
        <v>17</v>
      </c>
    </row>
    <row r="5276" spans="1:6" x14ac:dyDescent="0.3">
      <c r="A5276">
        <v>100209</v>
      </c>
      <c r="B5276" t="s">
        <v>5146</v>
      </c>
      <c r="C5276">
        <v>-34.690159999999999</v>
      </c>
      <c r="D5276">
        <v>138.71474000000001</v>
      </c>
      <c r="E5276" t="s">
        <v>7</v>
      </c>
      <c r="F5276" t="s">
        <v>17</v>
      </c>
    </row>
    <row r="5277" spans="1:6" x14ac:dyDescent="0.3">
      <c r="A5277">
        <v>384</v>
      </c>
      <c r="B5277" t="s">
        <v>5147</v>
      </c>
      <c r="C5277">
        <v>-34.748240000000003</v>
      </c>
      <c r="D5277">
        <v>138.61863</v>
      </c>
      <c r="E5277" t="s">
        <v>7</v>
      </c>
      <c r="F5277" t="s">
        <v>17</v>
      </c>
    </row>
    <row r="5278" spans="1:6" x14ac:dyDescent="0.3">
      <c r="A5278">
        <v>5303</v>
      </c>
      <c r="B5278" t="s">
        <v>5148</v>
      </c>
      <c r="C5278">
        <v>-35.028750000000002</v>
      </c>
      <c r="D5278">
        <v>138.55037999999999</v>
      </c>
      <c r="E5278" t="s">
        <v>7</v>
      </c>
      <c r="F5278" t="s">
        <v>17</v>
      </c>
    </row>
    <row r="5279" spans="1:6" x14ac:dyDescent="0.3">
      <c r="A5279">
        <v>5406</v>
      </c>
      <c r="B5279" t="s">
        <v>5149</v>
      </c>
      <c r="C5279">
        <v>-35.043570000000003</v>
      </c>
      <c r="D5279">
        <v>138.53370000000001</v>
      </c>
      <c r="E5279" t="s">
        <v>7</v>
      </c>
      <c r="F5279" t="s">
        <v>17</v>
      </c>
    </row>
    <row r="5280" spans="1:6" x14ac:dyDescent="0.3">
      <c r="A5280">
        <v>971</v>
      </c>
      <c r="B5280" t="s">
        <v>5150</v>
      </c>
      <c r="C5280">
        <v>-34.804319999999997</v>
      </c>
      <c r="D5280">
        <v>138.68857</v>
      </c>
      <c r="E5280" t="s">
        <v>7</v>
      </c>
      <c r="F5280" t="s">
        <v>17</v>
      </c>
    </row>
    <row r="5281" spans="1:6" x14ac:dyDescent="0.3">
      <c r="A5281">
        <v>100941</v>
      </c>
      <c r="B5281" t="s">
        <v>5151</v>
      </c>
      <c r="C5281">
        <v>-34.858302999999999</v>
      </c>
      <c r="D5281">
        <v>138.504411</v>
      </c>
      <c r="E5281" t="s">
        <v>7</v>
      </c>
      <c r="F5281" t="s">
        <v>17</v>
      </c>
    </row>
    <row r="5282" spans="1:6" x14ac:dyDescent="0.3">
      <c r="A5282">
        <v>1494</v>
      </c>
      <c r="B5282" t="s">
        <v>5152</v>
      </c>
      <c r="C5282">
        <v>-34.834180000000003</v>
      </c>
      <c r="D5282">
        <v>138.68823</v>
      </c>
      <c r="E5282" t="s">
        <v>7</v>
      </c>
      <c r="F5282" t="s">
        <v>17</v>
      </c>
    </row>
    <row r="5283" spans="1:6" x14ac:dyDescent="0.3">
      <c r="A5283">
        <v>3962</v>
      </c>
      <c r="B5283" t="s">
        <v>5153</v>
      </c>
      <c r="C5283">
        <v>-34.948609189999999</v>
      </c>
      <c r="D5283">
        <v>138.50594029999999</v>
      </c>
      <c r="E5283" t="s">
        <v>7</v>
      </c>
      <c r="F5283" t="s">
        <v>17</v>
      </c>
    </row>
    <row r="5284" spans="1:6" x14ac:dyDescent="0.3">
      <c r="A5284">
        <v>100865</v>
      </c>
      <c r="B5284" t="s">
        <v>5154</v>
      </c>
      <c r="C5284">
        <v>-34.798318000000002</v>
      </c>
      <c r="D5284">
        <v>138.60184899999999</v>
      </c>
      <c r="E5284" t="s">
        <v>7</v>
      </c>
      <c r="F5284" t="s">
        <v>17</v>
      </c>
    </row>
    <row r="5285" spans="1:6" x14ac:dyDescent="0.3">
      <c r="A5285">
        <v>4696</v>
      </c>
      <c r="B5285" t="s">
        <v>5155</v>
      </c>
      <c r="C5285">
        <v>-34.991242389999996</v>
      </c>
      <c r="D5285">
        <v>138.54732580000001</v>
      </c>
      <c r="E5285" t="s">
        <v>7</v>
      </c>
      <c r="F5285" t="s">
        <v>17</v>
      </c>
    </row>
    <row r="5286" spans="1:6" x14ac:dyDescent="0.3">
      <c r="A5286">
        <v>1416</v>
      </c>
      <c r="B5286" t="s">
        <v>5156</v>
      </c>
      <c r="C5286">
        <v>-34.832088210000002</v>
      </c>
      <c r="D5286">
        <v>138.71385079999999</v>
      </c>
      <c r="E5286" t="s">
        <v>7</v>
      </c>
      <c r="F5286" t="s">
        <v>17</v>
      </c>
    </row>
    <row r="5287" spans="1:6" x14ac:dyDescent="0.3">
      <c r="A5287">
        <v>3248</v>
      </c>
      <c r="B5287" t="s">
        <v>5157</v>
      </c>
      <c r="C5287">
        <v>-34.913617559999999</v>
      </c>
      <c r="D5287">
        <v>138.53051500000001</v>
      </c>
      <c r="E5287" t="s">
        <v>7</v>
      </c>
      <c r="F5287" t="s">
        <v>17</v>
      </c>
    </row>
    <row r="5288" spans="1:6" x14ac:dyDescent="0.3">
      <c r="A5288">
        <v>574</v>
      </c>
      <c r="B5288" t="s">
        <v>5158</v>
      </c>
      <c r="C5288">
        <v>-34.765162539999999</v>
      </c>
      <c r="D5288">
        <v>138.6897634</v>
      </c>
      <c r="E5288" t="s">
        <v>7</v>
      </c>
      <c r="F5288" t="s">
        <v>17</v>
      </c>
    </row>
    <row r="5289" spans="1:6" x14ac:dyDescent="0.3">
      <c r="A5289">
        <v>3149</v>
      </c>
      <c r="B5289" t="s">
        <v>5159</v>
      </c>
      <c r="C5289">
        <v>-34.90827728</v>
      </c>
      <c r="D5289">
        <v>138.5498188</v>
      </c>
      <c r="E5289" t="s">
        <v>7</v>
      </c>
      <c r="F5289" t="s">
        <v>17</v>
      </c>
    </row>
    <row r="5290" spans="1:6" x14ac:dyDescent="0.3">
      <c r="A5290">
        <v>5383</v>
      </c>
      <c r="B5290" t="s">
        <v>5160</v>
      </c>
      <c r="C5290">
        <v>-35.037170000000003</v>
      </c>
      <c r="D5290">
        <v>138.53358</v>
      </c>
      <c r="E5290" t="s">
        <v>7</v>
      </c>
      <c r="F5290" t="s">
        <v>17</v>
      </c>
    </row>
    <row r="5291" spans="1:6" x14ac:dyDescent="0.3">
      <c r="A5291">
        <v>770</v>
      </c>
      <c r="B5291" t="s">
        <v>5161</v>
      </c>
      <c r="C5291">
        <v>-34.784999999999997</v>
      </c>
      <c r="D5291">
        <v>138.65656999999999</v>
      </c>
      <c r="E5291" t="s">
        <v>7</v>
      </c>
      <c r="F5291" t="s">
        <v>17</v>
      </c>
    </row>
    <row r="5292" spans="1:6" x14ac:dyDescent="0.3">
      <c r="A5292">
        <v>5056</v>
      </c>
      <c r="B5292" t="s">
        <v>5162</v>
      </c>
      <c r="C5292">
        <v>-35.015039999999999</v>
      </c>
      <c r="D5292">
        <v>138.57643999999999</v>
      </c>
      <c r="E5292" t="s">
        <v>7</v>
      </c>
      <c r="F5292" t="s">
        <v>17</v>
      </c>
    </row>
    <row r="5293" spans="1:6" x14ac:dyDescent="0.3">
      <c r="A5293">
        <v>6177</v>
      </c>
      <c r="B5293" t="s">
        <v>5163</v>
      </c>
      <c r="C5293">
        <v>-35.138309999999997</v>
      </c>
      <c r="D5293">
        <v>138.5119</v>
      </c>
      <c r="E5293" t="s">
        <v>7</v>
      </c>
      <c r="F5293" t="s">
        <v>17</v>
      </c>
    </row>
    <row r="5294" spans="1:6" x14ac:dyDescent="0.3">
      <c r="A5294">
        <v>1770</v>
      </c>
      <c r="B5294" t="s">
        <v>5164</v>
      </c>
      <c r="C5294">
        <v>-34.849861169999997</v>
      </c>
      <c r="D5294">
        <v>138.6536352</v>
      </c>
      <c r="E5294" t="s">
        <v>7</v>
      </c>
      <c r="F5294" t="s">
        <v>17</v>
      </c>
    </row>
    <row r="5295" spans="1:6" x14ac:dyDescent="0.3">
      <c r="A5295">
        <v>4665</v>
      </c>
      <c r="B5295" t="s">
        <v>5165</v>
      </c>
      <c r="C5295">
        <v>-34.990839999999999</v>
      </c>
      <c r="D5295">
        <v>138.51385999999999</v>
      </c>
      <c r="E5295" t="s">
        <v>7</v>
      </c>
      <c r="F5295" t="s">
        <v>17</v>
      </c>
    </row>
    <row r="5296" spans="1:6" x14ac:dyDescent="0.3">
      <c r="A5296">
        <v>1116</v>
      </c>
      <c r="B5296" t="s">
        <v>5166</v>
      </c>
      <c r="C5296">
        <v>-34.8155</v>
      </c>
      <c r="D5296">
        <v>138.62395000000001</v>
      </c>
      <c r="E5296" t="s">
        <v>7</v>
      </c>
      <c r="F5296" t="s">
        <v>17</v>
      </c>
    </row>
    <row r="5297" spans="1:6" x14ac:dyDescent="0.3">
      <c r="A5297">
        <v>101144</v>
      </c>
      <c r="B5297" t="s">
        <v>5167</v>
      </c>
      <c r="C5297">
        <v>-34.622692999999998</v>
      </c>
      <c r="D5297">
        <v>138.73992699999999</v>
      </c>
      <c r="E5297" t="s">
        <v>7</v>
      </c>
      <c r="F5297" t="s">
        <v>17</v>
      </c>
    </row>
    <row r="5298" spans="1:6" x14ac:dyDescent="0.3">
      <c r="A5298">
        <v>4369</v>
      </c>
      <c r="B5298" t="s">
        <v>5168</v>
      </c>
      <c r="C5298">
        <v>-34.972009710000002</v>
      </c>
      <c r="D5298">
        <v>138.5821267</v>
      </c>
      <c r="E5298" t="s">
        <v>7</v>
      </c>
      <c r="F5298" t="s">
        <v>17</v>
      </c>
    </row>
    <row r="5299" spans="1:6" x14ac:dyDescent="0.3">
      <c r="A5299">
        <v>5543</v>
      </c>
      <c r="B5299" t="s">
        <v>5169</v>
      </c>
      <c r="C5299">
        <v>-35.065688479999999</v>
      </c>
      <c r="D5299">
        <v>138.595483</v>
      </c>
      <c r="E5299" t="s">
        <v>7</v>
      </c>
      <c r="F5299" t="s">
        <v>17</v>
      </c>
    </row>
    <row r="5300" spans="1:6" x14ac:dyDescent="0.3">
      <c r="A5300">
        <v>986</v>
      </c>
      <c r="B5300" t="s">
        <v>5170</v>
      </c>
      <c r="C5300">
        <v>-34.805857000000003</v>
      </c>
      <c r="D5300">
        <v>138.70097899999999</v>
      </c>
      <c r="E5300" t="s">
        <v>7</v>
      </c>
      <c r="F5300" t="s">
        <v>17</v>
      </c>
    </row>
    <row r="5301" spans="1:6" x14ac:dyDescent="0.3">
      <c r="A5301">
        <v>5370</v>
      </c>
      <c r="B5301" t="s">
        <v>5171</v>
      </c>
      <c r="C5301">
        <v>-35.036529999999999</v>
      </c>
      <c r="D5301">
        <v>138.54230000000001</v>
      </c>
      <c r="E5301" t="s">
        <v>7</v>
      </c>
      <c r="F5301" t="s">
        <v>17</v>
      </c>
    </row>
    <row r="5302" spans="1:6" x14ac:dyDescent="0.3">
      <c r="A5302">
        <v>5752</v>
      </c>
      <c r="B5302" t="s">
        <v>5172</v>
      </c>
      <c r="C5302">
        <v>-35.082970000000003</v>
      </c>
      <c r="D5302">
        <v>138.551638</v>
      </c>
      <c r="E5302" t="s">
        <v>7</v>
      </c>
      <c r="F5302" t="s">
        <v>17</v>
      </c>
    </row>
    <row r="5303" spans="1:6" x14ac:dyDescent="0.3">
      <c r="A5303">
        <v>1199</v>
      </c>
      <c r="B5303" t="s">
        <v>5173</v>
      </c>
      <c r="C5303">
        <v>-34.820810000000002</v>
      </c>
      <c r="D5303">
        <v>138.72049000000001</v>
      </c>
      <c r="E5303" t="s">
        <v>7</v>
      </c>
      <c r="F5303" t="s">
        <v>17</v>
      </c>
    </row>
    <row r="5304" spans="1:6" x14ac:dyDescent="0.3">
      <c r="A5304">
        <v>2176</v>
      </c>
      <c r="B5304" t="s">
        <v>5174</v>
      </c>
      <c r="C5304">
        <v>-34.86741</v>
      </c>
      <c r="D5304">
        <v>138.51575</v>
      </c>
      <c r="E5304" t="s">
        <v>7</v>
      </c>
      <c r="F5304" t="s">
        <v>17</v>
      </c>
    </row>
    <row r="5305" spans="1:6" x14ac:dyDescent="0.3">
      <c r="A5305">
        <v>3205</v>
      </c>
      <c r="B5305" t="s">
        <v>5175</v>
      </c>
      <c r="C5305">
        <v>-34.912572509999997</v>
      </c>
      <c r="D5305">
        <v>138.6835495</v>
      </c>
      <c r="E5305" t="s">
        <v>7</v>
      </c>
      <c r="F5305" t="s">
        <v>17</v>
      </c>
    </row>
    <row r="5306" spans="1:6" x14ac:dyDescent="0.3">
      <c r="A5306">
        <v>1544</v>
      </c>
      <c r="B5306" t="s">
        <v>5176</v>
      </c>
      <c r="C5306">
        <v>-34.839350000000003</v>
      </c>
      <c r="D5306">
        <v>138.49974</v>
      </c>
      <c r="E5306" t="s">
        <v>7</v>
      </c>
      <c r="F5306" t="s">
        <v>17</v>
      </c>
    </row>
    <row r="5307" spans="1:6" x14ac:dyDescent="0.3">
      <c r="A5307">
        <v>101638</v>
      </c>
      <c r="B5307" t="s">
        <v>5177</v>
      </c>
      <c r="C5307">
        <v>-34.595191999999997</v>
      </c>
      <c r="D5307">
        <v>138.755</v>
      </c>
      <c r="E5307" t="s">
        <v>7</v>
      </c>
      <c r="F5307" t="s">
        <v>17</v>
      </c>
    </row>
    <row r="5308" spans="1:6" x14ac:dyDescent="0.3">
      <c r="A5308">
        <v>919</v>
      </c>
      <c r="B5308" t="s">
        <v>5178</v>
      </c>
      <c r="C5308">
        <v>-34.798962000000003</v>
      </c>
      <c r="D5308">
        <v>138.50125890000001</v>
      </c>
      <c r="E5308" t="s">
        <v>7</v>
      </c>
      <c r="F5308" t="s">
        <v>17</v>
      </c>
    </row>
    <row r="5309" spans="1:6" x14ac:dyDescent="0.3">
      <c r="A5309">
        <v>1260</v>
      </c>
      <c r="B5309" t="s">
        <v>5179</v>
      </c>
      <c r="C5309">
        <v>-34.824449999999999</v>
      </c>
      <c r="D5309">
        <v>138.63347999999999</v>
      </c>
      <c r="E5309" t="s">
        <v>7</v>
      </c>
      <c r="F5309" t="s">
        <v>17</v>
      </c>
    </row>
    <row r="5310" spans="1:6" x14ac:dyDescent="0.3">
      <c r="A5310">
        <v>100102</v>
      </c>
      <c r="B5310" t="s">
        <v>5180</v>
      </c>
      <c r="C5310">
        <v>-35.20964</v>
      </c>
      <c r="D5310">
        <v>138.48471000000001</v>
      </c>
      <c r="E5310" t="s">
        <v>7</v>
      </c>
      <c r="F5310" t="s">
        <v>17</v>
      </c>
    </row>
    <row r="5311" spans="1:6" x14ac:dyDescent="0.3">
      <c r="A5311">
        <v>1653</v>
      </c>
      <c r="B5311" t="s">
        <v>5181</v>
      </c>
      <c r="C5311">
        <v>-34.845320000000001</v>
      </c>
      <c r="D5311">
        <v>138.66622000000001</v>
      </c>
      <c r="E5311" t="s">
        <v>7</v>
      </c>
      <c r="F5311" t="s">
        <v>17</v>
      </c>
    </row>
    <row r="5312" spans="1:6" x14ac:dyDescent="0.3">
      <c r="A5312">
        <v>4285</v>
      </c>
      <c r="B5312" t="s">
        <v>5182</v>
      </c>
      <c r="C5312">
        <v>-34.967787020000003</v>
      </c>
      <c r="D5312">
        <v>138.60868690000001</v>
      </c>
      <c r="E5312" t="s">
        <v>7</v>
      </c>
      <c r="F5312" t="s">
        <v>17</v>
      </c>
    </row>
    <row r="5313" spans="1:6" x14ac:dyDescent="0.3">
      <c r="A5313">
        <v>974</v>
      </c>
      <c r="B5313" t="s">
        <v>5183</v>
      </c>
      <c r="C5313">
        <v>-34.806285000000003</v>
      </c>
      <c r="D5313">
        <v>138.60638299999999</v>
      </c>
      <c r="E5313" t="s">
        <v>7</v>
      </c>
      <c r="F5313" t="s">
        <v>17</v>
      </c>
    </row>
    <row r="5314" spans="1:6" x14ac:dyDescent="0.3">
      <c r="A5314">
        <v>1894</v>
      </c>
      <c r="B5314" t="s">
        <v>5184</v>
      </c>
      <c r="C5314">
        <v>-34.855786389999999</v>
      </c>
      <c r="D5314">
        <v>138.69327419999999</v>
      </c>
      <c r="E5314" t="s">
        <v>7</v>
      </c>
      <c r="F5314" t="s">
        <v>17</v>
      </c>
    </row>
    <row r="5315" spans="1:6" x14ac:dyDescent="0.3">
      <c r="A5315">
        <v>3170</v>
      </c>
      <c r="B5315" t="s">
        <v>5185</v>
      </c>
      <c r="C5315">
        <v>-34.909949279999999</v>
      </c>
      <c r="D5315">
        <v>138.68044409999999</v>
      </c>
      <c r="E5315" t="s">
        <v>7</v>
      </c>
      <c r="F5315" t="s">
        <v>17</v>
      </c>
    </row>
    <row r="5316" spans="1:6" x14ac:dyDescent="0.3">
      <c r="A5316">
        <v>5378</v>
      </c>
      <c r="B5316" t="s">
        <v>5186</v>
      </c>
      <c r="C5316">
        <v>-35.038314640000003</v>
      </c>
      <c r="D5316">
        <v>138.56723830000001</v>
      </c>
      <c r="E5316" t="s">
        <v>7</v>
      </c>
      <c r="F5316" t="s">
        <v>17</v>
      </c>
    </row>
    <row r="5317" spans="1:6" x14ac:dyDescent="0.3">
      <c r="A5317">
        <v>8124</v>
      </c>
      <c r="B5317" t="s">
        <v>5187</v>
      </c>
      <c r="C5317">
        <v>-35.330894999999998</v>
      </c>
      <c r="D5317">
        <v>138.448049</v>
      </c>
      <c r="E5317" t="s">
        <v>7</v>
      </c>
      <c r="F5317" t="s">
        <v>17</v>
      </c>
    </row>
    <row r="5318" spans="1:6" x14ac:dyDescent="0.3">
      <c r="A5318">
        <v>1709</v>
      </c>
      <c r="B5318" t="s">
        <v>5188</v>
      </c>
      <c r="C5318">
        <v>-34.84723571</v>
      </c>
      <c r="D5318">
        <v>138.62439219999999</v>
      </c>
      <c r="E5318" t="s">
        <v>7</v>
      </c>
      <c r="F5318" t="s">
        <v>17</v>
      </c>
    </row>
    <row r="5319" spans="1:6" x14ac:dyDescent="0.3">
      <c r="A5319">
        <v>599</v>
      </c>
      <c r="B5319" t="s">
        <v>5189</v>
      </c>
      <c r="C5319">
        <v>-34.7673615</v>
      </c>
      <c r="D5319">
        <v>138.69824560000001</v>
      </c>
      <c r="E5319" t="s">
        <v>7</v>
      </c>
      <c r="F5319" t="s">
        <v>17</v>
      </c>
    </row>
    <row r="5320" spans="1:6" x14ac:dyDescent="0.3">
      <c r="A5320">
        <v>100413</v>
      </c>
      <c r="B5320" t="s">
        <v>5190</v>
      </c>
      <c r="C5320">
        <v>-34.763647259999999</v>
      </c>
      <c r="D5320">
        <v>138.63799929999999</v>
      </c>
      <c r="E5320" t="s">
        <v>7</v>
      </c>
      <c r="F5320" t="s">
        <v>17</v>
      </c>
    </row>
    <row r="5321" spans="1:6" x14ac:dyDescent="0.3">
      <c r="A5321">
        <v>6616</v>
      </c>
      <c r="B5321" t="s">
        <v>5191</v>
      </c>
      <c r="C5321">
        <v>-34.925617940000002</v>
      </c>
      <c r="D5321">
        <v>138.4982493</v>
      </c>
      <c r="E5321" t="s">
        <v>7</v>
      </c>
      <c r="F5321" t="s">
        <v>17</v>
      </c>
    </row>
    <row r="5322" spans="1:6" x14ac:dyDescent="0.3">
      <c r="A5322">
        <v>6558</v>
      </c>
      <c r="B5322" t="s">
        <v>5192</v>
      </c>
      <c r="C5322">
        <v>-34.920862110000002</v>
      </c>
      <c r="D5322">
        <v>138.63970939999999</v>
      </c>
      <c r="E5322" t="s">
        <v>7</v>
      </c>
      <c r="F5322" t="s">
        <v>17</v>
      </c>
    </row>
    <row r="5323" spans="1:6" x14ac:dyDescent="0.3">
      <c r="A5323">
        <v>1996</v>
      </c>
      <c r="B5323" t="s">
        <v>5193</v>
      </c>
      <c r="C5323">
        <v>-34.859901170000001</v>
      </c>
      <c r="D5323">
        <v>138.5653039</v>
      </c>
      <c r="E5323" t="s">
        <v>7</v>
      </c>
      <c r="F5323" t="s">
        <v>17</v>
      </c>
    </row>
    <row r="5324" spans="1:6" x14ac:dyDescent="0.3">
      <c r="A5324">
        <v>763</v>
      </c>
      <c r="B5324" t="s">
        <v>5194</v>
      </c>
      <c r="C5324">
        <v>-34.785350000000001</v>
      </c>
      <c r="D5324">
        <v>138.50165000000001</v>
      </c>
      <c r="E5324" t="s">
        <v>7</v>
      </c>
      <c r="F5324" t="s">
        <v>17</v>
      </c>
    </row>
    <row r="5325" spans="1:6" x14ac:dyDescent="0.3">
      <c r="A5325">
        <v>1993</v>
      </c>
      <c r="B5325" t="s">
        <v>5195</v>
      </c>
      <c r="C5325">
        <v>-34.859822739999998</v>
      </c>
      <c r="D5325">
        <v>138.54089880000001</v>
      </c>
      <c r="E5325" t="s">
        <v>7</v>
      </c>
      <c r="F5325" t="s">
        <v>17</v>
      </c>
    </row>
    <row r="5326" spans="1:6" x14ac:dyDescent="0.3">
      <c r="A5326">
        <v>4244</v>
      </c>
      <c r="B5326" t="s">
        <v>5196</v>
      </c>
      <c r="C5326">
        <v>-34.965820839999999</v>
      </c>
      <c r="D5326">
        <v>138.55223119999999</v>
      </c>
      <c r="E5326" t="s">
        <v>7</v>
      </c>
      <c r="F5326" t="s">
        <v>17</v>
      </c>
    </row>
    <row r="5327" spans="1:6" x14ac:dyDescent="0.3">
      <c r="A5327">
        <v>5626</v>
      </c>
      <c r="B5327" t="s">
        <v>5197</v>
      </c>
      <c r="C5327">
        <v>-35.073698</v>
      </c>
      <c r="D5327">
        <v>138.515231</v>
      </c>
      <c r="E5327" t="s">
        <v>7</v>
      </c>
      <c r="F5327" t="s">
        <v>17</v>
      </c>
    </row>
    <row r="5328" spans="1:6" x14ac:dyDescent="0.3">
      <c r="A5328">
        <v>101540</v>
      </c>
      <c r="B5328" t="s">
        <v>5198</v>
      </c>
      <c r="C5328">
        <v>-35.031486000000001</v>
      </c>
      <c r="D5328">
        <v>138.523507</v>
      </c>
      <c r="E5328" t="s">
        <v>7</v>
      </c>
      <c r="F5328" t="s">
        <v>17</v>
      </c>
    </row>
    <row r="5329" spans="1:6" x14ac:dyDescent="0.3">
      <c r="A5329">
        <v>1607</v>
      </c>
      <c r="B5329" t="s">
        <v>5199</v>
      </c>
      <c r="C5329">
        <v>-34.842660000000002</v>
      </c>
      <c r="D5329">
        <v>138.68888999999999</v>
      </c>
      <c r="E5329" t="s">
        <v>7</v>
      </c>
      <c r="F5329" t="s">
        <v>17</v>
      </c>
    </row>
    <row r="5330" spans="1:6" x14ac:dyDescent="0.3">
      <c r="A5330">
        <v>5293</v>
      </c>
      <c r="B5330" t="s">
        <v>5200</v>
      </c>
      <c r="C5330">
        <v>-35.028440000000003</v>
      </c>
      <c r="D5330">
        <v>138.55347</v>
      </c>
      <c r="E5330" t="s">
        <v>7</v>
      </c>
      <c r="F5330" t="s">
        <v>17</v>
      </c>
    </row>
    <row r="5331" spans="1:6" x14ac:dyDescent="0.3">
      <c r="A5331">
        <v>3475</v>
      </c>
      <c r="B5331" t="s">
        <v>5201</v>
      </c>
      <c r="C5331">
        <v>-34.924669999999999</v>
      </c>
      <c r="D5331">
        <v>138.67067</v>
      </c>
      <c r="E5331" t="s">
        <v>7</v>
      </c>
      <c r="F5331" t="s">
        <v>17</v>
      </c>
    </row>
    <row r="5332" spans="1:6" x14ac:dyDescent="0.3">
      <c r="A5332">
        <v>928</v>
      </c>
      <c r="B5332" t="s">
        <v>5202</v>
      </c>
      <c r="C5332">
        <v>-34.80003</v>
      </c>
      <c r="D5332">
        <v>138.69359</v>
      </c>
      <c r="E5332" t="s">
        <v>7</v>
      </c>
      <c r="F5332" t="s">
        <v>17</v>
      </c>
    </row>
    <row r="5333" spans="1:6" x14ac:dyDescent="0.3">
      <c r="A5333">
        <v>215</v>
      </c>
      <c r="B5333" t="s">
        <v>5203</v>
      </c>
      <c r="C5333">
        <v>-34.712910000000001</v>
      </c>
      <c r="D5333">
        <v>138.68917999999999</v>
      </c>
      <c r="E5333" t="s">
        <v>7</v>
      </c>
      <c r="F5333" t="s">
        <v>17</v>
      </c>
    </row>
    <row r="5334" spans="1:6" x14ac:dyDescent="0.3">
      <c r="A5334">
        <v>5146</v>
      </c>
      <c r="B5334" t="s">
        <v>5204</v>
      </c>
      <c r="C5334">
        <v>-35.019710000000003</v>
      </c>
      <c r="D5334">
        <v>138.58071000000001</v>
      </c>
      <c r="E5334" t="s">
        <v>7</v>
      </c>
      <c r="F5334" t="s">
        <v>17</v>
      </c>
    </row>
    <row r="5335" spans="1:6" x14ac:dyDescent="0.3">
      <c r="A5335">
        <v>6497</v>
      </c>
      <c r="B5335" t="s">
        <v>5205</v>
      </c>
      <c r="C5335">
        <v>-34.925040000000003</v>
      </c>
      <c r="D5335">
        <v>138.51704000000001</v>
      </c>
      <c r="E5335" t="s">
        <v>7</v>
      </c>
      <c r="F5335" t="s">
        <v>17</v>
      </c>
    </row>
    <row r="5336" spans="1:6" x14ac:dyDescent="0.3">
      <c r="A5336">
        <v>5998</v>
      </c>
      <c r="B5336" t="s">
        <v>5206</v>
      </c>
      <c r="C5336">
        <v>-35.115299999999998</v>
      </c>
      <c r="D5336">
        <v>138.53353000000001</v>
      </c>
      <c r="E5336" t="s">
        <v>7</v>
      </c>
      <c r="F5336" t="s">
        <v>17</v>
      </c>
    </row>
    <row r="5337" spans="1:6" x14ac:dyDescent="0.3">
      <c r="A5337">
        <v>6540</v>
      </c>
      <c r="B5337" t="s">
        <v>5207</v>
      </c>
      <c r="C5337">
        <v>-34.919736020000002</v>
      </c>
      <c r="D5337">
        <v>138.66381849999999</v>
      </c>
      <c r="E5337" t="s">
        <v>7</v>
      </c>
      <c r="F5337" t="s">
        <v>17</v>
      </c>
    </row>
    <row r="5338" spans="1:6" x14ac:dyDescent="0.3">
      <c r="A5338">
        <v>5079</v>
      </c>
      <c r="B5338" t="s">
        <v>5208</v>
      </c>
      <c r="C5338">
        <v>-35.016590000000001</v>
      </c>
      <c r="D5338">
        <v>138.62894</v>
      </c>
      <c r="E5338" t="s">
        <v>7</v>
      </c>
      <c r="F5338" t="s">
        <v>17</v>
      </c>
    </row>
    <row r="5339" spans="1:6" x14ac:dyDescent="0.3">
      <c r="A5339">
        <v>5154</v>
      </c>
      <c r="B5339" t="s">
        <v>5209</v>
      </c>
      <c r="C5339">
        <v>-35.02061612</v>
      </c>
      <c r="D5339">
        <v>138.6312332</v>
      </c>
      <c r="E5339" t="s">
        <v>7</v>
      </c>
      <c r="F5339" t="s">
        <v>17</v>
      </c>
    </row>
    <row r="5340" spans="1:6" x14ac:dyDescent="0.3">
      <c r="A5340">
        <v>3775</v>
      </c>
      <c r="B5340" t="s">
        <v>5210</v>
      </c>
      <c r="C5340">
        <v>-34.939446879999998</v>
      </c>
      <c r="D5340">
        <v>138.63203920000001</v>
      </c>
      <c r="E5340" t="s">
        <v>7</v>
      </c>
      <c r="F5340" t="s">
        <v>17</v>
      </c>
    </row>
    <row r="5341" spans="1:6" x14ac:dyDescent="0.3">
      <c r="A5341">
        <v>799</v>
      </c>
      <c r="B5341" t="s">
        <v>5211</v>
      </c>
      <c r="C5341">
        <v>-34.787739999999999</v>
      </c>
      <c r="D5341">
        <v>138.69829999999999</v>
      </c>
      <c r="E5341" t="s">
        <v>7</v>
      </c>
      <c r="F5341" t="s">
        <v>17</v>
      </c>
    </row>
    <row r="5342" spans="1:6" x14ac:dyDescent="0.3">
      <c r="A5342">
        <v>100240</v>
      </c>
      <c r="B5342" t="s">
        <v>5212</v>
      </c>
      <c r="C5342">
        <v>-34.877292910000001</v>
      </c>
      <c r="D5342">
        <v>138.68841359999999</v>
      </c>
      <c r="E5342" t="s">
        <v>7</v>
      </c>
      <c r="F5342" t="s">
        <v>17</v>
      </c>
    </row>
    <row r="5343" spans="1:6" x14ac:dyDescent="0.3">
      <c r="A5343">
        <v>5266</v>
      </c>
      <c r="B5343" t="s">
        <v>5213</v>
      </c>
      <c r="C5343">
        <v>-35.02657</v>
      </c>
      <c r="D5343">
        <v>138.58832000000001</v>
      </c>
      <c r="E5343" t="s">
        <v>7</v>
      </c>
      <c r="F5343" t="s">
        <v>17</v>
      </c>
    </row>
    <row r="5344" spans="1:6" x14ac:dyDescent="0.3">
      <c r="A5344">
        <v>3621</v>
      </c>
      <c r="B5344" t="s">
        <v>5214</v>
      </c>
      <c r="C5344">
        <v>-34.931771310000002</v>
      </c>
      <c r="D5344">
        <v>138.57395510000001</v>
      </c>
      <c r="E5344" t="s">
        <v>7</v>
      </c>
      <c r="F5344" t="s">
        <v>17</v>
      </c>
    </row>
    <row r="5345" spans="1:6" x14ac:dyDescent="0.3">
      <c r="A5345">
        <v>719</v>
      </c>
      <c r="B5345" t="s">
        <v>5215</v>
      </c>
      <c r="C5345">
        <v>-34.779959249999997</v>
      </c>
      <c r="D5345">
        <v>138.70673020000001</v>
      </c>
      <c r="E5345" t="s">
        <v>7</v>
      </c>
      <c r="F5345" t="s">
        <v>17</v>
      </c>
    </row>
    <row r="5346" spans="1:6" x14ac:dyDescent="0.3">
      <c r="A5346">
        <v>100497</v>
      </c>
      <c r="B5346" t="s">
        <v>4161</v>
      </c>
      <c r="C5346">
        <v>-34.856850000000001</v>
      </c>
      <c r="D5346">
        <v>138.6781</v>
      </c>
      <c r="E5346" t="s">
        <v>7</v>
      </c>
      <c r="F5346" t="s">
        <v>17</v>
      </c>
    </row>
    <row r="5347" spans="1:6" x14ac:dyDescent="0.3">
      <c r="A5347">
        <v>1479</v>
      </c>
      <c r="B5347" t="s">
        <v>5216</v>
      </c>
      <c r="C5347">
        <v>-34.835189999999997</v>
      </c>
      <c r="D5347">
        <v>138.65975</v>
      </c>
      <c r="E5347" t="s">
        <v>7</v>
      </c>
      <c r="F5347" t="s">
        <v>17</v>
      </c>
    </row>
    <row r="5348" spans="1:6" x14ac:dyDescent="0.3">
      <c r="A5348">
        <v>6268</v>
      </c>
      <c r="B5348" t="s">
        <v>5217</v>
      </c>
      <c r="C5348">
        <v>-35.147146069999998</v>
      </c>
      <c r="D5348">
        <v>138.52691429999999</v>
      </c>
      <c r="E5348" t="s">
        <v>7</v>
      </c>
      <c r="F5348" t="s">
        <v>17</v>
      </c>
    </row>
    <row r="5349" spans="1:6" x14ac:dyDescent="0.3">
      <c r="A5349">
        <v>2325</v>
      </c>
      <c r="B5349" t="s">
        <v>5218</v>
      </c>
      <c r="C5349">
        <v>-34.873280000000001</v>
      </c>
      <c r="D5349">
        <v>138.61154999999999</v>
      </c>
      <c r="E5349" t="s">
        <v>7</v>
      </c>
      <c r="F5349" t="s">
        <v>17</v>
      </c>
    </row>
    <row r="5350" spans="1:6" x14ac:dyDescent="0.3">
      <c r="A5350">
        <v>3494</v>
      </c>
      <c r="B5350" t="s">
        <v>5219</v>
      </c>
      <c r="C5350">
        <v>-34.925710000000002</v>
      </c>
      <c r="D5350">
        <v>138.66256000000001</v>
      </c>
      <c r="E5350" t="s">
        <v>7</v>
      </c>
      <c r="F5350" t="s">
        <v>17</v>
      </c>
    </row>
    <row r="5351" spans="1:6" x14ac:dyDescent="0.3">
      <c r="A5351">
        <v>4048</v>
      </c>
      <c r="B5351" t="s">
        <v>5220</v>
      </c>
      <c r="C5351">
        <v>-34.954144999999997</v>
      </c>
      <c r="D5351">
        <v>138.57029199999999</v>
      </c>
      <c r="E5351" t="s">
        <v>7</v>
      </c>
      <c r="F5351" t="s">
        <v>17</v>
      </c>
    </row>
    <row r="5352" spans="1:6" x14ac:dyDescent="0.3">
      <c r="A5352">
        <v>50</v>
      </c>
      <c r="B5352" t="s">
        <v>5221</v>
      </c>
      <c r="C5352">
        <v>-34.676893700000001</v>
      </c>
      <c r="D5352">
        <v>138.69499569999999</v>
      </c>
      <c r="E5352" t="s">
        <v>7</v>
      </c>
      <c r="F5352" t="s">
        <v>17</v>
      </c>
    </row>
    <row r="5353" spans="1:6" x14ac:dyDescent="0.3">
      <c r="A5353">
        <v>1808</v>
      </c>
      <c r="B5353" t="s">
        <v>5222</v>
      </c>
      <c r="C5353">
        <v>-34.85146159</v>
      </c>
      <c r="D5353">
        <v>138.53008750000001</v>
      </c>
      <c r="E5353" t="s">
        <v>7</v>
      </c>
      <c r="F5353" t="s">
        <v>17</v>
      </c>
    </row>
    <row r="5354" spans="1:6" x14ac:dyDescent="0.3">
      <c r="A5354">
        <v>373</v>
      </c>
      <c r="B5354" t="s">
        <v>5223</v>
      </c>
      <c r="C5354">
        <v>-34.745089999999998</v>
      </c>
      <c r="D5354">
        <v>138.67294000000001</v>
      </c>
      <c r="E5354" t="s">
        <v>7</v>
      </c>
      <c r="F5354" t="s">
        <v>17</v>
      </c>
    </row>
    <row r="5355" spans="1:6" x14ac:dyDescent="0.3">
      <c r="A5355">
        <v>1033</v>
      </c>
      <c r="B5355" t="s">
        <v>5224</v>
      </c>
      <c r="C5355">
        <v>-34.80910703</v>
      </c>
      <c r="D5355">
        <v>138.5011715</v>
      </c>
      <c r="E5355" t="s">
        <v>7</v>
      </c>
      <c r="F5355" t="s">
        <v>17</v>
      </c>
    </row>
    <row r="5356" spans="1:6" x14ac:dyDescent="0.3">
      <c r="A5356">
        <v>1345</v>
      </c>
      <c r="B5356" t="s">
        <v>5225</v>
      </c>
      <c r="C5356">
        <v>-34.828809999999997</v>
      </c>
      <c r="D5356">
        <v>138.62867</v>
      </c>
      <c r="E5356" t="s">
        <v>7</v>
      </c>
      <c r="F5356" t="s">
        <v>17</v>
      </c>
    </row>
    <row r="5357" spans="1:6" x14ac:dyDescent="0.3">
      <c r="A5357">
        <v>100321</v>
      </c>
      <c r="B5357" t="s">
        <v>5226</v>
      </c>
      <c r="C5357">
        <v>-34.919084900000001</v>
      </c>
      <c r="D5357">
        <v>138.53515200000001</v>
      </c>
      <c r="E5357" t="s">
        <v>7</v>
      </c>
      <c r="F5357" t="s">
        <v>17</v>
      </c>
    </row>
    <row r="5358" spans="1:6" x14ac:dyDescent="0.3">
      <c r="A5358">
        <v>2330</v>
      </c>
      <c r="B5358" t="s">
        <v>5227</v>
      </c>
      <c r="C5358">
        <v>-34.873401129999998</v>
      </c>
      <c r="D5358">
        <v>138.6089638</v>
      </c>
      <c r="E5358" t="s">
        <v>7</v>
      </c>
      <c r="F5358" t="s">
        <v>17</v>
      </c>
    </row>
    <row r="5359" spans="1:6" x14ac:dyDescent="0.3">
      <c r="A5359">
        <v>6318</v>
      </c>
      <c r="B5359" t="s">
        <v>5228</v>
      </c>
      <c r="C5359">
        <v>-35.155999999999999</v>
      </c>
      <c r="D5359">
        <v>138.50453999999999</v>
      </c>
      <c r="E5359" t="s">
        <v>7</v>
      </c>
      <c r="F5359" t="s">
        <v>17</v>
      </c>
    </row>
    <row r="5360" spans="1:6" x14ac:dyDescent="0.3">
      <c r="A5360">
        <v>4549</v>
      </c>
      <c r="B5360" t="s">
        <v>5229</v>
      </c>
      <c r="C5360">
        <v>-34.981259999999999</v>
      </c>
      <c r="D5360">
        <v>138.53931</v>
      </c>
      <c r="E5360" t="s">
        <v>7</v>
      </c>
      <c r="F5360" t="s">
        <v>17</v>
      </c>
    </row>
    <row r="5361" spans="1:6" x14ac:dyDescent="0.3">
      <c r="A5361">
        <v>1226</v>
      </c>
      <c r="B5361" t="s">
        <v>5230</v>
      </c>
      <c r="C5361">
        <v>-34.822539999999996</v>
      </c>
      <c r="D5361">
        <v>138.71122</v>
      </c>
      <c r="E5361" t="s">
        <v>7</v>
      </c>
      <c r="F5361" t="s">
        <v>17</v>
      </c>
    </row>
    <row r="5362" spans="1:6" x14ac:dyDescent="0.3">
      <c r="A5362">
        <v>1386</v>
      </c>
      <c r="B5362" t="s">
        <v>5231</v>
      </c>
      <c r="C5362">
        <v>-34.830461249999999</v>
      </c>
      <c r="D5362">
        <v>138.6300603</v>
      </c>
      <c r="E5362" t="s">
        <v>7</v>
      </c>
      <c r="F5362" t="s">
        <v>17</v>
      </c>
    </row>
    <row r="5363" spans="1:6" x14ac:dyDescent="0.3">
      <c r="A5363">
        <v>8140</v>
      </c>
      <c r="B5363" t="s">
        <v>5232</v>
      </c>
      <c r="C5363">
        <v>-35.272934999999997</v>
      </c>
      <c r="D5363">
        <v>138.55634599999999</v>
      </c>
      <c r="E5363" t="s">
        <v>7</v>
      </c>
      <c r="F5363" t="s">
        <v>17</v>
      </c>
    </row>
    <row r="5364" spans="1:6" x14ac:dyDescent="0.3">
      <c r="A5364">
        <v>100951</v>
      </c>
      <c r="B5364" t="s">
        <v>5233</v>
      </c>
      <c r="C5364">
        <v>-34.943418000000001</v>
      </c>
      <c r="D5364">
        <v>138.503593</v>
      </c>
      <c r="E5364" t="s">
        <v>7</v>
      </c>
      <c r="F5364" t="s">
        <v>17</v>
      </c>
    </row>
    <row r="5365" spans="1:6" x14ac:dyDescent="0.3">
      <c r="A5365">
        <v>2828</v>
      </c>
      <c r="B5365" t="s">
        <v>5234</v>
      </c>
      <c r="C5365">
        <v>-34.893529149999999</v>
      </c>
      <c r="D5365">
        <v>138.61972040000001</v>
      </c>
      <c r="E5365" t="s">
        <v>7</v>
      </c>
      <c r="F5365" t="s">
        <v>17</v>
      </c>
    </row>
    <row r="5366" spans="1:6" x14ac:dyDescent="0.3">
      <c r="A5366">
        <v>101585</v>
      </c>
      <c r="B5366" t="s">
        <v>5235</v>
      </c>
      <c r="C5366">
        <v>-35.055315999999998</v>
      </c>
      <c r="D5366">
        <v>138.54396600000001</v>
      </c>
      <c r="E5366" t="s">
        <v>7</v>
      </c>
      <c r="F5366" t="s">
        <v>17</v>
      </c>
    </row>
    <row r="5367" spans="1:6" x14ac:dyDescent="0.3">
      <c r="A5367">
        <v>4616</v>
      </c>
      <c r="B5367" t="s">
        <v>5236</v>
      </c>
      <c r="C5367">
        <v>-34.986026000000003</v>
      </c>
      <c r="D5367">
        <v>138.53438</v>
      </c>
      <c r="E5367" t="s">
        <v>7</v>
      </c>
      <c r="F5367" t="s">
        <v>17</v>
      </c>
    </row>
    <row r="5368" spans="1:6" x14ac:dyDescent="0.3">
      <c r="A5368">
        <v>100178</v>
      </c>
      <c r="B5368" t="s">
        <v>5237</v>
      </c>
      <c r="C5368">
        <v>-34.750639999999997</v>
      </c>
      <c r="D5368">
        <v>138.59582</v>
      </c>
      <c r="E5368" t="s">
        <v>7</v>
      </c>
      <c r="F5368" t="s">
        <v>17</v>
      </c>
    </row>
    <row r="5369" spans="1:6" x14ac:dyDescent="0.3">
      <c r="A5369">
        <v>6114</v>
      </c>
      <c r="B5369" t="s">
        <v>5238</v>
      </c>
      <c r="C5369">
        <v>-35.131439999999998</v>
      </c>
      <c r="D5369">
        <v>138.5369</v>
      </c>
      <c r="E5369" t="s">
        <v>7</v>
      </c>
      <c r="F5369" t="s">
        <v>17</v>
      </c>
    </row>
    <row r="5370" spans="1:6" x14ac:dyDescent="0.3">
      <c r="A5370">
        <v>2585</v>
      </c>
      <c r="B5370" t="s">
        <v>5239</v>
      </c>
      <c r="C5370">
        <v>-34.882660430000001</v>
      </c>
      <c r="D5370">
        <v>138.5757821</v>
      </c>
      <c r="E5370" t="s">
        <v>7</v>
      </c>
      <c r="F5370" t="s">
        <v>17</v>
      </c>
    </row>
    <row r="5371" spans="1:6" x14ac:dyDescent="0.3">
      <c r="A5371">
        <v>3244</v>
      </c>
      <c r="B5371" t="s">
        <v>5240</v>
      </c>
      <c r="C5371">
        <v>-34.913776470000002</v>
      </c>
      <c r="D5371">
        <v>138.6761879</v>
      </c>
      <c r="E5371" t="s">
        <v>7</v>
      </c>
      <c r="F5371" t="s">
        <v>17</v>
      </c>
    </row>
    <row r="5372" spans="1:6" x14ac:dyDescent="0.3">
      <c r="A5372">
        <v>6769</v>
      </c>
      <c r="B5372" t="s">
        <v>5241</v>
      </c>
      <c r="C5372">
        <v>-34.917993860000003</v>
      </c>
      <c r="D5372">
        <v>138.49717290000001</v>
      </c>
      <c r="E5372" t="s">
        <v>7</v>
      </c>
      <c r="F5372" t="s">
        <v>17</v>
      </c>
    </row>
    <row r="5373" spans="1:6" x14ac:dyDescent="0.3">
      <c r="A5373">
        <v>1801</v>
      </c>
      <c r="B5373" t="s">
        <v>5242</v>
      </c>
      <c r="C5373">
        <v>-34.851272530000003</v>
      </c>
      <c r="D5373">
        <v>138.53412109999999</v>
      </c>
      <c r="E5373" t="s">
        <v>7</v>
      </c>
      <c r="F5373" t="s">
        <v>17</v>
      </c>
    </row>
    <row r="5374" spans="1:6" x14ac:dyDescent="0.3">
      <c r="A5374">
        <v>3338</v>
      </c>
      <c r="B5374" t="s">
        <v>5243</v>
      </c>
      <c r="C5374">
        <v>-34.918493720000001</v>
      </c>
      <c r="D5374">
        <v>138.555082</v>
      </c>
      <c r="E5374" t="s">
        <v>7</v>
      </c>
      <c r="F5374" t="s">
        <v>17</v>
      </c>
    </row>
    <row r="5375" spans="1:6" x14ac:dyDescent="0.3">
      <c r="A5375">
        <v>4630</v>
      </c>
      <c r="B5375" t="s">
        <v>5244</v>
      </c>
      <c r="C5375">
        <v>-34.987453940000002</v>
      </c>
      <c r="D5375">
        <v>138.59256529999999</v>
      </c>
      <c r="E5375" t="s">
        <v>7</v>
      </c>
      <c r="F5375" t="s">
        <v>17</v>
      </c>
    </row>
    <row r="5376" spans="1:6" x14ac:dyDescent="0.3">
      <c r="A5376">
        <v>404</v>
      </c>
      <c r="B5376" t="s">
        <v>5245</v>
      </c>
      <c r="C5376">
        <v>-34.750098999999999</v>
      </c>
      <c r="D5376">
        <v>138.60025400000001</v>
      </c>
      <c r="E5376" t="s">
        <v>7</v>
      </c>
      <c r="F5376" t="s">
        <v>17</v>
      </c>
    </row>
    <row r="5377" spans="1:6" x14ac:dyDescent="0.3">
      <c r="A5377">
        <v>6095</v>
      </c>
      <c r="B5377" t="s">
        <v>5246</v>
      </c>
      <c r="C5377">
        <v>-35.128958240000003</v>
      </c>
      <c r="D5377">
        <v>138.53671420000001</v>
      </c>
      <c r="E5377" t="s">
        <v>7</v>
      </c>
      <c r="F5377" t="s">
        <v>17</v>
      </c>
    </row>
    <row r="5378" spans="1:6" x14ac:dyDescent="0.3">
      <c r="A5378">
        <v>4687</v>
      </c>
      <c r="B5378" t="s">
        <v>5247</v>
      </c>
      <c r="C5378">
        <v>-34.990769999999998</v>
      </c>
      <c r="D5378">
        <v>138.59506999999999</v>
      </c>
      <c r="E5378" t="s">
        <v>7</v>
      </c>
      <c r="F5378" t="s">
        <v>17</v>
      </c>
    </row>
    <row r="5379" spans="1:6" x14ac:dyDescent="0.3">
      <c r="A5379">
        <v>1695</v>
      </c>
      <c r="B5379" t="s">
        <v>5248</v>
      </c>
      <c r="C5379">
        <v>-34.847015499999998</v>
      </c>
      <c r="D5379">
        <v>138.67031460000001</v>
      </c>
      <c r="E5379" t="s">
        <v>7</v>
      </c>
      <c r="F5379" t="s">
        <v>17</v>
      </c>
    </row>
    <row r="5380" spans="1:6" x14ac:dyDescent="0.3">
      <c r="A5380">
        <v>3834</v>
      </c>
      <c r="B5380" t="s">
        <v>5249</v>
      </c>
      <c r="C5380">
        <v>-34.9418978</v>
      </c>
      <c r="D5380">
        <v>138.57717339999999</v>
      </c>
      <c r="E5380" t="s">
        <v>7</v>
      </c>
      <c r="F5380" t="s">
        <v>17</v>
      </c>
    </row>
    <row r="5381" spans="1:6" x14ac:dyDescent="0.3">
      <c r="A5381">
        <v>807</v>
      </c>
      <c r="B5381" t="s">
        <v>5250</v>
      </c>
      <c r="C5381">
        <v>-34.78951</v>
      </c>
      <c r="D5381">
        <v>138.64879999999999</v>
      </c>
      <c r="E5381" t="s">
        <v>7</v>
      </c>
      <c r="F5381" t="s">
        <v>17</v>
      </c>
    </row>
    <row r="5382" spans="1:6" x14ac:dyDescent="0.3">
      <c r="A5382">
        <v>3806</v>
      </c>
      <c r="B5382" t="s">
        <v>5251</v>
      </c>
      <c r="C5382">
        <v>-34.94079756</v>
      </c>
      <c r="D5382">
        <v>138.61221040000001</v>
      </c>
      <c r="E5382" t="s">
        <v>7</v>
      </c>
      <c r="F5382" t="s">
        <v>17</v>
      </c>
    </row>
    <row r="5383" spans="1:6" x14ac:dyDescent="0.3">
      <c r="A5383">
        <v>6218</v>
      </c>
      <c r="B5383" t="s">
        <v>5252</v>
      </c>
      <c r="C5383">
        <v>-35.141289999999998</v>
      </c>
      <c r="D5383">
        <v>138.51383000000001</v>
      </c>
      <c r="E5383" t="s">
        <v>7</v>
      </c>
      <c r="F5383" t="s">
        <v>17</v>
      </c>
    </row>
    <row r="5384" spans="1:6" x14ac:dyDescent="0.3">
      <c r="A5384">
        <v>2196</v>
      </c>
      <c r="B5384" t="s">
        <v>5253</v>
      </c>
      <c r="C5384">
        <v>-34.868685650000003</v>
      </c>
      <c r="D5384">
        <v>138.5378667</v>
      </c>
      <c r="E5384" t="s">
        <v>7</v>
      </c>
      <c r="F5384" t="s">
        <v>17</v>
      </c>
    </row>
    <row r="5385" spans="1:6" x14ac:dyDescent="0.3">
      <c r="A5385">
        <v>481</v>
      </c>
      <c r="B5385" t="s">
        <v>5254</v>
      </c>
      <c r="C5385">
        <v>-34.759415349999998</v>
      </c>
      <c r="D5385">
        <v>138.6122512</v>
      </c>
      <c r="E5385" t="s">
        <v>7</v>
      </c>
      <c r="F5385" t="s">
        <v>17</v>
      </c>
    </row>
    <row r="5386" spans="1:6" x14ac:dyDescent="0.3">
      <c r="A5386">
        <v>3218</v>
      </c>
      <c r="B5386" t="s">
        <v>5255</v>
      </c>
      <c r="C5386">
        <v>-34.912869999999998</v>
      </c>
      <c r="D5386">
        <v>138.51112000000001</v>
      </c>
      <c r="E5386" t="s">
        <v>7</v>
      </c>
      <c r="F5386" t="s">
        <v>17</v>
      </c>
    </row>
    <row r="5387" spans="1:6" x14ac:dyDescent="0.3">
      <c r="A5387">
        <v>2147</v>
      </c>
      <c r="B5387" t="s">
        <v>5256</v>
      </c>
      <c r="C5387">
        <v>-34.865904499999999</v>
      </c>
      <c r="D5387">
        <v>138.70861210000001</v>
      </c>
      <c r="E5387" t="s">
        <v>7</v>
      </c>
      <c r="F5387" t="s">
        <v>17</v>
      </c>
    </row>
    <row r="5388" spans="1:6" x14ac:dyDescent="0.3">
      <c r="A5388">
        <v>6249</v>
      </c>
      <c r="B5388" t="s">
        <v>5257</v>
      </c>
      <c r="C5388">
        <v>-35.145009999999999</v>
      </c>
      <c r="D5388">
        <v>138.53382999999999</v>
      </c>
      <c r="E5388" t="s">
        <v>7</v>
      </c>
      <c r="F5388" t="s">
        <v>17</v>
      </c>
    </row>
    <row r="5389" spans="1:6" x14ac:dyDescent="0.3">
      <c r="A5389">
        <v>2168</v>
      </c>
      <c r="B5389" t="s">
        <v>5258</v>
      </c>
      <c r="C5389">
        <v>-34.867350000000002</v>
      </c>
      <c r="D5389">
        <v>138.53525999999999</v>
      </c>
      <c r="E5389" t="s">
        <v>7</v>
      </c>
      <c r="F5389" t="s">
        <v>17</v>
      </c>
    </row>
    <row r="5390" spans="1:6" x14ac:dyDescent="0.3">
      <c r="A5390">
        <v>755</v>
      </c>
      <c r="B5390" t="s">
        <v>5259</v>
      </c>
      <c r="C5390">
        <v>-34.785800000000002</v>
      </c>
      <c r="D5390">
        <v>138.69958</v>
      </c>
      <c r="E5390" t="s">
        <v>7</v>
      </c>
      <c r="F5390" t="s">
        <v>17</v>
      </c>
    </row>
    <row r="5391" spans="1:6" x14ac:dyDescent="0.3">
      <c r="A5391">
        <v>4639</v>
      </c>
      <c r="B5391" t="s">
        <v>5260</v>
      </c>
      <c r="C5391">
        <v>-34.987835169999997</v>
      </c>
      <c r="D5391">
        <v>138.54699859999999</v>
      </c>
      <c r="E5391" t="s">
        <v>7</v>
      </c>
      <c r="F5391" t="s">
        <v>17</v>
      </c>
    </row>
    <row r="5392" spans="1:6" x14ac:dyDescent="0.3">
      <c r="A5392">
        <v>101688</v>
      </c>
      <c r="B5392" t="s">
        <v>5261</v>
      </c>
      <c r="C5392">
        <v>-34.914152999999999</v>
      </c>
      <c r="D5392">
        <v>138.598851</v>
      </c>
      <c r="E5392" t="s">
        <v>7</v>
      </c>
      <c r="F5392" t="s">
        <v>17</v>
      </c>
    </row>
    <row r="5393" spans="1:6" x14ac:dyDescent="0.3">
      <c r="A5393">
        <v>6332</v>
      </c>
      <c r="B5393" t="s">
        <v>5262</v>
      </c>
      <c r="C5393">
        <v>-35.161234</v>
      </c>
      <c r="D5393">
        <v>138.50143299999999</v>
      </c>
      <c r="E5393" t="s">
        <v>7</v>
      </c>
      <c r="F5393" t="s">
        <v>17</v>
      </c>
    </row>
    <row r="5394" spans="1:6" x14ac:dyDescent="0.3">
      <c r="A5394">
        <v>4854</v>
      </c>
      <c r="B5394" t="s">
        <v>5263</v>
      </c>
      <c r="C5394">
        <v>-35.000169999999997</v>
      </c>
      <c r="D5394">
        <v>138.56708</v>
      </c>
      <c r="E5394" t="s">
        <v>7</v>
      </c>
      <c r="F5394" t="s">
        <v>17</v>
      </c>
    </row>
    <row r="5395" spans="1:6" x14ac:dyDescent="0.3">
      <c r="A5395">
        <v>8108</v>
      </c>
      <c r="B5395" t="s">
        <v>5264</v>
      </c>
      <c r="C5395">
        <v>-35.328038999999997</v>
      </c>
      <c r="D5395">
        <v>138.46191400000001</v>
      </c>
      <c r="E5395" t="s">
        <v>7</v>
      </c>
      <c r="F5395" t="s">
        <v>17</v>
      </c>
    </row>
    <row r="5396" spans="1:6" x14ac:dyDescent="0.3">
      <c r="A5396">
        <v>100652</v>
      </c>
      <c r="B5396" t="s">
        <v>5265</v>
      </c>
      <c r="C5396">
        <v>-34.977916999999998</v>
      </c>
      <c r="D5396">
        <v>138.538006</v>
      </c>
      <c r="E5396" t="s">
        <v>7</v>
      </c>
      <c r="F5396" t="s">
        <v>17</v>
      </c>
    </row>
    <row r="5397" spans="1:6" x14ac:dyDescent="0.3">
      <c r="A5397">
        <v>3677</v>
      </c>
      <c r="B5397" t="s">
        <v>5266</v>
      </c>
      <c r="C5397">
        <v>-34.932745130000001</v>
      </c>
      <c r="D5397">
        <v>138.53657749999999</v>
      </c>
      <c r="E5397" t="s">
        <v>7</v>
      </c>
      <c r="F5397" t="s">
        <v>17</v>
      </c>
    </row>
    <row r="5398" spans="1:6" x14ac:dyDescent="0.3">
      <c r="A5398">
        <v>3592</v>
      </c>
      <c r="B5398" t="s">
        <v>5267</v>
      </c>
      <c r="C5398">
        <v>-34.929491679999998</v>
      </c>
      <c r="D5398">
        <v>138.58368350000001</v>
      </c>
      <c r="E5398" t="s">
        <v>7</v>
      </c>
      <c r="F5398" t="s">
        <v>17</v>
      </c>
    </row>
    <row r="5399" spans="1:6" x14ac:dyDescent="0.3">
      <c r="A5399">
        <v>4477</v>
      </c>
      <c r="B5399" t="s">
        <v>5268</v>
      </c>
      <c r="C5399">
        <v>-34.977479510000002</v>
      </c>
      <c r="D5399">
        <v>138.58792769999999</v>
      </c>
      <c r="E5399" t="s">
        <v>7</v>
      </c>
      <c r="F5399" t="s">
        <v>17</v>
      </c>
    </row>
    <row r="5400" spans="1:6" x14ac:dyDescent="0.3">
      <c r="A5400">
        <v>5964</v>
      </c>
      <c r="B5400" t="s">
        <v>5269</v>
      </c>
      <c r="C5400">
        <v>-35.109560000000002</v>
      </c>
      <c r="D5400">
        <v>138.55726000000001</v>
      </c>
      <c r="E5400" t="s">
        <v>7</v>
      </c>
      <c r="F5400" t="s">
        <v>17</v>
      </c>
    </row>
    <row r="5401" spans="1:6" x14ac:dyDescent="0.3">
      <c r="A5401">
        <v>2214</v>
      </c>
      <c r="B5401" t="s">
        <v>5270</v>
      </c>
      <c r="C5401">
        <v>-34.869329999999998</v>
      </c>
      <c r="D5401">
        <v>138.5564</v>
      </c>
      <c r="E5401" t="s">
        <v>7</v>
      </c>
      <c r="F5401" t="s">
        <v>17</v>
      </c>
    </row>
    <row r="5402" spans="1:6" x14ac:dyDescent="0.3">
      <c r="A5402">
        <v>4837</v>
      </c>
      <c r="B5402" t="s">
        <v>5271</v>
      </c>
      <c r="C5402">
        <v>-34.999516579999998</v>
      </c>
      <c r="D5402">
        <v>138.62043199999999</v>
      </c>
      <c r="E5402" t="s">
        <v>7</v>
      </c>
      <c r="F5402" t="s">
        <v>17</v>
      </c>
    </row>
    <row r="5403" spans="1:6" x14ac:dyDescent="0.3">
      <c r="A5403">
        <v>100674</v>
      </c>
      <c r="B5403" t="s">
        <v>5272</v>
      </c>
      <c r="C5403">
        <v>-34.869500000000002</v>
      </c>
      <c r="D5403">
        <v>138.48949200000001</v>
      </c>
      <c r="E5403" t="s">
        <v>7</v>
      </c>
      <c r="F5403" t="s">
        <v>17</v>
      </c>
    </row>
    <row r="5404" spans="1:6" x14ac:dyDescent="0.3">
      <c r="A5404">
        <v>4154</v>
      </c>
      <c r="B5404" t="s">
        <v>5273</v>
      </c>
      <c r="C5404">
        <v>-34.961260000000003</v>
      </c>
      <c r="D5404">
        <v>138.58125000000001</v>
      </c>
      <c r="E5404" t="s">
        <v>7</v>
      </c>
      <c r="F5404" t="s">
        <v>17</v>
      </c>
    </row>
    <row r="5405" spans="1:6" x14ac:dyDescent="0.3">
      <c r="A5405">
        <v>101592</v>
      </c>
      <c r="B5405" t="s">
        <v>5274</v>
      </c>
      <c r="C5405">
        <v>-35.189149999999998</v>
      </c>
      <c r="D5405">
        <v>138.48330000000001</v>
      </c>
      <c r="E5405" t="s">
        <v>7</v>
      </c>
      <c r="F5405" t="s">
        <v>17</v>
      </c>
    </row>
    <row r="5406" spans="1:6" x14ac:dyDescent="0.3">
      <c r="A5406">
        <v>4422</v>
      </c>
      <c r="B5406" t="s">
        <v>5275</v>
      </c>
      <c r="C5406">
        <v>-34.975782799999998</v>
      </c>
      <c r="D5406">
        <v>138.53235720000001</v>
      </c>
      <c r="E5406" t="s">
        <v>7</v>
      </c>
      <c r="F5406" t="s">
        <v>17</v>
      </c>
    </row>
    <row r="5407" spans="1:6" x14ac:dyDescent="0.3">
      <c r="A5407">
        <v>2682</v>
      </c>
      <c r="B5407" t="s">
        <v>5276</v>
      </c>
      <c r="C5407">
        <v>-34.886499209999997</v>
      </c>
      <c r="D5407">
        <v>138.69094609999999</v>
      </c>
      <c r="E5407" t="s">
        <v>7</v>
      </c>
      <c r="F5407" t="s">
        <v>17</v>
      </c>
    </row>
    <row r="5408" spans="1:6" x14ac:dyDescent="0.3">
      <c r="A5408">
        <v>1606</v>
      </c>
      <c r="B5408" t="s">
        <v>5277</v>
      </c>
      <c r="C5408">
        <v>-34.843460739999998</v>
      </c>
      <c r="D5408">
        <v>138.6719597</v>
      </c>
      <c r="E5408" t="s">
        <v>7</v>
      </c>
      <c r="F5408" t="s">
        <v>17</v>
      </c>
    </row>
    <row r="5409" spans="1:6" x14ac:dyDescent="0.3">
      <c r="A5409">
        <v>4720</v>
      </c>
      <c r="B5409" t="s">
        <v>5278</v>
      </c>
      <c r="C5409">
        <v>-34.99329161</v>
      </c>
      <c r="D5409">
        <v>138.51351159999999</v>
      </c>
      <c r="E5409" t="s">
        <v>7</v>
      </c>
      <c r="F5409" t="s">
        <v>17</v>
      </c>
    </row>
    <row r="5410" spans="1:6" x14ac:dyDescent="0.3">
      <c r="A5410">
        <v>3691</v>
      </c>
      <c r="B5410" t="s">
        <v>5279</v>
      </c>
      <c r="C5410">
        <v>-34.934803799999997</v>
      </c>
      <c r="D5410">
        <v>138.55254110000001</v>
      </c>
      <c r="E5410" t="s">
        <v>7</v>
      </c>
      <c r="F5410" t="s">
        <v>17</v>
      </c>
    </row>
    <row r="5411" spans="1:6" x14ac:dyDescent="0.3">
      <c r="A5411">
        <v>1647</v>
      </c>
      <c r="B5411" t="s">
        <v>5280</v>
      </c>
      <c r="C5411">
        <v>-34.844589999999997</v>
      </c>
      <c r="D5411">
        <v>138.69395</v>
      </c>
      <c r="E5411" t="s">
        <v>7</v>
      </c>
      <c r="F5411" t="s">
        <v>17</v>
      </c>
    </row>
    <row r="5412" spans="1:6" x14ac:dyDescent="0.3">
      <c r="A5412">
        <v>1107</v>
      </c>
      <c r="B5412" t="s">
        <v>5281</v>
      </c>
      <c r="C5412">
        <v>-34.815055000000001</v>
      </c>
      <c r="D5412">
        <v>138.707491</v>
      </c>
      <c r="E5412" t="s">
        <v>7</v>
      </c>
      <c r="F5412" t="s">
        <v>17</v>
      </c>
    </row>
    <row r="5413" spans="1:6" x14ac:dyDescent="0.3">
      <c r="A5413">
        <v>4330</v>
      </c>
      <c r="B5413" t="s">
        <v>5282</v>
      </c>
      <c r="C5413">
        <v>-34.97083903</v>
      </c>
      <c r="D5413">
        <v>138.53746419999999</v>
      </c>
      <c r="E5413" t="s">
        <v>7</v>
      </c>
      <c r="F5413" t="s">
        <v>17</v>
      </c>
    </row>
    <row r="5414" spans="1:6" x14ac:dyDescent="0.3">
      <c r="A5414">
        <v>1882</v>
      </c>
      <c r="B5414" t="s">
        <v>5283</v>
      </c>
      <c r="C5414">
        <v>-34.852928749999997</v>
      </c>
      <c r="D5414">
        <v>138.59159869999999</v>
      </c>
      <c r="E5414" t="s">
        <v>7</v>
      </c>
      <c r="F5414" t="s">
        <v>17</v>
      </c>
    </row>
    <row r="5415" spans="1:6" x14ac:dyDescent="0.3">
      <c r="A5415">
        <v>4594</v>
      </c>
      <c r="B5415" t="s">
        <v>5284</v>
      </c>
      <c r="C5415">
        <v>-34.985161699999999</v>
      </c>
      <c r="D5415">
        <v>138.6115164</v>
      </c>
      <c r="E5415" t="s">
        <v>7</v>
      </c>
      <c r="F5415" t="s">
        <v>17</v>
      </c>
    </row>
    <row r="5416" spans="1:6" x14ac:dyDescent="0.3">
      <c r="A5416">
        <v>3059</v>
      </c>
      <c r="B5416" t="s">
        <v>254</v>
      </c>
      <c r="C5416">
        <v>-34.905166139999999</v>
      </c>
      <c r="D5416">
        <v>138.56584580000001</v>
      </c>
      <c r="E5416" t="s">
        <v>7</v>
      </c>
      <c r="F5416" t="s">
        <v>17</v>
      </c>
    </row>
    <row r="5417" spans="1:6" x14ac:dyDescent="0.3">
      <c r="A5417">
        <v>100807</v>
      </c>
      <c r="B5417" t="s">
        <v>5285</v>
      </c>
      <c r="C5417">
        <v>-34.795482</v>
      </c>
      <c r="D5417">
        <v>138.70192399999999</v>
      </c>
      <c r="E5417" t="s">
        <v>7</v>
      </c>
      <c r="F5417" t="s">
        <v>17</v>
      </c>
    </row>
    <row r="5418" spans="1:6" x14ac:dyDescent="0.3">
      <c r="A5418">
        <v>5619</v>
      </c>
      <c r="B5418" t="s">
        <v>5286</v>
      </c>
      <c r="C5418">
        <v>-35.07144212</v>
      </c>
      <c r="D5418">
        <v>138.53742120000001</v>
      </c>
      <c r="E5418" t="s">
        <v>7</v>
      </c>
      <c r="F5418" t="s">
        <v>17</v>
      </c>
    </row>
    <row r="5419" spans="1:6" x14ac:dyDescent="0.3">
      <c r="A5419">
        <v>6962</v>
      </c>
      <c r="B5419" t="s">
        <v>5287</v>
      </c>
      <c r="C5419">
        <v>-35.045539490000003</v>
      </c>
      <c r="D5419">
        <v>138.5313099</v>
      </c>
      <c r="E5419" t="s">
        <v>7</v>
      </c>
      <c r="F5419" t="s">
        <v>17</v>
      </c>
    </row>
    <row r="5420" spans="1:6" x14ac:dyDescent="0.3">
      <c r="A5420">
        <v>4253</v>
      </c>
      <c r="B5420" t="s">
        <v>5288</v>
      </c>
      <c r="C5420">
        <v>-34.965045910000001</v>
      </c>
      <c r="D5420">
        <v>138.5278878</v>
      </c>
      <c r="E5420" t="s">
        <v>7</v>
      </c>
      <c r="F5420" t="s">
        <v>17</v>
      </c>
    </row>
    <row r="5421" spans="1:6" x14ac:dyDescent="0.3">
      <c r="A5421">
        <v>1346</v>
      </c>
      <c r="B5421" t="s">
        <v>5289</v>
      </c>
      <c r="C5421">
        <v>-34.82893</v>
      </c>
      <c r="D5421">
        <v>138.72658999999999</v>
      </c>
      <c r="E5421" t="s">
        <v>7</v>
      </c>
      <c r="F5421" t="s">
        <v>17</v>
      </c>
    </row>
    <row r="5422" spans="1:6" x14ac:dyDescent="0.3">
      <c r="A5422">
        <v>3152</v>
      </c>
      <c r="B5422" t="s">
        <v>5290</v>
      </c>
      <c r="C5422">
        <v>-34.90854779</v>
      </c>
      <c r="D5422">
        <v>138.61922279999999</v>
      </c>
      <c r="E5422" t="s">
        <v>7</v>
      </c>
      <c r="F5422" t="s">
        <v>17</v>
      </c>
    </row>
    <row r="5423" spans="1:6" x14ac:dyDescent="0.3">
      <c r="A5423">
        <v>6435</v>
      </c>
      <c r="B5423" t="s">
        <v>5291</v>
      </c>
      <c r="C5423">
        <v>-35.223559999999999</v>
      </c>
      <c r="D5423">
        <v>138.47882000000001</v>
      </c>
      <c r="E5423" t="s">
        <v>7</v>
      </c>
      <c r="F5423" t="s">
        <v>17</v>
      </c>
    </row>
    <row r="5424" spans="1:6" x14ac:dyDescent="0.3">
      <c r="A5424">
        <v>5598</v>
      </c>
      <c r="B5424" t="s">
        <v>5292</v>
      </c>
      <c r="C5424">
        <v>-35.070398109999999</v>
      </c>
      <c r="D5424">
        <v>138.59928439999999</v>
      </c>
      <c r="E5424" t="s">
        <v>7</v>
      </c>
      <c r="F5424" t="s">
        <v>17</v>
      </c>
    </row>
    <row r="5425" spans="1:6" x14ac:dyDescent="0.3">
      <c r="A5425">
        <v>5794</v>
      </c>
      <c r="B5425" t="s">
        <v>5293</v>
      </c>
      <c r="C5425">
        <v>-35.087107639999999</v>
      </c>
      <c r="D5425">
        <v>138.6007966</v>
      </c>
      <c r="E5425" t="s">
        <v>7</v>
      </c>
      <c r="F5425" t="s">
        <v>17</v>
      </c>
    </row>
    <row r="5426" spans="1:6" x14ac:dyDescent="0.3">
      <c r="A5426">
        <v>1183</v>
      </c>
      <c r="B5426" t="s">
        <v>5294</v>
      </c>
      <c r="C5426">
        <v>-34.82002</v>
      </c>
      <c r="D5426">
        <v>138.64888999999999</v>
      </c>
      <c r="E5426" t="s">
        <v>7</v>
      </c>
      <c r="F5426" t="s">
        <v>17</v>
      </c>
    </row>
    <row r="5427" spans="1:6" x14ac:dyDescent="0.3">
      <c r="A5427">
        <v>7286</v>
      </c>
      <c r="B5427" t="s">
        <v>5295</v>
      </c>
      <c r="C5427">
        <v>-34.835568129999999</v>
      </c>
      <c r="D5427">
        <v>138.49731560000001</v>
      </c>
      <c r="E5427" t="s">
        <v>7</v>
      </c>
      <c r="F5427" t="s">
        <v>17</v>
      </c>
    </row>
    <row r="5428" spans="1:6" x14ac:dyDescent="0.3">
      <c r="A5428">
        <v>5245</v>
      </c>
      <c r="B5428" t="s">
        <v>5296</v>
      </c>
      <c r="C5428">
        <v>-35.024529999999999</v>
      </c>
      <c r="D5428">
        <v>138.54151999999999</v>
      </c>
      <c r="E5428" t="s">
        <v>7</v>
      </c>
      <c r="F5428" t="s">
        <v>17</v>
      </c>
    </row>
    <row r="5429" spans="1:6" x14ac:dyDescent="0.3">
      <c r="A5429">
        <v>101227</v>
      </c>
      <c r="B5429" t="s">
        <v>5297</v>
      </c>
      <c r="C5429">
        <v>-34.589601000000002</v>
      </c>
      <c r="D5429">
        <v>138.74154200000001</v>
      </c>
      <c r="E5429" t="s">
        <v>7</v>
      </c>
      <c r="F5429" t="s">
        <v>17</v>
      </c>
    </row>
    <row r="5430" spans="1:6" x14ac:dyDescent="0.3">
      <c r="A5430">
        <v>2963</v>
      </c>
      <c r="B5430" t="s">
        <v>5298</v>
      </c>
      <c r="C5430">
        <v>-34.900305639999999</v>
      </c>
      <c r="D5430">
        <v>138.68594239999999</v>
      </c>
      <c r="E5430" t="s">
        <v>7</v>
      </c>
      <c r="F5430" t="s">
        <v>17</v>
      </c>
    </row>
    <row r="5431" spans="1:6" x14ac:dyDescent="0.3">
      <c r="A5431">
        <v>388</v>
      </c>
      <c r="B5431" t="s">
        <v>5299</v>
      </c>
      <c r="C5431">
        <v>-34.747369999999997</v>
      </c>
      <c r="D5431">
        <v>138.67250000000001</v>
      </c>
      <c r="E5431" t="s">
        <v>7</v>
      </c>
      <c r="F5431" t="s">
        <v>17</v>
      </c>
    </row>
    <row r="5432" spans="1:6" x14ac:dyDescent="0.3">
      <c r="A5432">
        <v>563</v>
      </c>
      <c r="B5432" t="s">
        <v>5300</v>
      </c>
      <c r="C5432">
        <v>-34.763806160000001</v>
      </c>
      <c r="D5432">
        <v>138.65604139999999</v>
      </c>
      <c r="E5432" t="s">
        <v>7</v>
      </c>
      <c r="F5432" t="s">
        <v>17</v>
      </c>
    </row>
    <row r="5433" spans="1:6" x14ac:dyDescent="0.3">
      <c r="A5433">
        <v>3761</v>
      </c>
      <c r="B5433" t="s">
        <v>5301</v>
      </c>
      <c r="C5433">
        <v>-34.938400000000001</v>
      </c>
      <c r="D5433">
        <v>138.60677000000001</v>
      </c>
      <c r="E5433" t="s">
        <v>7</v>
      </c>
      <c r="F5433" t="s">
        <v>17</v>
      </c>
    </row>
    <row r="5434" spans="1:6" x14ac:dyDescent="0.3">
      <c r="A5434">
        <v>3891</v>
      </c>
      <c r="B5434" t="s">
        <v>5302</v>
      </c>
      <c r="C5434">
        <v>-34.944586170000001</v>
      </c>
      <c r="D5434">
        <v>138.50879019999999</v>
      </c>
      <c r="E5434" t="s">
        <v>7</v>
      </c>
      <c r="F5434" t="s">
        <v>17</v>
      </c>
    </row>
    <row r="5435" spans="1:6" x14ac:dyDescent="0.3">
      <c r="A5435">
        <v>5352</v>
      </c>
      <c r="B5435" t="s">
        <v>5303</v>
      </c>
      <c r="C5435">
        <v>-35.034207840000001</v>
      </c>
      <c r="D5435">
        <v>138.62465940000001</v>
      </c>
      <c r="E5435" t="s">
        <v>7</v>
      </c>
      <c r="F5435" t="s">
        <v>17</v>
      </c>
    </row>
    <row r="5436" spans="1:6" x14ac:dyDescent="0.3">
      <c r="A5436">
        <v>1239</v>
      </c>
      <c r="B5436" t="s">
        <v>5304</v>
      </c>
      <c r="C5436">
        <v>-34.823480000000004</v>
      </c>
      <c r="D5436">
        <v>138.67919000000001</v>
      </c>
      <c r="E5436" t="s">
        <v>7</v>
      </c>
      <c r="F5436" t="s">
        <v>17</v>
      </c>
    </row>
    <row r="5437" spans="1:6" x14ac:dyDescent="0.3">
      <c r="A5437">
        <v>493</v>
      </c>
      <c r="B5437" t="s">
        <v>5305</v>
      </c>
      <c r="C5437">
        <v>-34.760382710000002</v>
      </c>
      <c r="D5437">
        <v>138.67728360000001</v>
      </c>
      <c r="E5437" t="s">
        <v>7</v>
      </c>
      <c r="F5437" t="s">
        <v>17</v>
      </c>
    </row>
    <row r="5438" spans="1:6" x14ac:dyDescent="0.3">
      <c r="A5438">
        <v>3857</v>
      </c>
      <c r="B5438" t="s">
        <v>5306</v>
      </c>
      <c r="C5438">
        <v>-34.941347880000002</v>
      </c>
      <c r="D5438">
        <v>138.61265040000001</v>
      </c>
      <c r="E5438" t="s">
        <v>7</v>
      </c>
      <c r="F5438" t="s">
        <v>17</v>
      </c>
    </row>
    <row r="5439" spans="1:6" x14ac:dyDescent="0.3">
      <c r="A5439">
        <v>100690</v>
      </c>
      <c r="B5439" t="s">
        <v>5307</v>
      </c>
      <c r="C5439">
        <v>-34.909295999999998</v>
      </c>
      <c r="D5439">
        <v>138.65806499999999</v>
      </c>
      <c r="E5439" t="s">
        <v>7</v>
      </c>
      <c r="F5439" t="s">
        <v>17</v>
      </c>
    </row>
    <row r="5440" spans="1:6" x14ac:dyDescent="0.3">
      <c r="A5440">
        <v>100649</v>
      </c>
      <c r="B5440" t="s">
        <v>5308</v>
      </c>
      <c r="C5440">
        <v>-34.96484744</v>
      </c>
      <c r="D5440">
        <v>138.53686389999999</v>
      </c>
      <c r="E5440" t="s">
        <v>7</v>
      </c>
      <c r="F5440" t="s">
        <v>17</v>
      </c>
    </row>
    <row r="5441" spans="1:6" x14ac:dyDescent="0.3">
      <c r="A5441">
        <v>7276</v>
      </c>
      <c r="B5441" t="s">
        <v>5309</v>
      </c>
      <c r="C5441">
        <v>-35.008574359999997</v>
      </c>
      <c r="D5441">
        <v>138.55833000000001</v>
      </c>
      <c r="E5441" t="s">
        <v>7</v>
      </c>
      <c r="F5441" t="s">
        <v>17</v>
      </c>
    </row>
    <row r="5442" spans="1:6" x14ac:dyDescent="0.3">
      <c r="A5442">
        <v>765</v>
      </c>
      <c r="B5442" t="s">
        <v>5310</v>
      </c>
      <c r="C5442">
        <v>-34.786630000000002</v>
      </c>
      <c r="D5442">
        <v>138.60973999999999</v>
      </c>
      <c r="E5442" t="s">
        <v>7</v>
      </c>
      <c r="F5442" t="s">
        <v>17</v>
      </c>
    </row>
    <row r="5443" spans="1:6" x14ac:dyDescent="0.3">
      <c r="A5443">
        <v>3307</v>
      </c>
      <c r="B5443" t="s">
        <v>5311</v>
      </c>
      <c r="C5443">
        <v>-34.91571003</v>
      </c>
      <c r="D5443">
        <v>138.54839509999999</v>
      </c>
      <c r="E5443" t="s">
        <v>7</v>
      </c>
      <c r="F5443" t="s">
        <v>17</v>
      </c>
    </row>
    <row r="5444" spans="1:6" x14ac:dyDescent="0.3">
      <c r="A5444">
        <v>1186</v>
      </c>
      <c r="B5444" t="s">
        <v>5312</v>
      </c>
      <c r="C5444">
        <v>-34.820340000000002</v>
      </c>
      <c r="D5444">
        <v>138.70381</v>
      </c>
      <c r="E5444" t="s">
        <v>7</v>
      </c>
      <c r="F5444" t="s">
        <v>17</v>
      </c>
    </row>
    <row r="5445" spans="1:6" x14ac:dyDescent="0.3">
      <c r="A5445">
        <v>3624</v>
      </c>
      <c r="B5445" t="s">
        <v>5313</v>
      </c>
      <c r="C5445">
        <v>-34.931849999999997</v>
      </c>
      <c r="D5445">
        <v>138.606379</v>
      </c>
      <c r="E5445" t="s">
        <v>7</v>
      </c>
      <c r="F5445" t="s">
        <v>17</v>
      </c>
    </row>
    <row r="5446" spans="1:6" x14ac:dyDescent="0.3">
      <c r="A5446">
        <v>3241</v>
      </c>
      <c r="B5446" t="s">
        <v>5314</v>
      </c>
      <c r="C5446">
        <v>-34.913752410000001</v>
      </c>
      <c r="D5446">
        <v>138.64053269999999</v>
      </c>
      <c r="E5446" t="s">
        <v>7</v>
      </c>
      <c r="F5446" t="s">
        <v>17</v>
      </c>
    </row>
    <row r="5447" spans="1:6" x14ac:dyDescent="0.3">
      <c r="A5447">
        <v>2761</v>
      </c>
      <c r="B5447" t="s">
        <v>213</v>
      </c>
      <c r="C5447">
        <v>-34.890594589999999</v>
      </c>
      <c r="D5447">
        <v>138.5693776</v>
      </c>
      <c r="E5447" t="s">
        <v>7</v>
      </c>
      <c r="F5447" t="s">
        <v>17</v>
      </c>
    </row>
    <row r="5448" spans="1:6" x14ac:dyDescent="0.3">
      <c r="A5448">
        <v>5823</v>
      </c>
      <c r="B5448" t="s">
        <v>5315</v>
      </c>
      <c r="C5448">
        <v>-35.090971099999997</v>
      </c>
      <c r="D5448">
        <v>138.57539270000001</v>
      </c>
      <c r="E5448" t="s">
        <v>7</v>
      </c>
      <c r="F5448" t="s">
        <v>17</v>
      </c>
    </row>
    <row r="5449" spans="1:6" x14ac:dyDescent="0.3">
      <c r="A5449">
        <v>100379</v>
      </c>
      <c r="B5449" t="s">
        <v>5316</v>
      </c>
      <c r="C5449">
        <v>-34.805957710000001</v>
      </c>
      <c r="D5449">
        <v>138.64778039999999</v>
      </c>
      <c r="E5449" t="s">
        <v>7</v>
      </c>
      <c r="F5449" t="s">
        <v>17</v>
      </c>
    </row>
    <row r="5450" spans="1:6" x14ac:dyDescent="0.3">
      <c r="A5450">
        <v>6405</v>
      </c>
      <c r="B5450" t="s">
        <v>5317</v>
      </c>
      <c r="C5450">
        <v>-35.197736149999997</v>
      </c>
      <c r="D5450">
        <v>138.47147269999999</v>
      </c>
      <c r="E5450" t="s">
        <v>7</v>
      </c>
      <c r="F5450" t="s">
        <v>17</v>
      </c>
    </row>
    <row r="5451" spans="1:6" x14ac:dyDescent="0.3">
      <c r="A5451">
        <v>100947</v>
      </c>
      <c r="B5451" t="s">
        <v>5318</v>
      </c>
      <c r="C5451">
        <v>-35.016674000000002</v>
      </c>
      <c r="D5451">
        <v>138.62561700000001</v>
      </c>
      <c r="E5451" t="s">
        <v>7</v>
      </c>
      <c r="F5451" t="s">
        <v>17</v>
      </c>
    </row>
    <row r="5452" spans="1:6" x14ac:dyDescent="0.3">
      <c r="A5452">
        <v>3000</v>
      </c>
      <c r="B5452" t="s">
        <v>5319</v>
      </c>
      <c r="C5452">
        <v>-34.902340000000002</v>
      </c>
      <c r="D5452">
        <v>138.68178</v>
      </c>
      <c r="E5452" t="s">
        <v>7</v>
      </c>
      <c r="F5452" t="s">
        <v>17</v>
      </c>
    </row>
    <row r="5453" spans="1:6" x14ac:dyDescent="0.3">
      <c r="A5453">
        <v>3017</v>
      </c>
      <c r="B5453" t="s">
        <v>5320</v>
      </c>
      <c r="C5453">
        <v>-34.903486000000001</v>
      </c>
      <c r="D5453">
        <v>138.590124</v>
      </c>
      <c r="E5453" t="s">
        <v>7</v>
      </c>
      <c r="F5453" t="s">
        <v>17</v>
      </c>
    </row>
    <row r="5454" spans="1:6" x14ac:dyDescent="0.3">
      <c r="A5454">
        <v>76</v>
      </c>
      <c r="B5454" t="s">
        <v>5321</v>
      </c>
      <c r="C5454">
        <v>-34.683078029999997</v>
      </c>
      <c r="D5454">
        <v>138.6791704</v>
      </c>
      <c r="E5454" t="s">
        <v>7</v>
      </c>
      <c r="F5454" t="s">
        <v>17</v>
      </c>
    </row>
    <row r="5455" spans="1:6" x14ac:dyDescent="0.3">
      <c r="A5455">
        <v>100638</v>
      </c>
      <c r="B5455" t="s">
        <v>5322</v>
      </c>
      <c r="C5455">
        <v>-34.76871087</v>
      </c>
      <c r="D5455">
        <v>138.70214060000001</v>
      </c>
      <c r="E5455" t="s">
        <v>7</v>
      </c>
      <c r="F5455" t="s">
        <v>17</v>
      </c>
    </row>
    <row r="5456" spans="1:6" x14ac:dyDescent="0.3">
      <c r="A5456">
        <v>100622</v>
      </c>
      <c r="B5456" t="s">
        <v>5323</v>
      </c>
      <c r="C5456">
        <v>-34.915310470000001</v>
      </c>
      <c r="D5456">
        <v>138.59930120000001</v>
      </c>
      <c r="E5456" t="s">
        <v>7</v>
      </c>
      <c r="F5456" t="s">
        <v>17</v>
      </c>
    </row>
    <row r="5457" spans="1:6" x14ac:dyDescent="0.3">
      <c r="A5457">
        <v>100890</v>
      </c>
      <c r="B5457" t="s">
        <v>5324</v>
      </c>
      <c r="C5457">
        <v>-34.912509</v>
      </c>
      <c r="D5457">
        <v>138.59854300000001</v>
      </c>
      <c r="E5457" t="s">
        <v>7</v>
      </c>
      <c r="F5457" t="s">
        <v>17</v>
      </c>
    </row>
    <row r="5458" spans="1:6" x14ac:dyDescent="0.3">
      <c r="A5458">
        <v>6626</v>
      </c>
      <c r="B5458" t="s">
        <v>5325</v>
      </c>
      <c r="C5458">
        <v>-34.926413969999999</v>
      </c>
      <c r="D5458">
        <v>138.53273530000001</v>
      </c>
      <c r="E5458" t="s">
        <v>7</v>
      </c>
      <c r="F5458" t="s">
        <v>17</v>
      </c>
    </row>
    <row r="5459" spans="1:6" x14ac:dyDescent="0.3">
      <c r="A5459">
        <v>3039</v>
      </c>
      <c r="B5459" t="s">
        <v>5326</v>
      </c>
      <c r="C5459">
        <v>-34.904332269999998</v>
      </c>
      <c r="D5459">
        <v>138.6396225</v>
      </c>
      <c r="E5459" t="s">
        <v>7</v>
      </c>
      <c r="F5459" t="s">
        <v>17</v>
      </c>
    </row>
    <row r="5460" spans="1:6" x14ac:dyDescent="0.3">
      <c r="A5460">
        <v>1246</v>
      </c>
      <c r="B5460" t="s">
        <v>5327</v>
      </c>
      <c r="C5460">
        <v>-34.823799889999997</v>
      </c>
      <c r="D5460">
        <v>138.71021210000001</v>
      </c>
      <c r="E5460" t="s">
        <v>7</v>
      </c>
      <c r="F5460" t="s">
        <v>17</v>
      </c>
    </row>
    <row r="5461" spans="1:6" x14ac:dyDescent="0.3">
      <c r="A5461">
        <v>2265</v>
      </c>
      <c r="B5461" t="s">
        <v>5328</v>
      </c>
      <c r="C5461">
        <v>-34.871136</v>
      </c>
      <c r="D5461">
        <v>138.635265</v>
      </c>
      <c r="E5461" t="s">
        <v>7</v>
      </c>
      <c r="F5461" t="s">
        <v>17</v>
      </c>
    </row>
    <row r="5462" spans="1:6" x14ac:dyDescent="0.3">
      <c r="A5462">
        <v>4137</v>
      </c>
      <c r="B5462" t="s">
        <v>5329</v>
      </c>
      <c r="C5462">
        <v>-34.960290000000001</v>
      </c>
      <c r="D5462">
        <v>138.5814</v>
      </c>
      <c r="E5462" t="s">
        <v>7</v>
      </c>
      <c r="F5462" t="s">
        <v>17</v>
      </c>
    </row>
    <row r="5463" spans="1:6" x14ac:dyDescent="0.3">
      <c r="A5463">
        <v>5627</v>
      </c>
      <c r="B5463" t="s">
        <v>5330</v>
      </c>
      <c r="C5463">
        <v>-35.072800000000001</v>
      </c>
      <c r="D5463">
        <v>138.60038</v>
      </c>
      <c r="E5463" t="s">
        <v>7</v>
      </c>
      <c r="F5463" t="s">
        <v>17</v>
      </c>
    </row>
    <row r="5464" spans="1:6" x14ac:dyDescent="0.3">
      <c r="A5464">
        <v>5588</v>
      </c>
      <c r="B5464" t="s">
        <v>5331</v>
      </c>
      <c r="C5464">
        <v>-35.069106050000002</v>
      </c>
      <c r="D5464">
        <v>138.58445990000001</v>
      </c>
      <c r="E5464" t="s">
        <v>7</v>
      </c>
      <c r="F5464" t="s">
        <v>17</v>
      </c>
    </row>
    <row r="5465" spans="1:6" x14ac:dyDescent="0.3">
      <c r="A5465">
        <v>100322</v>
      </c>
      <c r="B5465" t="s">
        <v>5332</v>
      </c>
      <c r="C5465">
        <v>-34.922663219999997</v>
      </c>
      <c r="D5465">
        <v>138.5356074</v>
      </c>
      <c r="E5465" t="s">
        <v>7</v>
      </c>
      <c r="F5465" t="s">
        <v>17</v>
      </c>
    </row>
    <row r="5466" spans="1:6" x14ac:dyDescent="0.3">
      <c r="A5466">
        <v>5265</v>
      </c>
      <c r="B5466" t="s">
        <v>5333</v>
      </c>
      <c r="C5466">
        <v>-35.027290000000001</v>
      </c>
      <c r="D5466">
        <v>138.52103</v>
      </c>
      <c r="E5466" t="s">
        <v>7</v>
      </c>
      <c r="F5466" t="s">
        <v>17</v>
      </c>
    </row>
    <row r="5467" spans="1:6" x14ac:dyDescent="0.3">
      <c r="A5467">
        <v>2532</v>
      </c>
      <c r="B5467" t="s">
        <v>5334</v>
      </c>
      <c r="C5467">
        <v>-34.880470000000003</v>
      </c>
      <c r="D5467">
        <v>138.55009000000001</v>
      </c>
      <c r="E5467" t="s">
        <v>7</v>
      </c>
      <c r="F5467" t="s">
        <v>17</v>
      </c>
    </row>
    <row r="5468" spans="1:6" x14ac:dyDescent="0.3">
      <c r="A5468">
        <v>3939</v>
      </c>
      <c r="B5468" t="s">
        <v>5335</v>
      </c>
      <c r="C5468">
        <v>-34.947931420000003</v>
      </c>
      <c r="D5468">
        <v>138.61417460000001</v>
      </c>
      <c r="E5468" t="s">
        <v>7</v>
      </c>
      <c r="F5468" t="s">
        <v>17</v>
      </c>
    </row>
    <row r="5469" spans="1:6" x14ac:dyDescent="0.3">
      <c r="A5469">
        <v>2284</v>
      </c>
      <c r="B5469" t="s">
        <v>5336</v>
      </c>
      <c r="C5469">
        <v>-34.871894380000001</v>
      </c>
      <c r="D5469">
        <v>138.62008839999999</v>
      </c>
      <c r="E5469" t="s">
        <v>7</v>
      </c>
      <c r="F5469" t="s">
        <v>17</v>
      </c>
    </row>
    <row r="5470" spans="1:6" x14ac:dyDescent="0.3">
      <c r="A5470">
        <v>100368</v>
      </c>
      <c r="B5470" t="s">
        <v>5337</v>
      </c>
      <c r="C5470">
        <v>-34.772323999999998</v>
      </c>
      <c r="D5470">
        <v>138.71356700000001</v>
      </c>
      <c r="E5470" t="s">
        <v>7</v>
      </c>
      <c r="F5470" t="s">
        <v>17</v>
      </c>
    </row>
    <row r="5471" spans="1:6" x14ac:dyDescent="0.3">
      <c r="A5471">
        <v>3640</v>
      </c>
      <c r="B5471" t="s">
        <v>5338</v>
      </c>
      <c r="C5471">
        <v>-34.932144389999998</v>
      </c>
      <c r="D5471">
        <v>138.56237419999999</v>
      </c>
      <c r="E5471" t="s">
        <v>7</v>
      </c>
      <c r="F5471" t="s">
        <v>17</v>
      </c>
    </row>
    <row r="5472" spans="1:6" x14ac:dyDescent="0.3">
      <c r="A5472">
        <v>3238</v>
      </c>
      <c r="B5472" t="s">
        <v>5339</v>
      </c>
      <c r="C5472">
        <v>-34.9136034</v>
      </c>
      <c r="D5472">
        <v>138.5333536</v>
      </c>
      <c r="E5472" t="s">
        <v>7</v>
      </c>
      <c r="F5472" t="s">
        <v>17</v>
      </c>
    </row>
    <row r="5473" spans="1:6" x14ac:dyDescent="0.3">
      <c r="A5473">
        <v>6297</v>
      </c>
      <c r="B5473" t="s">
        <v>5340</v>
      </c>
      <c r="C5473">
        <v>-35.150419999999997</v>
      </c>
      <c r="D5473">
        <v>138.51276999999999</v>
      </c>
      <c r="E5473" t="s">
        <v>7</v>
      </c>
      <c r="F5473" t="s">
        <v>17</v>
      </c>
    </row>
    <row r="5474" spans="1:6" x14ac:dyDescent="0.3">
      <c r="A5474">
        <v>100607</v>
      </c>
      <c r="B5474" t="s">
        <v>5341</v>
      </c>
      <c r="C5474">
        <v>-35.089714999999998</v>
      </c>
      <c r="D5474">
        <v>138.546435</v>
      </c>
      <c r="E5474" t="s">
        <v>7</v>
      </c>
      <c r="F5474" t="s">
        <v>17</v>
      </c>
    </row>
    <row r="5475" spans="1:6" x14ac:dyDescent="0.3">
      <c r="A5475">
        <v>2826</v>
      </c>
      <c r="B5475" t="s">
        <v>5342</v>
      </c>
      <c r="C5475">
        <v>-34.893262530000001</v>
      </c>
      <c r="D5475">
        <v>138.57825249999999</v>
      </c>
      <c r="E5475" t="s">
        <v>7</v>
      </c>
      <c r="F5475" t="s">
        <v>17</v>
      </c>
    </row>
    <row r="5476" spans="1:6" x14ac:dyDescent="0.3">
      <c r="A5476">
        <v>8104</v>
      </c>
      <c r="B5476" t="s">
        <v>5343</v>
      </c>
      <c r="C5476">
        <v>-35.318203140000001</v>
      </c>
      <c r="D5476">
        <v>138.46095800000001</v>
      </c>
      <c r="E5476" t="s">
        <v>7</v>
      </c>
      <c r="F5476" t="s">
        <v>17</v>
      </c>
    </row>
    <row r="5477" spans="1:6" x14ac:dyDescent="0.3">
      <c r="A5477">
        <v>5799</v>
      </c>
      <c r="B5477" t="s">
        <v>5344</v>
      </c>
      <c r="C5477">
        <v>-35.087899200000003</v>
      </c>
      <c r="D5477">
        <v>138.59512100000001</v>
      </c>
      <c r="E5477" t="s">
        <v>7</v>
      </c>
      <c r="F5477" t="s">
        <v>17</v>
      </c>
    </row>
    <row r="5478" spans="1:6" x14ac:dyDescent="0.3">
      <c r="A5478">
        <v>4331</v>
      </c>
      <c r="B5478" t="s">
        <v>5345</v>
      </c>
      <c r="C5478">
        <v>-34.968023379999998</v>
      </c>
      <c r="D5478">
        <v>138.5121508</v>
      </c>
      <c r="E5478" t="s">
        <v>7</v>
      </c>
      <c r="F5478" t="s">
        <v>17</v>
      </c>
    </row>
    <row r="5479" spans="1:6" x14ac:dyDescent="0.3">
      <c r="A5479">
        <v>517</v>
      </c>
      <c r="B5479" t="s">
        <v>5346</v>
      </c>
      <c r="C5479">
        <v>-34.762639319999998</v>
      </c>
      <c r="D5479">
        <v>138.64540239999999</v>
      </c>
      <c r="E5479" t="s">
        <v>7</v>
      </c>
      <c r="F5479" t="s">
        <v>17</v>
      </c>
    </row>
    <row r="5480" spans="1:6" x14ac:dyDescent="0.3">
      <c r="A5480">
        <v>6524</v>
      </c>
      <c r="B5480" t="s">
        <v>5347</v>
      </c>
      <c r="C5480">
        <v>-34.9111786</v>
      </c>
      <c r="D5480">
        <v>138.49209089999999</v>
      </c>
      <c r="E5480" t="s">
        <v>7</v>
      </c>
      <c r="F5480" t="s">
        <v>17</v>
      </c>
    </row>
    <row r="5481" spans="1:6" x14ac:dyDescent="0.3">
      <c r="A5481">
        <v>3560</v>
      </c>
      <c r="B5481" t="s">
        <v>5348</v>
      </c>
      <c r="C5481">
        <v>-34.928550000000001</v>
      </c>
      <c r="D5481">
        <v>138.62377000000001</v>
      </c>
      <c r="E5481" t="s">
        <v>7</v>
      </c>
      <c r="F5481" t="s">
        <v>17</v>
      </c>
    </row>
    <row r="5482" spans="1:6" x14ac:dyDescent="0.3">
      <c r="A5482">
        <v>100679</v>
      </c>
      <c r="B5482" t="s">
        <v>5349</v>
      </c>
      <c r="C5482">
        <v>-34.851981000000002</v>
      </c>
      <c r="D5482">
        <v>138.47877399999999</v>
      </c>
      <c r="E5482" t="s">
        <v>7</v>
      </c>
      <c r="F5482" t="s">
        <v>17</v>
      </c>
    </row>
    <row r="5483" spans="1:6" x14ac:dyDescent="0.3">
      <c r="A5483">
        <v>2326</v>
      </c>
      <c r="B5483" t="s">
        <v>5350</v>
      </c>
      <c r="C5483">
        <v>-34.871569999999998</v>
      </c>
      <c r="D5483">
        <v>138.58404999999999</v>
      </c>
      <c r="E5483" t="s">
        <v>7</v>
      </c>
      <c r="F5483" t="s">
        <v>17</v>
      </c>
    </row>
    <row r="5484" spans="1:6" x14ac:dyDescent="0.3">
      <c r="A5484">
        <v>4189</v>
      </c>
      <c r="B5484" t="s">
        <v>5351</v>
      </c>
      <c r="C5484">
        <v>-34.963835420000002</v>
      </c>
      <c r="D5484">
        <v>138.53626560000001</v>
      </c>
      <c r="E5484" t="s">
        <v>7</v>
      </c>
      <c r="F5484" t="s">
        <v>17</v>
      </c>
    </row>
    <row r="5485" spans="1:6" x14ac:dyDescent="0.3">
      <c r="A5485">
        <v>6424</v>
      </c>
      <c r="B5485" t="s">
        <v>5352</v>
      </c>
      <c r="C5485">
        <v>-35.205273210000001</v>
      </c>
      <c r="D5485">
        <v>138.47872140000001</v>
      </c>
      <c r="E5485" t="s">
        <v>7</v>
      </c>
      <c r="F5485" t="s">
        <v>17</v>
      </c>
    </row>
    <row r="5486" spans="1:6" x14ac:dyDescent="0.3">
      <c r="A5486">
        <v>5348</v>
      </c>
      <c r="B5486" t="s">
        <v>5353</v>
      </c>
      <c r="C5486">
        <v>-35.031509999999997</v>
      </c>
      <c r="D5486">
        <v>138.53312</v>
      </c>
      <c r="E5486" t="s">
        <v>7</v>
      </c>
      <c r="F5486" t="s">
        <v>17</v>
      </c>
    </row>
    <row r="5487" spans="1:6" x14ac:dyDescent="0.3">
      <c r="A5487">
        <v>3554</v>
      </c>
      <c r="B5487" t="s">
        <v>5354</v>
      </c>
      <c r="C5487">
        <v>-34.928374290000001</v>
      </c>
      <c r="D5487">
        <v>138.6025822</v>
      </c>
      <c r="E5487" t="s">
        <v>7</v>
      </c>
      <c r="F5487" t="s">
        <v>17</v>
      </c>
    </row>
    <row r="5488" spans="1:6" x14ac:dyDescent="0.3">
      <c r="A5488">
        <v>101410</v>
      </c>
      <c r="B5488" t="s">
        <v>5355</v>
      </c>
      <c r="C5488">
        <v>-34.768656</v>
      </c>
      <c r="D5488">
        <v>138.719292</v>
      </c>
      <c r="E5488" t="s">
        <v>7</v>
      </c>
      <c r="F5488" t="s">
        <v>17</v>
      </c>
    </row>
    <row r="5489" spans="1:6" x14ac:dyDescent="0.3">
      <c r="A5489">
        <v>6593</v>
      </c>
      <c r="B5489" t="s">
        <v>5356</v>
      </c>
      <c r="C5489">
        <v>-34.924483870000003</v>
      </c>
      <c r="D5489">
        <v>138.55624779999999</v>
      </c>
      <c r="E5489" t="s">
        <v>7</v>
      </c>
      <c r="F5489" t="s">
        <v>17</v>
      </c>
    </row>
    <row r="5490" spans="1:6" x14ac:dyDescent="0.3">
      <c r="A5490">
        <v>346</v>
      </c>
      <c r="B5490" t="s">
        <v>5357</v>
      </c>
      <c r="C5490">
        <v>-34.741619999999998</v>
      </c>
      <c r="D5490">
        <v>138.62810999999999</v>
      </c>
      <c r="E5490" t="s">
        <v>7</v>
      </c>
      <c r="F5490" t="s">
        <v>17</v>
      </c>
    </row>
    <row r="5491" spans="1:6" x14ac:dyDescent="0.3">
      <c r="A5491">
        <v>1879</v>
      </c>
      <c r="B5491" t="s">
        <v>5358</v>
      </c>
      <c r="C5491">
        <v>-34.852467089999998</v>
      </c>
      <c r="D5491">
        <v>138.59173369999999</v>
      </c>
      <c r="E5491" t="s">
        <v>7</v>
      </c>
      <c r="F5491" t="s">
        <v>17</v>
      </c>
    </row>
    <row r="5492" spans="1:6" x14ac:dyDescent="0.3">
      <c r="A5492">
        <v>4823</v>
      </c>
      <c r="B5492" t="s">
        <v>5359</v>
      </c>
      <c r="C5492">
        <v>-34.99840794</v>
      </c>
      <c r="D5492">
        <v>138.59332710000001</v>
      </c>
      <c r="E5492" t="s">
        <v>7</v>
      </c>
      <c r="F5492" t="s">
        <v>17</v>
      </c>
    </row>
    <row r="5493" spans="1:6" x14ac:dyDescent="0.3">
      <c r="A5493">
        <v>101733</v>
      </c>
      <c r="B5493" t="s">
        <v>5360</v>
      </c>
      <c r="C5493">
        <v>-34.815241999999998</v>
      </c>
      <c r="D5493">
        <v>138.66736399999999</v>
      </c>
      <c r="E5493" t="s">
        <v>7</v>
      </c>
      <c r="F5493" t="s">
        <v>17</v>
      </c>
    </row>
    <row r="5494" spans="1:6" x14ac:dyDescent="0.3">
      <c r="A5494">
        <v>6230</v>
      </c>
      <c r="B5494" t="s">
        <v>5361</v>
      </c>
      <c r="C5494">
        <v>-35.142888980000002</v>
      </c>
      <c r="D5494">
        <v>138.53256949999999</v>
      </c>
      <c r="E5494" t="s">
        <v>7</v>
      </c>
      <c r="F5494" t="s">
        <v>17</v>
      </c>
    </row>
    <row r="5495" spans="1:6" x14ac:dyDescent="0.3">
      <c r="A5495">
        <v>5496</v>
      </c>
      <c r="B5495" t="s">
        <v>5362</v>
      </c>
      <c r="C5495">
        <v>-35.059049999999999</v>
      </c>
      <c r="D5495">
        <v>138.61838</v>
      </c>
      <c r="E5495" t="s">
        <v>7</v>
      </c>
      <c r="F5495" t="s">
        <v>17</v>
      </c>
    </row>
    <row r="5496" spans="1:6" x14ac:dyDescent="0.3">
      <c r="A5496">
        <v>100527</v>
      </c>
      <c r="B5496" t="s">
        <v>5363</v>
      </c>
      <c r="C5496">
        <v>-34.831725509999998</v>
      </c>
      <c r="D5496">
        <v>138.68532099999999</v>
      </c>
      <c r="E5496" t="s">
        <v>7</v>
      </c>
      <c r="F5496" t="s">
        <v>17</v>
      </c>
    </row>
    <row r="5497" spans="1:6" x14ac:dyDescent="0.3">
      <c r="A5497">
        <v>1032</v>
      </c>
      <c r="B5497" t="s">
        <v>5364</v>
      </c>
      <c r="C5497">
        <v>-34.809089999999998</v>
      </c>
      <c r="D5497">
        <v>138.66007999999999</v>
      </c>
      <c r="E5497" t="s">
        <v>7</v>
      </c>
      <c r="F5497" t="s">
        <v>17</v>
      </c>
    </row>
    <row r="5498" spans="1:6" x14ac:dyDescent="0.3">
      <c r="A5498">
        <v>3796</v>
      </c>
      <c r="B5498" t="s">
        <v>5365</v>
      </c>
      <c r="C5498">
        <v>-34.940542290000003</v>
      </c>
      <c r="D5498">
        <v>138.50881820000001</v>
      </c>
      <c r="E5498" t="s">
        <v>7</v>
      </c>
      <c r="F5498" t="s">
        <v>17</v>
      </c>
    </row>
    <row r="5499" spans="1:6" x14ac:dyDescent="0.3">
      <c r="A5499">
        <v>2746</v>
      </c>
      <c r="B5499" t="s">
        <v>5366</v>
      </c>
      <c r="C5499">
        <v>-34.889655429999998</v>
      </c>
      <c r="D5499">
        <v>138.64335199999999</v>
      </c>
      <c r="E5499" t="s">
        <v>7</v>
      </c>
      <c r="F5499" t="s">
        <v>17</v>
      </c>
    </row>
    <row r="5500" spans="1:6" x14ac:dyDescent="0.3">
      <c r="A5500">
        <v>2313</v>
      </c>
      <c r="B5500" t="s">
        <v>5367</v>
      </c>
      <c r="C5500">
        <v>-34.872996530000002</v>
      </c>
      <c r="D5500">
        <v>138.61732710000001</v>
      </c>
      <c r="E5500" t="s">
        <v>7</v>
      </c>
      <c r="F5500" t="s">
        <v>17</v>
      </c>
    </row>
    <row r="5501" spans="1:6" x14ac:dyDescent="0.3">
      <c r="A5501">
        <v>2190</v>
      </c>
      <c r="B5501" t="s">
        <v>5368</v>
      </c>
      <c r="C5501">
        <v>-34.868569999999998</v>
      </c>
      <c r="D5501">
        <v>138.66217</v>
      </c>
      <c r="E5501" t="s">
        <v>7</v>
      </c>
      <c r="F5501" t="s">
        <v>17</v>
      </c>
    </row>
    <row r="5502" spans="1:6" x14ac:dyDescent="0.3">
      <c r="A5502">
        <v>1935</v>
      </c>
      <c r="B5502" t="s">
        <v>5369</v>
      </c>
      <c r="C5502">
        <v>-34.857448679999997</v>
      </c>
      <c r="D5502">
        <v>138.5290621</v>
      </c>
      <c r="E5502" t="s">
        <v>7</v>
      </c>
      <c r="F5502" t="s">
        <v>17</v>
      </c>
    </row>
    <row r="5503" spans="1:6" x14ac:dyDescent="0.3">
      <c r="A5503">
        <v>101072</v>
      </c>
      <c r="B5503" t="s">
        <v>5370</v>
      </c>
      <c r="C5503">
        <v>-34.680652000000002</v>
      </c>
      <c r="D5503">
        <v>138.67212900000001</v>
      </c>
      <c r="E5503" t="s">
        <v>7</v>
      </c>
      <c r="F5503" t="s">
        <v>17</v>
      </c>
    </row>
    <row r="5504" spans="1:6" x14ac:dyDescent="0.3">
      <c r="A5504">
        <v>6657</v>
      </c>
      <c r="B5504" t="s">
        <v>5371</v>
      </c>
      <c r="C5504">
        <v>-34.931989999999999</v>
      </c>
      <c r="D5504">
        <v>138.49905999999999</v>
      </c>
      <c r="E5504" t="s">
        <v>7</v>
      </c>
      <c r="F5504" t="s">
        <v>17</v>
      </c>
    </row>
    <row r="5505" spans="1:6" x14ac:dyDescent="0.3">
      <c r="A5505">
        <v>5503</v>
      </c>
      <c r="B5505" t="s">
        <v>5372</v>
      </c>
      <c r="C5505">
        <v>-35.05902227</v>
      </c>
      <c r="D5505">
        <v>138.59953870000001</v>
      </c>
      <c r="E5505" t="s">
        <v>7</v>
      </c>
      <c r="F5505" t="s">
        <v>17</v>
      </c>
    </row>
    <row r="5506" spans="1:6" x14ac:dyDescent="0.3">
      <c r="A5506">
        <v>101024</v>
      </c>
      <c r="B5506" t="s">
        <v>5373</v>
      </c>
      <c r="C5506">
        <v>-34.715964999999997</v>
      </c>
      <c r="D5506">
        <v>138.67454699999999</v>
      </c>
      <c r="E5506" t="s">
        <v>7</v>
      </c>
      <c r="F5506" t="s">
        <v>17</v>
      </c>
    </row>
    <row r="5507" spans="1:6" x14ac:dyDescent="0.3">
      <c r="A5507">
        <v>3417</v>
      </c>
      <c r="B5507" t="s">
        <v>5374</v>
      </c>
      <c r="C5507">
        <v>-34.922131</v>
      </c>
      <c r="D5507">
        <v>138.59022200000001</v>
      </c>
      <c r="E5507" t="s">
        <v>7</v>
      </c>
      <c r="F5507" t="s">
        <v>17</v>
      </c>
    </row>
    <row r="5508" spans="1:6" x14ac:dyDescent="0.3">
      <c r="A5508">
        <v>101621</v>
      </c>
      <c r="B5508" t="s">
        <v>5375</v>
      </c>
      <c r="C5508">
        <v>-35.273947</v>
      </c>
      <c r="D5508">
        <v>138.50896</v>
      </c>
      <c r="E5508" t="s">
        <v>7</v>
      </c>
      <c r="F5508" t="s">
        <v>17</v>
      </c>
    </row>
    <row r="5509" spans="1:6" x14ac:dyDescent="0.3">
      <c r="A5509">
        <v>6098</v>
      </c>
      <c r="B5509" t="s">
        <v>5376</v>
      </c>
      <c r="C5509">
        <v>-35.129178830000001</v>
      </c>
      <c r="D5509">
        <v>138.4898014</v>
      </c>
      <c r="E5509" t="s">
        <v>7</v>
      </c>
      <c r="F5509" t="s">
        <v>17</v>
      </c>
    </row>
    <row r="5510" spans="1:6" x14ac:dyDescent="0.3">
      <c r="A5510">
        <v>4323</v>
      </c>
      <c r="B5510" t="s">
        <v>5377</v>
      </c>
      <c r="C5510">
        <v>-34.968559999999997</v>
      </c>
      <c r="D5510">
        <v>138.56345999999999</v>
      </c>
      <c r="E5510" t="s">
        <v>7</v>
      </c>
      <c r="F5510" t="s">
        <v>17</v>
      </c>
    </row>
    <row r="5511" spans="1:6" x14ac:dyDescent="0.3">
      <c r="A5511">
        <v>731</v>
      </c>
      <c r="B5511" t="s">
        <v>5378</v>
      </c>
      <c r="C5511">
        <v>-34.781426310000001</v>
      </c>
      <c r="D5511">
        <v>138.48477869999999</v>
      </c>
      <c r="E5511" t="s">
        <v>7</v>
      </c>
      <c r="F5511" t="s">
        <v>17</v>
      </c>
    </row>
    <row r="5512" spans="1:6" x14ac:dyDescent="0.3">
      <c r="A5512">
        <v>101413</v>
      </c>
      <c r="B5512" t="s">
        <v>5379</v>
      </c>
      <c r="C5512">
        <v>-35.001001000000002</v>
      </c>
      <c r="D5512">
        <v>138.59800300000001</v>
      </c>
      <c r="E5512" t="s">
        <v>7</v>
      </c>
      <c r="F5512" t="s">
        <v>17</v>
      </c>
    </row>
    <row r="5513" spans="1:6" x14ac:dyDescent="0.3">
      <c r="A5513">
        <v>3845</v>
      </c>
      <c r="B5513" t="s">
        <v>5380</v>
      </c>
      <c r="C5513">
        <v>-34.941920000000003</v>
      </c>
      <c r="D5513">
        <v>138.58431999999999</v>
      </c>
      <c r="E5513" t="s">
        <v>7</v>
      </c>
      <c r="F5513" t="s">
        <v>17</v>
      </c>
    </row>
    <row r="5514" spans="1:6" x14ac:dyDescent="0.3">
      <c r="A5514">
        <v>4336</v>
      </c>
      <c r="B5514" t="s">
        <v>5381</v>
      </c>
      <c r="C5514">
        <v>-34.969479999999997</v>
      </c>
      <c r="D5514">
        <v>138.55529999999999</v>
      </c>
      <c r="E5514" t="s">
        <v>7</v>
      </c>
      <c r="F5514" t="s">
        <v>17</v>
      </c>
    </row>
    <row r="5515" spans="1:6" x14ac:dyDescent="0.3">
      <c r="A5515">
        <v>2557</v>
      </c>
      <c r="B5515" t="s">
        <v>5382</v>
      </c>
      <c r="C5515">
        <v>-34.879533340000002</v>
      </c>
      <c r="D5515">
        <v>138.5845406</v>
      </c>
      <c r="E5515" t="s">
        <v>7</v>
      </c>
      <c r="F5515" t="s">
        <v>17</v>
      </c>
    </row>
    <row r="5516" spans="1:6" x14ac:dyDescent="0.3">
      <c r="A5516">
        <v>3626</v>
      </c>
      <c r="B5516" t="s">
        <v>5383</v>
      </c>
      <c r="C5516">
        <v>-34.931835540000002</v>
      </c>
      <c r="D5516">
        <v>138.56888380000001</v>
      </c>
      <c r="E5516" t="s">
        <v>7</v>
      </c>
      <c r="F5516" t="s">
        <v>17</v>
      </c>
    </row>
    <row r="5517" spans="1:6" x14ac:dyDescent="0.3">
      <c r="A5517">
        <v>4059</v>
      </c>
      <c r="B5517" t="s">
        <v>5384</v>
      </c>
      <c r="C5517">
        <v>-34.955649999999999</v>
      </c>
      <c r="D5517">
        <v>138.60781</v>
      </c>
      <c r="E5517" t="s">
        <v>7</v>
      </c>
      <c r="F5517" t="s">
        <v>17</v>
      </c>
    </row>
    <row r="5518" spans="1:6" x14ac:dyDescent="0.3">
      <c r="A5518">
        <v>3588</v>
      </c>
      <c r="B5518" t="s">
        <v>5385</v>
      </c>
      <c r="C5518">
        <v>-34.929805999999999</v>
      </c>
      <c r="D5518">
        <v>138.600426</v>
      </c>
      <c r="E5518" t="s">
        <v>7</v>
      </c>
      <c r="F5518" t="s">
        <v>17</v>
      </c>
    </row>
    <row r="5519" spans="1:6" x14ac:dyDescent="0.3">
      <c r="A5519">
        <v>2662</v>
      </c>
      <c r="B5519" t="s">
        <v>5386</v>
      </c>
      <c r="C5519">
        <v>-34.886113170000002</v>
      </c>
      <c r="D5519">
        <v>138.53131389999999</v>
      </c>
      <c r="E5519" t="s">
        <v>7</v>
      </c>
      <c r="F5519" t="s">
        <v>17</v>
      </c>
    </row>
    <row r="5520" spans="1:6" x14ac:dyDescent="0.3">
      <c r="A5520">
        <v>6483</v>
      </c>
      <c r="B5520" t="s">
        <v>5387</v>
      </c>
      <c r="C5520">
        <v>-34.905360000000002</v>
      </c>
      <c r="D5520">
        <v>138.51472999999999</v>
      </c>
      <c r="E5520" t="s">
        <v>7</v>
      </c>
      <c r="F5520" t="s">
        <v>17</v>
      </c>
    </row>
    <row r="5521" spans="1:6" x14ac:dyDescent="0.3">
      <c r="A5521">
        <v>1358</v>
      </c>
      <c r="B5521" t="s">
        <v>5388</v>
      </c>
      <c r="C5521">
        <v>-34.829560000000001</v>
      </c>
      <c r="D5521">
        <v>138.66086999999999</v>
      </c>
      <c r="E5521" t="s">
        <v>7</v>
      </c>
      <c r="F5521" t="s">
        <v>17</v>
      </c>
    </row>
    <row r="5522" spans="1:6" x14ac:dyDescent="0.3">
      <c r="A5522">
        <v>2447</v>
      </c>
      <c r="B5522" t="s">
        <v>5389</v>
      </c>
      <c r="C5522">
        <v>-34.877580000000002</v>
      </c>
      <c r="D5522">
        <v>138.50369000000001</v>
      </c>
      <c r="E5522" t="s">
        <v>7</v>
      </c>
      <c r="F5522" t="s">
        <v>17</v>
      </c>
    </row>
    <row r="5523" spans="1:6" x14ac:dyDescent="0.3">
      <c r="A5523">
        <v>6533</v>
      </c>
      <c r="B5523" t="s">
        <v>5390</v>
      </c>
      <c r="C5523">
        <v>-34.919310000000003</v>
      </c>
      <c r="D5523">
        <v>138.67264</v>
      </c>
      <c r="E5523" t="s">
        <v>7</v>
      </c>
      <c r="F5523" t="s">
        <v>17</v>
      </c>
    </row>
    <row r="5524" spans="1:6" x14ac:dyDescent="0.3">
      <c r="A5524">
        <v>4351</v>
      </c>
      <c r="B5524" t="s">
        <v>5391</v>
      </c>
      <c r="C5524">
        <v>-34.970504120000001</v>
      </c>
      <c r="D5524">
        <v>138.5247833</v>
      </c>
      <c r="E5524" t="s">
        <v>7</v>
      </c>
      <c r="F5524" t="s">
        <v>17</v>
      </c>
    </row>
    <row r="5525" spans="1:6" x14ac:dyDescent="0.3">
      <c r="A5525">
        <v>1827</v>
      </c>
      <c r="B5525" t="s">
        <v>5392</v>
      </c>
      <c r="C5525">
        <v>-34.850105220000003</v>
      </c>
      <c r="D5525">
        <v>138.59139200000001</v>
      </c>
      <c r="E5525" t="s">
        <v>7</v>
      </c>
      <c r="F5525" t="s">
        <v>17</v>
      </c>
    </row>
    <row r="5526" spans="1:6" x14ac:dyDescent="0.3">
      <c r="A5526">
        <v>3271</v>
      </c>
      <c r="B5526" t="s">
        <v>5393</v>
      </c>
      <c r="C5526">
        <v>-34.914405350000003</v>
      </c>
      <c r="D5526">
        <v>138.6497607</v>
      </c>
      <c r="E5526" t="s">
        <v>7</v>
      </c>
      <c r="F5526" t="s">
        <v>17</v>
      </c>
    </row>
    <row r="5527" spans="1:6" x14ac:dyDescent="0.3">
      <c r="A5527">
        <v>6007</v>
      </c>
      <c r="B5527" t="s">
        <v>5394</v>
      </c>
      <c r="C5527">
        <v>-35.116003839999998</v>
      </c>
      <c r="D5527">
        <v>138.51292359999999</v>
      </c>
      <c r="E5527" t="s">
        <v>7</v>
      </c>
      <c r="F5527" t="s">
        <v>17</v>
      </c>
    </row>
    <row r="5528" spans="1:6" x14ac:dyDescent="0.3">
      <c r="A5528">
        <v>100355</v>
      </c>
      <c r="B5528" t="s">
        <v>5395</v>
      </c>
      <c r="C5528">
        <v>-34.762569999999997</v>
      </c>
      <c r="D5528">
        <v>138.72140200000001</v>
      </c>
      <c r="E5528" t="s">
        <v>7</v>
      </c>
      <c r="F5528" t="s">
        <v>17</v>
      </c>
    </row>
    <row r="5529" spans="1:6" x14ac:dyDescent="0.3">
      <c r="A5529">
        <v>824</v>
      </c>
      <c r="B5529" t="s">
        <v>5396</v>
      </c>
      <c r="C5529">
        <v>-34.790917</v>
      </c>
      <c r="D5529">
        <v>138.693592</v>
      </c>
      <c r="E5529" t="s">
        <v>7</v>
      </c>
      <c r="F5529" t="s">
        <v>17</v>
      </c>
    </row>
    <row r="5530" spans="1:6" x14ac:dyDescent="0.3">
      <c r="A5530">
        <v>2065</v>
      </c>
      <c r="B5530" t="s">
        <v>5397</v>
      </c>
      <c r="C5530">
        <v>-34.862605070000001</v>
      </c>
      <c r="D5530">
        <v>138.70912960000001</v>
      </c>
      <c r="E5530" t="s">
        <v>7</v>
      </c>
      <c r="F5530" t="s">
        <v>17</v>
      </c>
    </row>
    <row r="5531" spans="1:6" x14ac:dyDescent="0.3">
      <c r="A5531">
        <v>6296</v>
      </c>
      <c r="B5531" t="s">
        <v>5398</v>
      </c>
      <c r="C5531">
        <v>-35.150309999999998</v>
      </c>
      <c r="D5531">
        <v>138.50068999999999</v>
      </c>
      <c r="E5531" t="s">
        <v>7</v>
      </c>
      <c r="F5531" t="s">
        <v>17</v>
      </c>
    </row>
    <row r="5532" spans="1:6" x14ac:dyDescent="0.3">
      <c r="A5532">
        <v>3136</v>
      </c>
      <c r="B5532" t="s">
        <v>5399</v>
      </c>
      <c r="C5532">
        <v>-34.907260000000001</v>
      </c>
      <c r="D5532">
        <v>138.49430000000001</v>
      </c>
      <c r="E5532" t="s">
        <v>7</v>
      </c>
      <c r="F5532" t="s">
        <v>17</v>
      </c>
    </row>
    <row r="5533" spans="1:6" x14ac:dyDescent="0.3">
      <c r="A5533">
        <v>4386</v>
      </c>
      <c r="B5533" t="s">
        <v>5400</v>
      </c>
      <c r="C5533">
        <v>-34.972070000000002</v>
      </c>
      <c r="D5533">
        <v>138.56421</v>
      </c>
      <c r="E5533" t="s">
        <v>7</v>
      </c>
      <c r="F5533" t="s">
        <v>17</v>
      </c>
    </row>
    <row r="5534" spans="1:6" x14ac:dyDescent="0.3">
      <c r="A5534">
        <v>791</v>
      </c>
      <c r="B5534" t="s">
        <v>5401</v>
      </c>
      <c r="C5534">
        <v>-34.787711000000002</v>
      </c>
      <c r="D5534">
        <v>138.71565000000001</v>
      </c>
      <c r="E5534" t="s">
        <v>7</v>
      </c>
      <c r="F5534" t="s">
        <v>17</v>
      </c>
    </row>
    <row r="5535" spans="1:6" x14ac:dyDescent="0.3">
      <c r="A5535">
        <v>175</v>
      </c>
      <c r="B5535" t="s">
        <v>5402</v>
      </c>
      <c r="C5535">
        <v>-34.704376600000003</v>
      </c>
      <c r="D5535">
        <v>138.67487679999999</v>
      </c>
      <c r="E5535" t="s">
        <v>7</v>
      </c>
      <c r="F5535" t="s">
        <v>17</v>
      </c>
    </row>
    <row r="5536" spans="1:6" x14ac:dyDescent="0.3">
      <c r="A5536">
        <v>2704</v>
      </c>
      <c r="B5536" t="s">
        <v>5403</v>
      </c>
      <c r="C5536">
        <v>-34.887803779999999</v>
      </c>
      <c r="D5536">
        <v>138.6879453</v>
      </c>
      <c r="E5536" t="s">
        <v>7</v>
      </c>
      <c r="F5536" t="s">
        <v>17</v>
      </c>
    </row>
    <row r="5537" spans="1:6" x14ac:dyDescent="0.3">
      <c r="A5537">
        <v>219</v>
      </c>
      <c r="B5537" t="s">
        <v>5404</v>
      </c>
      <c r="C5537">
        <v>-34.712649999999996</v>
      </c>
      <c r="D5537">
        <v>138.69644</v>
      </c>
      <c r="E5537" t="s">
        <v>7</v>
      </c>
      <c r="F5537" t="s">
        <v>17</v>
      </c>
    </row>
    <row r="5538" spans="1:6" x14ac:dyDescent="0.3">
      <c r="A5538">
        <v>2502</v>
      </c>
      <c r="B5538" t="s">
        <v>5405</v>
      </c>
      <c r="C5538">
        <v>-34.879179999999998</v>
      </c>
      <c r="D5538">
        <v>138.65630999999999</v>
      </c>
      <c r="E5538" t="s">
        <v>7</v>
      </c>
      <c r="F5538" t="s">
        <v>17</v>
      </c>
    </row>
    <row r="5539" spans="1:6" x14ac:dyDescent="0.3">
      <c r="A5539">
        <v>5399</v>
      </c>
      <c r="B5539" t="s">
        <v>5406</v>
      </c>
      <c r="C5539">
        <v>-35.039549999999998</v>
      </c>
      <c r="D5539">
        <v>138.53357</v>
      </c>
      <c r="E5539" t="s">
        <v>7</v>
      </c>
      <c r="F5539" t="s">
        <v>17</v>
      </c>
    </row>
    <row r="5540" spans="1:6" x14ac:dyDescent="0.3">
      <c r="A5540">
        <v>5529</v>
      </c>
      <c r="B5540" t="s">
        <v>5407</v>
      </c>
      <c r="C5540">
        <v>-35.0642</v>
      </c>
      <c r="D5540">
        <v>138.60301999999999</v>
      </c>
      <c r="E5540" t="s">
        <v>7</v>
      </c>
      <c r="F5540" t="s">
        <v>17</v>
      </c>
    </row>
    <row r="5541" spans="1:6" x14ac:dyDescent="0.3">
      <c r="A5541">
        <v>4693</v>
      </c>
      <c r="B5541" t="s">
        <v>5408</v>
      </c>
      <c r="C5541">
        <v>-34.991002549999997</v>
      </c>
      <c r="D5541">
        <v>138.53434060000001</v>
      </c>
      <c r="E5541" t="s">
        <v>7</v>
      </c>
      <c r="F5541" t="s">
        <v>17</v>
      </c>
    </row>
    <row r="5542" spans="1:6" x14ac:dyDescent="0.3">
      <c r="A5542">
        <v>100866</v>
      </c>
      <c r="B5542" t="s">
        <v>5409</v>
      </c>
      <c r="C5542">
        <v>-34.79819621</v>
      </c>
      <c r="D5542">
        <v>138.60165850000001</v>
      </c>
      <c r="E5542" t="s">
        <v>7</v>
      </c>
      <c r="F5542" t="s">
        <v>17</v>
      </c>
    </row>
    <row r="5543" spans="1:6" x14ac:dyDescent="0.3">
      <c r="A5543">
        <v>5036</v>
      </c>
      <c r="B5543" t="s">
        <v>5410</v>
      </c>
      <c r="C5543">
        <v>-35.011161360000003</v>
      </c>
      <c r="D5543">
        <v>138.5223824</v>
      </c>
      <c r="E5543" t="s">
        <v>7</v>
      </c>
      <c r="F5543" t="s">
        <v>17</v>
      </c>
    </row>
    <row r="5544" spans="1:6" x14ac:dyDescent="0.3">
      <c r="A5544">
        <v>100440</v>
      </c>
      <c r="B5544" t="s">
        <v>5411</v>
      </c>
      <c r="C5544">
        <v>-35.186580159999998</v>
      </c>
      <c r="D5544">
        <v>138.48117640000001</v>
      </c>
      <c r="E5544" t="s">
        <v>7</v>
      </c>
      <c r="F5544" t="s">
        <v>17</v>
      </c>
    </row>
    <row r="5545" spans="1:6" x14ac:dyDescent="0.3">
      <c r="A5545">
        <v>6281</v>
      </c>
      <c r="B5545" t="s">
        <v>5412</v>
      </c>
      <c r="C5545">
        <v>-35.148090000000003</v>
      </c>
      <c r="D5545">
        <v>138.47498999999999</v>
      </c>
      <c r="E5545" t="s">
        <v>7</v>
      </c>
      <c r="F5545" t="s">
        <v>17</v>
      </c>
    </row>
    <row r="5546" spans="1:6" x14ac:dyDescent="0.3">
      <c r="A5546">
        <v>100383</v>
      </c>
      <c r="B5546" t="s">
        <v>5413</v>
      </c>
      <c r="C5546">
        <v>-34.859520000000003</v>
      </c>
      <c r="D5546">
        <v>138.49222</v>
      </c>
      <c r="E5546" t="s">
        <v>7</v>
      </c>
      <c r="F5546" t="s">
        <v>17</v>
      </c>
    </row>
    <row r="5547" spans="1:6" x14ac:dyDescent="0.3">
      <c r="A5547">
        <v>5965</v>
      </c>
      <c r="B5547" t="s">
        <v>5414</v>
      </c>
      <c r="C5547">
        <v>-35.109380000000002</v>
      </c>
      <c r="D5547">
        <v>138.55719999999999</v>
      </c>
      <c r="E5547" t="s">
        <v>7</v>
      </c>
      <c r="F5547" t="s">
        <v>17</v>
      </c>
    </row>
    <row r="5548" spans="1:6" x14ac:dyDescent="0.3">
      <c r="A5548">
        <v>2629</v>
      </c>
      <c r="B5548" t="s">
        <v>5415</v>
      </c>
      <c r="C5548">
        <v>-34.884392640000002</v>
      </c>
      <c r="D5548">
        <v>138.67339670000001</v>
      </c>
      <c r="E5548" t="s">
        <v>7</v>
      </c>
      <c r="F5548" t="s">
        <v>17</v>
      </c>
    </row>
    <row r="5549" spans="1:6" x14ac:dyDescent="0.3">
      <c r="A5549">
        <v>1765</v>
      </c>
      <c r="B5549" t="s">
        <v>5416</v>
      </c>
      <c r="C5549">
        <v>-34.848124779999999</v>
      </c>
      <c r="D5549">
        <v>138.67140800000001</v>
      </c>
      <c r="E5549" t="s">
        <v>7</v>
      </c>
      <c r="F5549" t="s">
        <v>17</v>
      </c>
    </row>
    <row r="5550" spans="1:6" x14ac:dyDescent="0.3">
      <c r="A5550">
        <v>1988</v>
      </c>
      <c r="B5550" t="s">
        <v>5417</v>
      </c>
      <c r="C5550">
        <v>-34.860849999999999</v>
      </c>
      <c r="D5550">
        <v>138.48921000000001</v>
      </c>
      <c r="E5550" t="s">
        <v>7</v>
      </c>
      <c r="F5550" t="s">
        <v>17</v>
      </c>
    </row>
    <row r="5551" spans="1:6" x14ac:dyDescent="0.3">
      <c r="A5551">
        <v>3543</v>
      </c>
      <c r="B5551" t="s">
        <v>5418</v>
      </c>
      <c r="C5551">
        <v>-34.928006529999998</v>
      </c>
      <c r="D5551">
        <v>138.6102314</v>
      </c>
      <c r="E5551" t="s">
        <v>7</v>
      </c>
      <c r="F5551" t="s">
        <v>17</v>
      </c>
    </row>
    <row r="5552" spans="1:6" x14ac:dyDescent="0.3">
      <c r="A5552">
        <v>6642</v>
      </c>
      <c r="B5552" t="s">
        <v>5419</v>
      </c>
      <c r="C5552">
        <v>-34.927379999999999</v>
      </c>
      <c r="D5552">
        <v>138.67717999999999</v>
      </c>
      <c r="E5552" t="s">
        <v>7</v>
      </c>
      <c r="F5552" t="s">
        <v>17</v>
      </c>
    </row>
    <row r="5553" spans="1:6" x14ac:dyDescent="0.3">
      <c r="A5553">
        <v>2797</v>
      </c>
      <c r="B5553" t="s">
        <v>5420</v>
      </c>
      <c r="C5553">
        <v>-34.891749879999999</v>
      </c>
      <c r="D5553">
        <v>138.64128009999999</v>
      </c>
      <c r="E5553" t="s">
        <v>7</v>
      </c>
      <c r="F5553" t="s">
        <v>17</v>
      </c>
    </row>
    <row r="5554" spans="1:6" x14ac:dyDescent="0.3">
      <c r="A5554">
        <v>4537</v>
      </c>
      <c r="B5554" t="s">
        <v>5421</v>
      </c>
      <c r="C5554">
        <v>-34.980508069999999</v>
      </c>
      <c r="D5554">
        <v>138.5525179</v>
      </c>
      <c r="E5554" t="s">
        <v>7</v>
      </c>
      <c r="F5554" t="s">
        <v>17</v>
      </c>
    </row>
    <row r="5555" spans="1:6" x14ac:dyDescent="0.3">
      <c r="A5555">
        <v>187</v>
      </c>
      <c r="B5555" t="s">
        <v>5422</v>
      </c>
      <c r="C5555">
        <v>-34.707388420000001</v>
      </c>
      <c r="D5555">
        <v>138.6936973</v>
      </c>
      <c r="E5555" t="s">
        <v>7</v>
      </c>
      <c r="F5555" t="s">
        <v>17</v>
      </c>
    </row>
    <row r="5556" spans="1:6" x14ac:dyDescent="0.3">
      <c r="A5556">
        <v>4204</v>
      </c>
      <c r="B5556" t="s">
        <v>5423</v>
      </c>
      <c r="C5556">
        <v>-34.964606629999999</v>
      </c>
      <c r="D5556">
        <v>138.52990370000001</v>
      </c>
      <c r="E5556" t="s">
        <v>7</v>
      </c>
      <c r="F5556" t="s">
        <v>17</v>
      </c>
    </row>
    <row r="5557" spans="1:6" x14ac:dyDescent="0.3">
      <c r="A5557">
        <v>2404</v>
      </c>
      <c r="B5557" t="s">
        <v>2489</v>
      </c>
      <c r="C5557">
        <v>-34.875351680000001</v>
      </c>
      <c r="D5557">
        <v>138.56381569999999</v>
      </c>
      <c r="E5557" t="s">
        <v>7</v>
      </c>
      <c r="F5557" t="s">
        <v>17</v>
      </c>
    </row>
    <row r="5558" spans="1:6" x14ac:dyDescent="0.3">
      <c r="A5558">
        <v>1301</v>
      </c>
      <c r="B5558" t="s">
        <v>5424</v>
      </c>
      <c r="C5558">
        <v>-34.82658</v>
      </c>
      <c r="D5558">
        <v>138.67982000000001</v>
      </c>
      <c r="E5558" t="s">
        <v>7</v>
      </c>
      <c r="F5558" t="s">
        <v>17</v>
      </c>
    </row>
    <row r="5559" spans="1:6" x14ac:dyDescent="0.3">
      <c r="A5559">
        <v>100066</v>
      </c>
      <c r="B5559" t="s">
        <v>5425</v>
      </c>
      <c r="C5559">
        <v>-34.792361970000002</v>
      </c>
      <c r="D5559">
        <v>138.69815689999999</v>
      </c>
      <c r="E5559" t="s">
        <v>7</v>
      </c>
      <c r="F5559" t="s">
        <v>17</v>
      </c>
    </row>
    <row r="5560" spans="1:6" x14ac:dyDescent="0.3">
      <c r="A5560">
        <v>4869</v>
      </c>
      <c r="B5560" t="s">
        <v>5426</v>
      </c>
      <c r="C5560">
        <v>-35.001060000000003</v>
      </c>
      <c r="D5560">
        <v>138.72192000000001</v>
      </c>
      <c r="E5560" t="s">
        <v>7</v>
      </c>
      <c r="F5560" t="s">
        <v>17</v>
      </c>
    </row>
    <row r="5561" spans="1:6" x14ac:dyDescent="0.3">
      <c r="A5561">
        <v>2291</v>
      </c>
      <c r="B5561" t="s">
        <v>5427</v>
      </c>
      <c r="C5561">
        <v>-34.872070000000001</v>
      </c>
      <c r="D5561">
        <v>138.64759000000001</v>
      </c>
      <c r="E5561" t="s">
        <v>7</v>
      </c>
      <c r="F5561" t="s">
        <v>17</v>
      </c>
    </row>
    <row r="5562" spans="1:6" x14ac:dyDescent="0.3">
      <c r="A5562">
        <v>4767</v>
      </c>
      <c r="B5562" t="s">
        <v>5428</v>
      </c>
      <c r="C5562">
        <v>-34.997137119999998</v>
      </c>
      <c r="D5562">
        <v>138.5139417</v>
      </c>
      <c r="E5562" t="s">
        <v>7</v>
      </c>
      <c r="F5562" t="s">
        <v>17</v>
      </c>
    </row>
    <row r="5563" spans="1:6" x14ac:dyDescent="0.3">
      <c r="A5563">
        <v>6430</v>
      </c>
      <c r="B5563" t="s">
        <v>5429</v>
      </c>
      <c r="C5563">
        <v>-35.213889999999999</v>
      </c>
      <c r="D5563">
        <v>138.47915</v>
      </c>
      <c r="E5563" t="s">
        <v>7</v>
      </c>
      <c r="F5563" t="s">
        <v>17</v>
      </c>
    </row>
    <row r="5564" spans="1:6" x14ac:dyDescent="0.3">
      <c r="A5564">
        <v>3385</v>
      </c>
      <c r="B5564" t="s">
        <v>5430</v>
      </c>
      <c r="C5564">
        <v>-34.920321870000002</v>
      </c>
      <c r="D5564">
        <v>138.54874720000001</v>
      </c>
      <c r="E5564" t="s">
        <v>7</v>
      </c>
      <c r="F5564" t="s">
        <v>17</v>
      </c>
    </row>
    <row r="5565" spans="1:6" x14ac:dyDescent="0.3">
      <c r="A5565">
        <v>100093</v>
      </c>
      <c r="B5565" t="s">
        <v>5431</v>
      </c>
      <c r="C5565">
        <v>-35.013660000000002</v>
      </c>
      <c r="D5565">
        <v>138.541809</v>
      </c>
      <c r="E5565" t="s">
        <v>7</v>
      </c>
      <c r="F5565" t="s">
        <v>17</v>
      </c>
    </row>
    <row r="5566" spans="1:6" x14ac:dyDescent="0.3">
      <c r="A5566">
        <v>3256</v>
      </c>
      <c r="B5566" t="s">
        <v>5432</v>
      </c>
      <c r="C5566">
        <v>-34.913639099999997</v>
      </c>
      <c r="D5566">
        <v>138.67600580000001</v>
      </c>
      <c r="E5566" t="s">
        <v>7</v>
      </c>
      <c r="F5566" t="s">
        <v>17</v>
      </c>
    </row>
    <row r="5567" spans="1:6" x14ac:dyDescent="0.3">
      <c r="A5567">
        <v>2356</v>
      </c>
      <c r="B5567" t="s">
        <v>5433</v>
      </c>
      <c r="C5567">
        <v>-34.874031940000002</v>
      </c>
      <c r="D5567">
        <v>138.66847680000001</v>
      </c>
      <c r="E5567" t="s">
        <v>7</v>
      </c>
      <c r="F5567" t="s">
        <v>17</v>
      </c>
    </row>
    <row r="5568" spans="1:6" x14ac:dyDescent="0.3">
      <c r="A5568">
        <v>6305</v>
      </c>
      <c r="B5568" t="s">
        <v>5434</v>
      </c>
      <c r="C5568">
        <v>-35.151969999999999</v>
      </c>
      <c r="D5568">
        <v>138.49706</v>
      </c>
      <c r="E5568" t="s">
        <v>7</v>
      </c>
      <c r="F5568" t="s">
        <v>17</v>
      </c>
    </row>
    <row r="5569" spans="1:6" x14ac:dyDescent="0.3">
      <c r="A5569">
        <v>2391</v>
      </c>
      <c r="B5569" t="s">
        <v>5435</v>
      </c>
      <c r="C5569">
        <v>-34.874947470000002</v>
      </c>
      <c r="D5569">
        <v>138.63237599999999</v>
      </c>
      <c r="E5569" t="s">
        <v>7</v>
      </c>
      <c r="F5569" t="s">
        <v>17</v>
      </c>
    </row>
    <row r="5570" spans="1:6" x14ac:dyDescent="0.3">
      <c r="A5570">
        <v>101741</v>
      </c>
      <c r="B5570" t="s">
        <v>5436</v>
      </c>
      <c r="C5570">
        <v>-35.182065999999999</v>
      </c>
      <c r="D5570">
        <v>138.75697199999999</v>
      </c>
      <c r="E5570" t="s">
        <v>7</v>
      </c>
      <c r="F5570" t="s">
        <v>17</v>
      </c>
    </row>
    <row r="5571" spans="1:6" x14ac:dyDescent="0.3">
      <c r="A5571">
        <v>3263</v>
      </c>
      <c r="B5571" t="s">
        <v>5437</v>
      </c>
      <c r="C5571">
        <v>-34.913907000000002</v>
      </c>
      <c r="D5571">
        <v>138.52446699999999</v>
      </c>
      <c r="E5571" t="s">
        <v>7</v>
      </c>
      <c r="F5571" t="s">
        <v>17</v>
      </c>
    </row>
    <row r="5572" spans="1:6" x14ac:dyDescent="0.3">
      <c r="A5572">
        <v>4946</v>
      </c>
      <c r="B5572" t="s">
        <v>5438</v>
      </c>
      <c r="C5572">
        <v>-35.006779999999999</v>
      </c>
      <c r="D5572">
        <v>138.63019</v>
      </c>
      <c r="E5572" t="s">
        <v>7</v>
      </c>
      <c r="F5572" t="s">
        <v>17</v>
      </c>
    </row>
    <row r="5573" spans="1:6" x14ac:dyDescent="0.3">
      <c r="A5573">
        <v>3156</v>
      </c>
      <c r="B5573" t="s">
        <v>5439</v>
      </c>
      <c r="C5573">
        <v>-34.908726289999997</v>
      </c>
      <c r="D5573">
        <v>138.57228470000001</v>
      </c>
      <c r="E5573" t="s">
        <v>7</v>
      </c>
      <c r="F5573" t="s">
        <v>17</v>
      </c>
    </row>
    <row r="5574" spans="1:6" x14ac:dyDescent="0.3">
      <c r="A5574">
        <v>1063</v>
      </c>
      <c r="B5574" t="s">
        <v>5440</v>
      </c>
      <c r="C5574">
        <v>-34.812089999999998</v>
      </c>
      <c r="D5574">
        <v>138.49535</v>
      </c>
      <c r="E5574" t="s">
        <v>7</v>
      </c>
      <c r="F5574" t="s">
        <v>17</v>
      </c>
    </row>
    <row r="5575" spans="1:6" x14ac:dyDescent="0.3">
      <c r="A5575">
        <v>3793</v>
      </c>
      <c r="B5575" t="s">
        <v>5441</v>
      </c>
      <c r="C5575">
        <v>-34.94028797</v>
      </c>
      <c r="D5575">
        <v>138.6224134</v>
      </c>
      <c r="E5575" t="s">
        <v>7</v>
      </c>
      <c r="F5575" t="s">
        <v>17</v>
      </c>
    </row>
    <row r="5576" spans="1:6" x14ac:dyDescent="0.3">
      <c r="A5576">
        <v>992</v>
      </c>
      <c r="B5576" t="s">
        <v>5150</v>
      </c>
      <c r="C5576">
        <v>-34.805810000000001</v>
      </c>
      <c r="D5576">
        <v>138.71528000000001</v>
      </c>
      <c r="E5576" t="s">
        <v>7</v>
      </c>
      <c r="F5576" t="s">
        <v>17</v>
      </c>
    </row>
    <row r="5577" spans="1:6" x14ac:dyDescent="0.3">
      <c r="A5577">
        <v>4810</v>
      </c>
      <c r="B5577" t="s">
        <v>5442</v>
      </c>
      <c r="C5577">
        <v>-34.999542499999997</v>
      </c>
      <c r="D5577">
        <v>138.51711700000001</v>
      </c>
      <c r="E5577" t="s">
        <v>7</v>
      </c>
      <c r="F5577" t="s">
        <v>17</v>
      </c>
    </row>
    <row r="5578" spans="1:6" x14ac:dyDescent="0.3">
      <c r="A5578">
        <v>401</v>
      </c>
      <c r="B5578" t="s">
        <v>5443</v>
      </c>
      <c r="C5578">
        <v>-34.748390000000001</v>
      </c>
      <c r="D5578">
        <v>138.629469</v>
      </c>
      <c r="E5578" t="s">
        <v>7</v>
      </c>
      <c r="F5578" t="s">
        <v>17</v>
      </c>
    </row>
    <row r="5579" spans="1:6" x14ac:dyDescent="0.3">
      <c r="A5579">
        <v>4652</v>
      </c>
      <c r="B5579" t="s">
        <v>5444</v>
      </c>
      <c r="C5579">
        <v>-34.988405999999998</v>
      </c>
      <c r="D5579">
        <v>138.70826099999999</v>
      </c>
      <c r="E5579" t="s">
        <v>7</v>
      </c>
      <c r="F5579" t="s">
        <v>17</v>
      </c>
    </row>
    <row r="5580" spans="1:6" x14ac:dyDescent="0.3">
      <c r="A5580">
        <v>1684</v>
      </c>
      <c r="B5580" t="s">
        <v>5445</v>
      </c>
      <c r="C5580">
        <v>-34.846153600000001</v>
      </c>
      <c r="D5580">
        <v>138.51312799999999</v>
      </c>
      <c r="E5580" t="s">
        <v>7</v>
      </c>
      <c r="F5580" t="s">
        <v>17</v>
      </c>
    </row>
    <row r="5581" spans="1:6" x14ac:dyDescent="0.3">
      <c r="A5581">
        <v>1220</v>
      </c>
      <c r="B5581" t="s">
        <v>5446</v>
      </c>
      <c r="C5581">
        <v>-34.82195042</v>
      </c>
      <c r="D5581">
        <v>138.62023880000001</v>
      </c>
      <c r="E5581" t="s">
        <v>7</v>
      </c>
      <c r="F5581" t="s">
        <v>17</v>
      </c>
    </row>
    <row r="5582" spans="1:6" x14ac:dyDescent="0.3">
      <c r="A5582">
        <v>1193</v>
      </c>
      <c r="B5582" t="s">
        <v>5447</v>
      </c>
      <c r="C5582">
        <v>-34.820829000000003</v>
      </c>
      <c r="D5582">
        <v>138.72485900000001</v>
      </c>
      <c r="E5582" t="s">
        <v>7</v>
      </c>
      <c r="F5582" t="s">
        <v>17</v>
      </c>
    </row>
    <row r="5583" spans="1:6" x14ac:dyDescent="0.3">
      <c r="A5583">
        <v>4754</v>
      </c>
      <c r="B5583" t="s">
        <v>5448</v>
      </c>
      <c r="C5583">
        <v>-34.994791149999998</v>
      </c>
      <c r="D5583">
        <v>138.7111563</v>
      </c>
      <c r="E5583" t="s">
        <v>7</v>
      </c>
      <c r="F5583" t="s">
        <v>17</v>
      </c>
    </row>
    <row r="5584" spans="1:6" x14ac:dyDescent="0.3">
      <c r="A5584">
        <v>3782</v>
      </c>
      <c r="B5584" t="s">
        <v>5449</v>
      </c>
      <c r="C5584">
        <v>-34.939700000000002</v>
      </c>
      <c r="D5584">
        <v>138.66032000000001</v>
      </c>
      <c r="E5584" t="s">
        <v>7</v>
      </c>
      <c r="F5584" t="s">
        <v>17</v>
      </c>
    </row>
    <row r="5585" spans="1:6" x14ac:dyDescent="0.3">
      <c r="A5585">
        <v>2083</v>
      </c>
      <c r="B5585" t="s">
        <v>5450</v>
      </c>
      <c r="C5585">
        <v>-34.863424760000001</v>
      </c>
      <c r="D5585">
        <v>138.66241909999999</v>
      </c>
      <c r="E5585" t="s">
        <v>7</v>
      </c>
      <c r="F5585" t="s">
        <v>17</v>
      </c>
    </row>
    <row r="5586" spans="1:6" x14ac:dyDescent="0.3">
      <c r="A5586">
        <v>100192</v>
      </c>
      <c r="B5586" t="s">
        <v>5451</v>
      </c>
      <c r="C5586">
        <v>-34.694414039999998</v>
      </c>
      <c r="D5586">
        <v>138.70393630000001</v>
      </c>
      <c r="E5586" t="s">
        <v>7</v>
      </c>
      <c r="F5586" t="s">
        <v>17</v>
      </c>
    </row>
    <row r="5587" spans="1:6" x14ac:dyDescent="0.3">
      <c r="A5587">
        <v>4937</v>
      </c>
      <c r="B5587" t="s">
        <v>5452</v>
      </c>
      <c r="C5587">
        <v>-35.006365930000001</v>
      </c>
      <c r="D5587">
        <v>138.5399591</v>
      </c>
      <c r="E5587" t="s">
        <v>7</v>
      </c>
      <c r="F5587" t="s">
        <v>17</v>
      </c>
    </row>
    <row r="5588" spans="1:6" x14ac:dyDescent="0.3">
      <c r="A5588">
        <v>1325</v>
      </c>
      <c r="B5588" t="s">
        <v>5453</v>
      </c>
      <c r="C5588">
        <v>-34.82809426</v>
      </c>
      <c r="D5588">
        <v>138.71922939999999</v>
      </c>
      <c r="E5588" t="s">
        <v>7</v>
      </c>
      <c r="F5588" t="s">
        <v>17</v>
      </c>
    </row>
    <row r="5589" spans="1:6" x14ac:dyDescent="0.3">
      <c r="A5589">
        <v>950</v>
      </c>
      <c r="B5589" t="s">
        <v>5454</v>
      </c>
      <c r="C5589">
        <v>-34.801982580000001</v>
      </c>
      <c r="D5589">
        <v>138.71092659999999</v>
      </c>
      <c r="E5589" t="s">
        <v>7</v>
      </c>
      <c r="F5589" t="s">
        <v>17</v>
      </c>
    </row>
    <row r="5590" spans="1:6" x14ac:dyDescent="0.3">
      <c r="A5590">
        <v>366</v>
      </c>
      <c r="B5590" t="s">
        <v>5455</v>
      </c>
      <c r="C5590">
        <v>-34.744904699999999</v>
      </c>
      <c r="D5590">
        <v>138.6290626</v>
      </c>
      <c r="E5590" t="s">
        <v>7</v>
      </c>
      <c r="F5590" t="s">
        <v>17</v>
      </c>
    </row>
    <row r="5591" spans="1:6" x14ac:dyDescent="0.3">
      <c r="A5591">
        <v>1977</v>
      </c>
      <c r="B5591" t="s">
        <v>5456</v>
      </c>
      <c r="C5591">
        <v>-34.859077280000001</v>
      </c>
      <c r="D5591">
        <v>138.61831660000001</v>
      </c>
      <c r="E5591" t="s">
        <v>7</v>
      </c>
      <c r="F5591" t="s">
        <v>17</v>
      </c>
    </row>
    <row r="5592" spans="1:6" x14ac:dyDescent="0.3">
      <c r="A5592">
        <v>4124</v>
      </c>
      <c r="B5592" t="s">
        <v>5457</v>
      </c>
      <c r="C5592">
        <v>-34.959692220000001</v>
      </c>
      <c r="D5592">
        <v>138.73145489999999</v>
      </c>
      <c r="E5592" t="s">
        <v>7</v>
      </c>
      <c r="F5592" t="s">
        <v>17</v>
      </c>
    </row>
    <row r="5593" spans="1:6" x14ac:dyDescent="0.3">
      <c r="A5593">
        <v>4466</v>
      </c>
      <c r="B5593" t="s">
        <v>5458</v>
      </c>
      <c r="C5593">
        <v>-34.977216689999999</v>
      </c>
      <c r="D5593">
        <v>138.6196267</v>
      </c>
      <c r="E5593" t="s">
        <v>7</v>
      </c>
      <c r="F5593" t="s">
        <v>17</v>
      </c>
    </row>
    <row r="5594" spans="1:6" x14ac:dyDescent="0.3">
      <c r="A5594">
        <v>101580</v>
      </c>
      <c r="B5594" t="s">
        <v>5459</v>
      </c>
      <c r="C5594">
        <v>-34.911464000000002</v>
      </c>
      <c r="D5594">
        <v>138.60212200000001</v>
      </c>
      <c r="E5594" t="s">
        <v>7</v>
      </c>
      <c r="F5594" t="s">
        <v>17</v>
      </c>
    </row>
    <row r="5595" spans="1:6" x14ac:dyDescent="0.3">
      <c r="A5595">
        <v>1467</v>
      </c>
      <c r="B5595" t="s">
        <v>5460</v>
      </c>
      <c r="C5595">
        <v>-34.8340636</v>
      </c>
      <c r="D5595">
        <v>138.62714170000001</v>
      </c>
      <c r="E5595" t="s">
        <v>7</v>
      </c>
      <c r="F5595" t="s">
        <v>17</v>
      </c>
    </row>
    <row r="5596" spans="1:6" x14ac:dyDescent="0.3">
      <c r="A5596">
        <v>84</v>
      </c>
      <c r="B5596" t="s">
        <v>5461</v>
      </c>
      <c r="C5596">
        <v>-34.684562339999999</v>
      </c>
      <c r="D5596">
        <v>138.7083791</v>
      </c>
      <c r="E5596" t="s">
        <v>7</v>
      </c>
      <c r="F5596" t="s">
        <v>17</v>
      </c>
    </row>
    <row r="5597" spans="1:6" x14ac:dyDescent="0.3">
      <c r="A5597">
        <v>101755</v>
      </c>
      <c r="B5597" t="s">
        <v>5462</v>
      </c>
      <c r="C5597">
        <v>-34.837403000000002</v>
      </c>
      <c r="D5597">
        <v>138.63600600000001</v>
      </c>
      <c r="E5597" t="s">
        <v>7</v>
      </c>
      <c r="F5597" t="s">
        <v>17</v>
      </c>
    </row>
    <row r="5598" spans="1:6" x14ac:dyDescent="0.3">
      <c r="A5598">
        <v>3738</v>
      </c>
      <c r="B5598" t="s">
        <v>5463</v>
      </c>
      <c r="C5598">
        <v>-34.937779999999997</v>
      </c>
      <c r="D5598">
        <v>138.63174000000001</v>
      </c>
      <c r="E5598" t="s">
        <v>7</v>
      </c>
      <c r="F5598" t="s">
        <v>17</v>
      </c>
    </row>
    <row r="5599" spans="1:6" x14ac:dyDescent="0.3">
      <c r="A5599">
        <v>5988</v>
      </c>
      <c r="B5599" t="s">
        <v>5464</v>
      </c>
      <c r="C5599">
        <v>-35.114310000000003</v>
      </c>
      <c r="D5599">
        <v>138.55095</v>
      </c>
      <c r="E5599" t="s">
        <v>7</v>
      </c>
      <c r="F5599" t="s">
        <v>17</v>
      </c>
    </row>
    <row r="5600" spans="1:6" x14ac:dyDescent="0.3">
      <c r="A5600">
        <v>4363</v>
      </c>
      <c r="B5600" t="s">
        <v>5465</v>
      </c>
      <c r="C5600">
        <v>-34.971829999999997</v>
      </c>
      <c r="D5600">
        <v>138.55464000000001</v>
      </c>
      <c r="E5600" t="s">
        <v>7</v>
      </c>
      <c r="F5600" t="s">
        <v>17</v>
      </c>
    </row>
    <row r="5601" spans="1:6" x14ac:dyDescent="0.3">
      <c r="A5601">
        <v>457</v>
      </c>
      <c r="B5601" t="s">
        <v>5466</v>
      </c>
      <c r="C5601">
        <v>-34.757188990000003</v>
      </c>
      <c r="D5601">
        <v>138.63365110000001</v>
      </c>
      <c r="E5601" t="s">
        <v>7</v>
      </c>
      <c r="F5601" t="s">
        <v>17</v>
      </c>
    </row>
    <row r="5602" spans="1:6" x14ac:dyDescent="0.3">
      <c r="A5602">
        <v>100819</v>
      </c>
      <c r="B5602" t="s">
        <v>5467</v>
      </c>
      <c r="C5602">
        <v>-34.839201000000003</v>
      </c>
      <c r="D5602">
        <v>138.486131</v>
      </c>
      <c r="E5602" t="s">
        <v>7</v>
      </c>
      <c r="F5602" t="s">
        <v>17</v>
      </c>
    </row>
    <row r="5603" spans="1:6" x14ac:dyDescent="0.3">
      <c r="A5603">
        <v>2002</v>
      </c>
      <c r="B5603" t="s">
        <v>5468</v>
      </c>
      <c r="C5603">
        <v>-34.860019999999999</v>
      </c>
      <c r="D5603">
        <v>138.52933999999999</v>
      </c>
      <c r="E5603" t="s">
        <v>7</v>
      </c>
      <c r="F5603" t="s">
        <v>17</v>
      </c>
    </row>
    <row r="5604" spans="1:6" x14ac:dyDescent="0.3">
      <c r="A5604">
        <v>1738</v>
      </c>
      <c r="B5604" t="s">
        <v>5469</v>
      </c>
      <c r="C5604">
        <v>-34.848335579999997</v>
      </c>
      <c r="D5604">
        <v>138.7161724</v>
      </c>
      <c r="E5604" t="s">
        <v>7</v>
      </c>
      <c r="F5604" t="s">
        <v>17</v>
      </c>
    </row>
    <row r="5605" spans="1:6" x14ac:dyDescent="0.3">
      <c r="A5605">
        <v>1411</v>
      </c>
      <c r="B5605" t="s">
        <v>5470</v>
      </c>
      <c r="C5605">
        <v>-34.832079999999998</v>
      </c>
      <c r="D5605">
        <v>138.48678000000001</v>
      </c>
      <c r="E5605" t="s">
        <v>7</v>
      </c>
      <c r="F5605" t="s">
        <v>17</v>
      </c>
    </row>
    <row r="5606" spans="1:6" x14ac:dyDescent="0.3">
      <c r="A5606">
        <v>1848</v>
      </c>
      <c r="B5606" t="s">
        <v>5471</v>
      </c>
      <c r="C5606">
        <v>-34.852601579999998</v>
      </c>
      <c r="D5606">
        <v>138.7016132</v>
      </c>
      <c r="E5606" t="s">
        <v>7</v>
      </c>
      <c r="F5606" t="s">
        <v>17</v>
      </c>
    </row>
    <row r="5607" spans="1:6" x14ac:dyDescent="0.3">
      <c r="A5607">
        <v>6662</v>
      </c>
      <c r="B5607" t="s">
        <v>5472</v>
      </c>
      <c r="C5607">
        <v>-34.911562000000004</v>
      </c>
      <c r="D5607">
        <v>138.54801079999999</v>
      </c>
      <c r="E5607" t="s">
        <v>7</v>
      </c>
      <c r="F5607" t="s">
        <v>17</v>
      </c>
    </row>
    <row r="5608" spans="1:6" x14ac:dyDescent="0.3">
      <c r="A5608">
        <v>2466</v>
      </c>
      <c r="B5608" t="s">
        <v>5473</v>
      </c>
      <c r="C5608">
        <v>-34.878030000000003</v>
      </c>
      <c r="D5608">
        <v>138.48471000000001</v>
      </c>
      <c r="E5608" t="s">
        <v>7</v>
      </c>
      <c r="F5608" t="s">
        <v>17</v>
      </c>
    </row>
    <row r="5609" spans="1:6" x14ac:dyDescent="0.3">
      <c r="A5609">
        <v>100189</v>
      </c>
      <c r="B5609" t="s">
        <v>5474</v>
      </c>
      <c r="C5609">
        <v>-34.723739999999999</v>
      </c>
      <c r="D5609">
        <v>138.68904000000001</v>
      </c>
      <c r="E5609" t="s">
        <v>7</v>
      </c>
      <c r="F5609" t="s">
        <v>17</v>
      </c>
    </row>
    <row r="5610" spans="1:6" x14ac:dyDescent="0.3">
      <c r="A5610">
        <v>5349</v>
      </c>
      <c r="B5610" t="s">
        <v>5475</v>
      </c>
      <c r="C5610">
        <v>-35.033852179999997</v>
      </c>
      <c r="D5610">
        <v>138.54208800000001</v>
      </c>
      <c r="E5610" t="s">
        <v>7</v>
      </c>
      <c r="F5610" t="s">
        <v>17</v>
      </c>
    </row>
    <row r="5611" spans="1:6" x14ac:dyDescent="0.3">
      <c r="A5611">
        <v>2407</v>
      </c>
      <c r="B5611" t="s">
        <v>5476</v>
      </c>
      <c r="C5611">
        <v>-34.875471390000001</v>
      </c>
      <c r="D5611">
        <v>138.56148229999999</v>
      </c>
      <c r="E5611" t="s">
        <v>7</v>
      </c>
      <c r="F5611" t="s">
        <v>17</v>
      </c>
    </row>
    <row r="5612" spans="1:6" x14ac:dyDescent="0.3">
      <c r="A5612">
        <v>2364</v>
      </c>
      <c r="B5612" t="s">
        <v>5477</v>
      </c>
      <c r="C5612">
        <v>-34.874369999999999</v>
      </c>
      <c r="D5612">
        <v>138.58935</v>
      </c>
      <c r="E5612" t="s">
        <v>7</v>
      </c>
      <c r="F5612" t="s">
        <v>17</v>
      </c>
    </row>
    <row r="5613" spans="1:6" x14ac:dyDescent="0.3">
      <c r="A5613">
        <v>6194</v>
      </c>
      <c r="B5613" t="s">
        <v>5478</v>
      </c>
      <c r="C5613">
        <v>-35.139258929999997</v>
      </c>
      <c r="D5613">
        <v>138.51196329999999</v>
      </c>
      <c r="E5613" t="s">
        <v>7</v>
      </c>
      <c r="F5613" t="s">
        <v>17</v>
      </c>
    </row>
    <row r="5614" spans="1:6" x14ac:dyDescent="0.3">
      <c r="A5614">
        <v>101544</v>
      </c>
      <c r="B5614" t="s">
        <v>5479</v>
      </c>
      <c r="C5614">
        <v>-34.979278999999998</v>
      </c>
      <c r="D5614">
        <v>138.512303</v>
      </c>
      <c r="E5614" t="s">
        <v>7</v>
      </c>
      <c r="F5614" t="s">
        <v>17</v>
      </c>
    </row>
    <row r="5615" spans="1:6" x14ac:dyDescent="0.3">
      <c r="A5615">
        <v>101268</v>
      </c>
      <c r="B5615" t="s">
        <v>5480</v>
      </c>
      <c r="C5615">
        <v>-34.844192999999997</v>
      </c>
      <c r="D5615">
        <v>138.618955</v>
      </c>
      <c r="E5615" t="s">
        <v>7</v>
      </c>
      <c r="F5615" t="s">
        <v>17</v>
      </c>
    </row>
    <row r="5616" spans="1:6" x14ac:dyDescent="0.3">
      <c r="A5616">
        <v>6298</v>
      </c>
      <c r="B5616" t="s">
        <v>5481</v>
      </c>
      <c r="C5616">
        <v>-35.150592340000003</v>
      </c>
      <c r="D5616">
        <v>138.51598849999999</v>
      </c>
      <c r="E5616" t="s">
        <v>7</v>
      </c>
      <c r="F5616" t="s">
        <v>17</v>
      </c>
    </row>
    <row r="5617" spans="1:6" x14ac:dyDescent="0.3">
      <c r="A5617">
        <v>2405</v>
      </c>
      <c r="B5617" t="s">
        <v>5227</v>
      </c>
      <c r="C5617">
        <v>-34.875320000000002</v>
      </c>
      <c r="D5617">
        <v>138.5684</v>
      </c>
      <c r="E5617" t="s">
        <v>7</v>
      </c>
      <c r="F5617" t="s">
        <v>17</v>
      </c>
    </row>
    <row r="5618" spans="1:6" x14ac:dyDescent="0.3">
      <c r="A5618">
        <v>2968</v>
      </c>
      <c r="B5618" t="s">
        <v>5482</v>
      </c>
      <c r="C5618">
        <v>-34.900760859999998</v>
      </c>
      <c r="D5618">
        <v>138.58924529999999</v>
      </c>
      <c r="E5618" t="s">
        <v>7</v>
      </c>
      <c r="F5618" t="s">
        <v>17</v>
      </c>
    </row>
    <row r="5619" spans="1:6" x14ac:dyDescent="0.3">
      <c r="A5619">
        <v>5544</v>
      </c>
      <c r="B5619" t="s">
        <v>5483</v>
      </c>
      <c r="C5619">
        <v>-35.066187829999997</v>
      </c>
      <c r="D5619">
        <v>138.58939119999999</v>
      </c>
      <c r="E5619" t="s">
        <v>7</v>
      </c>
      <c r="F5619" t="s">
        <v>17</v>
      </c>
    </row>
    <row r="5620" spans="1:6" x14ac:dyDescent="0.3">
      <c r="A5620">
        <v>100360</v>
      </c>
      <c r="B5620" t="s">
        <v>5484</v>
      </c>
      <c r="C5620">
        <v>-34.765017</v>
      </c>
      <c r="D5620">
        <v>138.71184400000001</v>
      </c>
      <c r="E5620" t="s">
        <v>7</v>
      </c>
      <c r="F5620" t="s">
        <v>17</v>
      </c>
    </row>
    <row r="5621" spans="1:6" x14ac:dyDescent="0.3">
      <c r="A5621">
        <v>5296</v>
      </c>
      <c r="B5621" t="s">
        <v>5485</v>
      </c>
      <c r="C5621">
        <v>-35.028471459999999</v>
      </c>
      <c r="D5621">
        <v>138.54183950000001</v>
      </c>
      <c r="E5621" t="s">
        <v>7</v>
      </c>
      <c r="F5621" t="s">
        <v>17</v>
      </c>
    </row>
    <row r="5622" spans="1:6" x14ac:dyDescent="0.3">
      <c r="A5622">
        <v>1896</v>
      </c>
      <c r="B5622" t="s">
        <v>5486</v>
      </c>
      <c r="C5622">
        <v>-34.855898250000003</v>
      </c>
      <c r="D5622">
        <v>138.69365250000001</v>
      </c>
      <c r="E5622" t="s">
        <v>7</v>
      </c>
      <c r="F5622" t="s">
        <v>17</v>
      </c>
    </row>
    <row r="5623" spans="1:6" x14ac:dyDescent="0.3">
      <c r="A5623">
        <v>5603</v>
      </c>
      <c r="B5623" t="s">
        <v>5487</v>
      </c>
      <c r="C5623">
        <v>-35.069881000000002</v>
      </c>
      <c r="D5623">
        <v>138.533762</v>
      </c>
      <c r="E5623" t="s">
        <v>7</v>
      </c>
      <c r="F5623" t="s">
        <v>17</v>
      </c>
    </row>
    <row r="5624" spans="1:6" x14ac:dyDescent="0.3">
      <c r="A5624">
        <v>4889</v>
      </c>
      <c r="B5624" t="s">
        <v>5488</v>
      </c>
      <c r="C5624">
        <v>-35.002072179999999</v>
      </c>
      <c r="D5624">
        <v>138.58368970000001</v>
      </c>
      <c r="E5624" t="s">
        <v>7</v>
      </c>
      <c r="F5624" t="s">
        <v>17</v>
      </c>
    </row>
    <row r="5625" spans="1:6" x14ac:dyDescent="0.3">
      <c r="A5625">
        <v>937</v>
      </c>
      <c r="B5625" t="s">
        <v>5489</v>
      </c>
      <c r="C5625">
        <v>-34.800820000000002</v>
      </c>
      <c r="D5625">
        <v>138.50161</v>
      </c>
      <c r="E5625" t="s">
        <v>7</v>
      </c>
      <c r="F5625" t="s">
        <v>17</v>
      </c>
    </row>
    <row r="5626" spans="1:6" x14ac:dyDescent="0.3">
      <c r="A5626">
        <v>4486</v>
      </c>
      <c r="B5626" t="s">
        <v>5490</v>
      </c>
      <c r="C5626">
        <v>-34.97762985</v>
      </c>
      <c r="D5626">
        <v>138.58199640000001</v>
      </c>
      <c r="E5626" t="s">
        <v>7</v>
      </c>
      <c r="F5626" t="s">
        <v>17</v>
      </c>
    </row>
    <row r="5627" spans="1:6" x14ac:dyDescent="0.3">
      <c r="A5627">
        <v>273</v>
      </c>
      <c r="B5627" t="s">
        <v>5491</v>
      </c>
      <c r="C5627">
        <v>-34.728780999999998</v>
      </c>
      <c r="D5627">
        <v>138.67644999999999</v>
      </c>
      <c r="E5627" t="s">
        <v>7</v>
      </c>
      <c r="F5627" t="s">
        <v>17</v>
      </c>
    </row>
    <row r="5628" spans="1:6" x14ac:dyDescent="0.3">
      <c r="A5628">
        <v>5306</v>
      </c>
      <c r="B5628" t="s">
        <v>5492</v>
      </c>
      <c r="C5628">
        <v>-35.029205259999998</v>
      </c>
      <c r="D5628">
        <v>138.62037839999999</v>
      </c>
      <c r="E5628" t="s">
        <v>7</v>
      </c>
      <c r="F5628" t="s">
        <v>17</v>
      </c>
    </row>
    <row r="5629" spans="1:6" x14ac:dyDescent="0.3">
      <c r="A5629">
        <v>101199</v>
      </c>
      <c r="B5629" t="s">
        <v>5493</v>
      </c>
      <c r="C5629">
        <v>-34.596558999999999</v>
      </c>
      <c r="D5629">
        <v>138.750316</v>
      </c>
      <c r="E5629" t="s">
        <v>7</v>
      </c>
      <c r="F5629" t="s">
        <v>17</v>
      </c>
    </row>
    <row r="5630" spans="1:6" x14ac:dyDescent="0.3">
      <c r="A5630">
        <v>101176</v>
      </c>
      <c r="B5630" t="s">
        <v>5494</v>
      </c>
      <c r="C5630">
        <v>-34.612506000000003</v>
      </c>
      <c r="D5630">
        <v>138.73453499999999</v>
      </c>
      <c r="E5630" t="s">
        <v>7</v>
      </c>
      <c r="F5630" t="s">
        <v>17</v>
      </c>
    </row>
    <row r="5631" spans="1:6" x14ac:dyDescent="0.3">
      <c r="A5631">
        <v>3314</v>
      </c>
      <c r="B5631" t="s">
        <v>5495</v>
      </c>
      <c r="C5631">
        <v>-34.916563119999999</v>
      </c>
      <c r="D5631">
        <v>138.4972961</v>
      </c>
      <c r="E5631" t="s">
        <v>7</v>
      </c>
      <c r="F5631" t="s">
        <v>17</v>
      </c>
    </row>
    <row r="5632" spans="1:6" x14ac:dyDescent="0.3">
      <c r="A5632">
        <v>4503</v>
      </c>
      <c r="B5632" t="s">
        <v>5496</v>
      </c>
      <c r="C5632">
        <v>-34.978810000000003</v>
      </c>
      <c r="D5632">
        <v>138.54942</v>
      </c>
      <c r="E5632" t="s">
        <v>7</v>
      </c>
      <c r="F5632" t="s">
        <v>17</v>
      </c>
    </row>
    <row r="5633" spans="1:6" x14ac:dyDescent="0.3">
      <c r="A5633">
        <v>549</v>
      </c>
      <c r="B5633" t="s">
        <v>5497</v>
      </c>
      <c r="C5633">
        <v>-34.763407700000002</v>
      </c>
      <c r="D5633">
        <v>138.64274700000001</v>
      </c>
      <c r="E5633" t="s">
        <v>7</v>
      </c>
      <c r="F5633" t="s">
        <v>17</v>
      </c>
    </row>
    <row r="5634" spans="1:6" x14ac:dyDescent="0.3">
      <c r="A5634">
        <v>2706</v>
      </c>
      <c r="B5634" t="s">
        <v>5498</v>
      </c>
      <c r="C5634">
        <v>-34.888098569999997</v>
      </c>
      <c r="D5634">
        <v>138.57600930000001</v>
      </c>
      <c r="E5634" t="s">
        <v>7</v>
      </c>
      <c r="F5634" t="s">
        <v>17</v>
      </c>
    </row>
    <row r="5635" spans="1:6" x14ac:dyDescent="0.3">
      <c r="A5635">
        <v>4445</v>
      </c>
      <c r="B5635" t="s">
        <v>5499</v>
      </c>
      <c r="C5635">
        <v>-34.976480000000002</v>
      </c>
      <c r="D5635">
        <v>138.60359</v>
      </c>
      <c r="E5635" t="s">
        <v>7</v>
      </c>
      <c r="F5635" t="s">
        <v>17</v>
      </c>
    </row>
    <row r="5636" spans="1:6" x14ac:dyDescent="0.3">
      <c r="A5636">
        <v>3807</v>
      </c>
      <c r="B5636" t="s">
        <v>5500</v>
      </c>
      <c r="C5636">
        <v>-34.940840000000001</v>
      </c>
      <c r="D5636">
        <v>138.50704999999999</v>
      </c>
      <c r="E5636" t="s">
        <v>7</v>
      </c>
      <c r="F5636" t="s">
        <v>17</v>
      </c>
    </row>
    <row r="5637" spans="1:6" x14ac:dyDescent="0.3">
      <c r="A5637">
        <v>1930</v>
      </c>
      <c r="B5637" t="s">
        <v>5501</v>
      </c>
      <c r="C5637">
        <v>-34.85716592</v>
      </c>
      <c r="D5637">
        <v>138.6897932</v>
      </c>
      <c r="E5637" t="s">
        <v>7</v>
      </c>
      <c r="F5637" t="s">
        <v>17</v>
      </c>
    </row>
    <row r="5638" spans="1:6" x14ac:dyDescent="0.3">
      <c r="A5638">
        <v>3358</v>
      </c>
      <c r="B5638" t="s">
        <v>5502</v>
      </c>
      <c r="C5638">
        <v>-34.919820000000001</v>
      </c>
      <c r="D5638">
        <v>138.51106999999999</v>
      </c>
      <c r="E5638" t="s">
        <v>7</v>
      </c>
      <c r="F5638" t="s">
        <v>17</v>
      </c>
    </row>
    <row r="5639" spans="1:6" x14ac:dyDescent="0.3">
      <c r="A5639">
        <v>3412</v>
      </c>
      <c r="B5639" t="s">
        <v>5503</v>
      </c>
      <c r="C5639">
        <v>-34.921781000000003</v>
      </c>
      <c r="D5639">
        <v>138.591971</v>
      </c>
      <c r="E5639" t="s">
        <v>7</v>
      </c>
      <c r="F5639" t="s">
        <v>17</v>
      </c>
    </row>
    <row r="5640" spans="1:6" x14ac:dyDescent="0.3">
      <c r="A5640">
        <v>3505</v>
      </c>
      <c r="B5640" t="s">
        <v>5504</v>
      </c>
      <c r="C5640">
        <v>-34.926310000000001</v>
      </c>
      <c r="D5640">
        <v>138.65172999999999</v>
      </c>
      <c r="E5640" t="s">
        <v>7</v>
      </c>
      <c r="F5640" t="s">
        <v>17</v>
      </c>
    </row>
    <row r="5641" spans="1:6" x14ac:dyDescent="0.3">
      <c r="A5641">
        <v>3221</v>
      </c>
      <c r="B5641" t="s">
        <v>5505</v>
      </c>
      <c r="C5641">
        <v>-34.913136880000003</v>
      </c>
      <c r="D5641">
        <v>138.67503289999999</v>
      </c>
      <c r="E5641" t="s">
        <v>7</v>
      </c>
      <c r="F5641" t="s">
        <v>17</v>
      </c>
    </row>
    <row r="5642" spans="1:6" x14ac:dyDescent="0.3">
      <c r="A5642">
        <v>1699</v>
      </c>
      <c r="B5642" t="s">
        <v>5506</v>
      </c>
      <c r="C5642">
        <v>-34.846760000000003</v>
      </c>
      <c r="D5642">
        <v>138.50404</v>
      </c>
      <c r="E5642" t="s">
        <v>7</v>
      </c>
      <c r="F5642" t="s">
        <v>17</v>
      </c>
    </row>
    <row r="5643" spans="1:6" x14ac:dyDescent="0.3">
      <c r="A5643">
        <v>101155</v>
      </c>
      <c r="B5643" t="s">
        <v>5507</v>
      </c>
      <c r="C5643">
        <v>-34.622135</v>
      </c>
      <c r="D5643">
        <v>138.73782499999999</v>
      </c>
      <c r="E5643" t="s">
        <v>7</v>
      </c>
      <c r="F5643" t="s">
        <v>17</v>
      </c>
    </row>
    <row r="5644" spans="1:6" x14ac:dyDescent="0.3">
      <c r="A5644">
        <v>1575</v>
      </c>
      <c r="B5644" t="s">
        <v>5508</v>
      </c>
      <c r="C5644">
        <v>-34.8416</v>
      </c>
      <c r="D5644">
        <v>138.72039000000001</v>
      </c>
      <c r="E5644" t="s">
        <v>7</v>
      </c>
      <c r="F5644" t="s">
        <v>17</v>
      </c>
    </row>
    <row r="5645" spans="1:6" x14ac:dyDescent="0.3">
      <c r="A5645">
        <v>792</v>
      </c>
      <c r="B5645" t="s">
        <v>5509</v>
      </c>
      <c r="C5645">
        <v>-34.788490000000003</v>
      </c>
      <c r="D5645">
        <v>138.70108999999999</v>
      </c>
      <c r="E5645" t="s">
        <v>7</v>
      </c>
      <c r="F5645" t="s">
        <v>17</v>
      </c>
    </row>
    <row r="5646" spans="1:6" x14ac:dyDescent="0.3">
      <c r="A5646">
        <v>358</v>
      </c>
      <c r="B5646" t="s">
        <v>5510</v>
      </c>
      <c r="C5646">
        <v>-34.744252879999998</v>
      </c>
      <c r="D5646">
        <v>138.67609680000001</v>
      </c>
      <c r="E5646" t="s">
        <v>7</v>
      </c>
      <c r="F5646" t="s">
        <v>17</v>
      </c>
    </row>
    <row r="5647" spans="1:6" x14ac:dyDescent="0.3">
      <c r="A5647">
        <v>101563</v>
      </c>
      <c r="B5647" t="s">
        <v>5511</v>
      </c>
      <c r="C5647">
        <v>-34.932639000000002</v>
      </c>
      <c r="D5647">
        <v>138.60733999999999</v>
      </c>
      <c r="E5647" t="s">
        <v>7</v>
      </c>
      <c r="F5647" t="s">
        <v>17</v>
      </c>
    </row>
    <row r="5648" spans="1:6" x14ac:dyDescent="0.3">
      <c r="A5648">
        <v>4659</v>
      </c>
      <c r="B5648" t="s">
        <v>5512</v>
      </c>
      <c r="C5648">
        <v>-34.990092570000002</v>
      </c>
      <c r="D5648">
        <v>138.53890240000001</v>
      </c>
      <c r="E5648" t="s">
        <v>7</v>
      </c>
      <c r="F5648" t="s">
        <v>17</v>
      </c>
    </row>
    <row r="5649" spans="1:6" x14ac:dyDescent="0.3">
      <c r="A5649">
        <v>3955</v>
      </c>
      <c r="B5649" t="s">
        <v>4886</v>
      </c>
      <c r="C5649">
        <v>-34.948500099999997</v>
      </c>
      <c r="D5649">
        <v>138.57167509999999</v>
      </c>
      <c r="E5649" t="s">
        <v>7</v>
      </c>
      <c r="F5649" t="s">
        <v>17</v>
      </c>
    </row>
    <row r="5650" spans="1:6" x14ac:dyDescent="0.3">
      <c r="A5650">
        <v>4565</v>
      </c>
      <c r="B5650" t="s">
        <v>5513</v>
      </c>
      <c r="C5650">
        <v>-34.982567000000003</v>
      </c>
      <c r="D5650">
        <v>138.59191300000001</v>
      </c>
      <c r="E5650" t="s">
        <v>7</v>
      </c>
      <c r="F5650" t="s">
        <v>17</v>
      </c>
    </row>
    <row r="5651" spans="1:6" x14ac:dyDescent="0.3">
      <c r="A5651">
        <v>3438</v>
      </c>
      <c r="B5651" t="s">
        <v>5514</v>
      </c>
      <c r="C5651">
        <v>-34.923803730000003</v>
      </c>
      <c r="D5651">
        <v>138.609093</v>
      </c>
      <c r="E5651" t="s">
        <v>7</v>
      </c>
      <c r="F5651" t="s">
        <v>17</v>
      </c>
    </row>
    <row r="5652" spans="1:6" x14ac:dyDescent="0.3">
      <c r="A5652">
        <v>1436</v>
      </c>
      <c r="B5652" t="s">
        <v>5515</v>
      </c>
      <c r="C5652">
        <v>-34.832830000000001</v>
      </c>
      <c r="D5652">
        <v>138.70079999999999</v>
      </c>
      <c r="E5652" t="s">
        <v>7</v>
      </c>
      <c r="F5652" t="s">
        <v>17</v>
      </c>
    </row>
    <row r="5653" spans="1:6" x14ac:dyDescent="0.3">
      <c r="A5653">
        <v>101179</v>
      </c>
      <c r="B5653" t="s">
        <v>5516</v>
      </c>
      <c r="C5653">
        <v>-34.610294000000003</v>
      </c>
      <c r="D5653">
        <v>138.73696699999999</v>
      </c>
      <c r="E5653" t="s">
        <v>7</v>
      </c>
      <c r="F5653" t="s">
        <v>17</v>
      </c>
    </row>
    <row r="5654" spans="1:6" x14ac:dyDescent="0.3">
      <c r="A5654">
        <v>5405</v>
      </c>
      <c r="B5654" t="s">
        <v>5517</v>
      </c>
      <c r="C5654">
        <v>-35.042200000000001</v>
      </c>
      <c r="D5654">
        <v>138.62503000000001</v>
      </c>
      <c r="E5654" t="s">
        <v>7</v>
      </c>
      <c r="F5654" t="s">
        <v>17</v>
      </c>
    </row>
    <row r="5655" spans="1:6" x14ac:dyDescent="0.3">
      <c r="A5655">
        <v>101020</v>
      </c>
      <c r="B5655" t="s">
        <v>5518</v>
      </c>
      <c r="C5655">
        <v>-35.178910000000002</v>
      </c>
      <c r="D5655">
        <v>138.48196300000001</v>
      </c>
      <c r="E5655" t="s">
        <v>7</v>
      </c>
      <c r="F5655" t="s">
        <v>17</v>
      </c>
    </row>
    <row r="5656" spans="1:6" x14ac:dyDescent="0.3">
      <c r="A5656">
        <v>101150</v>
      </c>
      <c r="B5656" t="s">
        <v>5519</v>
      </c>
      <c r="C5656">
        <v>-34.633705999999997</v>
      </c>
      <c r="D5656">
        <v>138.740433</v>
      </c>
      <c r="E5656" t="s">
        <v>7</v>
      </c>
      <c r="F5656" t="s">
        <v>17</v>
      </c>
    </row>
    <row r="5657" spans="1:6" x14ac:dyDescent="0.3">
      <c r="A5657">
        <v>3318</v>
      </c>
      <c r="B5657" t="s">
        <v>5520</v>
      </c>
      <c r="C5657">
        <v>-34.915281</v>
      </c>
      <c r="D5657">
        <v>138.61395899999999</v>
      </c>
      <c r="E5657" t="s">
        <v>7</v>
      </c>
      <c r="F5657" t="s">
        <v>17</v>
      </c>
    </row>
    <row r="5658" spans="1:6" x14ac:dyDescent="0.3">
      <c r="A5658">
        <v>1396</v>
      </c>
      <c r="B5658" t="s">
        <v>5521</v>
      </c>
      <c r="C5658">
        <v>-34.831380000000003</v>
      </c>
      <c r="D5658">
        <v>138.65046000000001</v>
      </c>
      <c r="E5658" t="s">
        <v>7</v>
      </c>
      <c r="F5658" t="s">
        <v>17</v>
      </c>
    </row>
    <row r="5659" spans="1:6" x14ac:dyDescent="0.3">
      <c r="A5659">
        <v>101320</v>
      </c>
      <c r="B5659" t="s">
        <v>5522</v>
      </c>
      <c r="C5659">
        <v>-35.015149999999998</v>
      </c>
      <c r="D5659">
        <v>138.55848</v>
      </c>
      <c r="E5659" t="s">
        <v>7</v>
      </c>
      <c r="F5659" t="s">
        <v>17</v>
      </c>
    </row>
    <row r="5660" spans="1:6" x14ac:dyDescent="0.3">
      <c r="A5660">
        <v>579</v>
      </c>
      <c r="B5660" t="s">
        <v>5523</v>
      </c>
      <c r="C5660">
        <v>-34.767132179999997</v>
      </c>
      <c r="D5660">
        <v>138.6238156</v>
      </c>
      <c r="E5660" t="s">
        <v>7</v>
      </c>
      <c r="F5660" t="s">
        <v>17</v>
      </c>
    </row>
    <row r="5661" spans="1:6" x14ac:dyDescent="0.3">
      <c r="A5661">
        <v>3350</v>
      </c>
      <c r="B5661" t="s">
        <v>5524</v>
      </c>
      <c r="C5661">
        <v>-34.918694840000001</v>
      </c>
      <c r="D5661">
        <v>138.57570799999999</v>
      </c>
      <c r="E5661" t="s">
        <v>7</v>
      </c>
      <c r="F5661" t="s">
        <v>17</v>
      </c>
    </row>
    <row r="5662" spans="1:6" x14ac:dyDescent="0.3">
      <c r="A5662">
        <v>1955</v>
      </c>
      <c r="B5662" t="s">
        <v>5525</v>
      </c>
      <c r="C5662">
        <v>-34.85807664</v>
      </c>
      <c r="D5662">
        <v>138.6564463</v>
      </c>
      <c r="E5662" t="s">
        <v>7</v>
      </c>
      <c r="F5662" t="s">
        <v>17</v>
      </c>
    </row>
    <row r="5663" spans="1:6" x14ac:dyDescent="0.3">
      <c r="A5663">
        <v>2317</v>
      </c>
      <c r="B5663" t="s">
        <v>5526</v>
      </c>
      <c r="C5663">
        <v>-34.872990000000001</v>
      </c>
      <c r="D5663">
        <v>138.69838999999999</v>
      </c>
      <c r="E5663" t="s">
        <v>7</v>
      </c>
      <c r="F5663" t="s">
        <v>17</v>
      </c>
    </row>
    <row r="5664" spans="1:6" x14ac:dyDescent="0.3">
      <c r="A5664">
        <v>3828</v>
      </c>
      <c r="B5664" t="s">
        <v>5527</v>
      </c>
      <c r="C5664">
        <v>-34.94173627</v>
      </c>
      <c r="D5664">
        <v>138.58106140000001</v>
      </c>
      <c r="E5664" t="s">
        <v>7</v>
      </c>
      <c r="F5664" t="s">
        <v>17</v>
      </c>
    </row>
    <row r="5665" spans="1:6" x14ac:dyDescent="0.3">
      <c r="A5665">
        <v>5504</v>
      </c>
      <c r="B5665" t="s">
        <v>5528</v>
      </c>
      <c r="C5665">
        <v>-35.059617619999997</v>
      </c>
      <c r="D5665">
        <v>138.60413009999999</v>
      </c>
      <c r="E5665" t="s">
        <v>7</v>
      </c>
      <c r="F5665" t="s">
        <v>17</v>
      </c>
    </row>
    <row r="5666" spans="1:6" x14ac:dyDescent="0.3">
      <c r="A5666">
        <v>6391</v>
      </c>
      <c r="B5666" t="s">
        <v>5529</v>
      </c>
      <c r="C5666">
        <v>-35.191905660000003</v>
      </c>
      <c r="D5666">
        <v>138.48275100000001</v>
      </c>
      <c r="E5666" t="s">
        <v>7</v>
      </c>
      <c r="F5666" t="s">
        <v>17</v>
      </c>
    </row>
    <row r="5667" spans="1:6" x14ac:dyDescent="0.3">
      <c r="A5667">
        <v>1493</v>
      </c>
      <c r="B5667" t="s">
        <v>5530</v>
      </c>
      <c r="C5667">
        <v>-34.836362999999999</v>
      </c>
      <c r="D5667">
        <v>138.67173700000001</v>
      </c>
      <c r="E5667" t="s">
        <v>7</v>
      </c>
      <c r="F5667" t="s">
        <v>17</v>
      </c>
    </row>
    <row r="5668" spans="1:6" x14ac:dyDescent="0.3">
      <c r="A5668">
        <v>1963</v>
      </c>
      <c r="B5668" t="s">
        <v>5531</v>
      </c>
      <c r="C5668">
        <v>-34.858519999999999</v>
      </c>
      <c r="D5668">
        <v>138.54508999999999</v>
      </c>
      <c r="E5668" t="s">
        <v>7</v>
      </c>
      <c r="F5668" t="s">
        <v>17</v>
      </c>
    </row>
    <row r="5669" spans="1:6" x14ac:dyDescent="0.3">
      <c r="A5669">
        <v>2911</v>
      </c>
      <c r="B5669" t="s">
        <v>5532</v>
      </c>
      <c r="C5669">
        <v>-34.897840410000001</v>
      </c>
      <c r="D5669">
        <v>138.58564229999999</v>
      </c>
      <c r="E5669" t="s">
        <v>7</v>
      </c>
      <c r="F5669" t="s">
        <v>17</v>
      </c>
    </row>
    <row r="5670" spans="1:6" x14ac:dyDescent="0.3">
      <c r="A5670">
        <v>2165</v>
      </c>
      <c r="B5670" t="s">
        <v>5533</v>
      </c>
      <c r="C5670">
        <v>-34.867138050000001</v>
      </c>
      <c r="D5670">
        <v>138.5352872</v>
      </c>
      <c r="E5670" t="s">
        <v>7</v>
      </c>
      <c r="F5670" t="s">
        <v>17</v>
      </c>
    </row>
    <row r="5671" spans="1:6" x14ac:dyDescent="0.3">
      <c r="A5671">
        <v>101172</v>
      </c>
      <c r="B5671" t="s">
        <v>5534</v>
      </c>
      <c r="C5671">
        <v>-34.616160000000001</v>
      </c>
      <c r="D5671">
        <v>138.73010500000001</v>
      </c>
      <c r="E5671" t="s">
        <v>7</v>
      </c>
      <c r="F5671" t="s">
        <v>17</v>
      </c>
    </row>
    <row r="5672" spans="1:6" x14ac:dyDescent="0.3">
      <c r="A5672">
        <v>5021</v>
      </c>
      <c r="B5672" t="s">
        <v>5535</v>
      </c>
      <c r="C5672">
        <v>-35.012444000000002</v>
      </c>
      <c r="D5672">
        <v>138.62177800000001</v>
      </c>
      <c r="E5672" t="s">
        <v>7</v>
      </c>
      <c r="F5672" t="s">
        <v>17</v>
      </c>
    </row>
    <row r="5673" spans="1:6" x14ac:dyDescent="0.3">
      <c r="A5673">
        <v>5119</v>
      </c>
      <c r="B5673" t="s">
        <v>5536</v>
      </c>
      <c r="C5673">
        <v>-35.018120000000003</v>
      </c>
      <c r="D5673">
        <v>138.54272</v>
      </c>
      <c r="E5673" t="s">
        <v>7</v>
      </c>
      <c r="F5673" t="s">
        <v>17</v>
      </c>
    </row>
    <row r="5674" spans="1:6" x14ac:dyDescent="0.3">
      <c r="A5674">
        <v>2685</v>
      </c>
      <c r="B5674" t="s">
        <v>5537</v>
      </c>
      <c r="C5674">
        <v>-34.886800000000001</v>
      </c>
      <c r="D5674">
        <v>138.63910000000001</v>
      </c>
      <c r="E5674" t="s">
        <v>7</v>
      </c>
      <c r="F5674" t="s">
        <v>17</v>
      </c>
    </row>
    <row r="5675" spans="1:6" x14ac:dyDescent="0.3">
      <c r="A5675">
        <v>8146</v>
      </c>
      <c r="B5675" t="s">
        <v>5538</v>
      </c>
      <c r="C5675">
        <v>-35.270823999999998</v>
      </c>
      <c r="D5675">
        <v>138.55421899999999</v>
      </c>
      <c r="E5675" t="s">
        <v>7</v>
      </c>
      <c r="F5675" t="s">
        <v>17</v>
      </c>
    </row>
    <row r="5676" spans="1:6" x14ac:dyDescent="0.3">
      <c r="A5676">
        <v>2535</v>
      </c>
      <c r="B5676" t="s">
        <v>5539</v>
      </c>
      <c r="C5676">
        <v>-34.880125079999999</v>
      </c>
      <c r="D5676">
        <v>138.62557580000001</v>
      </c>
      <c r="E5676" t="s">
        <v>7</v>
      </c>
      <c r="F5676" t="s">
        <v>17</v>
      </c>
    </row>
    <row r="5677" spans="1:6" x14ac:dyDescent="0.3">
      <c r="A5677">
        <v>100180</v>
      </c>
      <c r="B5677" t="s">
        <v>5540</v>
      </c>
      <c r="C5677">
        <v>-34.728110309999998</v>
      </c>
      <c r="D5677">
        <v>138.69013290000001</v>
      </c>
      <c r="E5677" t="s">
        <v>7</v>
      </c>
      <c r="F5677" t="s">
        <v>17</v>
      </c>
    </row>
    <row r="5678" spans="1:6" x14ac:dyDescent="0.3">
      <c r="A5678">
        <v>4692</v>
      </c>
      <c r="B5678" t="s">
        <v>5541</v>
      </c>
      <c r="C5678">
        <v>-34.991077769999997</v>
      </c>
      <c r="D5678">
        <v>138.60266609999999</v>
      </c>
      <c r="E5678" t="s">
        <v>7</v>
      </c>
      <c r="F5678" t="s">
        <v>17</v>
      </c>
    </row>
    <row r="5679" spans="1:6" x14ac:dyDescent="0.3">
      <c r="A5679">
        <v>5023</v>
      </c>
      <c r="B5679" t="s">
        <v>5542</v>
      </c>
      <c r="C5679">
        <v>-35.013394060000003</v>
      </c>
      <c r="D5679">
        <v>138.54996800000001</v>
      </c>
      <c r="E5679" t="s">
        <v>7</v>
      </c>
      <c r="F5679" t="s">
        <v>17</v>
      </c>
    </row>
    <row r="5680" spans="1:6" x14ac:dyDescent="0.3">
      <c r="A5680">
        <v>3051</v>
      </c>
      <c r="B5680" t="s">
        <v>5543</v>
      </c>
      <c r="C5680">
        <v>-34.90490509</v>
      </c>
      <c r="D5680">
        <v>138.5455465</v>
      </c>
      <c r="E5680" t="s">
        <v>7</v>
      </c>
      <c r="F5680" t="s">
        <v>17</v>
      </c>
    </row>
    <row r="5681" spans="1:6" x14ac:dyDescent="0.3">
      <c r="A5681">
        <v>1046</v>
      </c>
      <c r="B5681" t="s">
        <v>5544</v>
      </c>
      <c r="C5681">
        <v>-34.810450000000003</v>
      </c>
      <c r="D5681">
        <v>138.67581000000001</v>
      </c>
      <c r="E5681" t="s">
        <v>7</v>
      </c>
      <c r="F5681" t="s">
        <v>17</v>
      </c>
    </row>
    <row r="5682" spans="1:6" x14ac:dyDescent="0.3">
      <c r="A5682">
        <v>6619</v>
      </c>
      <c r="B5682" t="s">
        <v>5545</v>
      </c>
      <c r="C5682">
        <v>-34.926202590000003</v>
      </c>
      <c r="D5682">
        <v>138.52710189999999</v>
      </c>
      <c r="E5682" t="s">
        <v>7</v>
      </c>
      <c r="F5682" t="s">
        <v>17</v>
      </c>
    </row>
    <row r="5683" spans="1:6" x14ac:dyDescent="0.3">
      <c r="A5683">
        <v>1149</v>
      </c>
      <c r="B5683" t="s">
        <v>5546</v>
      </c>
      <c r="C5683">
        <v>-34.819655210000001</v>
      </c>
      <c r="D5683">
        <v>138.7185102</v>
      </c>
      <c r="E5683" t="s">
        <v>7</v>
      </c>
      <c r="F5683" t="s">
        <v>17</v>
      </c>
    </row>
    <row r="5684" spans="1:6" x14ac:dyDescent="0.3">
      <c r="A5684">
        <v>2222</v>
      </c>
      <c r="B5684" t="s">
        <v>5547</v>
      </c>
      <c r="C5684">
        <v>-34.869515999999997</v>
      </c>
      <c r="D5684">
        <v>138.62823700000001</v>
      </c>
      <c r="E5684" t="s">
        <v>7</v>
      </c>
      <c r="F5684" t="s">
        <v>17</v>
      </c>
    </row>
    <row r="5685" spans="1:6" x14ac:dyDescent="0.3">
      <c r="A5685">
        <v>100964</v>
      </c>
      <c r="B5685" t="s">
        <v>5548</v>
      </c>
      <c r="C5685">
        <v>-34.926777000000001</v>
      </c>
      <c r="D5685">
        <v>138.64585600000001</v>
      </c>
      <c r="E5685" t="s">
        <v>7</v>
      </c>
      <c r="F5685" t="s">
        <v>17</v>
      </c>
    </row>
    <row r="5686" spans="1:6" x14ac:dyDescent="0.3">
      <c r="A5686">
        <v>2906</v>
      </c>
      <c r="B5686" t="s">
        <v>5549</v>
      </c>
      <c r="C5686">
        <v>-34.897058909999998</v>
      </c>
      <c r="D5686">
        <v>138.67494350000001</v>
      </c>
      <c r="E5686" t="s">
        <v>7</v>
      </c>
      <c r="F5686" t="s">
        <v>17</v>
      </c>
    </row>
    <row r="5687" spans="1:6" x14ac:dyDescent="0.3">
      <c r="A5687">
        <v>1784</v>
      </c>
      <c r="B5687" t="s">
        <v>5550</v>
      </c>
      <c r="C5687">
        <v>-34.850315610000003</v>
      </c>
      <c r="D5687">
        <v>138.55056250000001</v>
      </c>
      <c r="E5687" t="s">
        <v>7</v>
      </c>
      <c r="F5687" t="s">
        <v>17</v>
      </c>
    </row>
    <row r="5688" spans="1:6" x14ac:dyDescent="0.3">
      <c r="A5688">
        <v>1755</v>
      </c>
      <c r="B5688" t="s">
        <v>5551</v>
      </c>
      <c r="C5688">
        <v>-34.849620000000002</v>
      </c>
      <c r="D5688">
        <v>138.57570100000001</v>
      </c>
      <c r="E5688" t="s">
        <v>7</v>
      </c>
      <c r="F5688" t="s">
        <v>17</v>
      </c>
    </row>
    <row r="5689" spans="1:6" x14ac:dyDescent="0.3">
      <c r="A5689">
        <v>2889</v>
      </c>
      <c r="B5689" t="s">
        <v>5552</v>
      </c>
      <c r="C5689">
        <v>-34.896079759999999</v>
      </c>
      <c r="D5689">
        <v>138.60939759999999</v>
      </c>
      <c r="E5689" t="s">
        <v>7</v>
      </c>
      <c r="F5689" t="s">
        <v>17</v>
      </c>
    </row>
    <row r="5690" spans="1:6" x14ac:dyDescent="0.3">
      <c r="A5690">
        <v>6476</v>
      </c>
      <c r="B5690" t="s">
        <v>5553</v>
      </c>
      <c r="C5690">
        <v>-34.895187470000003</v>
      </c>
      <c r="D5690">
        <v>138.5138244</v>
      </c>
      <c r="E5690" t="s">
        <v>7</v>
      </c>
      <c r="F5690" t="s">
        <v>17</v>
      </c>
    </row>
    <row r="5691" spans="1:6" x14ac:dyDescent="0.3">
      <c r="A5691">
        <v>2799</v>
      </c>
      <c r="B5691" t="s">
        <v>5554</v>
      </c>
      <c r="C5691">
        <v>-34.89040455</v>
      </c>
      <c r="D5691">
        <v>138.58511909999999</v>
      </c>
      <c r="E5691" t="s">
        <v>7</v>
      </c>
      <c r="F5691" t="s">
        <v>17</v>
      </c>
    </row>
    <row r="5692" spans="1:6" x14ac:dyDescent="0.3">
      <c r="A5692">
        <v>1368</v>
      </c>
      <c r="B5692" t="s">
        <v>5555</v>
      </c>
      <c r="C5692">
        <v>-34.8294</v>
      </c>
      <c r="D5692">
        <v>138.65316000000001</v>
      </c>
      <c r="E5692" t="s">
        <v>7</v>
      </c>
      <c r="F5692" t="s">
        <v>17</v>
      </c>
    </row>
    <row r="5693" spans="1:6" x14ac:dyDescent="0.3">
      <c r="A5693">
        <v>5200</v>
      </c>
      <c r="B5693" t="s">
        <v>5556</v>
      </c>
      <c r="C5693">
        <v>-35.022370000000002</v>
      </c>
      <c r="D5693">
        <v>138.54119</v>
      </c>
      <c r="E5693" t="s">
        <v>7</v>
      </c>
      <c r="F5693" t="s">
        <v>17</v>
      </c>
    </row>
    <row r="5694" spans="1:6" x14ac:dyDescent="0.3">
      <c r="A5694">
        <v>2680</v>
      </c>
      <c r="B5694" t="s">
        <v>5557</v>
      </c>
      <c r="C5694">
        <v>-34.88635086</v>
      </c>
      <c r="D5694">
        <v>138.5311135</v>
      </c>
      <c r="E5694" t="s">
        <v>7</v>
      </c>
      <c r="F5694" t="s">
        <v>17</v>
      </c>
    </row>
    <row r="5695" spans="1:6" x14ac:dyDescent="0.3">
      <c r="A5695">
        <v>5260</v>
      </c>
      <c r="B5695" t="s">
        <v>5558</v>
      </c>
      <c r="C5695">
        <v>-35.026109009999999</v>
      </c>
      <c r="D5695">
        <v>138.5416601</v>
      </c>
      <c r="E5695" t="s">
        <v>7</v>
      </c>
      <c r="F5695" t="s">
        <v>17</v>
      </c>
    </row>
    <row r="5696" spans="1:6" x14ac:dyDescent="0.3">
      <c r="A5696">
        <v>2197</v>
      </c>
      <c r="B5696" t="s">
        <v>5559</v>
      </c>
      <c r="C5696">
        <v>-34.86853</v>
      </c>
      <c r="D5696">
        <v>138.66191000000001</v>
      </c>
      <c r="E5696" t="s">
        <v>7</v>
      </c>
      <c r="F5696" t="s">
        <v>17</v>
      </c>
    </row>
    <row r="5697" spans="1:6" x14ac:dyDescent="0.3">
      <c r="A5697">
        <v>4269</v>
      </c>
      <c r="B5697" t="s">
        <v>5560</v>
      </c>
      <c r="C5697">
        <v>-34.966676249999999</v>
      </c>
      <c r="D5697">
        <v>138.5866785</v>
      </c>
      <c r="E5697" t="s">
        <v>7</v>
      </c>
      <c r="F5697" t="s">
        <v>17</v>
      </c>
    </row>
    <row r="5698" spans="1:6" x14ac:dyDescent="0.3">
      <c r="A5698">
        <v>100707</v>
      </c>
      <c r="B5698" t="s">
        <v>5561</v>
      </c>
      <c r="C5698">
        <v>-34.844441000000003</v>
      </c>
      <c r="D5698">
        <v>138.581988</v>
      </c>
      <c r="E5698" t="s">
        <v>7</v>
      </c>
      <c r="F5698" t="s">
        <v>17</v>
      </c>
    </row>
    <row r="5699" spans="1:6" x14ac:dyDescent="0.3">
      <c r="A5699">
        <v>100295</v>
      </c>
      <c r="B5699" t="s">
        <v>885</v>
      </c>
      <c r="C5699">
        <v>-34.867399849999998</v>
      </c>
      <c r="D5699">
        <v>138.63105340000001</v>
      </c>
      <c r="E5699" t="s">
        <v>7</v>
      </c>
      <c r="F5699" t="s">
        <v>17</v>
      </c>
    </row>
    <row r="5700" spans="1:6" x14ac:dyDescent="0.3">
      <c r="A5700">
        <v>101402</v>
      </c>
      <c r="B5700" t="s">
        <v>5562</v>
      </c>
      <c r="C5700">
        <v>-34.878369999999997</v>
      </c>
      <c r="D5700">
        <v>138.49131800000001</v>
      </c>
      <c r="E5700" t="s">
        <v>7</v>
      </c>
      <c r="F5700" t="s">
        <v>17</v>
      </c>
    </row>
    <row r="5701" spans="1:6" x14ac:dyDescent="0.3">
      <c r="A5701">
        <v>4912</v>
      </c>
      <c r="B5701" t="s">
        <v>5563</v>
      </c>
      <c r="C5701">
        <v>-35.003825499999998</v>
      </c>
      <c r="D5701">
        <v>138.58907919999999</v>
      </c>
      <c r="E5701" t="s">
        <v>7</v>
      </c>
      <c r="F5701" t="s">
        <v>17</v>
      </c>
    </row>
    <row r="5702" spans="1:6" x14ac:dyDescent="0.3">
      <c r="A5702">
        <v>1923</v>
      </c>
      <c r="B5702" t="s">
        <v>5564</v>
      </c>
      <c r="C5702">
        <v>-34.856810000000003</v>
      </c>
      <c r="D5702">
        <v>138.49430000000001</v>
      </c>
      <c r="E5702" t="s">
        <v>7</v>
      </c>
      <c r="F5702" t="s">
        <v>17</v>
      </c>
    </row>
    <row r="5703" spans="1:6" x14ac:dyDescent="0.3">
      <c r="A5703">
        <v>2409</v>
      </c>
      <c r="B5703" t="s">
        <v>5565</v>
      </c>
      <c r="C5703">
        <v>-34.875636999999998</v>
      </c>
      <c r="D5703">
        <v>138.56181480000001</v>
      </c>
      <c r="E5703" t="s">
        <v>7</v>
      </c>
      <c r="F5703" t="s">
        <v>17</v>
      </c>
    </row>
    <row r="5704" spans="1:6" x14ac:dyDescent="0.3">
      <c r="A5704">
        <v>3095</v>
      </c>
      <c r="B5704" t="s">
        <v>5566</v>
      </c>
      <c r="C5704">
        <v>-34.906089999999999</v>
      </c>
      <c r="D5704">
        <v>138.65406999999999</v>
      </c>
      <c r="E5704" t="s">
        <v>7</v>
      </c>
      <c r="F5704" t="s">
        <v>17</v>
      </c>
    </row>
    <row r="5705" spans="1:6" x14ac:dyDescent="0.3">
      <c r="A5705">
        <v>3895</v>
      </c>
      <c r="B5705" t="s">
        <v>5567</v>
      </c>
      <c r="C5705">
        <v>-34.944522399999997</v>
      </c>
      <c r="D5705">
        <v>138.56233359999999</v>
      </c>
      <c r="E5705" t="s">
        <v>7</v>
      </c>
      <c r="F5705" t="s">
        <v>17</v>
      </c>
    </row>
    <row r="5706" spans="1:6" x14ac:dyDescent="0.3">
      <c r="A5706">
        <v>1015</v>
      </c>
      <c r="B5706" t="s">
        <v>5568</v>
      </c>
      <c r="C5706">
        <v>-34.807769639999997</v>
      </c>
      <c r="D5706">
        <v>138.68594920000001</v>
      </c>
      <c r="E5706" t="s">
        <v>7</v>
      </c>
      <c r="F5706" t="s">
        <v>17</v>
      </c>
    </row>
    <row r="5707" spans="1:6" x14ac:dyDescent="0.3">
      <c r="A5707">
        <v>6605</v>
      </c>
      <c r="B5707" t="s">
        <v>5569</v>
      </c>
      <c r="C5707">
        <v>-34.924985909999997</v>
      </c>
      <c r="D5707">
        <v>138.61266309999999</v>
      </c>
      <c r="E5707" t="s">
        <v>7</v>
      </c>
      <c r="F5707" t="s">
        <v>17</v>
      </c>
    </row>
    <row r="5708" spans="1:6" x14ac:dyDescent="0.3">
      <c r="A5708">
        <v>3550</v>
      </c>
      <c r="B5708" t="s">
        <v>5570</v>
      </c>
      <c r="C5708">
        <v>-34.928256759999996</v>
      </c>
      <c r="D5708">
        <v>138.6052784</v>
      </c>
      <c r="E5708" t="s">
        <v>7</v>
      </c>
      <c r="F5708" t="s">
        <v>17</v>
      </c>
    </row>
    <row r="5709" spans="1:6" x14ac:dyDescent="0.3">
      <c r="A5709">
        <v>796</v>
      </c>
      <c r="B5709" t="s">
        <v>5571</v>
      </c>
      <c r="C5709">
        <v>-34.788150000000002</v>
      </c>
      <c r="D5709">
        <v>138.48990000000001</v>
      </c>
      <c r="E5709" t="s">
        <v>7</v>
      </c>
      <c r="F5709" t="s">
        <v>17</v>
      </c>
    </row>
    <row r="5710" spans="1:6" x14ac:dyDescent="0.3">
      <c r="A5710">
        <v>3327</v>
      </c>
      <c r="B5710" t="s">
        <v>5572</v>
      </c>
      <c r="C5710">
        <v>-34.91788373</v>
      </c>
      <c r="D5710">
        <v>138.5667076</v>
      </c>
      <c r="E5710" t="s">
        <v>7</v>
      </c>
      <c r="F5710" t="s">
        <v>17</v>
      </c>
    </row>
    <row r="5711" spans="1:6" x14ac:dyDescent="0.3">
      <c r="A5711">
        <v>5890</v>
      </c>
      <c r="B5711" t="s">
        <v>5573</v>
      </c>
      <c r="C5711">
        <v>-35.10060515</v>
      </c>
      <c r="D5711">
        <v>138.5473125</v>
      </c>
      <c r="E5711" t="s">
        <v>7</v>
      </c>
      <c r="F5711" t="s">
        <v>17</v>
      </c>
    </row>
    <row r="5712" spans="1:6" x14ac:dyDescent="0.3">
      <c r="A5712">
        <v>5803</v>
      </c>
      <c r="B5712" t="s">
        <v>5574</v>
      </c>
      <c r="C5712">
        <v>-35.088309129999999</v>
      </c>
      <c r="D5712">
        <v>138.56502589999999</v>
      </c>
      <c r="E5712" t="s">
        <v>7</v>
      </c>
      <c r="F5712" t="s">
        <v>17</v>
      </c>
    </row>
    <row r="5713" spans="1:6" x14ac:dyDescent="0.3">
      <c r="A5713">
        <v>174</v>
      </c>
      <c r="B5713" t="s">
        <v>5575</v>
      </c>
      <c r="C5713">
        <v>-34.704256280000003</v>
      </c>
      <c r="D5713">
        <v>138.6971891</v>
      </c>
      <c r="E5713" t="s">
        <v>7</v>
      </c>
      <c r="F5713" t="s">
        <v>17</v>
      </c>
    </row>
    <row r="5714" spans="1:6" x14ac:dyDescent="0.3">
      <c r="A5714">
        <v>3188</v>
      </c>
      <c r="B5714" t="s">
        <v>5576</v>
      </c>
      <c r="C5714">
        <v>-34.911479999999997</v>
      </c>
      <c r="D5714">
        <v>138.61332999999999</v>
      </c>
      <c r="E5714" t="s">
        <v>7</v>
      </c>
      <c r="F5714" t="s">
        <v>17</v>
      </c>
    </row>
    <row r="5715" spans="1:6" x14ac:dyDescent="0.3">
      <c r="A5715">
        <v>6427</v>
      </c>
      <c r="B5715" t="s">
        <v>5577</v>
      </c>
      <c r="C5715">
        <v>-35.207716050000002</v>
      </c>
      <c r="D5715">
        <v>138.4787177</v>
      </c>
      <c r="E5715" t="s">
        <v>7</v>
      </c>
      <c r="F5715" t="s">
        <v>17</v>
      </c>
    </row>
    <row r="5716" spans="1:6" x14ac:dyDescent="0.3">
      <c r="A5716">
        <v>100963</v>
      </c>
      <c r="B5716" t="s">
        <v>5578</v>
      </c>
      <c r="C5716">
        <v>-34.899698999999998</v>
      </c>
      <c r="D5716">
        <v>138.49109999999999</v>
      </c>
      <c r="E5716" t="s">
        <v>7</v>
      </c>
      <c r="F5716" t="s">
        <v>17</v>
      </c>
    </row>
    <row r="5717" spans="1:6" x14ac:dyDescent="0.3">
      <c r="A5717">
        <v>2931</v>
      </c>
      <c r="B5717" t="s">
        <v>5579</v>
      </c>
      <c r="C5717">
        <v>-34.898386979999998</v>
      </c>
      <c r="D5717">
        <v>138.6391888</v>
      </c>
      <c r="E5717" t="s">
        <v>7</v>
      </c>
      <c r="F5717" t="s">
        <v>17</v>
      </c>
    </row>
    <row r="5718" spans="1:6" x14ac:dyDescent="0.3">
      <c r="A5718">
        <v>3949</v>
      </c>
      <c r="B5718" t="s">
        <v>5580</v>
      </c>
      <c r="C5718">
        <v>-34.949049180000003</v>
      </c>
      <c r="D5718">
        <v>138.58141459999999</v>
      </c>
      <c r="E5718" t="s">
        <v>7</v>
      </c>
      <c r="F5718" t="s">
        <v>17</v>
      </c>
    </row>
    <row r="5719" spans="1:6" x14ac:dyDescent="0.3">
      <c r="A5719">
        <v>1980</v>
      </c>
      <c r="B5719" t="s">
        <v>5581</v>
      </c>
      <c r="C5719">
        <v>-34.85924</v>
      </c>
      <c r="D5719">
        <v>138.54246000000001</v>
      </c>
      <c r="E5719" t="s">
        <v>7</v>
      </c>
      <c r="F5719" t="s">
        <v>17</v>
      </c>
    </row>
    <row r="5720" spans="1:6" x14ac:dyDescent="0.3">
      <c r="A5720">
        <v>4702</v>
      </c>
      <c r="B5720" t="s">
        <v>5582</v>
      </c>
      <c r="C5720">
        <v>-34.992934130000002</v>
      </c>
      <c r="D5720">
        <v>138.55707709999999</v>
      </c>
      <c r="E5720" t="s">
        <v>7</v>
      </c>
      <c r="F5720" t="s">
        <v>17</v>
      </c>
    </row>
    <row r="5721" spans="1:6" x14ac:dyDescent="0.3">
      <c r="A5721">
        <v>6475</v>
      </c>
      <c r="B5721" t="s">
        <v>5583</v>
      </c>
      <c r="C5721">
        <v>-34.893083619999999</v>
      </c>
      <c r="D5721">
        <v>138.51389599999999</v>
      </c>
      <c r="E5721" t="s">
        <v>7</v>
      </c>
      <c r="F5721" t="s">
        <v>17</v>
      </c>
    </row>
    <row r="5722" spans="1:6" x14ac:dyDescent="0.3">
      <c r="A5722">
        <v>301</v>
      </c>
      <c r="B5722" t="s">
        <v>5584</v>
      </c>
      <c r="C5722">
        <v>-34.73794273</v>
      </c>
      <c r="D5722">
        <v>138.61582100000001</v>
      </c>
      <c r="E5722" t="s">
        <v>7</v>
      </c>
      <c r="F5722" t="s">
        <v>17</v>
      </c>
    </row>
    <row r="5723" spans="1:6" x14ac:dyDescent="0.3">
      <c r="A5723">
        <v>5755</v>
      </c>
      <c r="B5723" t="s">
        <v>5585</v>
      </c>
      <c r="C5723">
        <v>-35.08323</v>
      </c>
      <c r="D5723">
        <v>138.57387</v>
      </c>
      <c r="E5723" t="s">
        <v>7</v>
      </c>
      <c r="F5723" t="s">
        <v>17</v>
      </c>
    </row>
    <row r="5724" spans="1:6" x14ac:dyDescent="0.3">
      <c r="A5724">
        <v>2656</v>
      </c>
      <c r="B5724" t="s">
        <v>5586</v>
      </c>
      <c r="C5724">
        <v>-34.885680000000001</v>
      </c>
      <c r="D5724">
        <v>138.65898999999999</v>
      </c>
      <c r="E5724" t="s">
        <v>7</v>
      </c>
      <c r="F5724" t="s">
        <v>17</v>
      </c>
    </row>
    <row r="5725" spans="1:6" x14ac:dyDescent="0.3">
      <c r="A5725">
        <v>2145</v>
      </c>
      <c r="B5725" t="s">
        <v>5587</v>
      </c>
      <c r="C5725">
        <v>-34.866155749999997</v>
      </c>
      <c r="D5725">
        <v>138.51627629999999</v>
      </c>
      <c r="E5725" t="s">
        <v>7</v>
      </c>
      <c r="F5725" t="s">
        <v>17</v>
      </c>
    </row>
    <row r="5726" spans="1:6" x14ac:dyDescent="0.3">
      <c r="A5726">
        <v>965</v>
      </c>
      <c r="B5726" t="s">
        <v>5588</v>
      </c>
      <c r="C5726">
        <v>-34.80448346</v>
      </c>
      <c r="D5726">
        <v>138.7173353</v>
      </c>
      <c r="E5726" t="s">
        <v>7</v>
      </c>
      <c r="F5726" t="s">
        <v>17</v>
      </c>
    </row>
    <row r="5727" spans="1:6" x14ac:dyDescent="0.3">
      <c r="A5727">
        <v>100290</v>
      </c>
      <c r="B5727" t="s">
        <v>5589</v>
      </c>
      <c r="C5727">
        <v>-34.767074309999998</v>
      </c>
      <c r="D5727">
        <v>138.70965820000001</v>
      </c>
      <c r="E5727" t="s">
        <v>7</v>
      </c>
      <c r="F5727" t="s">
        <v>17</v>
      </c>
    </row>
    <row r="5728" spans="1:6" x14ac:dyDescent="0.3">
      <c r="A5728">
        <v>5151</v>
      </c>
      <c r="B5728" t="s">
        <v>5590</v>
      </c>
      <c r="C5728">
        <v>-35.01905</v>
      </c>
      <c r="D5728">
        <v>138.53255999999999</v>
      </c>
      <c r="E5728" t="s">
        <v>7</v>
      </c>
      <c r="F5728" t="s">
        <v>17</v>
      </c>
    </row>
    <row r="5729" spans="1:6" x14ac:dyDescent="0.3">
      <c r="A5729">
        <v>101643</v>
      </c>
      <c r="B5729" t="s">
        <v>5591</v>
      </c>
      <c r="C5729">
        <v>-34.599089999999997</v>
      </c>
      <c r="D5729">
        <v>138.763611</v>
      </c>
      <c r="E5729" t="s">
        <v>7</v>
      </c>
      <c r="F5729" t="s">
        <v>17</v>
      </c>
    </row>
    <row r="5730" spans="1:6" x14ac:dyDescent="0.3">
      <c r="A5730">
        <v>6064</v>
      </c>
      <c r="B5730" t="s">
        <v>5592</v>
      </c>
      <c r="C5730">
        <v>-35.125762440000003</v>
      </c>
      <c r="D5730">
        <v>138.533872</v>
      </c>
      <c r="E5730" t="s">
        <v>7</v>
      </c>
      <c r="F5730" t="s">
        <v>17</v>
      </c>
    </row>
    <row r="5731" spans="1:6" x14ac:dyDescent="0.3">
      <c r="A5731">
        <v>1920</v>
      </c>
      <c r="B5731" t="s">
        <v>5593</v>
      </c>
      <c r="C5731">
        <v>-34.856940000000002</v>
      </c>
      <c r="D5731">
        <v>138.51080999999999</v>
      </c>
      <c r="E5731" t="s">
        <v>7</v>
      </c>
      <c r="F5731" t="s">
        <v>17</v>
      </c>
    </row>
    <row r="5732" spans="1:6" x14ac:dyDescent="0.3">
      <c r="A5732">
        <v>4276</v>
      </c>
      <c r="B5732" t="s">
        <v>5594</v>
      </c>
      <c r="C5732">
        <v>-34.96519</v>
      </c>
      <c r="D5732">
        <v>138.56377000000001</v>
      </c>
      <c r="E5732" t="s">
        <v>7</v>
      </c>
      <c r="F5732" t="s">
        <v>17</v>
      </c>
    </row>
    <row r="5733" spans="1:6" x14ac:dyDescent="0.3">
      <c r="A5733">
        <v>100487</v>
      </c>
      <c r="B5733" t="s">
        <v>5595</v>
      </c>
      <c r="C5733">
        <v>-34.795359240000003</v>
      </c>
      <c r="D5733">
        <v>138.7096171</v>
      </c>
      <c r="E5733" t="s">
        <v>7</v>
      </c>
      <c r="F5733" t="s">
        <v>17</v>
      </c>
    </row>
    <row r="5734" spans="1:6" x14ac:dyDescent="0.3">
      <c r="A5734">
        <v>1753</v>
      </c>
      <c r="B5734" t="s">
        <v>5596</v>
      </c>
      <c r="C5734">
        <v>-34.84807</v>
      </c>
      <c r="D5734">
        <v>138.67129</v>
      </c>
      <c r="E5734" t="s">
        <v>7</v>
      </c>
      <c r="F5734" t="s">
        <v>17</v>
      </c>
    </row>
    <row r="5735" spans="1:6" x14ac:dyDescent="0.3">
      <c r="A5735">
        <v>2300</v>
      </c>
      <c r="B5735" t="s">
        <v>5597</v>
      </c>
      <c r="C5735">
        <v>-34.875285030000001</v>
      </c>
      <c r="D5735">
        <v>138.6192704</v>
      </c>
      <c r="E5735" t="s">
        <v>7</v>
      </c>
      <c r="F5735" t="s">
        <v>17</v>
      </c>
    </row>
    <row r="5736" spans="1:6" x14ac:dyDescent="0.3">
      <c r="A5736">
        <v>101002</v>
      </c>
      <c r="B5736" t="s">
        <v>5598</v>
      </c>
      <c r="C5736">
        <v>-34.832605000000001</v>
      </c>
      <c r="D5736">
        <v>138.61244099999999</v>
      </c>
      <c r="E5736" t="s">
        <v>7</v>
      </c>
      <c r="F5736" t="s">
        <v>17</v>
      </c>
    </row>
    <row r="5737" spans="1:6" x14ac:dyDescent="0.3">
      <c r="A5737">
        <v>101121</v>
      </c>
      <c r="B5737" t="s">
        <v>5599</v>
      </c>
      <c r="C5737">
        <v>-34.668750000000003</v>
      </c>
      <c r="D5737">
        <v>138.68147099999999</v>
      </c>
      <c r="E5737" t="s">
        <v>7</v>
      </c>
      <c r="F5737" t="s">
        <v>17</v>
      </c>
    </row>
    <row r="5738" spans="1:6" x14ac:dyDescent="0.3">
      <c r="A5738">
        <v>2996</v>
      </c>
      <c r="B5738" t="s">
        <v>5600</v>
      </c>
      <c r="C5738">
        <v>-34.902226450000001</v>
      </c>
      <c r="D5738">
        <v>138.58361160000001</v>
      </c>
      <c r="E5738" t="s">
        <v>7</v>
      </c>
      <c r="F5738" t="s">
        <v>17</v>
      </c>
    </row>
    <row r="5739" spans="1:6" x14ac:dyDescent="0.3">
      <c r="A5739">
        <v>1113</v>
      </c>
      <c r="B5739" t="s">
        <v>5601</v>
      </c>
      <c r="C5739">
        <v>-34.816625870000003</v>
      </c>
      <c r="D5739">
        <v>138.71826250000001</v>
      </c>
      <c r="E5739" t="s">
        <v>7</v>
      </c>
      <c r="F5739" t="s">
        <v>17</v>
      </c>
    </row>
    <row r="5740" spans="1:6" x14ac:dyDescent="0.3">
      <c r="A5740">
        <v>8175</v>
      </c>
      <c r="B5740" t="s">
        <v>5602</v>
      </c>
      <c r="C5740">
        <v>-35.190530000000003</v>
      </c>
      <c r="D5740">
        <v>138.49167</v>
      </c>
      <c r="E5740" t="s">
        <v>7</v>
      </c>
      <c r="F5740" t="s">
        <v>17</v>
      </c>
    </row>
    <row r="5741" spans="1:6" x14ac:dyDescent="0.3">
      <c r="A5741">
        <v>2242</v>
      </c>
      <c r="B5741" t="s">
        <v>5603</v>
      </c>
      <c r="C5741">
        <v>-34.870310000000003</v>
      </c>
      <c r="D5741">
        <v>138.48142000000001</v>
      </c>
      <c r="E5741" t="s">
        <v>7</v>
      </c>
      <c r="F5741" t="s">
        <v>17</v>
      </c>
    </row>
    <row r="5742" spans="1:6" x14ac:dyDescent="0.3">
      <c r="A5742">
        <v>6154</v>
      </c>
      <c r="B5742" t="s">
        <v>5604</v>
      </c>
      <c r="C5742">
        <v>-35.136490000000002</v>
      </c>
      <c r="D5742">
        <v>138.48594</v>
      </c>
      <c r="E5742" t="s">
        <v>7</v>
      </c>
      <c r="F5742" t="s">
        <v>17</v>
      </c>
    </row>
    <row r="5743" spans="1:6" x14ac:dyDescent="0.3">
      <c r="A5743">
        <v>2726</v>
      </c>
      <c r="B5743" t="s">
        <v>5605</v>
      </c>
      <c r="C5743">
        <v>-34.888663919999999</v>
      </c>
      <c r="D5743">
        <v>138.50441649999999</v>
      </c>
      <c r="E5743" t="s">
        <v>7</v>
      </c>
      <c r="F5743" t="s">
        <v>17</v>
      </c>
    </row>
    <row r="5744" spans="1:6" x14ac:dyDescent="0.3">
      <c r="A5744">
        <v>654</v>
      </c>
      <c r="B5744" t="s">
        <v>5606</v>
      </c>
      <c r="C5744">
        <v>-34.773532320000001</v>
      </c>
      <c r="D5744">
        <v>138.6002416</v>
      </c>
      <c r="E5744" t="s">
        <v>7</v>
      </c>
      <c r="F5744" t="s">
        <v>17</v>
      </c>
    </row>
    <row r="5745" spans="1:6" x14ac:dyDescent="0.3">
      <c r="A5745">
        <v>5313</v>
      </c>
      <c r="B5745" t="s">
        <v>5607</v>
      </c>
      <c r="C5745">
        <v>-35.029371040000001</v>
      </c>
      <c r="D5745">
        <v>138.5388839</v>
      </c>
      <c r="E5745" t="s">
        <v>7</v>
      </c>
      <c r="F5745" t="s">
        <v>17</v>
      </c>
    </row>
    <row r="5746" spans="1:6" x14ac:dyDescent="0.3">
      <c r="A5746">
        <v>100582</v>
      </c>
      <c r="B5746" t="s">
        <v>5608</v>
      </c>
      <c r="C5746">
        <v>-35.226750699999997</v>
      </c>
      <c r="D5746">
        <v>138.48008400000001</v>
      </c>
      <c r="E5746" t="s">
        <v>7</v>
      </c>
      <c r="F5746" t="s">
        <v>17</v>
      </c>
    </row>
    <row r="5747" spans="1:6" x14ac:dyDescent="0.3">
      <c r="A5747">
        <v>5130</v>
      </c>
      <c r="B5747" t="s">
        <v>5609</v>
      </c>
      <c r="C5747">
        <v>-35.01814572</v>
      </c>
      <c r="D5747">
        <v>138.57330780000001</v>
      </c>
      <c r="E5747" t="s">
        <v>7</v>
      </c>
      <c r="F5747" t="s">
        <v>17</v>
      </c>
    </row>
    <row r="5748" spans="1:6" x14ac:dyDescent="0.3">
      <c r="A5748">
        <v>3612</v>
      </c>
      <c r="B5748" t="s">
        <v>5610</v>
      </c>
      <c r="C5748">
        <v>-34.931530000000002</v>
      </c>
      <c r="D5748">
        <v>138.64103</v>
      </c>
      <c r="E5748" t="s">
        <v>7</v>
      </c>
      <c r="F5748" t="s">
        <v>17</v>
      </c>
    </row>
    <row r="5749" spans="1:6" x14ac:dyDescent="0.3">
      <c r="A5749">
        <v>8117</v>
      </c>
      <c r="B5749" t="s">
        <v>5611</v>
      </c>
      <c r="C5749">
        <v>-35.329372679999999</v>
      </c>
      <c r="D5749">
        <v>138.45247749999999</v>
      </c>
      <c r="E5749" t="s">
        <v>7</v>
      </c>
      <c r="F5749" t="s">
        <v>17</v>
      </c>
    </row>
    <row r="5750" spans="1:6" x14ac:dyDescent="0.3">
      <c r="A5750">
        <v>3979</v>
      </c>
      <c r="B5750" t="s">
        <v>5612</v>
      </c>
      <c r="C5750">
        <v>-34.95073</v>
      </c>
      <c r="D5750">
        <v>138.65726000000001</v>
      </c>
      <c r="E5750" t="s">
        <v>7</v>
      </c>
      <c r="F5750" t="s">
        <v>17</v>
      </c>
    </row>
    <row r="5751" spans="1:6" x14ac:dyDescent="0.3">
      <c r="A5751">
        <v>100740</v>
      </c>
      <c r="B5751" t="s">
        <v>5613</v>
      </c>
      <c r="C5751">
        <v>-34.819420000000001</v>
      </c>
      <c r="D5751">
        <v>138.62576000000001</v>
      </c>
      <c r="E5751" t="s">
        <v>7</v>
      </c>
      <c r="F5751" t="s">
        <v>17</v>
      </c>
    </row>
    <row r="5752" spans="1:6" x14ac:dyDescent="0.3">
      <c r="A5752">
        <v>2305</v>
      </c>
      <c r="B5752" t="s">
        <v>5614</v>
      </c>
      <c r="C5752">
        <v>-34.872579999999999</v>
      </c>
      <c r="D5752">
        <v>138.63516999999999</v>
      </c>
      <c r="E5752" t="s">
        <v>7</v>
      </c>
      <c r="F5752" t="s">
        <v>17</v>
      </c>
    </row>
    <row r="5753" spans="1:6" x14ac:dyDescent="0.3">
      <c r="A5753">
        <v>1407</v>
      </c>
      <c r="B5753" t="s">
        <v>5615</v>
      </c>
      <c r="C5753">
        <v>-34.831910489999999</v>
      </c>
      <c r="D5753">
        <v>138.6345298</v>
      </c>
      <c r="E5753" t="s">
        <v>7</v>
      </c>
      <c r="F5753" t="s">
        <v>17</v>
      </c>
    </row>
    <row r="5754" spans="1:6" x14ac:dyDescent="0.3">
      <c r="A5754">
        <v>101135</v>
      </c>
      <c r="B5754" t="s">
        <v>5616</v>
      </c>
      <c r="C5754">
        <v>-34.609402000000003</v>
      </c>
      <c r="D5754">
        <v>138.748639</v>
      </c>
      <c r="E5754" t="s">
        <v>7</v>
      </c>
      <c r="F5754" t="s">
        <v>17</v>
      </c>
    </row>
    <row r="5755" spans="1:6" x14ac:dyDescent="0.3">
      <c r="A5755">
        <v>101025</v>
      </c>
      <c r="B5755" t="s">
        <v>5617</v>
      </c>
      <c r="C5755">
        <v>-34.7879</v>
      </c>
      <c r="D5755">
        <v>138.506404</v>
      </c>
      <c r="E5755" t="s">
        <v>7</v>
      </c>
      <c r="F5755" t="s">
        <v>17</v>
      </c>
    </row>
    <row r="5756" spans="1:6" x14ac:dyDescent="0.3">
      <c r="A5756">
        <v>100834</v>
      </c>
      <c r="B5756" t="s">
        <v>5618</v>
      </c>
      <c r="C5756">
        <v>-35.140575699999999</v>
      </c>
      <c r="D5756">
        <v>138.48763080000001</v>
      </c>
      <c r="E5756" t="s">
        <v>7</v>
      </c>
      <c r="F5756" t="s">
        <v>17</v>
      </c>
    </row>
    <row r="5757" spans="1:6" x14ac:dyDescent="0.3">
      <c r="A5757">
        <v>100381</v>
      </c>
      <c r="B5757" t="s">
        <v>5619</v>
      </c>
      <c r="C5757">
        <v>-34.863200820000003</v>
      </c>
      <c r="D5757">
        <v>138.49547530000001</v>
      </c>
      <c r="E5757" t="s">
        <v>7</v>
      </c>
      <c r="F5757" t="s">
        <v>17</v>
      </c>
    </row>
    <row r="5758" spans="1:6" x14ac:dyDescent="0.3">
      <c r="A5758">
        <v>5924</v>
      </c>
      <c r="B5758" t="s">
        <v>5620</v>
      </c>
      <c r="C5758">
        <v>-35.104640000000003</v>
      </c>
      <c r="D5758">
        <v>138.53393</v>
      </c>
      <c r="E5758" t="s">
        <v>7</v>
      </c>
      <c r="F5758" t="s">
        <v>17</v>
      </c>
    </row>
    <row r="5759" spans="1:6" x14ac:dyDescent="0.3">
      <c r="A5759">
        <v>501</v>
      </c>
      <c r="B5759" t="s">
        <v>5621</v>
      </c>
      <c r="C5759">
        <v>-34.761699659999998</v>
      </c>
      <c r="D5759">
        <v>138.66883569999999</v>
      </c>
      <c r="E5759" t="s">
        <v>7</v>
      </c>
      <c r="F5759" t="s">
        <v>17</v>
      </c>
    </row>
    <row r="5760" spans="1:6" x14ac:dyDescent="0.3">
      <c r="A5760">
        <v>1535</v>
      </c>
      <c r="B5760" t="s">
        <v>5622</v>
      </c>
      <c r="C5760">
        <v>-34.83858</v>
      </c>
      <c r="D5760">
        <v>138.72008</v>
      </c>
      <c r="E5760" t="s">
        <v>7</v>
      </c>
      <c r="F5760" t="s">
        <v>17</v>
      </c>
    </row>
    <row r="5761" spans="1:6" x14ac:dyDescent="0.3">
      <c r="A5761">
        <v>745</v>
      </c>
      <c r="B5761" t="s">
        <v>5623</v>
      </c>
      <c r="C5761">
        <v>-34.783891300000001</v>
      </c>
      <c r="D5761">
        <v>138.70774750000001</v>
      </c>
      <c r="E5761" t="s">
        <v>7</v>
      </c>
      <c r="F5761" t="s">
        <v>17</v>
      </c>
    </row>
    <row r="5762" spans="1:6" x14ac:dyDescent="0.3">
      <c r="A5762">
        <v>3006</v>
      </c>
      <c r="B5762" t="s">
        <v>5624</v>
      </c>
      <c r="C5762">
        <v>-34.9026</v>
      </c>
      <c r="D5762">
        <v>138.67599000000001</v>
      </c>
      <c r="E5762" t="s">
        <v>7</v>
      </c>
      <c r="F5762" t="s">
        <v>17</v>
      </c>
    </row>
    <row r="5763" spans="1:6" x14ac:dyDescent="0.3">
      <c r="A5763">
        <v>1515</v>
      </c>
      <c r="B5763" t="s">
        <v>5625</v>
      </c>
      <c r="C5763">
        <v>-34.837774000000003</v>
      </c>
      <c r="D5763">
        <v>138.67058800000001</v>
      </c>
      <c r="E5763" t="s">
        <v>7</v>
      </c>
      <c r="F5763" t="s">
        <v>17</v>
      </c>
    </row>
    <row r="5764" spans="1:6" x14ac:dyDescent="0.3">
      <c r="A5764">
        <v>5497</v>
      </c>
      <c r="B5764" t="s">
        <v>5626</v>
      </c>
      <c r="C5764">
        <v>-35.0586585</v>
      </c>
      <c r="D5764">
        <v>138.60789539999999</v>
      </c>
      <c r="E5764" t="s">
        <v>7</v>
      </c>
      <c r="F5764" t="s">
        <v>17</v>
      </c>
    </row>
    <row r="5765" spans="1:6" x14ac:dyDescent="0.3">
      <c r="A5765">
        <v>2218</v>
      </c>
      <c r="B5765" t="s">
        <v>5627</v>
      </c>
      <c r="C5765">
        <v>-34.869565000000001</v>
      </c>
      <c r="D5765">
        <v>138.65223499999999</v>
      </c>
      <c r="E5765" t="s">
        <v>7</v>
      </c>
      <c r="F5765" t="s">
        <v>17</v>
      </c>
    </row>
    <row r="5766" spans="1:6" x14ac:dyDescent="0.3">
      <c r="A5766">
        <v>6624</v>
      </c>
      <c r="B5766" t="s">
        <v>5628</v>
      </c>
      <c r="C5766">
        <v>-34.926247850000003</v>
      </c>
      <c r="D5766">
        <v>138.51942539999999</v>
      </c>
      <c r="E5766" t="s">
        <v>7</v>
      </c>
      <c r="F5766" t="s">
        <v>17</v>
      </c>
    </row>
    <row r="5767" spans="1:6" x14ac:dyDescent="0.3">
      <c r="A5767">
        <v>6124</v>
      </c>
      <c r="B5767" t="s">
        <v>5629</v>
      </c>
      <c r="C5767">
        <v>-35.133240000000001</v>
      </c>
      <c r="D5767">
        <v>138.54147</v>
      </c>
      <c r="E5767" t="s">
        <v>7</v>
      </c>
      <c r="F5767" t="s">
        <v>17</v>
      </c>
    </row>
    <row r="5768" spans="1:6" x14ac:dyDescent="0.3">
      <c r="A5768">
        <v>469</v>
      </c>
      <c r="B5768" t="s">
        <v>5630</v>
      </c>
      <c r="C5768">
        <v>-34.75703807</v>
      </c>
      <c r="D5768">
        <v>138.6328062</v>
      </c>
      <c r="E5768" t="s">
        <v>7</v>
      </c>
      <c r="F5768" t="s">
        <v>17</v>
      </c>
    </row>
    <row r="5769" spans="1:6" x14ac:dyDescent="0.3">
      <c r="A5769">
        <v>1545</v>
      </c>
      <c r="B5769" t="s">
        <v>5631</v>
      </c>
      <c r="C5769">
        <v>-34.839500000000001</v>
      </c>
      <c r="D5769">
        <v>138.72322</v>
      </c>
      <c r="E5769" t="s">
        <v>7</v>
      </c>
      <c r="F5769" t="s">
        <v>17</v>
      </c>
    </row>
    <row r="5770" spans="1:6" x14ac:dyDescent="0.3">
      <c r="A5770">
        <v>5711</v>
      </c>
      <c r="B5770" t="s">
        <v>5632</v>
      </c>
      <c r="C5770">
        <v>-35.083170000000003</v>
      </c>
      <c r="D5770">
        <v>138.50962999999999</v>
      </c>
      <c r="E5770" t="s">
        <v>7</v>
      </c>
      <c r="F5770" t="s">
        <v>17</v>
      </c>
    </row>
    <row r="5771" spans="1:6" x14ac:dyDescent="0.3">
      <c r="A5771">
        <v>4489</v>
      </c>
      <c r="B5771" t="s">
        <v>5633</v>
      </c>
      <c r="C5771">
        <v>-34.977980000000002</v>
      </c>
      <c r="D5771">
        <v>138.57794999999999</v>
      </c>
      <c r="E5771" t="s">
        <v>7</v>
      </c>
      <c r="F5771" t="s">
        <v>17</v>
      </c>
    </row>
    <row r="5772" spans="1:6" x14ac:dyDescent="0.3">
      <c r="A5772">
        <v>2130</v>
      </c>
      <c r="B5772" t="s">
        <v>5634</v>
      </c>
      <c r="C5772">
        <v>-34.86544</v>
      </c>
      <c r="D5772">
        <v>138.65385000000001</v>
      </c>
      <c r="E5772" t="s">
        <v>7</v>
      </c>
      <c r="F5772" t="s">
        <v>17</v>
      </c>
    </row>
    <row r="5773" spans="1:6" x14ac:dyDescent="0.3">
      <c r="A5773">
        <v>5984</v>
      </c>
      <c r="B5773" t="s">
        <v>5635</v>
      </c>
      <c r="C5773">
        <v>-35.11356739</v>
      </c>
      <c r="D5773">
        <v>138.5141793</v>
      </c>
      <c r="E5773" t="s">
        <v>7</v>
      </c>
      <c r="F5773" t="s">
        <v>17</v>
      </c>
    </row>
    <row r="5774" spans="1:6" x14ac:dyDescent="0.3">
      <c r="A5774">
        <v>3222</v>
      </c>
      <c r="B5774" t="s">
        <v>5636</v>
      </c>
      <c r="C5774">
        <v>-34.912967700000003</v>
      </c>
      <c r="D5774">
        <v>138.50668719999999</v>
      </c>
      <c r="E5774" t="s">
        <v>7</v>
      </c>
      <c r="F5774" t="s">
        <v>17</v>
      </c>
    </row>
    <row r="5775" spans="1:6" x14ac:dyDescent="0.3">
      <c r="A5775">
        <v>2518</v>
      </c>
      <c r="B5775" t="s">
        <v>5637</v>
      </c>
      <c r="C5775">
        <v>-34.87979</v>
      </c>
      <c r="D5775">
        <v>138.50599</v>
      </c>
      <c r="E5775" t="s">
        <v>7</v>
      </c>
      <c r="F5775" t="s">
        <v>17</v>
      </c>
    </row>
    <row r="5776" spans="1:6" x14ac:dyDescent="0.3">
      <c r="A5776">
        <v>1173</v>
      </c>
      <c r="B5776" t="s">
        <v>5638</v>
      </c>
      <c r="C5776">
        <v>-34.819206729999998</v>
      </c>
      <c r="D5776">
        <v>138.65925089999999</v>
      </c>
      <c r="E5776" t="s">
        <v>7</v>
      </c>
      <c r="F5776" t="s">
        <v>17</v>
      </c>
    </row>
    <row r="5777" spans="1:6" x14ac:dyDescent="0.3">
      <c r="A5777">
        <v>2552</v>
      </c>
      <c r="B5777" t="s">
        <v>5639</v>
      </c>
      <c r="C5777">
        <v>-34.882443000000002</v>
      </c>
      <c r="D5777">
        <v>138.50401099999999</v>
      </c>
      <c r="E5777" t="s">
        <v>7</v>
      </c>
      <c r="F5777" t="s">
        <v>17</v>
      </c>
    </row>
    <row r="5778" spans="1:6" x14ac:dyDescent="0.3">
      <c r="A5778">
        <v>5545</v>
      </c>
      <c r="B5778" t="s">
        <v>5640</v>
      </c>
      <c r="C5778">
        <v>-35.06537659</v>
      </c>
      <c r="D5778">
        <v>138.5951689</v>
      </c>
      <c r="E5778" t="s">
        <v>7</v>
      </c>
      <c r="F5778" t="s">
        <v>17</v>
      </c>
    </row>
    <row r="5779" spans="1:6" x14ac:dyDescent="0.3">
      <c r="A5779">
        <v>1636</v>
      </c>
      <c r="B5779" t="s">
        <v>5641</v>
      </c>
      <c r="C5779">
        <v>-34.844868320000003</v>
      </c>
      <c r="D5779">
        <v>138.50588200000001</v>
      </c>
      <c r="E5779" t="s">
        <v>7</v>
      </c>
      <c r="F5779" t="s">
        <v>17</v>
      </c>
    </row>
    <row r="5780" spans="1:6" x14ac:dyDescent="0.3">
      <c r="A5780">
        <v>7332</v>
      </c>
      <c r="B5780" t="s">
        <v>5642</v>
      </c>
      <c r="C5780">
        <v>-34.77373</v>
      </c>
      <c r="D5780">
        <v>138.69713999999999</v>
      </c>
      <c r="E5780" t="s">
        <v>7</v>
      </c>
      <c r="F5780" t="s">
        <v>17</v>
      </c>
    </row>
    <row r="5781" spans="1:6" x14ac:dyDescent="0.3">
      <c r="A5781">
        <v>5795</v>
      </c>
      <c r="B5781" t="s">
        <v>5643</v>
      </c>
      <c r="C5781">
        <v>-35.087054119999998</v>
      </c>
      <c r="D5781">
        <v>138.54955179999999</v>
      </c>
      <c r="E5781" t="s">
        <v>7</v>
      </c>
      <c r="F5781" t="s">
        <v>17</v>
      </c>
    </row>
    <row r="5782" spans="1:6" x14ac:dyDescent="0.3">
      <c r="A5782">
        <v>1816</v>
      </c>
      <c r="B5782" t="s">
        <v>5644</v>
      </c>
      <c r="C5782">
        <v>-34.851607450000003</v>
      </c>
      <c r="D5782">
        <v>138.5269414</v>
      </c>
      <c r="E5782" t="s">
        <v>7</v>
      </c>
      <c r="F5782" t="s">
        <v>17</v>
      </c>
    </row>
    <row r="5783" spans="1:6" x14ac:dyDescent="0.3">
      <c r="A5783">
        <v>409</v>
      </c>
      <c r="B5783" t="s">
        <v>5645</v>
      </c>
      <c r="C5783">
        <v>-34.749530200000002</v>
      </c>
      <c r="D5783">
        <v>138.6641961</v>
      </c>
      <c r="E5783" t="s">
        <v>7</v>
      </c>
      <c r="F5783" t="s">
        <v>17</v>
      </c>
    </row>
    <row r="5784" spans="1:6" x14ac:dyDescent="0.3">
      <c r="A5784">
        <v>1555</v>
      </c>
      <c r="B5784" t="s">
        <v>5646</v>
      </c>
      <c r="C5784">
        <v>-34.840054289999998</v>
      </c>
      <c r="D5784">
        <v>138.65424300000001</v>
      </c>
      <c r="E5784" t="s">
        <v>7</v>
      </c>
      <c r="F5784" t="s">
        <v>17</v>
      </c>
    </row>
    <row r="5785" spans="1:6" x14ac:dyDescent="0.3">
      <c r="A5785">
        <v>1717</v>
      </c>
      <c r="B5785" t="s">
        <v>5647</v>
      </c>
      <c r="C5785">
        <v>-34.847737360000004</v>
      </c>
      <c r="D5785">
        <v>138.61022679999999</v>
      </c>
      <c r="E5785" t="s">
        <v>7</v>
      </c>
      <c r="F5785" t="s">
        <v>17</v>
      </c>
    </row>
    <row r="5786" spans="1:6" x14ac:dyDescent="0.3">
      <c r="A5786">
        <v>2016</v>
      </c>
      <c r="B5786" t="s">
        <v>5648</v>
      </c>
      <c r="C5786">
        <v>-34.860916789999997</v>
      </c>
      <c r="D5786">
        <v>138.6504721</v>
      </c>
      <c r="E5786" t="s">
        <v>7</v>
      </c>
      <c r="F5786" t="s">
        <v>17</v>
      </c>
    </row>
    <row r="5787" spans="1:6" x14ac:dyDescent="0.3">
      <c r="A5787">
        <v>5472</v>
      </c>
      <c r="B5787" t="s">
        <v>5649</v>
      </c>
      <c r="C5787">
        <v>-35.05347931</v>
      </c>
      <c r="D5787">
        <v>138.61994920000001</v>
      </c>
      <c r="E5787" t="s">
        <v>7</v>
      </c>
      <c r="F5787" t="s">
        <v>17</v>
      </c>
    </row>
    <row r="5788" spans="1:6" x14ac:dyDescent="0.3">
      <c r="A5788">
        <v>715</v>
      </c>
      <c r="B5788" t="s">
        <v>5650</v>
      </c>
      <c r="C5788">
        <v>-34.781485770000003</v>
      </c>
      <c r="D5788">
        <v>138.60779210000001</v>
      </c>
      <c r="E5788" t="s">
        <v>7</v>
      </c>
      <c r="F5788" t="s">
        <v>17</v>
      </c>
    </row>
    <row r="5789" spans="1:6" x14ac:dyDescent="0.3">
      <c r="A5789">
        <v>3204</v>
      </c>
      <c r="B5789" t="s">
        <v>5651</v>
      </c>
      <c r="C5789">
        <v>-34.912219999999998</v>
      </c>
      <c r="D5789">
        <v>138.59348</v>
      </c>
      <c r="E5789" t="s">
        <v>7</v>
      </c>
      <c r="F5789" t="s">
        <v>17</v>
      </c>
    </row>
    <row r="5790" spans="1:6" x14ac:dyDescent="0.3">
      <c r="A5790">
        <v>4080</v>
      </c>
      <c r="B5790" t="s">
        <v>5652</v>
      </c>
      <c r="C5790">
        <v>-34.956339999999997</v>
      </c>
      <c r="D5790">
        <v>138.62588</v>
      </c>
      <c r="E5790" t="s">
        <v>7</v>
      </c>
      <c r="F5790" t="s">
        <v>17</v>
      </c>
    </row>
    <row r="5791" spans="1:6" x14ac:dyDescent="0.3">
      <c r="A5791">
        <v>5796</v>
      </c>
      <c r="B5791" t="s">
        <v>5653</v>
      </c>
      <c r="C5791">
        <v>-35.087368980000001</v>
      </c>
      <c r="D5791">
        <v>138.58954700000001</v>
      </c>
      <c r="E5791" t="s">
        <v>7</v>
      </c>
      <c r="F5791" t="s">
        <v>17</v>
      </c>
    </row>
    <row r="5792" spans="1:6" x14ac:dyDescent="0.3">
      <c r="A5792">
        <v>3524</v>
      </c>
      <c r="B5792" t="s">
        <v>5654</v>
      </c>
      <c r="C5792">
        <v>-34.927349999999997</v>
      </c>
      <c r="D5792">
        <v>138.63605999999999</v>
      </c>
      <c r="E5792" t="s">
        <v>7</v>
      </c>
      <c r="F5792" t="s">
        <v>17</v>
      </c>
    </row>
    <row r="5793" spans="1:6" x14ac:dyDescent="0.3">
      <c r="A5793">
        <v>1187</v>
      </c>
      <c r="B5793" t="s">
        <v>5655</v>
      </c>
      <c r="C5793">
        <v>-34.818415299999998</v>
      </c>
      <c r="D5793">
        <v>138.6869135</v>
      </c>
      <c r="E5793" t="s">
        <v>7</v>
      </c>
      <c r="F5793" t="s">
        <v>17</v>
      </c>
    </row>
    <row r="5794" spans="1:6" x14ac:dyDescent="0.3">
      <c r="A5794">
        <v>5670</v>
      </c>
      <c r="B5794" t="s">
        <v>5656</v>
      </c>
      <c r="C5794">
        <v>-35.076438000000003</v>
      </c>
      <c r="D5794">
        <v>138.55229499999999</v>
      </c>
      <c r="E5794" t="s">
        <v>7</v>
      </c>
      <c r="F5794" t="s">
        <v>17</v>
      </c>
    </row>
    <row r="5795" spans="1:6" x14ac:dyDescent="0.3">
      <c r="A5795">
        <v>4440</v>
      </c>
      <c r="B5795" t="s">
        <v>5657</v>
      </c>
      <c r="C5795">
        <v>-34.976300000000002</v>
      </c>
      <c r="D5795">
        <v>138.60791</v>
      </c>
      <c r="E5795" t="s">
        <v>7</v>
      </c>
      <c r="F5795" t="s">
        <v>17</v>
      </c>
    </row>
    <row r="5796" spans="1:6" x14ac:dyDescent="0.3">
      <c r="A5796">
        <v>3652</v>
      </c>
      <c r="B5796" t="s">
        <v>5658</v>
      </c>
      <c r="C5796">
        <v>-34.933729999999997</v>
      </c>
      <c r="D5796">
        <v>138.49869000000001</v>
      </c>
      <c r="E5796" t="s">
        <v>7</v>
      </c>
      <c r="F5796" t="s">
        <v>17</v>
      </c>
    </row>
    <row r="5797" spans="1:6" x14ac:dyDescent="0.3">
      <c r="A5797">
        <v>5942</v>
      </c>
      <c r="B5797" t="s">
        <v>5659</v>
      </c>
      <c r="C5797">
        <v>-35.106070000000003</v>
      </c>
      <c r="D5797">
        <v>138.50538</v>
      </c>
      <c r="E5797" t="s">
        <v>7</v>
      </c>
      <c r="F5797" t="s">
        <v>17</v>
      </c>
    </row>
    <row r="5798" spans="1:6" x14ac:dyDescent="0.3">
      <c r="A5798">
        <v>3597</v>
      </c>
      <c r="B5798" t="s">
        <v>5660</v>
      </c>
      <c r="C5798">
        <v>-34.93018</v>
      </c>
      <c r="D5798">
        <v>138.62404000000001</v>
      </c>
      <c r="E5798" t="s">
        <v>7</v>
      </c>
      <c r="F5798" t="s">
        <v>17</v>
      </c>
    </row>
    <row r="5799" spans="1:6" x14ac:dyDescent="0.3">
      <c r="A5799">
        <v>6499</v>
      </c>
      <c r="B5799" t="s">
        <v>5661</v>
      </c>
      <c r="C5799">
        <v>-34.883260319999998</v>
      </c>
      <c r="D5799">
        <v>138.49159399999999</v>
      </c>
      <c r="E5799" t="s">
        <v>7</v>
      </c>
      <c r="F5799" t="s">
        <v>17</v>
      </c>
    </row>
    <row r="5800" spans="1:6" x14ac:dyDescent="0.3">
      <c r="A5800">
        <v>1514</v>
      </c>
      <c r="B5800" t="s">
        <v>5662</v>
      </c>
      <c r="C5800">
        <v>-34.837350000000001</v>
      </c>
      <c r="D5800">
        <v>138.67893000000001</v>
      </c>
      <c r="E5800" t="s">
        <v>7</v>
      </c>
      <c r="F5800" t="s">
        <v>17</v>
      </c>
    </row>
    <row r="5801" spans="1:6" x14ac:dyDescent="0.3">
      <c r="A5801">
        <v>756</v>
      </c>
      <c r="B5801" t="s">
        <v>5663</v>
      </c>
      <c r="C5801">
        <v>-34.783149999999999</v>
      </c>
      <c r="D5801">
        <v>138.70186000000001</v>
      </c>
      <c r="E5801" t="s">
        <v>7</v>
      </c>
      <c r="F5801" t="s">
        <v>17</v>
      </c>
    </row>
    <row r="5802" spans="1:6" x14ac:dyDescent="0.3">
      <c r="A5802">
        <v>4842</v>
      </c>
      <c r="B5802" t="s">
        <v>5664</v>
      </c>
      <c r="C5802">
        <v>-34.999812290000001</v>
      </c>
      <c r="D5802">
        <v>138.52153440000001</v>
      </c>
      <c r="E5802" t="s">
        <v>7</v>
      </c>
      <c r="F5802" t="s">
        <v>17</v>
      </c>
    </row>
    <row r="5803" spans="1:6" x14ac:dyDescent="0.3">
      <c r="A5803">
        <v>1215</v>
      </c>
      <c r="B5803" t="s">
        <v>5665</v>
      </c>
      <c r="C5803">
        <v>-34.821759999999998</v>
      </c>
      <c r="D5803">
        <v>138.64722</v>
      </c>
      <c r="E5803" t="s">
        <v>7</v>
      </c>
      <c r="F5803" t="s">
        <v>17</v>
      </c>
    </row>
    <row r="5804" spans="1:6" x14ac:dyDescent="0.3">
      <c r="A5804">
        <v>5687</v>
      </c>
      <c r="B5804" t="s">
        <v>5666</v>
      </c>
      <c r="C5804">
        <v>-35.076781959999998</v>
      </c>
      <c r="D5804">
        <v>138.53650060000001</v>
      </c>
      <c r="E5804" t="s">
        <v>7</v>
      </c>
      <c r="F5804" t="s">
        <v>17</v>
      </c>
    </row>
    <row r="5805" spans="1:6" x14ac:dyDescent="0.3">
      <c r="A5805">
        <v>6595</v>
      </c>
      <c r="B5805" t="s">
        <v>5667</v>
      </c>
      <c r="C5805">
        <v>-34.924644540000003</v>
      </c>
      <c r="D5805">
        <v>138.55332290000001</v>
      </c>
      <c r="E5805" t="s">
        <v>7</v>
      </c>
      <c r="F5805" t="s">
        <v>17</v>
      </c>
    </row>
    <row r="5806" spans="1:6" x14ac:dyDescent="0.3">
      <c r="A5806">
        <v>894</v>
      </c>
      <c r="B5806" t="s">
        <v>5668</v>
      </c>
      <c r="C5806">
        <v>-34.79692</v>
      </c>
      <c r="D5806">
        <v>138.68268</v>
      </c>
      <c r="E5806" t="s">
        <v>7</v>
      </c>
      <c r="F5806" t="s">
        <v>17</v>
      </c>
    </row>
    <row r="5807" spans="1:6" x14ac:dyDescent="0.3">
      <c r="A5807">
        <v>513</v>
      </c>
      <c r="B5807" t="s">
        <v>5669</v>
      </c>
      <c r="C5807">
        <v>-34.761834999999998</v>
      </c>
      <c r="D5807">
        <v>138.648203</v>
      </c>
      <c r="E5807" t="s">
        <v>7</v>
      </c>
      <c r="F5807" t="s">
        <v>17</v>
      </c>
    </row>
    <row r="5808" spans="1:6" x14ac:dyDescent="0.3">
      <c r="A5808">
        <v>101170</v>
      </c>
      <c r="B5808" t="s">
        <v>5670</v>
      </c>
      <c r="C5808">
        <v>-34.614702999999999</v>
      </c>
      <c r="D5808">
        <v>138.72868199999999</v>
      </c>
      <c r="E5808" t="s">
        <v>7</v>
      </c>
      <c r="F5808" t="s">
        <v>17</v>
      </c>
    </row>
    <row r="5809" spans="1:6" x14ac:dyDescent="0.3">
      <c r="A5809">
        <v>2784</v>
      </c>
      <c r="B5809" t="s">
        <v>5671</v>
      </c>
      <c r="C5809">
        <v>-34.891370000000002</v>
      </c>
      <c r="D5809">
        <v>138.52476999999999</v>
      </c>
      <c r="E5809" t="s">
        <v>7</v>
      </c>
      <c r="F5809" t="s">
        <v>17</v>
      </c>
    </row>
    <row r="5810" spans="1:6" x14ac:dyDescent="0.3">
      <c r="A5810">
        <v>100624</v>
      </c>
      <c r="B5810" t="s">
        <v>5672</v>
      </c>
      <c r="C5810">
        <v>-34.894032420000002</v>
      </c>
      <c r="D5810">
        <v>138.6916162</v>
      </c>
      <c r="E5810" t="s">
        <v>7</v>
      </c>
      <c r="F5810" t="s">
        <v>17</v>
      </c>
    </row>
    <row r="5811" spans="1:6" x14ac:dyDescent="0.3">
      <c r="A5811">
        <v>3787</v>
      </c>
      <c r="B5811" t="s">
        <v>5673</v>
      </c>
      <c r="C5811">
        <v>-34.940333989999999</v>
      </c>
      <c r="D5811">
        <v>138.51206210000001</v>
      </c>
      <c r="E5811" t="s">
        <v>7</v>
      </c>
      <c r="F5811" t="s">
        <v>17</v>
      </c>
    </row>
    <row r="5812" spans="1:6" x14ac:dyDescent="0.3">
      <c r="A5812">
        <v>6551</v>
      </c>
      <c r="B5812" t="s">
        <v>5674</v>
      </c>
      <c r="C5812">
        <v>-34.920471290000002</v>
      </c>
      <c r="D5812">
        <v>138.65263619999999</v>
      </c>
      <c r="E5812" t="s">
        <v>7</v>
      </c>
      <c r="F5812" t="s">
        <v>17</v>
      </c>
    </row>
    <row r="5813" spans="1:6" x14ac:dyDescent="0.3">
      <c r="A5813">
        <v>1962</v>
      </c>
      <c r="B5813" t="s">
        <v>5675</v>
      </c>
      <c r="C5813">
        <v>-34.856729999999999</v>
      </c>
      <c r="D5813">
        <v>138.50559000000001</v>
      </c>
      <c r="E5813" t="s">
        <v>7</v>
      </c>
      <c r="F5813" t="s">
        <v>17</v>
      </c>
    </row>
    <row r="5814" spans="1:6" x14ac:dyDescent="0.3">
      <c r="A5814">
        <v>4623</v>
      </c>
      <c r="B5814" t="s">
        <v>5676</v>
      </c>
      <c r="C5814">
        <v>-34.986530000000002</v>
      </c>
      <c r="D5814">
        <v>138.52677</v>
      </c>
      <c r="E5814" t="s">
        <v>7</v>
      </c>
      <c r="F5814" t="s">
        <v>17</v>
      </c>
    </row>
    <row r="5815" spans="1:6" x14ac:dyDescent="0.3">
      <c r="A5815">
        <v>2800</v>
      </c>
      <c r="B5815" t="s">
        <v>5677</v>
      </c>
      <c r="C5815">
        <v>-34.891950000000001</v>
      </c>
      <c r="D5815">
        <v>138.67457999999999</v>
      </c>
      <c r="E5815" t="s">
        <v>7</v>
      </c>
      <c r="F5815" t="s">
        <v>17</v>
      </c>
    </row>
    <row r="5816" spans="1:6" x14ac:dyDescent="0.3">
      <c r="A5816">
        <v>3159</v>
      </c>
      <c r="B5816" t="s">
        <v>5678</v>
      </c>
      <c r="C5816">
        <v>-34.908799999999999</v>
      </c>
      <c r="D5816">
        <v>138.58736999999999</v>
      </c>
      <c r="E5816" t="s">
        <v>7</v>
      </c>
      <c r="F5816" t="s">
        <v>17</v>
      </c>
    </row>
    <row r="5817" spans="1:6" x14ac:dyDescent="0.3">
      <c r="A5817">
        <v>6067</v>
      </c>
      <c r="B5817" t="s">
        <v>5679</v>
      </c>
      <c r="C5817">
        <v>-35.126022519999999</v>
      </c>
      <c r="D5817">
        <v>138.52664859999999</v>
      </c>
      <c r="E5817" t="s">
        <v>7</v>
      </c>
      <c r="F5817" t="s">
        <v>17</v>
      </c>
    </row>
    <row r="5818" spans="1:6" x14ac:dyDescent="0.3">
      <c r="A5818">
        <v>2074</v>
      </c>
      <c r="B5818" t="s">
        <v>5680</v>
      </c>
      <c r="C5818">
        <v>-34.863261039999998</v>
      </c>
      <c r="D5818">
        <v>138.652919</v>
      </c>
      <c r="E5818" t="s">
        <v>7</v>
      </c>
      <c r="F5818" t="s">
        <v>17</v>
      </c>
    </row>
    <row r="5819" spans="1:6" x14ac:dyDescent="0.3">
      <c r="A5819">
        <v>2442</v>
      </c>
      <c r="B5819" t="s">
        <v>5681</v>
      </c>
      <c r="C5819">
        <v>-34.876730000000002</v>
      </c>
      <c r="D5819">
        <v>138.69368</v>
      </c>
      <c r="E5819" t="s">
        <v>7</v>
      </c>
      <c r="F5819" t="s">
        <v>17</v>
      </c>
    </row>
    <row r="5820" spans="1:6" x14ac:dyDescent="0.3">
      <c r="A5820">
        <v>470</v>
      </c>
      <c r="B5820" t="s">
        <v>5682</v>
      </c>
      <c r="C5820">
        <v>-34.755779109999999</v>
      </c>
      <c r="D5820">
        <v>138.6228011</v>
      </c>
      <c r="E5820" t="s">
        <v>7</v>
      </c>
      <c r="F5820" t="s">
        <v>17</v>
      </c>
    </row>
    <row r="5821" spans="1:6" x14ac:dyDescent="0.3">
      <c r="A5821">
        <v>3996</v>
      </c>
      <c r="B5821" t="s">
        <v>5683</v>
      </c>
      <c r="C5821">
        <v>-34.95137673</v>
      </c>
      <c r="D5821">
        <v>138.55024750000001</v>
      </c>
      <c r="E5821" t="s">
        <v>7</v>
      </c>
      <c r="F5821" t="s">
        <v>17</v>
      </c>
    </row>
    <row r="5822" spans="1:6" x14ac:dyDescent="0.3">
      <c r="A5822">
        <v>3357</v>
      </c>
      <c r="B5822" t="s">
        <v>5684</v>
      </c>
      <c r="C5822">
        <v>-34.919528049999997</v>
      </c>
      <c r="D5822">
        <v>138.58116530000001</v>
      </c>
      <c r="E5822" t="s">
        <v>7</v>
      </c>
      <c r="F5822" t="s">
        <v>17</v>
      </c>
    </row>
    <row r="5823" spans="1:6" x14ac:dyDescent="0.3">
      <c r="A5823">
        <v>581</v>
      </c>
      <c r="B5823" t="s">
        <v>5685</v>
      </c>
      <c r="C5823">
        <v>-34.766092530000002</v>
      </c>
      <c r="D5823">
        <v>138.71379540000001</v>
      </c>
      <c r="E5823" t="s">
        <v>7</v>
      </c>
      <c r="F5823" t="s">
        <v>17</v>
      </c>
    </row>
    <row r="5824" spans="1:6" x14ac:dyDescent="0.3">
      <c r="A5824">
        <v>396</v>
      </c>
      <c r="B5824" t="s">
        <v>5686</v>
      </c>
      <c r="C5824">
        <v>-34.748820000000002</v>
      </c>
      <c r="D5824">
        <v>138.67769000000001</v>
      </c>
      <c r="E5824" t="s">
        <v>7</v>
      </c>
      <c r="F5824" t="s">
        <v>17</v>
      </c>
    </row>
    <row r="5825" spans="1:6" x14ac:dyDescent="0.3">
      <c r="A5825">
        <v>5422</v>
      </c>
      <c r="B5825" t="s">
        <v>5687</v>
      </c>
      <c r="C5825">
        <v>-35.045354869999997</v>
      </c>
      <c r="D5825">
        <v>138.62101150000001</v>
      </c>
      <c r="E5825" t="s">
        <v>7</v>
      </c>
      <c r="F5825" t="s">
        <v>17</v>
      </c>
    </row>
    <row r="5826" spans="1:6" x14ac:dyDescent="0.3">
      <c r="A5826">
        <v>5821</v>
      </c>
      <c r="B5826" t="s">
        <v>5688</v>
      </c>
      <c r="C5826">
        <v>-35.090879999999999</v>
      </c>
      <c r="D5826">
        <v>138.57814999999999</v>
      </c>
      <c r="E5826" t="s">
        <v>7</v>
      </c>
      <c r="F5826" t="s">
        <v>17</v>
      </c>
    </row>
    <row r="5827" spans="1:6" x14ac:dyDescent="0.3">
      <c r="A5827">
        <v>2456</v>
      </c>
      <c r="B5827" t="s">
        <v>5689</v>
      </c>
      <c r="C5827">
        <v>-34.877299999999998</v>
      </c>
      <c r="D5827">
        <v>138.64089999999999</v>
      </c>
      <c r="E5827" t="s">
        <v>7</v>
      </c>
      <c r="F5827" t="s">
        <v>17</v>
      </c>
    </row>
    <row r="5828" spans="1:6" x14ac:dyDescent="0.3">
      <c r="A5828">
        <v>2182</v>
      </c>
      <c r="B5828" t="s">
        <v>5690</v>
      </c>
      <c r="C5828">
        <v>-34.868009999999998</v>
      </c>
      <c r="D5828">
        <v>138.48079000000001</v>
      </c>
      <c r="E5828" t="s">
        <v>7</v>
      </c>
      <c r="F5828" t="s">
        <v>17</v>
      </c>
    </row>
    <row r="5829" spans="1:6" x14ac:dyDescent="0.3">
      <c r="A5829">
        <v>100864</v>
      </c>
      <c r="B5829" t="s">
        <v>5691</v>
      </c>
      <c r="C5829">
        <v>-34.800781999999998</v>
      </c>
      <c r="D5829">
        <v>138.60475</v>
      </c>
      <c r="E5829" t="s">
        <v>7</v>
      </c>
      <c r="F5829" t="s">
        <v>17</v>
      </c>
    </row>
    <row r="5830" spans="1:6" x14ac:dyDescent="0.3">
      <c r="A5830">
        <v>3756</v>
      </c>
      <c r="B5830" t="s">
        <v>5692</v>
      </c>
      <c r="C5830">
        <v>-34.938660509999998</v>
      </c>
      <c r="D5830">
        <v>138.6545093</v>
      </c>
      <c r="E5830" t="s">
        <v>7</v>
      </c>
      <c r="F5830" t="s">
        <v>17</v>
      </c>
    </row>
    <row r="5831" spans="1:6" x14ac:dyDescent="0.3">
      <c r="A5831">
        <v>5778</v>
      </c>
      <c r="B5831" t="s">
        <v>5693</v>
      </c>
      <c r="C5831">
        <v>-35.085391889999997</v>
      </c>
      <c r="D5831">
        <v>138.56702430000001</v>
      </c>
      <c r="E5831" t="s">
        <v>7</v>
      </c>
      <c r="F5831" t="s">
        <v>17</v>
      </c>
    </row>
    <row r="5832" spans="1:6" x14ac:dyDescent="0.3">
      <c r="A5832">
        <v>5342</v>
      </c>
      <c r="B5832" t="s">
        <v>5694</v>
      </c>
      <c r="C5832">
        <v>-35.033135629999997</v>
      </c>
      <c r="D5832">
        <v>138.58623610000001</v>
      </c>
      <c r="E5832" t="s">
        <v>7</v>
      </c>
      <c r="F5832" t="s">
        <v>17</v>
      </c>
    </row>
    <row r="5833" spans="1:6" x14ac:dyDescent="0.3">
      <c r="A5833">
        <v>6261</v>
      </c>
      <c r="B5833" t="s">
        <v>5695</v>
      </c>
      <c r="C5833">
        <v>-35.146590000000003</v>
      </c>
      <c r="D5833">
        <v>138.53730999999999</v>
      </c>
      <c r="E5833" t="s">
        <v>7</v>
      </c>
      <c r="F5833" t="s">
        <v>17</v>
      </c>
    </row>
    <row r="5834" spans="1:6" x14ac:dyDescent="0.3">
      <c r="A5834">
        <v>4520</v>
      </c>
      <c r="B5834" t="s">
        <v>5696</v>
      </c>
      <c r="C5834">
        <v>-34.980179999999997</v>
      </c>
      <c r="D5834">
        <v>138.56408999999999</v>
      </c>
      <c r="E5834" t="s">
        <v>7</v>
      </c>
      <c r="F5834" t="s">
        <v>17</v>
      </c>
    </row>
    <row r="5835" spans="1:6" x14ac:dyDescent="0.3">
      <c r="A5835">
        <v>1543</v>
      </c>
      <c r="B5835" t="s">
        <v>5697</v>
      </c>
      <c r="C5835">
        <v>-34.839324670000003</v>
      </c>
      <c r="D5835">
        <v>138.70755750000001</v>
      </c>
      <c r="E5835" t="s">
        <v>7</v>
      </c>
      <c r="F5835" t="s">
        <v>17</v>
      </c>
    </row>
    <row r="5836" spans="1:6" x14ac:dyDescent="0.3">
      <c r="A5836">
        <v>100867</v>
      </c>
      <c r="B5836" t="s">
        <v>5698</v>
      </c>
      <c r="C5836">
        <v>-34.795343979999998</v>
      </c>
      <c r="D5836">
        <v>138.60073550000001</v>
      </c>
      <c r="E5836" t="s">
        <v>7</v>
      </c>
      <c r="F5836" t="s">
        <v>17</v>
      </c>
    </row>
    <row r="5837" spans="1:6" x14ac:dyDescent="0.3">
      <c r="A5837">
        <v>4941</v>
      </c>
      <c r="B5837" t="s">
        <v>5699</v>
      </c>
      <c r="C5837">
        <v>-35.005953589999997</v>
      </c>
      <c r="D5837">
        <v>138.53719140000001</v>
      </c>
      <c r="E5837" t="s">
        <v>7</v>
      </c>
      <c r="F5837" t="s">
        <v>17</v>
      </c>
    </row>
    <row r="5838" spans="1:6" x14ac:dyDescent="0.3">
      <c r="A5838">
        <v>2481</v>
      </c>
      <c r="B5838" t="s">
        <v>5700</v>
      </c>
      <c r="C5838">
        <v>-34.878568000000001</v>
      </c>
      <c r="D5838">
        <v>138.700399</v>
      </c>
      <c r="E5838" t="s">
        <v>7</v>
      </c>
      <c r="F5838" t="s">
        <v>17</v>
      </c>
    </row>
    <row r="5839" spans="1:6" x14ac:dyDescent="0.3">
      <c r="A5839">
        <v>4268</v>
      </c>
      <c r="B5839" t="s">
        <v>5701</v>
      </c>
      <c r="C5839">
        <v>-34.96561535</v>
      </c>
      <c r="D5839">
        <v>138.6153583</v>
      </c>
      <c r="E5839" t="s">
        <v>7</v>
      </c>
      <c r="F5839" t="s">
        <v>17</v>
      </c>
    </row>
    <row r="5840" spans="1:6" x14ac:dyDescent="0.3">
      <c r="A5840">
        <v>2737</v>
      </c>
      <c r="B5840" t="s">
        <v>5702</v>
      </c>
      <c r="C5840">
        <v>-34.889099999999999</v>
      </c>
      <c r="D5840">
        <v>138.66643999999999</v>
      </c>
      <c r="E5840" t="s">
        <v>7</v>
      </c>
      <c r="F5840" t="s">
        <v>17</v>
      </c>
    </row>
    <row r="5841" spans="1:6" x14ac:dyDescent="0.3">
      <c r="A5841">
        <v>4884</v>
      </c>
      <c r="B5841" t="s">
        <v>5703</v>
      </c>
      <c r="C5841">
        <v>-35.001775000000002</v>
      </c>
      <c r="D5841">
        <v>138.61236199999999</v>
      </c>
      <c r="E5841" t="s">
        <v>7</v>
      </c>
      <c r="F5841" t="s">
        <v>17</v>
      </c>
    </row>
    <row r="5842" spans="1:6" x14ac:dyDescent="0.3">
      <c r="A5842">
        <v>8079</v>
      </c>
      <c r="B5842" t="s">
        <v>5704</v>
      </c>
      <c r="C5842">
        <v>-35.273690000000002</v>
      </c>
      <c r="D5842">
        <v>138.44837999999999</v>
      </c>
      <c r="E5842" t="s">
        <v>7</v>
      </c>
      <c r="F5842" t="s">
        <v>17</v>
      </c>
    </row>
    <row r="5843" spans="1:6" x14ac:dyDescent="0.3">
      <c r="A5843">
        <v>7281</v>
      </c>
      <c r="B5843" t="s">
        <v>5705</v>
      </c>
      <c r="C5843">
        <v>-34.964882000000003</v>
      </c>
      <c r="D5843">
        <v>138.63543899999999</v>
      </c>
      <c r="E5843" t="s">
        <v>7</v>
      </c>
      <c r="F5843" t="s">
        <v>17</v>
      </c>
    </row>
    <row r="5844" spans="1:6" x14ac:dyDescent="0.3">
      <c r="A5844">
        <v>2426</v>
      </c>
      <c r="B5844" t="s">
        <v>5706</v>
      </c>
      <c r="C5844">
        <v>-34.876005460000002</v>
      </c>
      <c r="D5844">
        <v>138.67873779999999</v>
      </c>
      <c r="E5844" t="s">
        <v>7</v>
      </c>
      <c r="F5844" t="s">
        <v>17</v>
      </c>
    </row>
    <row r="5845" spans="1:6" x14ac:dyDescent="0.3">
      <c r="A5845">
        <v>15</v>
      </c>
      <c r="B5845" t="s">
        <v>5707</v>
      </c>
      <c r="C5845">
        <v>-34.667720000000003</v>
      </c>
      <c r="D5845">
        <v>138.56093999999999</v>
      </c>
      <c r="E5845" t="s">
        <v>7</v>
      </c>
      <c r="F5845" t="s">
        <v>17</v>
      </c>
    </row>
    <row r="5846" spans="1:6" x14ac:dyDescent="0.3">
      <c r="A5846">
        <v>100176</v>
      </c>
      <c r="B5846" t="s">
        <v>5708</v>
      </c>
      <c r="C5846">
        <v>-34.75224</v>
      </c>
      <c r="D5846">
        <v>138.59369000000001</v>
      </c>
      <c r="E5846" t="s">
        <v>7</v>
      </c>
      <c r="F5846" t="s">
        <v>17</v>
      </c>
    </row>
    <row r="5847" spans="1:6" x14ac:dyDescent="0.3">
      <c r="A5847">
        <v>101182</v>
      </c>
      <c r="B5847" t="s">
        <v>5709</v>
      </c>
      <c r="C5847">
        <v>-34.604719000000003</v>
      </c>
      <c r="D5847">
        <v>138.73717300000001</v>
      </c>
      <c r="E5847" t="s">
        <v>7</v>
      </c>
      <c r="F5847" t="s">
        <v>17</v>
      </c>
    </row>
    <row r="5848" spans="1:6" x14ac:dyDescent="0.3">
      <c r="A5848">
        <v>2078</v>
      </c>
      <c r="B5848" t="s">
        <v>5710</v>
      </c>
      <c r="C5848">
        <v>-34.863270589999999</v>
      </c>
      <c r="D5848">
        <v>138.6625128</v>
      </c>
      <c r="E5848" t="s">
        <v>7</v>
      </c>
      <c r="F5848" t="s">
        <v>17</v>
      </c>
    </row>
    <row r="5849" spans="1:6" x14ac:dyDescent="0.3">
      <c r="A5849">
        <v>6426</v>
      </c>
      <c r="B5849" t="s">
        <v>5711</v>
      </c>
      <c r="C5849">
        <v>-35.207686879999997</v>
      </c>
      <c r="D5849">
        <v>138.47889240000001</v>
      </c>
      <c r="E5849" t="s">
        <v>7</v>
      </c>
      <c r="F5849" t="s">
        <v>17</v>
      </c>
    </row>
    <row r="5850" spans="1:6" x14ac:dyDescent="0.3">
      <c r="A5850">
        <v>100742</v>
      </c>
      <c r="B5850" t="s">
        <v>5712</v>
      </c>
      <c r="C5850">
        <v>-34.821461999999997</v>
      </c>
      <c r="D5850">
        <v>138.62311800000001</v>
      </c>
      <c r="E5850" t="s">
        <v>7</v>
      </c>
      <c r="F5850" t="s">
        <v>17</v>
      </c>
    </row>
    <row r="5851" spans="1:6" x14ac:dyDescent="0.3">
      <c r="A5851">
        <v>3732</v>
      </c>
      <c r="B5851" t="s">
        <v>5713</v>
      </c>
      <c r="C5851">
        <v>-34.937240000000003</v>
      </c>
      <c r="D5851">
        <v>138.63183000000001</v>
      </c>
      <c r="E5851" t="s">
        <v>7</v>
      </c>
      <c r="F5851" t="s">
        <v>17</v>
      </c>
    </row>
    <row r="5852" spans="1:6" x14ac:dyDescent="0.3">
      <c r="A5852">
        <v>5459</v>
      </c>
      <c r="B5852" t="s">
        <v>5714</v>
      </c>
      <c r="C5852">
        <v>-35.05115206</v>
      </c>
      <c r="D5852">
        <v>138.5755599</v>
      </c>
      <c r="E5852" t="s">
        <v>7</v>
      </c>
      <c r="F5852" t="s">
        <v>17</v>
      </c>
    </row>
    <row r="5853" spans="1:6" x14ac:dyDescent="0.3">
      <c r="A5853">
        <v>395</v>
      </c>
      <c r="B5853" t="s">
        <v>5715</v>
      </c>
      <c r="C5853">
        <v>-34.74933</v>
      </c>
      <c r="D5853">
        <v>138.62052</v>
      </c>
      <c r="E5853" t="s">
        <v>7</v>
      </c>
      <c r="F5853" t="s">
        <v>17</v>
      </c>
    </row>
    <row r="5854" spans="1:6" x14ac:dyDescent="0.3">
      <c r="A5854">
        <v>100036</v>
      </c>
      <c r="B5854" t="s">
        <v>5716</v>
      </c>
      <c r="C5854">
        <v>-35.023638939999998</v>
      </c>
      <c r="D5854">
        <v>138.6767413</v>
      </c>
      <c r="E5854" t="s">
        <v>7</v>
      </c>
      <c r="F5854" t="s">
        <v>17</v>
      </c>
    </row>
    <row r="5855" spans="1:6" x14ac:dyDescent="0.3">
      <c r="A5855">
        <v>1625</v>
      </c>
      <c r="B5855" t="s">
        <v>5717</v>
      </c>
      <c r="C5855">
        <v>-34.844180000000001</v>
      </c>
      <c r="D5855">
        <v>138.68322000000001</v>
      </c>
      <c r="E5855" t="s">
        <v>7</v>
      </c>
      <c r="F5855" t="s">
        <v>17</v>
      </c>
    </row>
    <row r="5856" spans="1:6" x14ac:dyDescent="0.3">
      <c r="A5856">
        <v>4443</v>
      </c>
      <c r="B5856" t="s">
        <v>5718</v>
      </c>
      <c r="C5856">
        <v>-34.976195840000003</v>
      </c>
      <c r="D5856">
        <v>138.51902519999999</v>
      </c>
      <c r="E5856" t="s">
        <v>7</v>
      </c>
      <c r="F5856" t="s">
        <v>17</v>
      </c>
    </row>
    <row r="5857" spans="1:6" x14ac:dyDescent="0.3">
      <c r="A5857">
        <v>6278</v>
      </c>
      <c r="B5857" t="s">
        <v>5719</v>
      </c>
      <c r="C5857">
        <v>-35.148020000000002</v>
      </c>
      <c r="D5857">
        <v>138.47532000000001</v>
      </c>
      <c r="E5857" t="s">
        <v>7</v>
      </c>
      <c r="F5857" t="s">
        <v>17</v>
      </c>
    </row>
    <row r="5858" spans="1:6" x14ac:dyDescent="0.3">
      <c r="A5858">
        <v>2681</v>
      </c>
      <c r="B5858" t="s">
        <v>5720</v>
      </c>
      <c r="C5858">
        <v>-34.88623492</v>
      </c>
      <c r="D5858">
        <v>138.54876540000001</v>
      </c>
      <c r="E5858" t="s">
        <v>7</v>
      </c>
      <c r="F5858" t="s">
        <v>17</v>
      </c>
    </row>
    <row r="5859" spans="1:6" x14ac:dyDescent="0.3">
      <c r="A5859">
        <v>3872</v>
      </c>
      <c r="B5859" t="s">
        <v>5721</v>
      </c>
      <c r="C5859">
        <v>-34.945224269999997</v>
      </c>
      <c r="D5859">
        <v>138.5625623</v>
      </c>
      <c r="E5859" t="s">
        <v>7</v>
      </c>
      <c r="F5859" t="s">
        <v>17</v>
      </c>
    </row>
    <row r="5860" spans="1:6" x14ac:dyDescent="0.3">
      <c r="A5860">
        <v>4101</v>
      </c>
      <c r="B5860" t="s">
        <v>5722</v>
      </c>
      <c r="C5860">
        <v>-34.957229439999999</v>
      </c>
      <c r="D5860">
        <v>138.56274790000001</v>
      </c>
      <c r="E5860" t="s">
        <v>7</v>
      </c>
      <c r="F5860" t="s">
        <v>17</v>
      </c>
    </row>
    <row r="5861" spans="1:6" x14ac:dyDescent="0.3">
      <c r="A5861">
        <v>2910</v>
      </c>
      <c r="B5861" t="s">
        <v>5723</v>
      </c>
      <c r="C5861">
        <v>-34.897120000000001</v>
      </c>
      <c r="D5861">
        <v>138.66529</v>
      </c>
      <c r="E5861" t="s">
        <v>7</v>
      </c>
      <c r="F5861" t="s">
        <v>17</v>
      </c>
    </row>
    <row r="5862" spans="1:6" x14ac:dyDescent="0.3">
      <c r="A5862">
        <v>4098</v>
      </c>
      <c r="B5862" t="s">
        <v>5724</v>
      </c>
      <c r="C5862">
        <v>-34.958972109999998</v>
      </c>
      <c r="D5862">
        <v>138.7460054</v>
      </c>
      <c r="E5862" t="s">
        <v>7</v>
      </c>
      <c r="F5862" t="s">
        <v>17</v>
      </c>
    </row>
    <row r="5863" spans="1:6" x14ac:dyDescent="0.3">
      <c r="A5863">
        <v>100347</v>
      </c>
      <c r="B5863" t="s">
        <v>5725</v>
      </c>
      <c r="C5863">
        <v>-34.828631610000002</v>
      </c>
      <c r="D5863">
        <v>138.67665400000001</v>
      </c>
      <c r="E5863" t="s">
        <v>7</v>
      </c>
      <c r="F5863" t="s">
        <v>17</v>
      </c>
    </row>
    <row r="5864" spans="1:6" x14ac:dyDescent="0.3">
      <c r="A5864">
        <v>3297</v>
      </c>
      <c r="B5864" t="s">
        <v>5726</v>
      </c>
      <c r="C5864">
        <v>-34.915523479999997</v>
      </c>
      <c r="D5864">
        <v>138.64044430000001</v>
      </c>
      <c r="E5864" t="s">
        <v>7</v>
      </c>
      <c r="F5864" t="s">
        <v>17</v>
      </c>
    </row>
    <row r="5865" spans="1:6" x14ac:dyDescent="0.3">
      <c r="A5865">
        <v>1645</v>
      </c>
      <c r="B5865" t="s">
        <v>5727</v>
      </c>
      <c r="C5865">
        <v>-34.844847289999997</v>
      </c>
      <c r="D5865">
        <v>138.532096</v>
      </c>
      <c r="E5865" t="s">
        <v>7</v>
      </c>
      <c r="F5865" t="s">
        <v>17</v>
      </c>
    </row>
    <row r="5866" spans="1:6" x14ac:dyDescent="0.3">
      <c r="A5866">
        <v>900</v>
      </c>
      <c r="B5866" t="s">
        <v>5728</v>
      </c>
      <c r="C5866">
        <v>-34.79853</v>
      </c>
      <c r="D5866">
        <v>138.69335000000001</v>
      </c>
      <c r="E5866" t="s">
        <v>7</v>
      </c>
      <c r="F5866" t="s">
        <v>17</v>
      </c>
    </row>
    <row r="5867" spans="1:6" x14ac:dyDescent="0.3">
      <c r="A5867">
        <v>100553</v>
      </c>
      <c r="B5867" t="s">
        <v>5729</v>
      </c>
      <c r="C5867">
        <v>-35.074350000000003</v>
      </c>
      <c r="D5867">
        <v>138.84640999999999</v>
      </c>
      <c r="E5867" t="s">
        <v>7</v>
      </c>
      <c r="F5867" t="s">
        <v>17</v>
      </c>
    </row>
    <row r="5868" spans="1:6" x14ac:dyDescent="0.3">
      <c r="A5868">
        <v>4414</v>
      </c>
      <c r="B5868" t="s">
        <v>2474</v>
      </c>
      <c r="C5868">
        <v>-34.975209999999997</v>
      </c>
      <c r="D5868">
        <v>138.61103</v>
      </c>
      <c r="E5868" t="s">
        <v>7</v>
      </c>
      <c r="F5868" t="s">
        <v>17</v>
      </c>
    </row>
    <row r="5869" spans="1:6" x14ac:dyDescent="0.3">
      <c r="A5869">
        <v>2106</v>
      </c>
      <c r="B5869" t="s">
        <v>5730</v>
      </c>
      <c r="C5869">
        <v>-34.864423780000003</v>
      </c>
      <c r="D5869">
        <v>138.4795</v>
      </c>
      <c r="E5869" t="s">
        <v>7</v>
      </c>
      <c r="F5869" t="s">
        <v>17</v>
      </c>
    </row>
    <row r="5870" spans="1:6" x14ac:dyDescent="0.3">
      <c r="A5870">
        <v>607</v>
      </c>
      <c r="B5870" t="s">
        <v>5731</v>
      </c>
      <c r="C5870">
        <v>-34.770728689999999</v>
      </c>
      <c r="D5870">
        <v>138.650001</v>
      </c>
      <c r="E5870" t="s">
        <v>7</v>
      </c>
      <c r="F5870" t="s">
        <v>17</v>
      </c>
    </row>
    <row r="5871" spans="1:6" x14ac:dyDescent="0.3">
      <c r="A5871">
        <v>4102</v>
      </c>
      <c r="B5871" t="s">
        <v>5732</v>
      </c>
      <c r="C5871">
        <v>-34.958290290000001</v>
      </c>
      <c r="D5871">
        <v>138.60029370000001</v>
      </c>
      <c r="E5871" t="s">
        <v>7</v>
      </c>
      <c r="F5871" t="s">
        <v>17</v>
      </c>
    </row>
    <row r="5872" spans="1:6" x14ac:dyDescent="0.3">
      <c r="A5872">
        <v>421</v>
      </c>
      <c r="B5872" t="s">
        <v>5733</v>
      </c>
      <c r="C5872">
        <v>-34.751764899999998</v>
      </c>
      <c r="D5872">
        <v>138.60255029999999</v>
      </c>
      <c r="E5872" t="s">
        <v>7</v>
      </c>
      <c r="F5872" t="s">
        <v>17</v>
      </c>
    </row>
    <row r="5873" spans="1:6" x14ac:dyDescent="0.3">
      <c r="A5873">
        <v>100760</v>
      </c>
      <c r="B5873" t="s">
        <v>5734</v>
      </c>
      <c r="C5873">
        <v>-34.738768</v>
      </c>
      <c r="D5873">
        <v>138.59486799999999</v>
      </c>
      <c r="E5873" t="s">
        <v>7</v>
      </c>
      <c r="F5873" t="s">
        <v>17</v>
      </c>
    </row>
    <row r="5874" spans="1:6" x14ac:dyDescent="0.3">
      <c r="A5874">
        <v>5307</v>
      </c>
      <c r="B5874" t="s">
        <v>5735</v>
      </c>
      <c r="C5874">
        <v>-35.029254090000002</v>
      </c>
      <c r="D5874">
        <v>138.6202041</v>
      </c>
      <c r="E5874" t="s">
        <v>7</v>
      </c>
      <c r="F5874" t="s">
        <v>17</v>
      </c>
    </row>
    <row r="5875" spans="1:6" x14ac:dyDescent="0.3">
      <c r="A5875">
        <v>4377</v>
      </c>
      <c r="B5875" t="s">
        <v>5736</v>
      </c>
      <c r="C5875">
        <v>-34.972621340000003</v>
      </c>
      <c r="D5875">
        <v>138.5417558</v>
      </c>
      <c r="E5875" t="s">
        <v>7</v>
      </c>
      <c r="F5875" t="s">
        <v>17</v>
      </c>
    </row>
    <row r="5876" spans="1:6" x14ac:dyDescent="0.3">
      <c r="A5876">
        <v>4683</v>
      </c>
      <c r="B5876" t="s">
        <v>5737</v>
      </c>
      <c r="C5876">
        <v>-34.990448239999999</v>
      </c>
      <c r="D5876">
        <v>138.5208202</v>
      </c>
      <c r="E5876" t="s">
        <v>7</v>
      </c>
      <c r="F5876" t="s">
        <v>17</v>
      </c>
    </row>
    <row r="5877" spans="1:6" x14ac:dyDescent="0.3">
      <c r="A5877">
        <v>5031</v>
      </c>
      <c r="B5877" t="s">
        <v>5738</v>
      </c>
      <c r="C5877">
        <v>-35.01497552</v>
      </c>
      <c r="D5877">
        <v>138.54080719999999</v>
      </c>
      <c r="E5877" t="s">
        <v>7</v>
      </c>
      <c r="F5877" t="s">
        <v>17</v>
      </c>
    </row>
    <row r="5878" spans="1:6" x14ac:dyDescent="0.3">
      <c r="A5878">
        <v>1251</v>
      </c>
      <c r="B5878" t="s">
        <v>5739</v>
      </c>
      <c r="C5878">
        <v>-34.82312486</v>
      </c>
      <c r="D5878">
        <v>138.68629079999999</v>
      </c>
      <c r="E5878" t="s">
        <v>7</v>
      </c>
      <c r="F5878" t="s">
        <v>17</v>
      </c>
    </row>
    <row r="5879" spans="1:6" x14ac:dyDescent="0.3">
      <c r="A5879">
        <v>3239</v>
      </c>
      <c r="B5879" t="s">
        <v>5740</v>
      </c>
      <c r="C5879">
        <v>-34.913649999999997</v>
      </c>
      <c r="D5879">
        <v>138.49751000000001</v>
      </c>
      <c r="E5879" t="s">
        <v>7</v>
      </c>
      <c r="F5879" t="s">
        <v>17</v>
      </c>
    </row>
    <row r="5880" spans="1:6" x14ac:dyDescent="0.3">
      <c r="A5880">
        <v>4119</v>
      </c>
      <c r="B5880" t="s">
        <v>5741</v>
      </c>
      <c r="C5880">
        <v>-34.959843720000002</v>
      </c>
      <c r="D5880">
        <v>138.55361500000001</v>
      </c>
      <c r="E5880" t="s">
        <v>7</v>
      </c>
      <c r="F5880" t="s">
        <v>17</v>
      </c>
    </row>
    <row r="5881" spans="1:6" x14ac:dyDescent="0.3">
      <c r="A5881">
        <v>495</v>
      </c>
      <c r="B5881" t="s">
        <v>5742</v>
      </c>
      <c r="C5881">
        <v>-34.759369</v>
      </c>
      <c r="D5881">
        <v>138.59522799999999</v>
      </c>
      <c r="E5881" t="s">
        <v>7</v>
      </c>
      <c r="F5881" t="s">
        <v>17</v>
      </c>
    </row>
    <row r="5882" spans="1:6" x14ac:dyDescent="0.3">
      <c r="A5882">
        <v>4167</v>
      </c>
      <c r="B5882" t="s">
        <v>5743</v>
      </c>
      <c r="C5882">
        <v>-34.962397670000001</v>
      </c>
      <c r="D5882">
        <v>138.55751309999999</v>
      </c>
      <c r="E5882" t="s">
        <v>7</v>
      </c>
      <c r="F5882" t="s">
        <v>17</v>
      </c>
    </row>
    <row r="5883" spans="1:6" x14ac:dyDescent="0.3">
      <c r="A5883">
        <v>100713</v>
      </c>
      <c r="B5883" t="s">
        <v>5744</v>
      </c>
      <c r="C5883">
        <v>-34.833666999999998</v>
      </c>
      <c r="D5883">
        <v>138.59152399999999</v>
      </c>
      <c r="E5883" t="s">
        <v>7</v>
      </c>
      <c r="F5883" t="s">
        <v>17</v>
      </c>
    </row>
    <row r="5884" spans="1:6" x14ac:dyDescent="0.3">
      <c r="A5884">
        <v>354</v>
      </c>
      <c r="B5884" t="s">
        <v>5745</v>
      </c>
      <c r="C5884">
        <v>-34.74483</v>
      </c>
      <c r="D5884">
        <v>138.59719999999999</v>
      </c>
      <c r="E5884" t="s">
        <v>7</v>
      </c>
      <c r="F5884" t="s">
        <v>17</v>
      </c>
    </row>
    <row r="5885" spans="1:6" x14ac:dyDescent="0.3">
      <c r="A5885">
        <v>1361</v>
      </c>
      <c r="B5885" t="s">
        <v>5746</v>
      </c>
      <c r="C5885">
        <v>-34.829729999999998</v>
      </c>
      <c r="D5885">
        <v>138.65800999999999</v>
      </c>
      <c r="E5885" t="s">
        <v>7</v>
      </c>
      <c r="F5885" t="s">
        <v>17</v>
      </c>
    </row>
    <row r="5886" spans="1:6" x14ac:dyDescent="0.3">
      <c r="A5886">
        <v>2914</v>
      </c>
      <c r="B5886" t="s">
        <v>5747</v>
      </c>
      <c r="C5886">
        <v>-34.897341789999999</v>
      </c>
      <c r="D5886">
        <v>138.63810749999999</v>
      </c>
      <c r="E5886" t="s">
        <v>7</v>
      </c>
      <c r="F5886" t="s">
        <v>17</v>
      </c>
    </row>
    <row r="5887" spans="1:6" x14ac:dyDescent="0.3">
      <c r="A5887">
        <v>939</v>
      </c>
      <c r="B5887" t="s">
        <v>5748</v>
      </c>
      <c r="C5887">
        <v>-34.800824769999998</v>
      </c>
      <c r="D5887">
        <v>138.68984689999999</v>
      </c>
      <c r="E5887" t="s">
        <v>7</v>
      </c>
      <c r="F5887" t="s">
        <v>17</v>
      </c>
    </row>
    <row r="5888" spans="1:6" x14ac:dyDescent="0.3">
      <c r="A5888">
        <v>1665</v>
      </c>
      <c r="B5888" t="s">
        <v>5749</v>
      </c>
      <c r="C5888">
        <v>-34.84581</v>
      </c>
      <c r="D5888">
        <v>138.65728999999999</v>
      </c>
      <c r="E5888" t="s">
        <v>7</v>
      </c>
      <c r="F5888" t="s">
        <v>17</v>
      </c>
    </row>
    <row r="5889" spans="1:6" x14ac:dyDescent="0.3">
      <c r="A5889">
        <v>3048</v>
      </c>
      <c r="B5889" t="s">
        <v>5750</v>
      </c>
      <c r="C5889">
        <v>-34.904521340000002</v>
      </c>
      <c r="D5889">
        <v>138.54942109999999</v>
      </c>
      <c r="E5889" t="s">
        <v>7</v>
      </c>
      <c r="F5889" t="s">
        <v>17</v>
      </c>
    </row>
    <row r="5890" spans="1:6" x14ac:dyDescent="0.3">
      <c r="A5890">
        <v>4332</v>
      </c>
      <c r="B5890" t="s">
        <v>5751</v>
      </c>
      <c r="C5890">
        <v>-34.969520000000003</v>
      </c>
      <c r="D5890">
        <v>138.58190999999999</v>
      </c>
      <c r="E5890" t="s">
        <v>7</v>
      </c>
      <c r="F5890" t="s">
        <v>17</v>
      </c>
    </row>
    <row r="5891" spans="1:6" x14ac:dyDescent="0.3">
      <c r="A5891">
        <v>436</v>
      </c>
      <c r="B5891" t="s">
        <v>5752</v>
      </c>
      <c r="C5891">
        <v>-34.753472469999998</v>
      </c>
      <c r="D5891">
        <v>138.63690579999999</v>
      </c>
      <c r="E5891" t="s">
        <v>7</v>
      </c>
      <c r="F5891" t="s">
        <v>17</v>
      </c>
    </row>
    <row r="5892" spans="1:6" x14ac:dyDescent="0.3">
      <c r="A5892">
        <v>4743</v>
      </c>
      <c r="B5892" t="s">
        <v>5753</v>
      </c>
      <c r="C5892">
        <v>-34.993894259999998</v>
      </c>
      <c r="D5892">
        <v>138.56706600000001</v>
      </c>
      <c r="E5892" t="s">
        <v>7</v>
      </c>
      <c r="F5892" t="s">
        <v>17</v>
      </c>
    </row>
    <row r="5893" spans="1:6" x14ac:dyDescent="0.3">
      <c r="A5893">
        <v>645</v>
      </c>
      <c r="B5893" t="s">
        <v>5754</v>
      </c>
      <c r="C5893">
        <v>-34.774192859999999</v>
      </c>
      <c r="D5893">
        <v>138.60890850000001</v>
      </c>
      <c r="E5893" t="s">
        <v>7</v>
      </c>
      <c r="F5893" t="s">
        <v>17</v>
      </c>
    </row>
    <row r="5894" spans="1:6" x14ac:dyDescent="0.3">
      <c r="A5894">
        <v>2848</v>
      </c>
      <c r="B5894" t="s">
        <v>5755</v>
      </c>
      <c r="C5894">
        <v>-34.894355590000004</v>
      </c>
      <c r="D5894">
        <v>138.57202599999999</v>
      </c>
      <c r="E5894" t="s">
        <v>7</v>
      </c>
      <c r="F5894" t="s">
        <v>17</v>
      </c>
    </row>
    <row r="5895" spans="1:6" x14ac:dyDescent="0.3">
      <c r="A5895">
        <v>422</v>
      </c>
      <c r="B5895" t="s">
        <v>5756</v>
      </c>
      <c r="C5895">
        <v>-34.75168</v>
      </c>
      <c r="D5895">
        <v>138.67946000000001</v>
      </c>
      <c r="E5895" t="s">
        <v>7</v>
      </c>
      <c r="F5895" t="s">
        <v>17</v>
      </c>
    </row>
    <row r="5896" spans="1:6" x14ac:dyDescent="0.3">
      <c r="A5896">
        <v>4286</v>
      </c>
      <c r="B5896" t="s">
        <v>5757</v>
      </c>
      <c r="C5896">
        <v>-34.967775449999998</v>
      </c>
      <c r="D5896">
        <v>138.56440570000001</v>
      </c>
      <c r="E5896" t="s">
        <v>7</v>
      </c>
      <c r="F5896" t="s">
        <v>17</v>
      </c>
    </row>
    <row r="5897" spans="1:6" x14ac:dyDescent="0.3">
      <c r="A5897">
        <v>4998</v>
      </c>
      <c r="B5897" t="s">
        <v>5758</v>
      </c>
      <c r="C5897">
        <v>-35.009830000000001</v>
      </c>
      <c r="D5897">
        <v>138.52474000000001</v>
      </c>
      <c r="E5897" t="s">
        <v>7</v>
      </c>
      <c r="F5897" t="s">
        <v>17</v>
      </c>
    </row>
    <row r="5898" spans="1:6" x14ac:dyDescent="0.3">
      <c r="A5898">
        <v>6521</v>
      </c>
      <c r="B5898" t="s">
        <v>5759</v>
      </c>
      <c r="C5898">
        <v>-34.907829999999997</v>
      </c>
      <c r="D5898">
        <v>138.49109000000001</v>
      </c>
      <c r="E5898" t="s">
        <v>7</v>
      </c>
      <c r="F5898" t="s">
        <v>17</v>
      </c>
    </row>
    <row r="5899" spans="1:6" x14ac:dyDescent="0.3">
      <c r="A5899">
        <v>5540</v>
      </c>
      <c r="B5899" t="s">
        <v>5760</v>
      </c>
      <c r="C5899">
        <v>-35.065730000000002</v>
      </c>
      <c r="D5899">
        <v>138.50864999999999</v>
      </c>
      <c r="E5899" t="s">
        <v>7</v>
      </c>
      <c r="F5899" t="s">
        <v>17</v>
      </c>
    </row>
    <row r="5900" spans="1:6" x14ac:dyDescent="0.3">
      <c r="A5900">
        <v>4464</v>
      </c>
      <c r="B5900" t="s">
        <v>3808</v>
      </c>
      <c r="C5900">
        <v>-34.977089999999997</v>
      </c>
      <c r="D5900">
        <v>138.59262000000001</v>
      </c>
      <c r="E5900" t="s">
        <v>7</v>
      </c>
      <c r="F5900" t="s">
        <v>17</v>
      </c>
    </row>
    <row r="5901" spans="1:6" x14ac:dyDescent="0.3">
      <c r="A5901">
        <v>3885</v>
      </c>
      <c r="B5901" t="s">
        <v>5761</v>
      </c>
      <c r="C5901">
        <v>-34.94417928</v>
      </c>
      <c r="D5901">
        <v>138.6217126</v>
      </c>
      <c r="E5901" t="s">
        <v>7</v>
      </c>
      <c r="F5901" t="s">
        <v>17</v>
      </c>
    </row>
    <row r="5902" spans="1:6" x14ac:dyDescent="0.3">
      <c r="A5902">
        <v>1864</v>
      </c>
      <c r="B5902" t="s">
        <v>5762</v>
      </c>
      <c r="C5902">
        <v>-34.853990000000003</v>
      </c>
      <c r="D5902">
        <v>138.61769000000001</v>
      </c>
      <c r="E5902" t="s">
        <v>7</v>
      </c>
      <c r="F5902" t="s">
        <v>17</v>
      </c>
    </row>
    <row r="5903" spans="1:6" x14ac:dyDescent="0.3">
      <c r="A5903">
        <v>399</v>
      </c>
      <c r="B5903" t="s">
        <v>5763</v>
      </c>
      <c r="C5903">
        <v>-34.748750000000001</v>
      </c>
      <c r="D5903">
        <v>138.66756000000001</v>
      </c>
      <c r="E5903" t="s">
        <v>7</v>
      </c>
      <c r="F5903" t="s">
        <v>17</v>
      </c>
    </row>
    <row r="5904" spans="1:6" x14ac:dyDescent="0.3">
      <c r="A5904">
        <v>1983</v>
      </c>
      <c r="B5904" t="s">
        <v>5764</v>
      </c>
      <c r="C5904">
        <v>-34.859439999999999</v>
      </c>
      <c r="D5904">
        <v>138.5223</v>
      </c>
      <c r="E5904" t="s">
        <v>7</v>
      </c>
      <c r="F5904" t="s">
        <v>17</v>
      </c>
    </row>
    <row r="5905" spans="1:6" x14ac:dyDescent="0.3">
      <c r="A5905">
        <v>2994</v>
      </c>
      <c r="B5905" t="s">
        <v>5765</v>
      </c>
      <c r="C5905">
        <v>-34.902259999999998</v>
      </c>
      <c r="D5905">
        <v>138.67536000000001</v>
      </c>
      <c r="E5905" t="s">
        <v>7</v>
      </c>
      <c r="F5905" t="s">
        <v>17</v>
      </c>
    </row>
    <row r="5906" spans="1:6" x14ac:dyDescent="0.3">
      <c r="A5906">
        <v>5814</v>
      </c>
      <c r="B5906" t="s">
        <v>5766</v>
      </c>
      <c r="C5906">
        <v>-35.09028</v>
      </c>
      <c r="D5906">
        <v>138.58179999999999</v>
      </c>
      <c r="E5906" t="s">
        <v>7</v>
      </c>
      <c r="F5906" t="s">
        <v>17</v>
      </c>
    </row>
    <row r="5907" spans="1:6" x14ac:dyDescent="0.3">
      <c r="A5907">
        <v>3423</v>
      </c>
      <c r="B5907" t="s">
        <v>5767</v>
      </c>
      <c r="C5907">
        <v>-34.922341690000003</v>
      </c>
      <c r="D5907">
        <v>138.60542050000001</v>
      </c>
      <c r="E5907" t="s">
        <v>7</v>
      </c>
      <c r="F5907" t="s">
        <v>17</v>
      </c>
    </row>
    <row r="5908" spans="1:6" x14ac:dyDescent="0.3">
      <c r="A5908">
        <v>904</v>
      </c>
      <c r="B5908" t="s">
        <v>5768</v>
      </c>
      <c r="C5908">
        <v>-34.797359999999998</v>
      </c>
      <c r="D5908">
        <v>138.73624000000001</v>
      </c>
      <c r="E5908" t="s">
        <v>7</v>
      </c>
      <c r="F5908" t="s">
        <v>17</v>
      </c>
    </row>
    <row r="5909" spans="1:6" x14ac:dyDescent="0.3">
      <c r="A5909">
        <v>1081</v>
      </c>
      <c r="B5909" t="s">
        <v>5769</v>
      </c>
      <c r="C5909">
        <v>-34.811773019999997</v>
      </c>
      <c r="D5909">
        <v>138.6446468</v>
      </c>
      <c r="E5909" t="s">
        <v>7</v>
      </c>
      <c r="F5909" t="s">
        <v>17</v>
      </c>
    </row>
    <row r="5910" spans="1:6" x14ac:dyDescent="0.3">
      <c r="A5910">
        <v>100003</v>
      </c>
      <c r="B5910" t="s">
        <v>5770</v>
      </c>
      <c r="C5910">
        <v>-34.944810480000001</v>
      </c>
      <c r="D5910">
        <v>138.51365279999999</v>
      </c>
      <c r="E5910" t="s">
        <v>7</v>
      </c>
      <c r="F5910" t="s">
        <v>17</v>
      </c>
    </row>
    <row r="5911" spans="1:6" x14ac:dyDescent="0.3">
      <c r="A5911">
        <v>3379</v>
      </c>
      <c r="B5911" t="s">
        <v>5771</v>
      </c>
      <c r="C5911">
        <v>-34.91985468</v>
      </c>
      <c r="D5911">
        <v>138.60736180000001</v>
      </c>
      <c r="E5911" t="s">
        <v>7</v>
      </c>
      <c r="F5911" t="s">
        <v>17</v>
      </c>
    </row>
    <row r="5912" spans="1:6" x14ac:dyDescent="0.3">
      <c r="A5912">
        <v>1698</v>
      </c>
      <c r="B5912" t="s">
        <v>5772</v>
      </c>
      <c r="C5912">
        <v>-34.846519999999998</v>
      </c>
      <c r="D5912">
        <v>138.50692000000001</v>
      </c>
      <c r="E5912" t="s">
        <v>7</v>
      </c>
      <c r="F5912" t="s">
        <v>17</v>
      </c>
    </row>
    <row r="5913" spans="1:6" x14ac:dyDescent="0.3">
      <c r="A5913">
        <v>100681</v>
      </c>
      <c r="B5913" t="s">
        <v>5773</v>
      </c>
      <c r="C5913">
        <v>-34.849001999999999</v>
      </c>
      <c r="D5913">
        <v>138.47984299999999</v>
      </c>
      <c r="E5913" t="s">
        <v>7</v>
      </c>
      <c r="F5913" t="s">
        <v>17</v>
      </c>
    </row>
    <row r="5914" spans="1:6" x14ac:dyDescent="0.3">
      <c r="A5914">
        <v>5664</v>
      </c>
      <c r="B5914" t="s">
        <v>5774</v>
      </c>
      <c r="C5914">
        <v>-35.076079729999996</v>
      </c>
      <c r="D5914">
        <v>138.59418779999999</v>
      </c>
      <c r="E5914" t="s">
        <v>7</v>
      </c>
      <c r="F5914" t="s">
        <v>17</v>
      </c>
    </row>
    <row r="5915" spans="1:6" x14ac:dyDescent="0.3">
      <c r="A5915">
        <v>5773</v>
      </c>
      <c r="B5915" t="s">
        <v>5775</v>
      </c>
      <c r="C5915">
        <v>-35.084989999999998</v>
      </c>
      <c r="D5915">
        <v>138.56843000000001</v>
      </c>
      <c r="E5915" t="s">
        <v>7</v>
      </c>
      <c r="F5915" t="s">
        <v>17</v>
      </c>
    </row>
    <row r="5916" spans="1:6" x14ac:dyDescent="0.3">
      <c r="A5916">
        <v>100714</v>
      </c>
      <c r="B5916" t="s">
        <v>5776</v>
      </c>
      <c r="C5916">
        <v>-34.830765999999997</v>
      </c>
      <c r="D5916">
        <v>138.59539699999999</v>
      </c>
      <c r="E5916" t="s">
        <v>7</v>
      </c>
      <c r="F5916" t="s">
        <v>17</v>
      </c>
    </row>
    <row r="5917" spans="1:6" x14ac:dyDescent="0.3">
      <c r="A5917">
        <v>1578</v>
      </c>
      <c r="B5917" t="s">
        <v>5777</v>
      </c>
      <c r="C5917">
        <v>-34.841769999999997</v>
      </c>
      <c r="D5917">
        <v>138.49316999999999</v>
      </c>
      <c r="E5917" t="s">
        <v>7</v>
      </c>
      <c r="F5917" t="s">
        <v>17</v>
      </c>
    </row>
    <row r="5918" spans="1:6" x14ac:dyDescent="0.3">
      <c r="A5918">
        <v>101201</v>
      </c>
      <c r="B5918" t="s">
        <v>5778</v>
      </c>
      <c r="C5918">
        <v>-34.595663999999999</v>
      </c>
      <c r="D5918">
        <v>138.75286600000001</v>
      </c>
      <c r="E5918" t="s">
        <v>7</v>
      </c>
      <c r="F5918" t="s">
        <v>17</v>
      </c>
    </row>
    <row r="5919" spans="1:6" x14ac:dyDescent="0.3">
      <c r="A5919">
        <v>6126</v>
      </c>
      <c r="B5919" t="s">
        <v>5779</v>
      </c>
      <c r="C5919">
        <v>-35.133890000000001</v>
      </c>
      <c r="D5919">
        <v>138.47328999999999</v>
      </c>
      <c r="E5919" t="s">
        <v>7</v>
      </c>
      <c r="F5919" t="s">
        <v>17</v>
      </c>
    </row>
    <row r="5920" spans="1:6" x14ac:dyDescent="0.3">
      <c r="A5920">
        <v>2144</v>
      </c>
      <c r="B5920" t="s">
        <v>5780</v>
      </c>
      <c r="C5920">
        <v>-34.865994899999997</v>
      </c>
      <c r="D5920">
        <v>138.6638064</v>
      </c>
      <c r="E5920" t="s">
        <v>7</v>
      </c>
      <c r="F5920" t="s">
        <v>17</v>
      </c>
    </row>
    <row r="5921" spans="1:6" x14ac:dyDescent="0.3">
      <c r="A5921">
        <v>3681</v>
      </c>
      <c r="B5921" t="s">
        <v>5781</v>
      </c>
      <c r="C5921">
        <v>-34.934342540000003</v>
      </c>
      <c r="D5921">
        <v>138.60654829999999</v>
      </c>
      <c r="E5921" t="s">
        <v>7</v>
      </c>
      <c r="F5921" t="s">
        <v>17</v>
      </c>
    </row>
    <row r="5922" spans="1:6" x14ac:dyDescent="0.3">
      <c r="A5922">
        <v>4961</v>
      </c>
      <c r="B5922" t="s">
        <v>5782</v>
      </c>
      <c r="C5922">
        <v>-35.008749729999998</v>
      </c>
      <c r="D5922">
        <v>138.55553309999999</v>
      </c>
      <c r="E5922" t="s">
        <v>7</v>
      </c>
      <c r="F5922" t="s">
        <v>17</v>
      </c>
    </row>
    <row r="5923" spans="1:6" x14ac:dyDescent="0.3">
      <c r="A5923">
        <v>4003</v>
      </c>
      <c r="B5923" t="s">
        <v>5783</v>
      </c>
      <c r="C5923">
        <v>-34.950581</v>
      </c>
      <c r="D5923">
        <v>138.61420050000001</v>
      </c>
      <c r="E5923" t="s">
        <v>7</v>
      </c>
      <c r="F5923" t="s">
        <v>17</v>
      </c>
    </row>
    <row r="5924" spans="1:6" x14ac:dyDescent="0.3">
      <c r="A5924">
        <v>1778</v>
      </c>
      <c r="B5924" t="s">
        <v>5784</v>
      </c>
      <c r="C5924">
        <v>-34.850255840000003</v>
      </c>
      <c r="D5924">
        <v>138.55593189999999</v>
      </c>
      <c r="E5924" t="s">
        <v>7</v>
      </c>
      <c r="F5924" t="s">
        <v>17</v>
      </c>
    </row>
    <row r="5925" spans="1:6" x14ac:dyDescent="0.3">
      <c r="A5925">
        <v>101230</v>
      </c>
      <c r="B5925" t="s">
        <v>5785</v>
      </c>
      <c r="C5925">
        <v>-34.588555999999997</v>
      </c>
      <c r="D5925">
        <v>138.732361</v>
      </c>
      <c r="E5925" t="s">
        <v>7</v>
      </c>
      <c r="F5925" t="s">
        <v>17</v>
      </c>
    </row>
    <row r="5926" spans="1:6" x14ac:dyDescent="0.3">
      <c r="A5926">
        <v>5690</v>
      </c>
      <c r="B5926" t="s">
        <v>5786</v>
      </c>
      <c r="C5926">
        <v>-35.078654</v>
      </c>
      <c r="D5926">
        <v>138.53674799999999</v>
      </c>
      <c r="E5926" t="s">
        <v>7</v>
      </c>
      <c r="F5926" t="s">
        <v>17</v>
      </c>
    </row>
    <row r="5927" spans="1:6" x14ac:dyDescent="0.3">
      <c r="A5927">
        <v>100627</v>
      </c>
      <c r="B5927" t="s">
        <v>5787</v>
      </c>
      <c r="C5927">
        <v>-35.038269630000002</v>
      </c>
      <c r="D5927">
        <v>138.6147435</v>
      </c>
      <c r="E5927" t="s">
        <v>7</v>
      </c>
      <c r="F5927" t="s">
        <v>17</v>
      </c>
    </row>
    <row r="5928" spans="1:6" x14ac:dyDescent="0.3">
      <c r="A5928">
        <v>2217</v>
      </c>
      <c r="B5928" t="s">
        <v>5788</v>
      </c>
      <c r="C5928">
        <v>-34.868819999999999</v>
      </c>
      <c r="D5928">
        <v>138.66143</v>
      </c>
      <c r="E5928" t="s">
        <v>7</v>
      </c>
      <c r="F5928" t="s">
        <v>17</v>
      </c>
    </row>
    <row r="5929" spans="1:6" x14ac:dyDescent="0.3">
      <c r="A5929">
        <v>4522</v>
      </c>
      <c r="B5929" t="s">
        <v>5789</v>
      </c>
      <c r="C5929">
        <v>-34.980049559999998</v>
      </c>
      <c r="D5929">
        <v>138.61051269999999</v>
      </c>
      <c r="E5929" t="s">
        <v>7</v>
      </c>
      <c r="F5929" t="s">
        <v>17</v>
      </c>
    </row>
    <row r="5930" spans="1:6" x14ac:dyDescent="0.3">
      <c r="A5930">
        <v>1520</v>
      </c>
      <c r="B5930" t="s">
        <v>5790</v>
      </c>
      <c r="C5930">
        <v>-34.838320000000003</v>
      </c>
      <c r="D5930">
        <v>138.66575</v>
      </c>
      <c r="E5930" t="s">
        <v>7</v>
      </c>
      <c r="F5930" t="s">
        <v>17</v>
      </c>
    </row>
    <row r="5931" spans="1:6" x14ac:dyDescent="0.3">
      <c r="A5931">
        <v>100007</v>
      </c>
      <c r="B5931" t="s">
        <v>5791</v>
      </c>
      <c r="C5931">
        <v>-35.272144160000003</v>
      </c>
      <c r="D5931">
        <v>138.54586639999999</v>
      </c>
      <c r="E5931" t="s">
        <v>7</v>
      </c>
      <c r="F5931" t="s">
        <v>17</v>
      </c>
    </row>
    <row r="5932" spans="1:6" x14ac:dyDescent="0.3">
      <c r="A5932">
        <v>100370</v>
      </c>
      <c r="B5932" t="s">
        <v>5792</v>
      </c>
      <c r="C5932">
        <v>-34.775685000000003</v>
      </c>
      <c r="D5932">
        <v>138.71082000000001</v>
      </c>
      <c r="E5932" t="s">
        <v>7</v>
      </c>
      <c r="F5932" t="s">
        <v>17</v>
      </c>
    </row>
    <row r="5933" spans="1:6" x14ac:dyDescent="0.3">
      <c r="A5933">
        <v>820</v>
      </c>
      <c r="B5933" t="s">
        <v>5793</v>
      </c>
      <c r="C5933">
        <v>-34.790399999999998</v>
      </c>
      <c r="D5933">
        <v>138.65434999999999</v>
      </c>
      <c r="E5933" t="s">
        <v>7</v>
      </c>
      <c r="F5933" t="s">
        <v>17</v>
      </c>
    </row>
    <row r="5934" spans="1:6" x14ac:dyDescent="0.3">
      <c r="A5934">
        <v>100205</v>
      </c>
      <c r="B5934" t="s">
        <v>5794</v>
      </c>
      <c r="C5934">
        <v>-34.695489000000002</v>
      </c>
      <c r="D5934">
        <v>138.71509399999999</v>
      </c>
      <c r="E5934" t="s">
        <v>7</v>
      </c>
      <c r="F5934" t="s">
        <v>17</v>
      </c>
    </row>
    <row r="5935" spans="1:6" x14ac:dyDescent="0.3">
      <c r="A5935">
        <v>101648</v>
      </c>
      <c r="B5935" t="s">
        <v>5795</v>
      </c>
      <c r="C5935">
        <v>-34.606408999999999</v>
      </c>
      <c r="D5935">
        <v>138.7576</v>
      </c>
      <c r="E5935" t="s">
        <v>7</v>
      </c>
      <c r="F5935" t="s">
        <v>17</v>
      </c>
    </row>
    <row r="5936" spans="1:6" x14ac:dyDescent="0.3">
      <c r="A5936">
        <v>3532</v>
      </c>
      <c r="B5936" t="s">
        <v>5796</v>
      </c>
      <c r="C5936">
        <v>-34.926321000000002</v>
      </c>
      <c r="D5936">
        <v>138.621207</v>
      </c>
      <c r="E5936" t="s">
        <v>7</v>
      </c>
      <c r="F5936" t="s">
        <v>17</v>
      </c>
    </row>
    <row r="5937" spans="1:6" x14ac:dyDescent="0.3">
      <c r="A5937">
        <v>3421</v>
      </c>
      <c r="B5937" t="s">
        <v>5797</v>
      </c>
      <c r="C5937">
        <v>-34.922138269999998</v>
      </c>
      <c r="D5937">
        <v>138.61099709999999</v>
      </c>
      <c r="E5937" t="s">
        <v>7</v>
      </c>
      <c r="F5937" t="s">
        <v>17</v>
      </c>
    </row>
    <row r="5938" spans="1:6" x14ac:dyDescent="0.3">
      <c r="A5938">
        <v>101680</v>
      </c>
      <c r="B5938" t="s">
        <v>5798</v>
      </c>
      <c r="C5938">
        <v>-35.029366000000003</v>
      </c>
      <c r="D5938">
        <v>138.587234</v>
      </c>
      <c r="E5938" t="s">
        <v>7</v>
      </c>
      <c r="F5938" t="s">
        <v>17</v>
      </c>
    </row>
    <row r="5939" spans="1:6" x14ac:dyDescent="0.3">
      <c r="A5939">
        <v>5344</v>
      </c>
      <c r="B5939" t="s">
        <v>5799</v>
      </c>
      <c r="C5939">
        <v>-35.034478999999997</v>
      </c>
      <c r="D5939">
        <v>138.524406</v>
      </c>
      <c r="E5939" t="s">
        <v>7</v>
      </c>
      <c r="F5939" t="s">
        <v>17</v>
      </c>
    </row>
    <row r="5940" spans="1:6" x14ac:dyDescent="0.3">
      <c r="A5940">
        <v>2544</v>
      </c>
      <c r="B5940" t="s">
        <v>5800</v>
      </c>
      <c r="C5940">
        <v>-34.880960000000002</v>
      </c>
      <c r="D5940">
        <v>138.54986</v>
      </c>
      <c r="E5940" t="s">
        <v>7</v>
      </c>
      <c r="F5940" t="s">
        <v>17</v>
      </c>
    </row>
    <row r="5941" spans="1:6" x14ac:dyDescent="0.3">
      <c r="A5941">
        <v>5634</v>
      </c>
      <c r="B5941" t="s">
        <v>5801</v>
      </c>
      <c r="C5941">
        <v>-35.073475999999999</v>
      </c>
      <c r="D5941">
        <v>138.56001800000001</v>
      </c>
      <c r="E5941" t="s">
        <v>7</v>
      </c>
      <c r="F5941" t="s">
        <v>17</v>
      </c>
    </row>
    <row r="5942" spans="1:6" x14ac:dyDescent="0.3">
      <c r="A5942">
        <v>101614</v>
      </c>
      <c r="B5942" t="s">
        <v>5802</v>
      </c>
      <c r="C5942">
        <v>-34.917988000000001</v>
      </c>
      <c r="D5942">
        <v>138.59899100000001</v>
      </c>
      <c r="E5942" t="s">
        <v>7</v>
      </c>
      <c r="F5942" t="s">
        <v>17</v>
      </c>
    </row>
    <row r="5943" spans="1:6" x14ac:dyDescent="0.3">
      <c r="A5943">
        <v>4433</v>
      </c>
      <c r="B5943" t="s">
        <v>5803</v>
      </c>
      <c r="C5943">
        <v>-34.975912119999997</v>
      </c>
      <c r="D5943">
        <v>138.524969</v>
      </c>
      <c r="E5943" t="s">
        <v>7</v>
      </c>
      <c r="F5943" t="s">
        <v>17</v>
      </c>
    </row>
    <row r="5944" spans="1:6" x14ac:dyDescent="0.3">
      <c r="A5944">
        <v>4909</v>
      </c>
      <c r="B5944" t="s">
        <v>5804</v>
      </c>
      <c r="C5944">
        <v>-35.003408989999997</v>
      </c>
      <c r="D5944">
        <v>138.63276389999999</v>
      </c>
      <c r="E5944" t="s">
        <v>7</v>
      </c>
      <c r="F5944" t="s">
        <v>17</v>
      </c>
    </row>
    <row r="5945" spans="1:6" x14ac:dyDescent="0.3">
      <c r="A5945">
        <v>4936</v>
      </c>
      <c r="B5945" t="s">
        <v>5805</v>
      </c>
      <c r="C5945">
        <v>-35.006337569999999</v>
      </c>
      <c r="D5945">
        <v>138.62589729999999</v>
      </c>
      <c r="E5945" t="s">
        <v>7</v>
      </c>
      <c r="F5945" t="s">
        <v>17</v>
      </c>
    </row>
    <row r="5946" spans="1:6" x14ac:dyDescent="0.3">
      <c r="A5946">
        <v>3443</v>
      </c>
      <c r="B5946" t="s">
        <v>5806</v>
      </c>
      <c r="C5946">
        <v>-34.924022000000001</v>
      </c>
      <c r="D5946">
        <v>138.60497899999999</v>
      </c>
      <c r="E5946" t="s">
        <v>7</v>
      </c>
      <c r="F5946" t="s">
        <v>17</v>
      </c>
    </row>
    <row r="5947" spans="1:6" x14ac:dyDescent="0.3">
      <c r="A5947">
        <v>1375</v>
      </c>
      <c r="B5947" t="s">
        <v>5807</v>
      </c>
      <c r="C5947">
        <v>-34.830199999999998</v>
      </c>
      <c r="D5947">
        <v>138.49641</v>
      </c>
      <c r="E5947" t="s">
        <v>7</v>
      </c>
      <c r="F5947" t="s">
        <v>17</v>
      </c>
    </row>
    <row r="5948" spans="1:6" x14ac:dyDescent="0.3">
      <c r="A5948">
        <v>4419</v>
      </c>
      <c r="B5948" t="s">
        <v>5808</v>
      </c>
      <c r="C5948">
        <v>-34.975720000000003</v>
      </c>
      <c r="D5948">
        <v>138.53530000000001</v>
      </c>
      <c r="E5948" t="s">
        <v>7</v>
      </c>
      <c r="F5948" t="s">
        <v>17</v>
      </c>
    </row>
    <row r="5949" spans="1:6" x14ac:dyDescent="0.3">
      <c r="A5949">
        <v>855</v>
      </c>
      <c r="B5949" t="s">
        <v>5809</v>
      </c>
      <c r="C5949">
        <v>-34.793840889999998</v>
      </c>
      <c r="D5949">
        <v>138.6448906</v>
      </c>
      <c r="E5949" t="s">
        <v>7</v>
      </c>
      <c r="F5949" t="s">
        <v>17</v>
      </c>
    </row>
    <row r="5950" spans="1:6" x14ac:dyDescent="0.3">
      <c r="A5950">
        <v>878</v>
      </c>
      <c r="B5950" t="s">
        <v>5810</v>
      </c>
      <c r="C5950">
        <v>-34.795699999999997</v>
      </c>
      <c r="D5950">
        <v>138.73165</v>
      </c>
      <c r="E5950" t="s">
        <v>7</v>
      </c>
      <c r="F5950" t="s">
        <v>17</v>
      </c>
    </row>
    <row r="5951" spans="1:6" x14ac:dyDescent="0.3">
      <c r="A5951">
        <v>2205</v>
      </c>
      <c r="B5951" t="s">
        <v>5811</v>
      </c>
      <c r="C5951">
        <v>-34.868937000000003</v>
      </c>
      <c r="D5951">
        <v>138.70552000000001</v>
      </c>
      <c r="E5951" t="s">
        <v>7</v>
      </c>
      <c r="F5951" t="s">
        <v>17</v>
      </c>
    </row>
    <row r="5952" spans="1:6" x14ac:dyDescent="0.3">
      <c r="A5952">
        <v>100975</v>
      </c>
      <c r="B5952" t="s">
        <v>5812</v>
      </c>
      <c r="C5952">
        <v>-34.846643</v>
      </c>
      <c r="D5952">
        <v>138.486131</v>
      </c>
      <c r="E5952" t="s">
        <v>7</v>
      </c>
      <c r="F5952" t="s">
        <v>17</v>
      </c>
    </row>
    <row r="5953" spans="1:6" x14ac:dyDescent="0.3">
      <c r="A5953">
        <v>6924</v>
      </c>
      <c r="B5953" t="s">
        <v>5813</v>
      </c>
      <c r="C5953">
        <v>-34.786859999999997</v>
      </c>
      <c r="D5953">
        <v>138.65539000000001</v>
      </c>
      <c r="E5953" t="s">
        <v>7</v>
      </c>
      <c r="F5953" t="s">
        <v>17</v>
      </c>
    </row>
    <row r="5954" spans="1:6" x14ac:dyDescent="0.3">
      <c r="A5954">
        <v>2934</v>
      </c>
      <c r="B5954" t="s">
        <v>5814</v>
      </c>
      <c r="C5954">
        <v>-34.898412200000003</v>
      </c>
      <c r="D5954">
        <v>138.60935459999999</v>
      </c>
      <c r="E5954" t="s">
        <v>7</v>
      </c>
      <c r="F5954" t="s">
        <v>17</v>
      </c>
    </row>
    <row r="5955" spans="1:6" x14ac:dyDescent="0.3">
      <c r="A5955">
        <v>100432</v>
      </c>
      <c r="B5955" t="s">
        <v>5815</v>
      </c>
      <c r="C5955">
        <v>-34.803789999999999</v>
      </c>
      <c r="D5955">
        <v>138.61243999999999</v>
      </c>
      <c r="E5955" t="s">
        <v>7</v>
      </c>
      <c r="F5955" t="s">
        <v>17</v>
      </c>
    </row>
    <row r="5956" spans="1:6" x14ac:dyDescent="0.3">
      <c r="A5956">
        <v>995</v>
      </c>
      <c r="B5956" t="s">
        <v>5816</v>
      </c>
      <c r="C5956">
        <v>-34.805970000000002</v>
      </c>
      <c r="D5956">
        <v>138.71280999999999</v>
      </c>
      <c r="E5956" t="s">
        <v>7</v>
      </c>
      <c r="F5956" t="s">
        <v>17</v>
      </c>
    </row>
    <row r="5957" spans="1:6" x14ac:dyDescent="0.3">
      <c r="A5957">
        <v>1085</v>
      </c>
      <c r="B5957" t="s">
        <v>5817</v>
      </c>
      <c r="C5957">
        <v>-34.813389999999998</v>
      </c>
      <c r="D5957">
        <v>138.49420000000001</v>
      </c>
      <c r="E5957" t="s">
        <v>7</v>
      </c>
      <c r="F5957" t="s">
        <v>17</v>
      </c>
    </row>
    <row r="5958" spans="1:6" x14ac:dyDescent="0.3">
      <c r="A5958">
        <v>887</v>
      </c>
      <c r="B5958" t="s">
        <v>5818</v>
      </c>
      <c r="C5958">
        <v>-34.796399999999998</v>
      </c>
      <c r="D5958">
        <v>138.69345000000001</v>
      </c>
      <c r="E5958" t="s">
        <v>7</v>
      </c>
      <c r="F5958" t="s">
        <v>17</v>
      </c>
    </row>
    <row r="5959" spans="1:6" x14ac:dyDescent="0.3">
      <c r="A5959">
        <v>4272</v>
      </c>
      <c r="B5959" t="s">
        <v>5819</v>
      </c>
      <c r="C5959">
        <v>-34.965220000000002</v>
      </c>
      <c r="D5959">
        <v>138.56367</v>
      </c>
      <c r="E5959" t="s">
        <v>7</v>
      </c>
      <c r="F5959" t="s">
        <v>17</v>
      </c>
    </row>
    <row r="5960" spans="1:6" x14ac:dyDescent="0.3">
      <c r="A5960">
        <v>2840</v>
      </c>
      <c r="B5960" t="s">
        <v>5820</v>
      </c>
      <c r="C5960">
        <v>-34.893977739999997</v>
      </c>
      <c r="D5960">
        <v>138.48850859999999</v>
      </c>
      <c r="E5960" t="s">
        <v>7</v>
      </c>
      <c r="F5960" t="s">
        <v>17</v>
      </c>
    </row>
    <row r="5961" spans="1:6" x14ac:dyDescent="0.3">
      <c r="A5961">
        <v>1511</v>
      </c>
      <c r="B5961" t="s">
        <v>5821</v>
      </c>
      <c r="C5961">
        <v>-34.837380000000003</v>
      </c>
      <c r="D5961">
        <v>138.48452</v>
      </c>
      <c r="E5961" t="s">
        <v>7</v>
      </c>
      <c r="F5961" t="s">
        <v>17</v>
      </c>
    </row>
    <row r="5962" spans="1:6" x14ac:dyDescent="0.3">
      <c r="A5962">
        <v>6399</v>
      </c>
      <c r="B5962" t="s">
        <v>5822</v>
      </c>
      <c r="C5962">
        <v>-35.19613142</v>
      </c>
      <c r="D5962">
        <v>138.47058860000001</v>
      </c>
      <c r="E5962" t="s">
        <v>7</v>
      </c>
      <c r="F5962" t="s">
        <v>17</v>
      </c>
    </row>
    <row r="5963" spans="1:6" x14ac:dyDescent="0.3">
      <c r="A5963">
        <v>6462</v>
      </c>
      <c r="B5963" t="s">
        <v>5823</v>
      </c>
      <c r="C5963">
        <v>-34.881994759999998</v>
      </c>
      <c r="D5963">
        <v>138.49253429999999</v>
      </c>
      <c r="E5963" t="s">
        <v>7</v>
      </c>
      <c r="F5963" t="s">
        <v>17</v>
      </c>
    </row>
    <row r="5964" spans="1:6" x14ac:dyDescent="0.3">
      <c r="A5964">
        <v>4864</v>
      </c>
      <c r="B5964" t="s">
        <v>5824</v>
      </c>
      <c r="C5964">
        <v>-34.998826889999997</v>
      </c>
      <c r="D5964">
        <v>138.59768639999999</v>
      </c>
      <c r="E5964" t="s">
        <v>7</v>
      </c>
      <c r="F5964" t="s">
        <v>17</v>
      </c>
    </row>
    <row r="5965" spans="1:6" x14ac:dyDescent="0.3">
      <c r="A5965">
        <v>6655</v>
      </c>
      <c r="B5965" t="s">
        <v>5825</v>
      </c>
      <c r="C5965">
        <v>-34.930810000000001</v>
      </c>
      <c r="D5965">
        <v>138.49939000000001</v>
      </c>
      <c r="E5965" t="s">
        <v>7</v>
      </c>
      <c r="F5965" t="s">
        <v>17</v>
      </c>
    </row>
    <row r="5966" spans="1:6" x14ac:dyDescent="0.3">
      <c r="A5966">
        <v>2402</v>
      </c>
      <c r="B5966" t="s">
        <v>5826</v>
      </c>
      <c r="C5966">
        <v>-34.875299849999998</v>
      </c>
      <c r="D5966">
        <v>138.68292109999999</v>
      </c>
      <c r="E5966" t="s">
        <v>7</v>
      </c>
      <c r="F5966" t="s">
        <v>17</v>
      </c>
    </row>
    <row r="5967" spans="1:6" x14ac:dyDescent="0.3">
      <c r="A5967">
        <v>338</v>
      </c>
      <c r="B5967" t="s">
        <v>5827</v>
      </c>
      <c r="C5967">
        <v>-34.741592249999997</v>
      </c>
      <c r="D5967">
        <v>138.67153690000001</v>
      </c>
      <c r="E5967" t="s">
        <v>7</v>
      </c>
      <c r="F5967" t="s">
        <v>17</v>
      </c>
    </row>
    <row r="5968" spans="1:6" x14ac:dyDescent="0.3">
      <c r="A5968">
        <v>100578</v>
      </c>
      <c r="B5968" t="s">
        <v>5828</v>
      </c>
      <c r="C5968">
        <v>-35.277380999999998</v>
      </c>
      <c r="D5968">
        <v>138.45799600000001</v>
      </c>
      <c r="E5968" t="s">
        <v>7</v>
      </c>
      <c r="F5968" t="s">
        <v>17</v>
      </c>
    </row>
    <row r="5969" spans="1:6" x14ac:dyDescent="0.3">
      <c r="A5969">
        <v>8058</v>
      </c>
      <c r="B5969" t="s">
        <v>5829</v>
      </c>
      <c r="C5969">
        <v>-35.260523999999997</v>
      </c>
      <c r="D5969">
        <v>138.461557</v>
      </c>
      <c r="E5969" t="s">
        <v>7</v>
      </c>
      <c r="F5969" t="s">
        <v>17</v>
      </c>
    </row>
    <row r="5970" spans="1:6" x14ac:dyDescent="0.3">
      <c r="A5970">
        <v>5983</v>
      </c>
      <c r="B5970" t="s">
        <v>5830</v>
      </c>
      <c r="C5970">
        <v>-35.113390000000003</v>
      </c>
      <c r="D5970">
        <v>138.55378999999999</v>
      </c>
      <c r="E5970" t="s">
        <v>7</v>
      </c>
      <c r="F5970" t="s">
        <v>17</v>
      </c>
    </row>
    <row r="5971" spans="1:6" x14ac:dyDescent="0.3">
      <c r="A5971">
        <v>5253</v>
      </c>
      <c r="B5971" t="s">
        <v>5831</v>
      </c>
      <c r="C5971">
        <v>-35.024327810000003</v>
      </c>
      <c r="D5971">
        <v>138.5324847</v>
      </c>
      <c r="E5971" t="s">
        <v>7</v>
      </c>
      <c r="F5971" t="s">
        <v>17</v>
      </c>
    </row>
    <row r="5972" spans="1:6" x14ac:dyDescent="0.3">
      <c r="A5972">
        <v>3108</v>
      </c>
      <c r="B5972" t="s">
        <v>5832</v>
      </c>
      <c r="C5972">
        <v>-34.90640466</v>
      </c>
      <c r="D5972">
        <v>138.51576059999999</v>
      </c>
      <c r="E5972" t="s">
        <v>7</v>
      </c>
      <c r="F5972" t="s">
        <v>17</v>
      </c>
    </row>
    <row r="5973" spans="1:6" x14ac:dyDescent="0.3">
      <c r="A5973">
        <v>1007</v>
      </c>
      <c r="B5973" t="s">
        <v>5833</v>
      </c>
      <c r="C5973">
        <v>-34.807500760000003</v>
      </c>
      <c r="D5973">
        <v>138.68605220000001</v>
      </c>
      <c r="E5973" t="s">
        <v>7</v>
      </c>
      <c r="F5973" t="s">
        <v>17</v>
      </c>
    </row>
    <row r="5974" spans="1:6" x14ac:dyDescent="0.3">
      <c r="A5974">
        <v>100121</v>
      </c>
      <c r="B5974" t="s">
        <v>5834</v>
      </c>
      <c r="C5974">
        <v>-35.065733539999997</v>
      </c>
      <c r="D5974">
        <v>138.54262410000001</v>
      </c>
      <c r="E5974" t="s">
        <v>7</v>
      </c>
      <c r="F5974" t="s">
        <v>17</v>
      </c>
    </row>
    <row r="5975" spans="1:6" x14ac:dyDescent="0.3">
      <c r="A5975">
        <v>2048</v>
      </c>
      <c r="B5975" t="s">
        <v>5835</v>
      </c>
      <c r="C5975">
        <v>-34.861631799999998</v>
      </c>
      <c r="D5975">
        <v>138.51437179999999</v>
      </c>
      <c r="E5975" t="s">
        <v>7</v>
      </c>
      <c r="F5975" t="s">
        <v>17</v>
      </c>
    </row>
    <row r="5976" spans="1:6" x14ac:dyDescent="0.3">
      <c r="A5976">
        <v>101577</v>
      </c>
      <c r="B5976" t="s">
        <v>5836</v>
      </c>
      <c r="C5976">
        <v>-34.907493000000002</v>
      </c>
      <c r="D5976">
        <v>138.601788</v>
      </c>
      <c r="E5976" t="s">
        <v>7</v>
      </c>
      <c r="F5976" t="s">
        <v>17</v>
      </c>
    </row>
    <row r="5977" spans="1:6" x14ac:dyDescent="0.3">
      <c r="A5977">
        <v>101730</v>
      </c>
      <c r="B5977" t="s">
        <v>5837</v>
      </c>
      <c r="C5977">
        <v>-34.922834000000002</v>
      </c>
      <c r="D5977">
        <v>138.58756399999999</v>
      </c>
      <c r="E5977" t="s">
        <v>7</v>
      </c>
      <c r="F5977" t="s">
        <v>17</v>
      </c>
    </row>
    <row r="5978" spans="1:6" x14ac:dyDescent="0.3">
      <c r="A5978">
        <v>5717</v>
      </c>
      <c r="B5978" t="s">
        <v>5838</v>
      </c>
      <c r="C5978">
        <v>-35.079590000000003</v>
      </c>
      <c r="D5978">
        <v>138.50581</v>
      </c>
      <c r="E5978" t="s">
        <v>7</v>
      </c>
      <c r="F5978" t="s">
        <v>17</v>
      </c>
    </row>
    <row r="5979" spans="1:6" x14ac:dyDescent="0.3">
      <c r="A5979">
        <v>6446</v>
      </c>
      <c r="B5979" t="s">
        <v>5839</v>
      </c>
      <c r="C5979">
        <v>-34.921033379999997</v>
      </c>
      <c r="D5979">
        <v>138.59923370000001</v>
      </c>
      <c r="E5979" t="s">
        <v>7</v>
      </c>
      <c r="F5979" t="s">
        <v>17</v>
      </c>
    </row>
    <row r="5980" spans="1:6" x14ac:dyDescent="0.3">
      <c r="A5980">
        <v>5194</v>
      </c>
      <c r="B5980" t="s">
        <v>5840</v>
      </c>
      <c r="C5980">
        <v>-35.022089999999999</v>
      </c>
      <c r="D5980">
        <v>138.61739</v>
      </c>
      <c r="E5980" t="s">
        <v>7</v>
      </c>
      <c r="F5980" t="s">
        <v>17</v>
      </c>
    </row>
    <row r="5981" spans="1:6" x14ac:dyDescent="0.3">
      <c r="A5981">
        <v>100385</v>
      </c>
      <c r="B5981" t="s">
        <v>5841</v>
      </c>
      <c r="C5981">
        <v>-34.799134760000001</v>
      </c>
      <c r="D5981">
        <v>138.7332653</v>
      </c>
      <c r="E5981" t="s">
        <v>7</v>
      </c>
      <c r="F5981" t="s">
        <v>17</v>
      </c>
    </row>
    <row r="5982" spans="1:6" x14ac:dyDescent="0.3">
      <c r="A5982">
        <v>100467</v>
      </c>
      <c r="B5982" t="s">
        <v>5842</v>
      </c>
      <c r="C5982">
        <v>-34.995615809999997</v>
      </c>
      <c r="D5982">
        <v>138.54257809999999</v>
      </c>
      <c r="E5982" t="s">
        <v>7</v>
      </c>
      <c r="F5982" t="s">
        <v>17</v>
      </c>
    </row>
    <row r="5983" spans="1:6" x14ac:dyDescent="0.3">
      <c r="A5983">
        <v>2795</v>
      </c>
      <c r="B5983" t="s">
        <v>5843</v>
      </c>
      <c r="C5983">
        <v>-34.891732810000001</v>
      </c>
      <c r="D5983">
        <v>138.51777860000001</v>
      </c>
      <c r="E5983" t="s">
        <v>7</v>
      </c>
      <c r="F5983" t="s">
        <v>17</v>
      </c>
    </row>
    <row r="5984" spans="1:6" x14ac:dyDescent="0.3">
      <c r="A5984">
        <v>8107</v>
      </c>
      <c r="B5984" t="s">
        <v>5844</v>
      </c>
      <c r="C5984">
        <v>-35.326605999999998</v>
      </c>
      <c r="D5984">
        <v>138.46181999999999</v>
      </c>
      <c r="E5984" t="s">
        <v>7</v>
      </c>
      <c r="F5984" t="s">
        <v>17</v>
      </c>
    </row>
    <row r="5985" spans="1:6" x14ac:dyDescent="0.3">
      <c r="A5985">
        <v>6163</v>
      </c>
      <c r="B5985" t="s">
        <v>5845</v>
      </c>
      <c r="C5985">
        <v>-35.13693</v>
      </c>
      <c r="D5985">
        <v>138.48624000000001</v>
      </c>
      <c r="E5985" t="s">
        <v>7</v>
      </c>
      <c r="F5985" t="s">
        <v>17</v>
      </c>
    </row>
    <row r="5986" spans="1:6" x14ac:dyDescent="0.3">
      <c r="A5986">
        <v>3884</v>
      </c>
      <c r="B5986" t="s">
        <v>5846</v>
      </c>
      <c r="C5986">
        <v>-34.944000000000003</v>
      </c>
      <c r="D5986">
        <v>138.61309</v>
      </c>
      <c r="E5986" t="s">
        <v>7</v>
      </c>
      <c r="F5986" t="s">
        <v>17</v>
      </c>
    </row>
    <row r="5987" spans="1:6" x14ac:dyDescent="0.3">
      <c r="A5987">
        <v>100177</v>
      </c>
      <c r="B5987" t="s">
        <v>5847</v>
      </c>
      <c r="C5987">
        <v>-34.752330000000001</v>
      </c>
      <c r="D5987">
        <v>138.59386000000001</v>
      </c>
      <c r="E5987" t="s">
        <v>7</v>
      </c>
      <c r="F5987" t="s">
        <v>17</v>
      </c>
    </row>
    <row r="5988" spans="1:6" x14ac:dyDescent="0.3">
      <c r="A5988">
        <v>5831</v>
      </c>
      <c r="B5988" t="s">
        <v>5848</v>
      </c>
      <c r="C5988">
        <v>-35.092419999999997</v>
      </c>
      <c r="D5988">
        <v>138.56926999999999</v>
      </c>
      <c r="E5988" t="s">
        <v>7</v>
      </c>
      <c r="F5988" t="s">
        <v>17</v>
      </c>
    </row>
    <row r="5989" spans="1:6" x14ac:dyDescent="0.3">
      <c r="A5989">
        <v>8044</v>
      </c>
      <c r="B5989" t="s">
        <v>5849</v>
      </c>
      <c r="C5989">
        <v>-35.267724999999999</v>
      </c>
      <c r="D5989">
        <v>138.477519</v>
      </c>
      <c r="E5989" t="s">
        <v>7</v>
      </c>
      <c r="F5989" t="s">
        <v>17</v>
      </c>
    </row>
    <row r="5990" spans="1:6" x14ac:dyDescent="0.3">
      <c r="A5990">
        <v>1248</v>
      </c>
      <c r="B5990" t="s">
        <v>5850</v>
      </c>
      <c r="C5990">
        <v>-34.823179619999998</v>
      </c>
      <c r="D5990">
        <v>138.68606389999999</v>
      </c>
      <c r="E5990" t="s">
        <v>7</v>
      </c>
      <c r="F5990" t="s">
        <v>17</v>
      </c>
    </row>
    <row r="5991" spans="1:6" x14ac:dyDescent="0.3">
      <c r="A5991">
        <v>1759</v>
      </c>
      <c r="B5991" t="s">
        <v>5851</v>
      </c>
      <c r="C5991">
        <v>-34.848638800000003</v>
      </c>
      <c r="D5991">
        <v>138.59334759999999</v>
      </c>
      <c r="E5991" t="s">
        <v>7</v>
      </c>
      <c r="F5991" t="s">
        <v>17</v>
      </c>
    </row>
    <row r="5992" spans="1:6" x14ac:dyDescent="0.3">
      <c r="A5992">
        <v>6121</v>
      </c>
      <c r="B5992" t="s">
        <v>5852</v>
      </c>
      <c r="C5992">
        <v>-35.132240000000003</v>
      </c>
      <c r="D5992">
        <v>138.49198999999999</v>
      </c>
      <c r="E5992" t="s">
        <v>7</v>
      </c>
      <c r="F5992" t="s">
        <v>17</v>
      </c>
    </row>
    <row r="5993" spans="1:6" x14ac:dyDescent="0.3">
      <c r="A5993">
        <v>3896</v>
      </c>
      <c r="B5993" t="s">
        <v>5853</v>
      </c>
      <c r="C5993">
        <v>-34.945322189999999</v>
      </c>
      <c r="D5993">
        <v>138.5535472</v>
      </c>
      <c r="E5993" t="s">
        <v>7</v>
      </c>
      <c r="F5993" t="s">
        <v>17</v>
      </c>
    </row>
    <row r="5994" spans="1:6" x14ac:dyDescent="0.3">
      <c r="A5994">
        <v>7329</v>
      </c>
      <c r="B5994" t="s">
        <v>5854</v>
      </c>
      <c r="C5994">
        <v>-34.736780000000003</v>
      </c>
      <c r="D5994">
        <v>138.59952999999999</v>
      </c>
      <c r="E5994" t="s">
        <v>7</v>
      </c>
      <c r="F5994" t="s">
        <v>17</v>
      </c>
    </row>
    <row r="5995" spans="1:6" x14ac:dyDescent="0.3">
      <c r="A5995">
        <v>1845</v>
      </c>
      <c r="B5995" t="s">
        <v>5855</v>
      </c>
      <c r="C5995">
        <v>-34.852606889999997</v>
      </c>
      <c r="D5995">
        <v>138.52888010000001</v>
      </c>
      <c r="E5995" t="s">
        <v>7</v>
      </c>
      <c r="F5995" t="s">
        <v>17</v>
      </c>
    </row>
    <row r="5996" spans="1:6" x14ac:dyDescent="0.3">
      <c r="A5996">
        <v>101615</v>
      </c>
      <c r="B5996" t="s">
        <v>5856</v>
      </c>
      <c r="C5996">
        <v>-34.914135000000002</v>
      </c>
      <c r="D5996">
        <v>138.60013499999999</v>
      </c>
      <c r="E5996" t="s">
        <v>7</v>
      </c>
      <c r="F5996" t="s">
        <v>17</v>
      </c>
    </row>
    <row r="5997" spans="1:6" x14ac:dyDescent="0.3">
      <c r="A5997">
        <v>6654</v>
      </c>
      <c r="B5997" t="s">
        <v>5857</v>
      </c>
      <c r="C5997">
        <v>-34.930682109999999</v>
      </c>
      <c r="D5997">
        <v>138.5018384</v>
      </c>
      <c r="E5997" t="s">
        <v>7</v>
      </c>
      <c r="F5997" t="s">
        <v>17</v>
      </c>
    </row>
    <row r="5998" spans="1:6" x14ac:dyDescent="0.3">
      <c r="A5998">
        <v>100461</v>
      </c>
      <c r="B5998" t="s">
        <v>5858</v>
      </c>
      <c r="C5998">
        <v>-34.995069010000002</v>
      </c>
      <c r="D5998">
        <v>138.55358200000001</v>
      </c>
      <c r="E5998" t="s">
        <v>7</v>
      </c>
      <c r="F5998" t="s">
        <v>17</v>
      </c>
    </row>
    <row r="5999" spans="1:6" x14ac:dyDescent="0.3">
      <c r="A5999">
        <v>840</v>
      </c>
      <c r="B5999" t="s">
        <v>4975</v>
      </c>
      <c r="C5999">
        <v>-34.792549999999999</v>
      </c>
      <c r="D5999">
        <v>138.49588</v>
      </c>
      <c r="E5999" t="s">
        <v>7</v>
      </c>
      <c r="F5999" t="s">
        <v>17</v>
      </c>
    </row>
    <row r="6000" spans="1:6" x14ac:dyDescent="0.3">
      <c r="A6000">
        <v>5446</v>
      </c>
      <c r="B6000" t="s">
        <v>5859</v>
      </c>
      <c r="C6000">
        <v>-35.049055889999998</v>
      </c>
      <c r="D6000">
        <v>138.75852510000001</v>
      </c>
      <c r="E6000" t="s">
        <v>7</v>
      </c>
      <c r="F6000" t="s">
        <v>17</v>
      </c>
    </row>
    <row r="6001" spans="1:6" x14ac:dyDescent="0.3">
      <c r="A6001">
        <v>302</v>
      </c>
      <c r="B6001" t="s">
        <v>5860</v>
      </c>
      <c r="C6001">
        <v>-34.736199999999997</v>
      </c>
      <c r="D6001">
        <v>138.62025</v>
      </c>
      <c r="E6001" t="s">
        <v>7</v>
      </c>
      <c r="F6001" t="s">
        <v>17</v>
      </c>
    </row>
    <row r="6002" spans="1:6" x14ac:dyDescent="0.3">
      <c r="A6002">
        <v>100223</v>
      </c>
      <c r="B6002" t="s">
        <v>5861</v>
      </c>
      <c r="C6002">
        <v>-34.938958999999997</v>
      </c>
      <c r="D6002">
        <v>138.534954</v>
      </c>
      <c r="E6002" t="s">
        <v>7</v>
      </c>
      <c r="F6002" t="s">
        <v>17</v>
      </c>
    </row>
    <row r="6003" spans="1:6" x14ac:dyDescent="0.3">
      <c r="A6003">
        <v>2661</v>
      </c>
      <c r="B6003" t="s">
        <v>5862</v>
      </c>
      <c r="C6003">
        <v>-34.886252910000003</v>
      </c>
      <c r="D6003">
        <v>138.617221</v>
      </c>
      <c r="E6003" t="s">
        <v>7</v>
      </c>
      <c r="F6003" t="s">
        <v>17</v>
      </c>
    </row>
    <row r="6004" spans="1:6" x14ac:dyDescent="0.3">
      <c r="A6004">
        <v>100759</v>
      </c>
      <c r="B6004" t="s">
        <v>5863</v>
      </c>
      <c r="C6004">
        <v>-34.738829000000003</v>
      </c>
      <c r="D6004">
        <v>138.59508</v>
      </c>
      <c r="E6004" t="s">
        <v>7</v>
      </c>
      <c r="F6004" t="s">
        <v>17</v>
      </c>
    </row>
    <row r="6005" spans="1:6" x14ac:dyDescent="0.3">
      <c r="A6005">
        <v>502</v>
      </c>
      <c r="B6005" t="s">
        <v>5864</v>
      </c>
      <c r="C6005">
        <v>-34.760235289999997</v>
      </c>
      <c r="D6005">
        <v>138.66276590000001</v>
      </c>
      <c r="E6005" t="s">
        <v>7</v>
      </c>
      <c r="F6005" t="s">
        <v>17</v>
      </c>
    </row>
    <row r="6006" spans="1:6" x14ac:dyDescent="0.3">
      <c r="A6006">
        <v>6081</v>
      </c>
      <c r="B6006" t="s">
        <v>5865</v>
      </c>
      <c r="C6006">
        <v>-35.126939999999998</v>
      </c>
      <c r="D6006">
        <v>138.54288</v>
      </c>
      <c r="E6006" t="s">
        <v>7</v>
      </c>
      <c r="F6006" t="s">
        <v>17</v>
      </c>
    </row>
    <row r="6007" spans="1:6" x14ac:dyDescent="0.3">
      <c r="A6007">
        <v>101203</v>
      </c>
      <c r="B6007" t="s">
        <v>5866</v>
      </c>
      <c r="C6007">
        <v>-34.595011</v>
      </c>
      <c r="D6007">
        <v>138.75553300000001</v>
      </c>
      <c r="E6007" t="s">
        <v>7</v>
      </c>
      <c r="F6007" t="s">
        <v>17</v>
      </c>
    </row>
    <row r="6008" spans="1:6" x14ac:dyDescent="0.3">
      <c r="A6008">
        <v>4018</v>
      </c>
      <c r="B6008" t="s">
        <v>5867</v>
      </c>
      <c r="C6008">
        <v>-34.952794480000001</v>
      </c>
      <c r="D6008">
        <v>138.59983679999999</v>
      </c>
      <c r="E6008" t="s">
        <v>7</v>
      </c>
      <c r="F6008" t="s">
        <v>17</v>
      </c>
    </row>
    <row r="6009" spans="1:6" x14ac:dyDescent="0.3">
      <c r="A6009">
        <v>3106</v>
      </c>
      <c r="B6009" t="s">
        <v>5868</v>
      </c>
      <c r="C6009">
        <v>-34.906213579999999</v>
      </c>
      <c r="D6009">
        <v>138.51565189999999</v>
      </c>
      <c r="E6009" t="s">
        <v>7</v>
      </c>
      <c r="F6009" t="s">
        <v>17</v>
      </c>
    </row>
    <row r="6010" spans="1:6" x14ac:dyDescent="0.3">
      <c r="A6010">
        <v>101575</v>
      </c>
      <c r="B6010" t="s">
        <v>5869</v>
      </c>
      <c r="C6010">
        <v>-34.905315000000002</v>
      </c>
      <c r="D6010">
        <v>138.600292</v>
      </c>
      <c r="E6010" t="s">
        <v>7</v>
      </c>
      <c r="F6010" t="s">
        <v>17</v>
      </c>
    </row>
    <row r="6011" spans="1:6" x14ac:dyDescent="0.3">
      <c r="A6011">
        <v>5763</v>
      </c>
      <c r="B6011" t="s">
        <v>5870</v>
      </c>
      <c r="C6011">
        <v>-35.08352</v>
      </c>
      <c r="D6011">
        <v>138.57693</v>
      </c>
      <c r="E6011" t="s">
        <v>7</v>
      </c>
      <c r="F6011" t="s">
        <v>17</v>
      </c>
    </row>
    <row r="6012" spans="1:6" x14ac:dyDescent="0.3">
      <c r="A6012">
        <v>100809</v>
      </c>
      <c r="B6012" t="s">
        <v>5871</v>
      </c>
      <c r="C6012">
        <v>-35.148024620000001</v>
      </c>
      <c r="D6012">
        <v>138.51000450000001</v>
      </c>
      <c r="E6012" t="s">
        <v>7</v>
      </c>
      <c r="F6012" t="s">
        <v>17</v>
      </c>
    </row>
    <row r="6013" spans="1:6" x14ac:dyDescent="0.3">
      <c r="A6013">
        <v>100459</v>
      </c>
      <c r="B6013" t="s">
        <v>5872</v>
      </c>
      <c r="C6013">
        <v>-34.993480329999997</v>
      </c>
      <c r="D6013">
        <v>138.5593168</v>
      </c>
      <c r="E6013" t="s">
        <v>7</v>
      </c>
      <c r="F6013" t="s">
        <v>17</v>
      </c>
    </row>
    <row r="6014" spans="1:6" x14ac:dyDescent="0.3">
      <c r="A6014">
        <v>2587</v>
      </c>
      <c r="B6014" t="s">
        <v>5873</v>
      </c>
      <c r="C6014">
        <v>-34.882550000000002</v>
      </c>
      <c r="D6014">
        <v>138.56751</v>
      </c>
      <c r="E6014" t="s">
        <v>7</v>
      </c>
      <c r="F6014" t="s">
        <v>17</v>
      </c>
    </row>
    <row r="6015" spans="1:6" x14ac:dyDescent="0.3">
      <c r="A6015">
        <v>5141</v>
      </c>
      <c r="B6015" t="s">
        <v>5874</v>
      </c>
      <c r="C6015">
        <v>-35.018732</v>
      </c>
      <c r="D6015">
        <v>138.572733</v>
      </c>
      <c r="E6015" t="s">
        <v>7</v>
      </c>
      <c r="F6015" t="s">
        <v>17</v>
      </c>
    </row>
    <row r="6016" spans="1:6" x14ac:dyDescent="0.3">
      <c r="A6016">
        <v>8131</v>
      </c>
      <c r="B6016" t="s">
        <v>5875</v>
      </c>
      <c r="C6016">
        <v>-35.274175999999997</v>
      </c>
      <c r="D6016">
        <v>138.45205809999999</v>
      </c>
      <c r="E6016" t="s">
        <v>7</v>
      </c>
      <c r="F6016" t="s">
        <v>17</v>
      </c>
    </row>
    <row r="6017" spans="1:6" x14ac:dyDescent="0.3">
      <c r="A6017">
        <v>3029</v>
      </c>
      <c r="B6017" t="s">
        <v>5876</v>
      </c>
      <c r="C6017">
        <v>-34.904730000000001</v>
      </c>
      <c r="D6017">
        <v>138.65771000000001</v>
      </c>
      <c r="E6017" t="s">
        <v>7</v>
      </c>
      <c r="F6017" t="s">
        <v>17</v>
      </c>
    </row>
    <row r="6018" spans="1:6" x14ac:dyDescent="0.3">
      <c r="A6018">
        <v>3750</v>
      </c>
      <c r="B6018" t="s">
        <v>5877</v>
      </c>
      <c r="C6018">
        <v>-34.938285100000002</v>
      </c>
      <c r="D6018">
        <v>138.66195619999999</v>
      </c>
      <c r="E6018" t="s">
        <v>7</v>
      </c>
      <c r="F6018" t="s">
        <v>17</v>
      </c>
    </row>
    <row r="6019" spans="1:6" x14ac:dyDescent="0.3">
      <c r="A6019">
        <v>2113</v>
      </c>
      <c r="B6019" t="s">
        <v>5878</v>
      </c>
      <c r="C6019">
        <v>-34.865000000000002</v>
      </c>
      <c r="D6019">
        <v>138.51641000000001</v>
      </c>
      <c r="E6019" t="s">
        <v>7</v>
      </c>
      <c r="F6019" t="s">
        <v>17</v>
      </c>
    </row>
    <row r="6020" spans="1:6" x14ac:dyDescent="0.3">
      <c r="A6020">
        <v>5417</v>
      </c>
      <c r="B6020" t="s">
        <v>5879</v>
      </c>
      <c r="C6020">
        <v>-35.044750000000001</v>
      </c>
      <c r="D6020">
        <v>138.62183999999999</v>
      </c>
      <c r="E6020" t="s">
        <v>7</v>
      </c>
      <c r="F6020" t="s">
        <v>17</v>
      </c>
    </row>
    <row r="6021" spans="1:6" x14ac:dyDescent="0.3">
      <c r="A6021">
        <v>49</v>
      </c>
      <c r="B6021" t="s">
        <v>5880</v>
      </c>
      <c r="C6021">
        <v>-34.677199999999999</v>
      </c>
      <c r="D6021">
        <v>138.69504000000001</v>
      </c>
      <c r="E6021" t="s">
        <v>7</v>
      </c>
      <c r="F6021" t="s">
        <v>17</v>
      </c>
    </row>
    <row r="6022" spans="1:6" x14ac:dyDescent="0.3">
      <c r="A6022">
        <v>100683</v>
      </c>
      <c r="B6022" t="s">
        <v>5881</v>
      </c>
      <c r="C6022">
        <v>-34.846618999999997</v>
      </c>
      <c r="D6022">
        <v>138.48080200000001</v>
      </c>
      <c r="E6022" t="s">
        <v>7</v>
      </c>
      <c r="F6022" t="s">
        <v>17</v>
      </c>
    </row>
    <row r="6023" spans="1:6" x14ac:dyDescent="0.3">
      <c r="A6023">
        <v>4426</v>
      </c>
      <c r="B6023" t="s">
        <v>5882</v>
      </c>
      <c r="C6023">
        <v>-34.975769999999997</v>
      </c>
      <c r="D6023">
        <v>138.52800999999999</v>
      </c>
      <c r="E6023" t="s">
        <v>7</v>
      </c>
      <c r="F6023" t="s">
        <v>17</v>
      </c>
    </row>
    <row r="6024" spans="1:6" x14ac:dyDescent="0.3">
      <c r="A6024">
        <v>3162</v>
      </c>
      <c r="B6024" t="s">
        <v>5883</v>
      </c>
      <c r="C6024">
        <v>-34.908969999999997</v>
      </c>
      <c r="D6024">
        <v>138.6037</v>
      </c>
      <c r="E6024" t="s">
        <v>7</v>
      </c>
      <c r="F6024" t="s">
        <v>17</v>
      </c>
    </row>
    <row r="6025" spans="1:6" x14ac:dyDescent="0.3">
      <c r="A6025">
        <v>2632</v>
      </c>
      <c r="B6025" t="s">
        <v>5884</v>
      </c>
      <c r="C6025">
        <v>-34.88449885</v>
      </c>
      <c r="D6025">
        <v>138.67310309999999</v>
      </c>
      <c r="E6025" t="s">
        <v>7</v>
      </c>
      <c r="F6025" t="s">
        <v>17</v>
      </c>
    </row>
    <row r="6026" spans="1:6" x14ac:dyDescent="0.3">
      <c r="A6026">
        <v>6557</v>
      </c>
      <c r="B6026" t="s">
        <v>5885</v>
      </c>
      <c r="C6026">
        <v>-34.920928099999998</v>
      </c>
      <c r="D6026">
        <v>138.6439968</v>
      </c>
      <c r="E6026" t="s">
        <v>7</v>
      </c>
      <c r="F6026" t="s">
        <v>17</v>
      </c>
    </row>
    <row r="6027" spans="1:6" x14ac:dyDescent="0.3">
      <c r="A6027">
        <v>2309</v>
      </c>
      <c r="B6027" t="s">
        <v>5476</v>
      </c>
      <c r="C6027">
        <v>-34.87265549</v>
      </c>
      <c r="D6027">
        <v>138.61841989999999</v>
      </c>
      <c r="E6027" t="s">
        <v>7</v>
      </c>
      <c r="F6027" t="s">
        <v>17</v>
      </c>
    </row>
    <row r="6028" spans="1:6" x14ac:dyDescent="0.3">
      <c r="A6028">
        <v>1289</v>
      </c>
      <c r="B6028" t="s">
        <v>5886</v>
      </c>
      <c r="C6028">
        <v>-34.826300000000003</v>
      </c>
      <c r="D6028">
        <v>138.49556999999999</v>
      </c>
      <c r="E6028" t="s">
        <v>7</v>
      </c>
      <c r="F6028" t="s">
        <v>17</v>
      </c>
    </row>
    <row r="6029" spans="1:6" x14ac:dyDescent="0.3">
      <c r="A6029">
        <v>1093</v>
      </c>
      <c r="B6029" t="s">
        <v>5887</v>
      </c>
      <c r="C6029">
        <v>-34.813679100000002</v>
      </c>
      <c r="D6029">
        <v>138.71034349999999</v>
      </c>
      <c r="E6029" t="s">
        <v>7</v>
      </c>
      <c r="F6029" t="s">
        <v>17</v>
      </c>
    </row>
    <row r="6030" spans="1:6" x14ac:dyDescent="0.3">
      <c r="A6030">
        <v>4566</v>
      </c>
      <c r="B6030" t="s">
        <v>5888</v>
      </c>
      <c r="C6030">
        <v>-34.984690000000001</v>
      </c>
      <c r="D6030">
        <v>138.55623</v>
      </c>
      <c r="E6030" t="s">
        <v>7</v>
      </c>
      <c r="F6030" t="s">
        <v>17</v>
      </c>
    </row>
    <row r="6031" spans="1:6" x14ac:dyDescent="0.3">
      <c r="A6031">
        <v>3982</v>
      </c>
      <c r="B6031" t="s">
        <v>5889</v>
      </c>
      <c r="C6031">
        <v>-34.949941219999999</v>
      </c>
      <c r="D6031">
        <v>138.56414240000001</v>
      </c>
      <c r="E6031" t="s">
        <v>7</v>
      </c>
      <c r="F6031" t="s">
        <v>17</v>
      </c>
    </row>
    <row r="6032" spans="1:6" x14ac:dyDescent="0.3">
      <c r="A6032">
        <v>3177</v>
      </c>
      <c r="B6032" t="s">
        <v>5890</v>
      </c>
      <c r="C6032">
        <v>-34.910252300000003</v>
      </c>
      <c r="D6032">
        <v>138.5770527</v>
      </c>
      <c r="E6032" t="s">
        <v>7</v>
      </c>
      <c r="F6032" t="s">
        <v>17</v>
      </c>
    </row>
    <row r="6033" spans="1:6" x14ac:dyDescent="0.3">
      <c r="A6033">
        <v>100831</v>
      </c>
      <c r="B6033" t="s">
        <v>5891</v>
      </c>
      <c r="C6033">
        <v>-35.095003339999998</v>
      </c>
      <c r="D6033">
        <v>138.52710440000001</v>
      </c>
      <c r="E6033" t="s">
        <v>7</v>
      </c>
      <c r="F6033" t="s">
        <v>17</v>
      </c>
    </row>
    <row r="6034" spans="1:6" x14ac:dyDescent="0.3">
      <c r="A6034">
        <v>3345</v>
      </c>
      <c r="B6034" t="s">
        <v>5892</v>
      </c>
      <c r="C6034">
        <v>-34.918592529999998</v>
      </c>
      <c r="D6034">
        <v>138.57778949999999</v>
      </c>
      <c r="E6034" t="s">
        <v>7</v>
      </c>
      <c r="F6034" t="s">
        <v>17</v>
      </c>
    </row>
    <row r="6035" spans="1:6" x14ac:dyDescent="0.3">
      <c r="A6035">
        <v>5427</v>
      </c>
      <c r="B6035" t="s">
        <v>5893</v>
      </c>
      <c r="C6035">
        <v>-35.046709999999997</v>
      </c>
      <c r="D6035">
        <v>138.61491000000001</v>
      </c>
      <c r="E6035" t="s">
        <v>7</v>
      </c>
      <c r="F6035" t="s">
        <v>17</v>
      </c>
    </row>
    <row r="6036" spans="1:6" x14ac:dyDescent="0.3">
      <c r="A6036">
        <v>100790</v>
      </c>
      <c r="B6036" t="s">
        <v>5894</v>
      </c>
      <c r="C6036">
        <v>-35.070017</v>
      </c>
      <c r="D6036">
        <v>138.85119700000001</v>
      </c>
      <c r="E6036" t="s">
        <v>7</v>
      </c>
      <c r="F6036" t="s">
        <v>17</v>
      </c>
    </row>
    <row r="6037" spans="1:6" x14ac:dyDescent="0.3">
      <c r="A6037">
        <v>280</v>
      </c>
      <c r="B6037" t="s">
        <v>5895</v>
      </c>
      <c r="C6037">
        <v>-34.732553000000003</v>
      </c>
      <c r="D6037">
        <v>138.67540700000001</v>
      </c>
      <c r="E6037" t="s">
        <v>7</v>
      </c>
      <c r="F6037" t="s">
        <v>17</v>
      </c>
    </row>
    <row r="6038" spans="1:6" x14ac:dyDescent="0.3">
      <c r="A6038">
        <v>2578</v>
      </c>
      <c r="B6038" t="s">
        <v>5896</v>
      </c>
      <c r="C6038">
        <v>-34.882247290000002</v>
      </c>
      <c r="D6038">
        <v>138.63618640000001</v>
      </c>
      <c r="E6038" t="s">
        <v>7</v>
      </c>
      <c r="F6038" t="s">
        <v>17</v>
      </c>
    </row>
    <row r="6039" spans="1:6" x14ac:dyDescent="0.3">
      <c r="A6039">
        <v>2027</v>
      </c>
      <c r="B6039" t="s">
        <v>5897</v>
      </c>
      <c r="C6039">
        <v>-34.860250000000001</v>
      </c>
      <c r="D6039">
        <v>138.58323999999999</v>
      </c>
      <c r="E6039" t="s">
        <v>7</v>
      </c>
      <c r="F6039" t="s">
        <v>17</v>
      </c>
    </row>
    <row r="6040" spans="1:6" x14ac:dyDescent="0.3">
      <c r="A6040">
        <v>5728</v>
      </c>
      <c r="B6040" t="s">
        <v>5898</v>
      </c>
      <c r="C6040">
        <v>-35.080432629999997</v>
      </c>
      <c r="D6040">
        <v>138.53052070000001</v>
      </c>
      <c r="E6040" t="s">
        <v>7</v>
      </c>
      <c r="F6040" t="s">
        <v>17</v>
      </c>
    </row>
    <row r="6041" spans="1:6" x14ac:dyDescent="0.3">
      <c r="A6041">
        <v>3109</v>
      </c>
      <c r="B6041" t="s">
        <v>5899</v>
      </c>
      <c r="C6041">
        <v>-34.906422290000002</v>
      </c>
      <c r="D6041">
        <v>138.60860020000001</v>
      </c>
      <c r="E6041" t="s">
        <v>7</v>
      </c>
      <c r="F6041" t="s">
        <v>17</v>
      </c>
    </row>
    <row r="6042" spans="1:6" x14ac:dyDescent="0.3">
      <c r="A6042">
        <v>2005</v>
      </c>
      <c r="B6042" t="s">
        <v>5900</v>
      </c>
      <c r="C6042">
        <v>-34.860507290000001</v>
      </c>
      <c r="D6042">
        <v>138.55684410000001</v>
      </c>
      <c r="E6042" t="s">
        <v>7</v>
      </c>
      <c r="F6042" t="s">
        <v>17</v>
      </c>
    </row>
    <row r="6043" spans="1:6" x14ac:dyDescent="0.3">
      <c r="A6043">
        <v>1829</v>
      </c>
      <c r="B6043" t="s">
        <v>5901</v>
      </c>
      <c r="C6043">
        <v>-34.851779999999998</v>
      </c>
      <c r="D6043">
        <v>138.51886999999999</v>
      </c>
      <c r="E6043" t="s">
        <v>7</v>
      </c>
      <c r="F6043" t="s">
        <v>17</v>
      </c>
    </row>
    <row r="6044" spans="1:6" x14ac:dyDescent="0.3">
      <c r="A6044">
        <v>100618</v>
      </c>
      <c r="B6044" t="s">
        <v>5902</v>
      </c>
      <c r="C6044">
        <v>-34.940194259999998</v>
      </c>
      <c r="D6044">
        <v>138.588919</v>
      </c>
      <c r="E6044" t="s">
        <v>7</v>
      </c>
      <c r="F6044" t="s">
        <v>17</v>
      </c>
    </row>
    <row r="6045" spans="1:6" x14ac:dyDescent="0.3">
      <c r="A6045">
        <v>4469</v>
      </c>
      <c r="B6045" t="s">
        <v>5903</v>
      </c>
      <c r="C6045">
        <v>-34.977145329999999</v>
      </c>
      <c r="D6045">
        <v>138.59971179999999</v>
      </c>
      <c r="E6045" t="s">
        <v>7</v>
      </c>
      <c r="F6045" t="s">
        <v>17</v>
      </c>
    </row>
    <row r="6046" spans="1:6" x14ac:dyDescent="0.3">
      <c r="A6046">
        <v>1775</v>
      </c>
      <c r="B6046" t="s">
        <v>5904</v>
      </c>
      <c r="C6046">
        <v>-34.849820000000001</v>
      </c>
      <c r="D6046">
        <v>138.56085999999999</v>
      </c>
      <c r="E6046" t="s">
        <v>7</v>
      </c>
      <c r="F6046" t="s">
        <v>17</v>
      </c>
    </row>
    <row r="6047" spans="1:6" x14ac:dyDescent="0.3">
      <c r="A6047">
        <v>5657</v>
      </c>
      <c r="B6047" t="s">
        <v>5905</v>
      </c>
      <c r="C6047">
        <v>-35.075570849999998</v>
      </c>
      <c r="D6047">
        <v>138.59771939999999</v>
      </c>
      <c r="E6047" t="s">
        <v>7</v>
      </c>
      <c r="F6047" t="s">
        <v>17</v>
      </c>
    </row>
    <row r="6048" spans="1:6" x14ac:dyDescent="0.3">
      <c r="A6048">
        <v>5730</v>
      </c>
      <c r="B6048" t="s">
        <v>5906</v>
      </c>
      <c r="C6048">
        <v>-35.081358000000002</v>
      </c>
      <c r="D6048">
        <v>138.49873500000001</v>
      </c>
      <c r="E6048" t="s">
        <v>7</v>
      </c>
      <c r="F6048" t="s">
        <v>17</v>
      </c>
    </row>
    <row r="6049" spans="1:6" x14ac:dyDescent="0.3">
      <c r="A6049">
        <v>3040</v>
      </c>
      <c r="B6049" t="s">
        <v>5907</v>
      </c>
      <c r="C6049">
        <v>-34.904340769999997</v>
      </c>
      <c r="D6049">
        <v>138.58577930000001</v>
      </c>
      <c r="E6049" t="s">
        <v>7</v>
      </c>
      <c r="F6049" t="s">
        <v>17</v>
      </c>
    </row>
    <row r="6050" spans="1:6" x14ac:dyDescent="0.3">
      <c r="A6050">
        <v>487</v>
      </c>
      <c r="B6050" t="s">
        <v>5908</v>
      </c>
      <c r="C6050">
        <v>-34.760333930000002</v>
      </c>
      <c r="D6050">
        <v>138.6680479</v>
      </c>
      <c r="E6050" t="s">
        <v>7</v>
      </c>
      <c r="F6050" t="s">
        <v>17</v>
      </c>
    </row>
    <row r="6051" spans="1:6" x14ac:dyDescent="0.3">
      <c r="A6051">
        <v>2751</v>
      </c>
      <c r="B6051" t="s">
        <v>5909</v>
      </c>
      <c r="C6051">
        <v>-34.889967679999998</v>
      </c>
      <c r="D6051">
        <v>138.57252779999999</v>
      </c>
      <c r="E6051" t="s">
        <v>7</v>
      </c>
      <c r="F6051" t="s">
        <v>17</v>
      </c>
    </row>
    <row r="6052" spans="1:6" x14ac:dyDescent="0.3">
      <c r="A6052">
        <v>101744</v>
      </c>
      <c r="B6052" t="s">
        <v>5910</v>
      </c>
      <c r="C6052">
        <v>-35.109000999999999</v>
      </c>
      <c r="D6052">
        <v>138.547721</v>
      </c>
      <c r="E6052" t="s">
        <v>7</v>
      </c>
      <c r="F6052" t="s">
        <v>17</v>
      </c>
    </row>
    <row r="6053" spans="1:6" x14ac:dyDescent="0.3">
      <c r="A6053">
        <v>2620</v>
      </c>
      <c r="B6053" t="s">
        <v>5911</v>
      </c>
      <c r="C6053">
        <v>-34.884079999999997</v>
      </c>
      <c r="D6053">
        <v>138.6309</v>
      </c>
      <c r="E6053" t="s">
        <v>7</v>
      </c>
      <c r="F6053" t="s">
        <v>17</v>
      </c>
    </row>
    <row r="6054" spans="1:6" x14ac:dyDescent="0.3">
      <c r="A6054">
        <v>3680</v>
      </c>
      <c r="B6054" t="s">
        <v>5912</v>
      </c>
      <c r="C6054">
        <v>-34.933840320000002</v>
      </c>
      <c r="D6054">
        <v>138.52475559999999</v>
      </c>
      <c r="E6054" t="s">
        <v>7</v>
      </c>
      <c r="F6054" t="s">
        <v>17</v>
      </c>
    </row>
    <row r="6055" spans="1:6" x14ac:dyDescent="0.3">
      <c r="A6055">
        <v>5507</v>
      </c>
      <c r="B6055" t="s">
        <v>5913</v>
      </c>
      <c r="C6055">
        <v>-35.060156030000002</v>
      </c>
      <c r="D6055">
        <v>138.5964453</v>
      </c>
      <c r="E6055" t="s">
        <v>7</v>
      </c>
      <c r="F6055" t="s">
        <v>17</v>
      </c>
    </row>
    <row r="6056" spans="1:6" x14ac:dyDescent="0.3">
      <c r="A6056">
        <v>8227</v>
      </c>
      <c r="B6056" t="s">
        <v>5914</v>
      </c>
      <c r="C6056">
        <v>-35.140603390000003</v>
      </c>
      <c r="D6056">
        <v>138.5022975</v>
      </c>
      <c r="E6056" t="s">
        <v>7</v>
      </c>
      <c r="F6056" t="s">
        <v>17</v>
      </c>
    </row>
    <row r="6057" spans="1:6" x14ac:dyDescent="0.3">
      <c r="A6057">
        <v>2701</v>
      </c>
      <c r="B6057" t="s">
        <v>5915</v>
      </c>
      <c r="C6057">
        <v>-34.887828740000003</v>
      </c>
      <c r="D6057">
        <v>138.64246249999999</v>
      </c>
      <c r="E6057" t="s">
        <v>7</v>
      </c>
      <c r="F6057" t="s">
        <v>17</v>
      </c>
    </row>
    <row r="6058" spans="1:6" x14ac:dyDescent="0.3">
      <c r="A6058">
        <v>415</v>
      </c>
      <c r="B6058" t="s">
        <v>5916</v>
      </c>
      <c r="C6058">
        <v>-34.7502</v>
      </c>
      <c r="D6058">
        <v>138.66179</v>
      </c>
      <c r="E6058" t="s">
        <v>7</v>
      </c>
      <c r="F6058" t="s">
        <v>17</v>
      </c>
    </row>
    <row r="6059" spans="1:6" x14ac:dyDescent="0.3">
      <c r="A6059">
        <v>6035</v>
      </c>
      <c r="B6059" t="s">
        <v>5917</v>
      </c>
      <c r="C6059">
        <v>-35.11931199</v>
      </c>
      <c r="D6059">
        <v>138.47535679999999</v>
      </c>
      <c r="E6059" t="s">
        <v>7</v>
      </c>
      <c r="F6059" t="s">
        <v>17</v>
      </c>
    </row>
    <row r="6060" spans="1:6" x14ac:dyDescent="0.3">
      <c r="A6060">
        <v>100386</v>
      </c>
      <c r="B6060" t="s">
        <v>5918</v>
      </c>
      <c r="C6060">
        <v>-34.856552059999999</v>
      </c>
      <c r="D6060">
        <v>138.6720929</v>
      </c>
      <c r="E6060" t="s">
        <v>7</v>
      </c>
      <c r="F6060" t="s">
        <v>17</v>
      </c>
    </row>
    <row r="6061" spans="1:6" x14ac:dyDescent="0.3">
      <c r="A6061">
        <v>5535</v>
      </c>
      <c r="B6061" t="s">
        <v>5919</v>
      </c>
      <c r="C6061">
        <v>-35.064413729999998</v>
      </c>
      <c r="D6061">
        <v>138.56073559999999</v>
      </c>
      <c r="E6061" t="s">
        <v>7</v>
      </c>
      <c r="F6061" t="s">
        <v>17</v>
      </c>
    </row>
    <row r="6062" spans="1:6" x14ac:dyDescent="0.3">
      <c r="A6062">
        <v>3972</v>
      </c>
      <c r="B6062" t="s">
        <v>5920</v>
      </c>
      <c r="C6062">
        <v>-34.950508900000003</v>
      </c>
      <c r="D6062">
        <v>138.65445410000001</v>
      </c>
      <c r="E6062" t="s">
        <v>7</v>
      </c>
      <c r="F6062" t="s">
        <v>17</v>
      </c>
    </row>
    <row r="6063" spans="1:6" x14ac:dyDescent="0.3">
      <c r="A6063">
        <v>1633</v>
      </c>
      <c r="B6063" t="s">
        <v>5921</v>
      </c>
      <c r="C6063">
        <v>-34.844320000000003</v>
      </c>
      <c r="D6063">
        <v>138.68057999999999</v>
      </c>
      <c r="E6063" t="s">
        <v>7</v>
      </c>
      <c r="F6063" t="s">
        <v>17</v>
      </c>
    </row>
    <row r="6064" spans="1:6" x14ac:dyDescent="0.3">
      <c r="A6064">
        <v>1371</v>
      </c>
      <c r="B6064" t="s">
        <v>5922</v>
      </c>
      <c r="C6064">
        <v>-34.829900000000002</v>
      </c>
      <c r="D6064">
        <v>138.68027000000001</v>
      </c>
      <c r="E6064" t="s">
        <v>7</v>
      </c>
      <c r="F6064" t="s">
        <v>17</v>
      </c>
    </row>
    <row r="6065" spans="1:6" x14ac:dyDescent="0.3">
      <c r="A6065">
        <v>6621</v>
      </c>
      <c r="B6065" t="s">
        <v>5923</v>
      </c>
      <c r="C6065">
        <v>-34.92613806</v>
      </c>
      <c r="D6065">
        <v>138.5240029</v>
      </c>
      <c r="E6065" t="s">
        <v>7</v>
      </c>
      <c r="F6065" t="s">
        <v>17</v>
      </c>
    </row>
    <row r="6066" spans="1:6" x14ac:dyDescent="0.3">
      <c r="A6066">
        <v>1318</v>
      </c>
      <c r="B6066" t="s">
        <v>5924</v>
      </c>
      <c r="C6066">
        <v>-34.827547539999998</v>
      </c>
      <c r="D6066">
        <v>138.66160690000001</v>
      </c>
      <c r="E6066" t="s">
        <v>7</v>
      </c>
      <c r="F6066" t="s">
        <v>17</v>
      </c>
    </row>
    <row r="6067" spans="1:6" x14ac:dyDescent="0.3">
      <c r="A6067">
        <v>1017</v>
      </c>
      <c r="B6067" t="s">
        <v>5925</v>
      </c>
      <c r="C6067">
        <v>-34.807250000000003</v>
      </c>
      <c r="D6067">
        <v>138.4967</v>
      </c>
      <c r="E6067" t="s">
        <v>7</v>
      </c>
      <c r="F6067" t="s">
        <v>17</v>
      </c>
    </row>
    <row r="6068" spans="1:6" x14ac:dyDescent="0.3">
      <c r="A6068">
        <v>100900</v>
      </c>
      <c r="B6068" t="s">
        <v>5926</v>
      </c>
      <c r="C6068">
        <v>-35.219166000000001</v>
      </c>
      <c r="D6068">
        <v>138.548439</v>
      </c>
      <c r="E6068" t="s">
        <v>7</v>
      </c>
      <c r="F6068" t="s">
        <v>17</v>
      </c>
    </row>
    <row r="6069" spans="1:6" x14ac:dyDescent="0.3">
      <c r="A6069">
        <v>1522</v>
      </c>
      <c r="B6069" t="s">
        <v>5927</v>
      </c>
      <c r="C6069">
        <v>-34.837784939999999</v>
      </c>
      <c r="D6069">
        <v>138.66868260000001</v>
      </c>
      <c r="E6069" t="s">
        <v>7</v>
      </c>
      <c r="F6069" t="s">
        <v>17</v>
      </c>
    </row>
    <row r="6070" spans="1:6" x14ac:dyDescent="0.3">
      <c r="A6070">
        <v>3268</v>
      </c>
      <c r="B6070" t="s">
        <v>5928</v>
      </c>
      <c r="C6070">
        <v>-34.914273710000003</v>
      </c>
      <c r="D6070">
        <v>138.65224660000001</v>
      </c>
      <c r="E6070" t="s">
        <v>7</v>
      </c>
      <c r="F6070" t="s">
        <v>17</v>
      </c>
    </row>
    <row r="6071" spans="1:6" x14ac:dyDescent="0.3">
      <c r="A6071">
        <v>3198</v>
      </c>
      <c r="B6071" t="s">
        <v>5929</v>
      </c>
      <c r="C6071">
        <v>-34.912041979999998</v>
      </c>
      <c r="D6071">
        <v>138.6804339</v>
      </c>
      <c r="E6071" t="s">
        <v>7</v>
      </c>
      <c r="F6071" t="s">
        <v>17</v>
      </c>
    </row>
    <row r="6072" spans="1:6" x14ac:dyDescent="0.3">
      <c r="A6072">
        <v>6566</v>
      </c>
      <c r="B6072" t="s">
        <v>5930</v>
      </c>
      <c r="C6072">
        <v>-34.921561410000002</v>
      </c>
      <c r="D6072">
        <v>138.62999170000001</v>
      </c>
      <c r="E6072" t="s">
        <v>7</v>
      </c>
      <c r="F6072" t="s">
        <v>17</v>
      </c>
    </row>
    <row r="6073" spans="1:6" x14ac:dyDescent="0.3">
      <c r="A6073">
        <v>101213</v>
      </c>
      <c r="B6073" t="s">
        <v>5931</v>
      </c>
      <c r="C6073">
        <v>-34.604328000000002</v>
      </c>
      <c r="D6073">
        <v>138.76339100000001</v>
      </c>
      <c r="E6073" t="s">
        <v>7</v>
      </c>
      <c r="F6073" t="s">
        <v>17</v>
      </c>
    </row>
    <row r="6074" spans="1:6" x14ac:dyDescent="0.3">
      <c r="A6074">
        <v>2763</v>
      </c>
      <c r="B6074" t="s">
        <v>5932</v>
      </c>
      <c r="C6074">
        <v>-34.89058</v>
      </c>
      <c r="D6074">
        <v>138.53138000000001</v>
      </c>
      <c r="E6074" t="s">
        <v>7</v>
      </c>
      <c r="F6074" t="s">
        <v>17</v>
      </c>
    </row>
    <row r="6075" spans="1:6" x14ac:dyDescent="0.3">
      <c r="A6075">
        <v>568</v>
      </c>
      <c r="B6075" t="s">
        <v>5933</v>
      </c>
      <c r="C6075">
        <v>-34.764679999999998</v>
      </c>
      <c r="D6075">
        <v>138.62798000000001</v>
      </c>
      <c r="E6075" t="s">
        <v>7</v>
      </c>
      <c r="F6075" t="s">
        <v>17</v>
      </c>
    </row>
    <row r="6076" spans="1:6" x14ac:dyDescent="0.3">
      <c r="A6076">
        <v>2062</v>
      </c>
      <c r="B6076" t="s">
        <v>5934</v>
      </c>
      <c r="C6076">
        <v>-34.862520000000004</v>
      </c>
      <c r="D6076">
        <v>138.52766</v>
      </c>
      <c r="E6076" t="s">
        <v>7</v>
      </c>
      <c r="F6076" t="s">
        <v>17</v>
      </c>
    </row>
    <row r="6077" spans="1:6" x14ac:dyDescent="0.3">
      <c r="A6077">
        <v>6507</v>
      </c>
      <c r="B6077" t="s">
        <v>5935</v>
      </c>
      <c r="C6077">
        <v>-34.893610000000002</v>
      </c>
      <c r="D6077">
        <v>138.49270999999999</v>
      </c>
      <c r="E6077" t="s">
        <v>7</v>
      </c>
      <c r="F6077" t="s">
        <v>17</v>
      </c>
    </row>
    <row r="6078" spans="1:6" x14ac:dyDescent="0.3">
      <c r="A6078">
        <v>6561</v>
      </c>
      <c r="B6078" t="s">
        <v>5936</v>
      </c>
      <c r="C6078">
        <v>-34.921044430000002</v>
      </c>
      <c r="D6078">
        <v>138.63617120000001</v>
      </c>
      <c r="E6078" t="s">
        <v>7</v>
      </c>
      <c r="F6078" t="s">
        <v>17</v>
      </c>
    </row>
    <row r="6079" spans="1:6" x14ac:dyDescent="0.3">
      <c r="A6079">
        <v>6970</v>
      </c>
      <c r="B6079" t="s">
        <v>5937</v>
      </c>
      <c r="C6079">
        <v>-35.092676750000003</v>
      </c>
      <c r="D6079">
        <v>138.49194929999999</v>
      </c>
      <c r="E6079" t="s">
        <v>7</v>
      </c>
      <c r="F6079" t="s">
        <v>17</v>
      </c>
    </row>
    <row r="6080" spans="1:6" x14ac:dyDescent="0.3">
      <c r="A6080">
        <v>100446</v>
      </c>
      <c r="B6080" t="s">
        <v>5938</v>
      </c>
      <c r="C6080">
        <v>-34.990398259999999</v>
      </c>
      <c r="D6080">
        <v>138.60224640000001</v>
      </c>
      <c r="E6080" t="s">
        <v>7</v>
      </c>
      <c r="F6080" t="s">
        <v>17</v>
      </c>
    </row>
    <row r="6081" spans="1:6" x14ac:dyDescent="0.3">
      <c r="A6081">
        <v>2806</v>
      </c>
      <c r="B6081" t="s">
        <v>5939</v>
      </c>
      <c r="C6081">
        <v>-34.892607779999999</v>
      </c>
      <c r="D6081">
        <v>138.6215177</v>
      </c>
      <c r="E6081" t="s">
        <v>7</v>
      </c>
      <c r="F6081" t="s">
        <v>17</v>
      </c>
    </row>
    <row r="6082" spans="1:6" x14ac:dyDescent="0.3">
      <c r="A6082">
        <v>2163</v>
      </c>
      <c r="B6082" t="s">
        <v>5940</v>
      </c>
      <c r="C6082">
        <v>-34.866990000000001</v>
      </c>
      <c r="D6082">
        <v>138.67759000000001</v>
      </c>
      <c r="E6082" t="s">
        <v>7</v>
      </c>
      <c r="F6082" t="s">
        <v>17</v>
      </c>
    </row>
    <row r="6083" spans="1:6" x14ac:dyDescent="0.3">
      <c r="A6083">
        <v>100779</v>
      </c>
      <c r="B6083" t="s">
        <v>5941</v>
      </c>
      <c r="C6083">
        <v>-34.945250029999997</v>
      </c>
      <c r="D6083">
        <v>138.50923230000001</v>
      </c>
      <c r="E6083" t="s">
        <v>7</v>
      </c>
      <c r="F6083" t="s">
        <v>17</v>
      </c>
    </row>
    <row r="6084" spans="1:6" x14ac:dyDescent="0.3">
      <c r="A6084">
        <v>303</v>
      </c>
      <c r="B6084" t="s">
        <v>5942</v>
      </c>
      <c r="C6084">
        <v>-34.736499999999999</v>
      </c>
      <c r="D6084">
        <v>138.62057999999999</v>
      </c>
      <c r="E6084" t="s">
        <v>7</v>
      </c>
      <c r="F6084" t="s">
        <v>17</v>
      </c>
    </row>
    <row r="6085" spans="1:6" x14ac:dyDescent="0.3">
      <c r="A6085">
        <v>3609</v>
      </c>
      <c r="B6085" t="s">
        <v>5943</v>
      </c>
      <c r="C6085">
        <v>-34.931449999999998</v>
      </c>
      <c r="D6085">
        <v>138.65153000000001</v>
      </c>
      <c r="E6085" t="s">
        <v>7</v>
      </c>
      <c r="F6085" t="s">
        <v>17</v>
      </c>
    </row>
    <row r="6086" spans="1:6" x14ac:dyDescent="0.3">
      <c r="A6086">
        <v>6376</v>
      </c>
      <c r="B6086" t="s">
        <v>5944</v>
      </c>
      <c r="C6086">
        <v>-35.187027069999999</v>
      </c>
      <c r="D6086">
        <v>138.4910193</v>
      </c>
      <c r="E6086" t="s">
        <v>7</v>
      </c>
      <c r="F6086" t="s">
        <v>17</v>
      </c>
    </row>
    <row r="6087" spans="1:6" x14ac:dyDescent="0.3">
      <c r="A6087">
        <v>5658</v>
      </c>
      <c r="B6087" t="s">
        <v>5945</v>
      </c>
      <c r="C6087">
        <v>-35.075522249999999</v>
      </c>
      <c r="D6087">
        <v>138.5974224</v>
      </c>
      <c r="E6087" t="s">
        <v>7</v>
      </c>
      <c r="F6087" t="s">
        <v>17</v>
      </c>
    </row>
    <row r="6088" spans="1:6" x14ac:dyDescent="0.3">
      <c r="A6088">
        <v>6050</v>
      </c>
      <c r="B6088" t="s">
        <v>5946</v>
      </c>
      <c r="C6088">
        <v>-35.12291768</v>
      </c>
      <c r="D6088">
        <v>138.5360609</v>
      </c>
      <c r="E6088" t="s">
        <v>7</v>
      </c>
      <c r="F6088" t="s">
        <v>17</v>
      </c>
    </row>
    <row r="6089" spans="1:6" x14ac:dyDescent="0.3">
      <c r="A6089">
        <v>5767</v>
      </c>
      <c r="B6089" t="s">
        <v>5947</v>
      </c>
      <c r="C6089">
        <v>-35.084249999999997</v>
      </c>
      <c r="D6089">
        <v>138.49621999999999</v>
      </c>
      <c r="E6089" t="s">
        <v>7</v>
      </c>
      <c r="F6089" t="s">
        <v>17</v>
      </c>
    </row>
    <row r="6090" spans="1:6" x14ac:dyDescent="0.3">
      <c r="A6090">
        <v>100469</v>
      </c>
      <c r="B6090" t="s">
        <v>5948</v>
      </c>
      <c r="C6090">
        <v>-34.854149</v>
      </c>
      <c r="D6090">
        <v>138.53840299999999</v>
      </c>
      <c r="E6090" t="s">
        <v>7</v>
      </c>
      <c r="F6090" t="s">
        <v>17</v>
      </c>
    </row>
    <row r="6091" spans="1:6" x14ac:dyDescent="0.3">
      <c r="A6091">
        <v>4615</v>
      </c>
      <c r="B6091" t="s">
        <v>5949</v>
      </c>
      <c r="C6091">
        <v>-34.986133029999998</v>
      </c>
      <c r="D6091">
        <v>138.534479</v>
      </c>
      <c r="E6091" t="s">
        <v>7</v>
      </c>
      <c r="F6091" t="s">
        <v>17</v>
      </c>
    </row>
    <row r="6092" spans="1:6" x14ac:dyDescent="0.3">
      <c r="A6092">
        <v>6393</v>
      </c>
      <c r="B6092" t="s">
        <v>5950</v>
      </c>
      <c r="C6092">
        <v>-35.193060000000003</v>
      </c>
      <c r="D6092">
        <v>138.47009</v>
      </c>
      <c r="E6092" t="s">
        <v>7</v>
      </c>
      <c r="F6092" t="s">
        <v>17</v>
      </c>
    </row>
    <row r="6093" spans="1:6" x14ac:dyDescent="0.3">
      <c r="A6093">
        <v>1067</v>
      </c>
      <c r="B6093" t="s">
        <v>5951</v>
      </c>
      <c r="C6093">
        <v>-34.812260000000002</v>
      </c>
      <c r="D6093">
        <v>138.69522000000001</v>
      </c>
      <c r="E6093" t="s">
        <v>7</v>
      </c>
      <c r="F6093" t="s">
        <v>17</v>
      </c>
    </row>
    <row r="6094" spans="1:6" x14ac:dyDescent="0.3">
      <c r="A6094">
        <v>6088</v>
      </c>
      <c r="B6094" t="s">
        <v>5952</v>
      </c>
      <c r="C6094">
        <v>-35.127439369999998</v>
      </c>
      <c r="D6094">
        <v>138.49794159999999</v>
      </c>
      <c r="E6094" t="s">
        <v>7</v>
      </c>
      <c r="F6094" t="s">
        <v>17</v>
      </c>
    </row>
    <row r="6095" spans="1:6" x14ac:dyDescent="0.3">
      <c r="A6095">
        <v>3468</v>
      </c>
      <c r="B6095" t="s">
        <v>5953</v>
      </c>
      <c r="C6095">
        <v>-34.924636409999998</v>
      </c>
      <c r="D6095">
        <v>138.6182848</v>
      </c>
      <c r="E6095" t="s">
        <v>7</v>
      </c>
      <c r="F6095" t="s">
        <v>17</v>
      </c>
    </row>
    <row r="6096" spans="1:6" x14ac:dyDescent="0.3">
      <c r="A6096">
        <v>3728</v>
      </c>
      <c r="B6096" t="s">
        <v>5954</v>
      </c>
      <c r="C6096">
        <v>-34.936534430000002</v>
      </c>
      <c r="D6096">
        <v>138.5049582</v>
      </c>
      <c r="E6096" t="s">
        <v>7</v>
      </c>
      <c r="F6096" t="s">
        <v>17</v>
      </c>
    </row>
    <row r="6097" spans="1:6" x14ac:dyDescent="0.3">
      <c r="A6097">
        <v>101217</v>
      </c>
      <c r="B6097" t="s">
        <v>5955</v>
      </c>
      <c r="C6097">
        <v>-34.600667999999999</v>
      </c>
      <c r="D6097">
        <v>138.75542799999999</v>
      </c>
      <c r="E6097" t="s">
        <v>7</v>
      </c>
      <c r="F6097" t="s">
        <v>17</v>
      </c>
    </row>
    <row r="6098" spans="1:6" x14ac:dyDescent="0.3">
      <c r="A6098">
        <v>101003</v>
      </c>
      <c r="B6098" t="s">
        <v>5956</v>
      </c>
      <c r="C6098">
        <v>-34.851098999999998</v>
      </c>
      <c r="D6098">
        <v>138.60420300000001</v>
      </c>
      <c r="E6098" t="s">
        <v>7</v>
      </c>
      <c r="F6098" t="s">
        <v>17</v>
      </c>
    </row>
    <row r="6099" spans="1:6" x14ac:dyDescent="0.3">
      <c r="A6099">
        <v>389</v>
      </c>
      <c r="B6099" t="s">
        <v>5957</v>
      </c>
      <c r="C6099">
        <v>-34.747329999999998</v>
      </c>
      <c r="D6099">
        <v>138.67205999999999</v>
      </c>
      <c r="E6099" t="s">
        <v>7</v>
      </c>
      <c r="F6099" t="s">
        <v>17</v>
      </c>
    </row>
    <row r="6100" spans="1:6" x14ac:dyDescent="0.3">
      <c r="A6100">
        <v>3137</v>
      </c>
      <c r="B6100" t="s">
        <v>5958</v>
      </c>
      <c r="C6100">
        <v>-34.907649470000003</v>
      </c>
      <c r="D6100">
        <v>138.6757437</v>
      </c>
      <c r="E6100" t="s">
        <v>7</v>
      </c>
      <c r="F6100" t="s">
        <v>17</v>
      </c>
    </row>
    <row r="6101" spans="1:6" x14ac:dyDescent="0.3">
      <c r="A6101">
        <v>3420</v>
      </c>
      <c r="B6101" t="s">
        <v>5959</v>
      </c>
      <c r="C6101">
        <v>-34.922256449999999</v>
      </c>
      <c r="D6101">
        <v>138.58833759999999</v>
      </c>
      <c r="E6101" t="s">
        <v>7</v>
      </c>
      <c r="F6101" t="s">
        <v>17</v>
      </c>
    </row>
    <row r="6102" spans="1:6" x14ac:dyDescent="0.3">
      <c r="A6102">
        <v>8171</v>
      </c>
      <c r="B6102" t="s">
        <v>5960</v>
      </c>
      <c r="C6102">
        <v>-35.20883259</v>
      </c>
      <c r="D6102">
        <v>138.52883650000001</v>
      </c>
      <c r="E6102" t="s">
        <v>7</v>
      </c>
      <c r="F6102" t="s">
        <v>17</v>
      </c>
    </row>
    <row r="6103" spans="1:6" x14ac:dyDescent="0.3">
      <c r="A6103">
        <v>2924</v>
      </c>
      <c r="B6103" t="s">
        <v>5961</v>
      </c>
      <c r="C6103">
        <v>-34.898105870000002</v>
      </c>
      <c r="D6103">
        <v>138.57779540000001</v>
      </c>
      <c r="E6103" t="s">
        <v>7</v>
      </c>
      <c r="F6103" t="s">
        <v>17</v>
      </c>
    </row>
    <row r="6104" spans="1:6" x14ac:dyDescent="0.3">
      <c r="A6104">
        <v>2720</v>
      </c>
      <c r="B6104" t="s">
        <v>3506</v>
      </c>
      <c r="C6104">
        <v>-34.888556559999998</v>
      </c>
      <c r="D6104">
        <v>138.6394798</v>
      </c>
      <c r="E6104" t="s">
        <v>7</v>
      </c>
      <c r="F6104" t="s">
        <v>17</v>
      </c>
    </row>
    <row r="6105" spans="1:6" x14ac:dyDescent="0.3">
      <c r="A6105">
        <v>4607</v>
      </c>
      <c r="B6105" t="s">
        <v>5962</v>
      </c>
      <c r="C6105">
        <v>-34.986335179999998</v>
      </c>
      <c r="D6105">
        <v>138.55657339999999</v>
      </c>
      <c r="E6105" t="s">
        <v>7</v>
      </c>
      <c r="F6105" t="s">
        <v>17</v>
      </c>
    </row>
    <row r="6106" spans="1:6" x14ac:dyDescent="0.3">
      <c r="A6106">
        <v>873</v>
      </c>
      <c r="B6106" t="s">
        <v>5963</v>
      </c>
      <c r="C6106">
        <v>-34.796617329999997</v>
      </c>
      <c r="D6106">
        <v>138.6584962</v>
      </c>
      <c r="E6106" t="s">
        <v>7</v>
      </c>
      <c r="F6106" t="s">
        <v>17</v>
      </c>
    </row>
    <row r="6107" spans="1:6" x14ac:dyDescent="0.3">
      <c r="A6107">
        <v>3485</v>
      </c>
      <c r="B6107" t="s">
        <v>5964</v>
      </c>
      <c r="C6107">
        <v>-34.924920999999998</v>
      </c>
      <c r="D6107">
        <v>138.59041500000001</v>
      </c>
      <c r="E6107" t="s">
        <v>7</v>
      </c>
      <c r="F6107" t="s">
        <v>17</v>
      </c>
    </row>
    <row r="6108" spans="1:6" x14ac:dyDescent="0.3">
      <c r="A6108">
        <v>4177</v>
      </c>
      <c r="B6108" t="s">
        <v>5965</v>
      </c>
      <c r="C6108">
        <v>-34.963470000000001</v>
      </c>
      <c r="D6108">
        <v>138.59880000000001</v>
      </c>
      <c r="E6108" t="s">
        <v>7</v>
      </c>
      <c r="F6108" t="s">
        <v>17</v>
      </c>
    </row>
    <row r="6109" spans="1:6" x14ac:dyDescent="0.3">
      <c r="A6109">
        <v>3812</v>
      </c>
      <c r="B6109" t="s">
        <v>5966</v>
      </c>
      <c r="C6109">
        <v>-34.9407</v>
      </c>
      <c r="D6109">
        <v>138.60771</v>
      </c>
      <c r="E6109" t="s">
        <v>7</v>
      </c>
      <c r="F6109" t="s">
        <v>17</v>
      </c>
    </row>
    <row r="6110" spans="1:6" x14ac:dyDescent="0.3">
      <c r="A6110">
        <v>365</v>
      </c>
      <c r="B6110" t="s">
        <v>5967</v>
      </c>
      <c r="C6110">
        <v>-34.74503</v>
      </c>
      <c r="D6110">
        <v>138.66202000000001</v>
      </c>
      <c r="E6110" t="s">
        <v>7</v>
      </c>
      <c r="F6110" t="s">
        <v>17</v>
      </c>
    </row>
    <row r="6111" spans="1:6" x14ac:dyDescent="0.3">
      <c r="A6111">
        <v>3832</v>
      </c>
      <c r="B6111" t="s">
        <v>5968</v>
      </c>
      <c r="C6111">
        <v>-34.941640999999997</v>
      </c>
      <c r="D6111">
        <v>138.61764099999999</v>
      </c>
      <c r="E6111" t="s">
        <v>7</v>
      </c>
      <c r="F6111" t="s">
        <v>17</v>
      </c>
    </row>
    <row r="6112" spans="1:6" x14ac:dyDescent="0.3">
      <c r="A6112">
        <v>2568</v>
      </c>
      <c r="B6112" t="s">
        <v>5969</v>
      </c>
      <c r="C6112">
        <v>-34.881740000000001</v>
      </c>
      <c r="D6112">
        <v>138.70061999999999</v>
      </c>
      <c r="E6112" t="s">
        <v>7</v>
      </c>
      <c r="F6112" t="s">
        <v>17</v>
      </c>
    </row>
    <row r="6113" spans="1:6" x14ac:dyDescent="0.3">
      <c r="A6113">
        <v>2556</v>
      </c>
      <c r="B6113" t="s">
        <v>5970</v>
      </c>
      <c r="C6113">
        <v>-34.881393000000003</v>
      </c>
      <c r="D6113">
        <v>138.67766800000001</v>
      </c>
      <c r="E6113" t="s">
        <v>7</v>
      </c>
      <c r="F6113" t="s">
        <v>17</v>
      </c>
    </row>
    <row r="6114" spans="1:6" x14ac:dyDescent="0.3">
      <c r="A6114">
        <v>3559</v>
      </c>
      <c r="B6114" t="s">
        <v>5971</v>
      </c>
      <c r="C6114">
        <v>-34.928784100000001</v>
      </c>
      <c r="D6114">
        <v>138.58758660000001</v>
      </c>
      <c r="E6114" t="s">
        <v>7</v>
      </c>
      <c r="F6114" t="s">
        <v>17</v>
      </c>
    </row>
    <row r="6115" spans="1:6" x14ac:dyDescent="0.3">
      <c r="A6115">
        <v>100731</v>
      </c>
      <c r="B6115" t="s">
        <v>5972</v>
      </c>
      <c r="C6115">
        <v>-34.854793999999998</v>
      </c>
      <c r="D6115">
        <v>138.63595799999999</v>
      </c>
      <c r="E6115" t="s">
        <v>7</v>
      </c>
      <c r="F6115" t="s">
        <v>17</v>
      </c>
    </row>
    <row r="6116" spans="1:6" x14ac:dyDescent="0.3">
      <c r="A6116">
        <v>1225</v>
      </c>
      <c r="B6116" t="s">
        <v>5973</v>
      </c>
      <c r="C6116">
        <v>-34.821237000000004</v>
      </c>
      <c r="D6116">
        <v>138.68696980000001</v>
      </c>
      <c r="E6116" t="s">
        <v>7</v>
      </c>
      <c r="F6116" t="s">
        <v>17</v>
      </c>
    </row>
    <row r="6117" spans="1:6" x14ac:dyDescent="0.3">
      <c r="A6117">
        <v>100648</v>
      </c>
      <c r="B6117" t="s">
        <v>5974</v>
      </c>
      <c r="C6117">
        <v>-34.964794320000003</v>
      </c>
      <c r="D6117">
        <v>138.53702519999999</v>
      </c>
      <c r="E6117" t="s">
        <v>7</v>
      </c>
      <c r="F6117" t="s">
        <v>17</v>
      </c>
    </row>
    <row r="6118" spans="1:6" x14ac:dyDescent="0.3">
      <c r="A6118">
        <v>2141</v>
      </c>
      <c r="B6118" t="s">
        <v>5975</v>
      </c>
      <c r="C6118">
        <v>-34.866140000000001</v>
      </c>
      <c r="D6118">
        <v>138.51271</v>
      </c>
      <c r="E6118" t="s">
        <v>7</v>
      </c>
      <c r="F6118" t="s">
        <v>17</v>
      </c>
    </row>
    <row r="6119" spans="1:6" x14ac:dyDescent="0.3">
      <c r="A6119">
        <v>5006</v>
      </c>
      <c r="B6119" t="s">
        <v>5976</v>
      </c>
      <c r="C6119">
        <v>-35.010352750000003</v>
      </c>
      <c r="D6119">
        <v>138.52199110000001</v>
      </c>
      <c r="E6119" t="s">
        <v>7</v>
      </c>
      <c r="F6119" t="s">
        <v>17</v>
      </c>
    </row>
    <row r="6120" spans="1:6" x14ac:dyDescent="0.3">
      <c r="A6120">
        <v>3343</v>
      </c>
      <c r="B6120" t="s">
        <v>5977</v>
      </c>
      <c r="C6120">
        <v>-34.918620840000003</v>
      </c>
      <c r="D6120">
        <v>138.61678209999999</v>
      </c>
      <c r="E6120" t="s">
        <v>7</v>
      </c>
      <c r="F6120" t="s">
        <v>17</v>
      </c>
    </row>
    <row r="6121" spans="1:6" x14ac:dyDescent="0.3">
      <c r="A6121">
        <v>4216</v>
      </c>
      <c r="B6121" t="s">
        <v>5978</v>
      </c>
      <c r="C6121">
        <v>-34.965183289999999</v>
      </c>
      <c r="D6121">
        <v>138.59891099999999</v>
      </c>
      <c r="E6121" t="s">
        <v>7</v>
      </c>
      <c r="F6121" t="s">
        <v>17</v>
      </c>
    </row>
    <row r="6122" spans="1:6" x14ac:dyDescent="0.3">
      <c r="A6122">
        <v>101228</v>
      </c>
      <c r="B6122" t="s">
        <v>5979</v>
      </c>
      <c r="C6122">
        <v>-34.590429</v>
      </c>
      <c r="D6122">
        <v>138.73866200000001</v>
      </c>
      <c r="E6122" t="s">
        <v>7</v>
      </c>
      <c r="F6122" t="s">
        <v>17</v>
      </c>
    </row>
    <row r="6123" spans="1:6" x14ac:dyDescent="0.3">
      <c r="A6123">
        <v>2856</v>
      </c>
      <c r="B6123" t="s">
        <v>5980</v>
      </c>
      <c r="C6123">
        <v>-34.894527889999999</v>
      </c>
      <c r="D6123">
        <v>138.67459629999999</v>
      </c>
      <c r="E6123" t="s">
        <v>7</v>
      </c>
      <c r="F6123" t="s">
        <v>17</v>
      </c>
    </row>
    <row r="6124" spans="1:6" x14ac:dyDescent="0.3">
      <c r="A6124">
        <v>311</v>
      </c>
      <c r="B6124" t="s">
        <v>5981</v>
      </c>
      <c r="C6124">
        <v>-34.738061999999999</v>
      </c>
      <c r="D6124">
        <v>138.60197600000001</v>
      </c>
      <c r="E6124" t="s">
        <v>7</v>
      </c>
      <c r="F6124" t="s">
        <v>17</v>
      </c>
    </row>
    <row r="6125" spans="1:6" x14ac:dyDescent="0.3">
      <c r="A6125">
        <v>101146</v>
      </c>
      <c r="B6125" t="s">
        <v>5982</v>
      </c>
      <c r="C6125">
        <v>-34.625329000000001</v>
      </c>
      <c r="D6125">
        <v>138.738</v>
      </c>
      <c r="E6125" t="s">
        <v>7</v>
      </c>
      <c r="F6125" t="s">
        <v>17</v>
      </c>
    </row>
    <row r="6126" spans="1:6" x14ac:dyDescent="0.3">
      <c r="A6126">
        <v>1902</v>
      </c>
      <c r="B6126" t="s">
        <v>5983</v>
      </c>
      <c r="C6126">
        <v>-34.856148419999997</v>
      </c>
      <c r="D6126">
        <v>138.642032</v>
      </c>
      <c r="E6126" t="s">
        <v>7</v>
      </c>
      <c r="F6126" t="s">
        <v>17</v>
      </c>
    </row>
    <row r="6127" spans="1:6" x14ac:dyDescent="0.3">
      <c r="A6127">
        <v>1828</v>
      </c>
      <c r="B6127" t="s">
        <v>5984</v>
      </c>
      <c r="C6127">
        <v>-34.851794499999997</v>
      </c>
      <c r="D6127">
        <v>138.49256099999999</v>
      </c>
      <c r="E6127" t="s">
        <v>7</v>
      </c>
      <c r="F6127" t="s">
        <v>17</v>
      </c>
    </row>
    <row r="6128" spans="1:6" x14ac:dyDescent="0.3">
      <c r="A6128">
        <v>4886</v>
      </c>
      <c r="B6128" t="s">
        <v>5985</v>
      </c>
      <c r="C6128">
        <v>-35.001797639999999</v>
      </c>
      <c r="D6128">
        <v>138.59384660000001</v>
      </c>
      <c r="E6128" t="s">
        <v>7</v>
      </c>
      <c r="F6128" t="s">
        <v>17</v>
      </c>
    </row>
    <row r="6129" spans="1:6" x14ac:dyDescent="0.3">
      <c r="A6129">
        <v>6640</v>
      </c>
      <c r="B6129" t="s">
        <v>5986</v>
      </c>
      <c r="C6129">
        <v>-34.927150179999998</v>
      </c>
      <c r="D6129">
        <v>138.6769908</v>
      </c>
      <c r="E6129" t="s">
        <v>7</v>
      </c>
      <c r="F6129" t="s">
        <v>17</v>
      </c>
    </row>
    <row r="6130" spans="1:6" x14ac:dyDescent="0.3">
      <c r="A6130">
        <v>6562</v>
      </c>
      <c r="B6130" t="s">
        <v>5987</v>
      </c>
      <c r="C6130">
        <v>-34.92125265</v>
      </c>
      <c r="D6130">
        <v>138.63607300000001</v>
      </c>
      <c r="E6130" t="s">
        <v>7</v>
      </c>
      <c r="F6130" t="s">
        <v>17</v>
      </c>
    </row>
    <row r="6131" spans="1:6" x14ac:dyDescent="0.3">
      <c r="A6131">
        <v>1306</v>
      </c>
      <c r="B6131" t="s">
        <v>5988</v>
      </c>
      <c r="C6131">
        <v>-34.826799999999999</v>
      </c>
      <c r="D6131">
        <v>138.65391</v>
      </c>
      <c r="E6131" t="s">
        <v>7</v>
      </c>
      <c r="F6131" t="s">
        <v>17</v>
      </c>
    </row>
    <row r="6132" spans="1:6" x14ac:dyDescent="0.3">
      <c r="A6132">
        <v>1584</v>
      </c>
      <c r="B6132" t="s">
        <v>5989</v>
      </c>
      <c r="C6132">
        <v>-34.842151800000003</v>
      </c>
      <c r="D6132">
        <v>138.70711410000001</v>
      </c>
      <c r="E6132" t="s">
        <v>7</v>
      </c>
      <c r="F6132" t="s">
        <v>17</v>
      </c>
    </row>
    <row r="6133" spans="1:6" x14ac:dyDescent="0.3">
      <c r="A6133">
        <v>4136</v>
      </c>
      <c r="B6133" t="s">
        <v>5990</v>
      </c>
      <c r="C6133">
        <v>-34.960298710000004</v>
      </c>
      <c r="D6133">
        <v>138.54423940000001</v>
      </c>
      <c r="E6133" t="s">
        <v>7</v>
      </c>
      <c r="F6133" t="s">
        <v>17</v>
      </c>
    </row>
    <row r="6134" spans="1:6" x14ac:dyDescent="0.3">
      <c r="A6134">
        <v>1971</v>
      </c>
      <c r="B6134" t="s">
        <v>5991</v>
      </c>
      <c r="C6134">
        <v>-34.857523639999997</v>
      </c>
      <c r="D6134">
        <v>138.5828156</v>
      </c>
      <c r="E6134" t="s">
        <v>7</v>
      </c>
      <c r="F6134" t="s">
        <v>17</v>
      </c>
    </row>
    <row r="6135" spans="1:6" x14ac:dyDescent="0.3">
      <c r="A6135">
        <v>6210</v>
      </c>
      <c r="B6135" t="s">
        <v>5992</v>
      </c>
      <c r="C6135">
        <v>-35.140281989999998</v>
      </c>
      <c r="D6135">
        <v>138.49186599999999</v>
      </c>
      <c r="E6135" t="s">
        <v>7</v>
      </c>
      <c r="F6135" t="s">
        <v>17</v>
      </c>
    </row>
    <row r="6136" spans="1:6" x14ac:dyDescent="0.3">
      <c r="A6136">
        <v>1707</v>
      </c>
      <c r="B6136" t="s">
        <v>5993</v>
      </c>
      <c r="C6136">
        <v>-34.847250850000002</v>
      </c>
      <c r="D6136">
        <v>138.50708449999999</v>
      </c>
      <c r="E6136" t="s">
        <v>7</v>
      </c>
      <c r="F6136" t="s">
        <v>17</v>
      </c>
    </row>
    <row r="6137" spans="1:6" x14ac:dyDescent="0.3">
      <c r="A6137">
        <v>929</v>
      </c>
      <c r="B6137" t="s">
        <v>5994</v>
      </c>
      <c r="C6137">
        <v>-34.799410000000002</v>
      </c>
      <c r="D6137">
        <v>138.65600000000001</v>
      </c>
      <c r="E6137" t="s">
        <v>7</v>
      </c>
      <c r="F6137" t="s">
        <v>17</v>
      </c>
    </row>
    <row r="6138" spans="1:6" x14ac:dyDescent="0.3">
      <c r="A6138">
        <v>608</v>
      </c>
      <c r="B6138" t="s">
        <v>5995</v>
      </c>
      <c r="C6138">
        <v>-34.770081349999998</v>
      </c>
      <c r="D6138">
        <v>138.71886739999999</v>
      </c>
      <c r="E6138" t="s">
        <v>7</v>
      </c>
      <c r="F6138" t="s">
        <v>17</v>
      </c>
    </row>
    <row r="6139" spans="1:6" x14ac:dyDescent="0.3">
      <c r="A6139">
        <v>6579</v>
      </c>
      <c r="B6139" t="s">
        <v>5996</v>
      </c>
      <c r="C6139">
        <v>-34.923553499999997</v>
      </c>
      <c r="D6139">
        <v>138.570888</v>
      </c>
      <c r="E6139" t="s">
        <v>7</v>
      </c>
      <c r="F6139" t="s">
        <v>17</v>
      </c>
    </row>
    <row r="6140" spans="1:6" x14ac:dyDescent="0.3">
      <c r="A6140">
        <v>2744</v>
      </c>
      <c r="B6140" t="s">
        <v>5997</v>
      </c>
      <c r="C6140">
        <v>-34.889620000000001</v>
      </c>
      <c r="D6140">
        <v>138.62529000000001</v>
      </c>
      <c r="E6140" t="s">
        <v>7</v>
      </c>
      <c r="F6140" t="s">
        <v>17</v>
      </c>
    </row>
    <row r="6141" spans="1:6" x14ac:dyDescent="0.3">
      <c r="A6141">
        <v>1870</v>
      </c>
      <c r="B6141" t="s">
        <v>5998</v>
      </c>
      <c r="C6141">
        <v>-34.854210399999999</v>
      </c>
      <c r="D6141">
        <v>138.6974582</v>
      </c>
      <c r="E6141" t="s">
        <v>7</v>
      </c>
      <c r="F6141" t="s">
        <v>17</v>
      </c>
    </row>
    <row r="6142" spans="1:6" x14ac:dyDescent="0.3">
      <c r="A6142">
        <v>726</v>
      </c>
      <c r="B6142" t="s">
        <v>5999</v>
      </c>
      <c r="C6142">
        <v>-34.780589999999997</v>
      </c>
      <c r="D6142">
        <v>138.65012999999999</v>
      </c>
      <c r="E6142" t="s">
        <v>7</v>
      </c>
      <c r="F6142" t="s">
        <v>17</v>
      </c>
    </row>
    <row r="6143" spans="1:6" x14ac:dyDescent="0.3">
      <c r="A6143">
        <v>1160</v>
      </c>
      <c r="B6143" t="s">
        <v>6000</v>
      </c>
      <c r="C6143">
        <v>-34.81841</v>
      </c>
      <c r="D6143">
        <v>138.65186</v>
      </c>
      <c r="E6143" t="s">
        <v>7</v>
      </c>
      <c r="F6143" t="s">
        <v>17</v>
      </c>
    </row>
    <row r="6144" spans="1:6" x14ac:dyDescent="0.3">
      <c r="A6144">
        <v>4701</v>
      </c>
      <c r="B6144" t="s">
        <v>6001</v>
      </c>
      <c r="C6144">
        <v>-34.991392439999998</v>
      </c>
      <c r="D6144">
        <v>138.5283091</v>
      </c>
      <c r="E6144" t="s">
        <v>7</v>
      </c>
      <c r="F6144" t="s">
        <v>17</v>
      </c>
    </row>
    <row r="6145" spans="1:6" x14ac:dyDescent="0.3">
      <c r="A6145">
        <v>2972</v>
      </c>
      <c r="B6145" t="s">
        <v>6002</v>
      </c>
      <c r="C6145">
        <v>-34.9008872</v>
      </c>
      <c r="D6145">
        <v>138.581242</v>
      </c>
      <c r="E6145" t="s">
        <v>7</v>
      </c>
      <c r="F6145" t="s">
        <v>17</v>
      </c>
    </row>
    <row r="6146" spans="1:6" x14ac:dyDescent="0.3">
      <c r="A6146">
        <v>4259</v>
      </c>
      <c r="B6146" t="s">
        <v>6003</v>
      </c>
      <c r="C6146">
        <v>-34.966771729999998</v>
      </c>
      <c r="D6146">
        <v>138.55506840000001</v>
      </c>
      <c r="E6146" t="s">
        <v>7</v>
      </c>
      <c r="F6146" t="s">
        <v>17</v>
      </c>
    </row>
    <row r="6147" spans="1:6" x14ac:dyDescent="0.3">
      <c r="A6147">
        <v>778</v>
      </c>
      <c r="B6147" t="s">
        <v>6004</v>
      </c>
      <c r="C6147">
        <v>-34.786529999999999</v>
      </c>
      <c r="D6147">
        <v>138.70294000000001</v>
      </c>
      <c r="E6147" t="s">
        <v>7</v>
      </c>
      <c r="F6147" t="s">
        <v>17</v>
      </c>
    </row>
    <row r="6148" spans="1:6" x14ac:dyDescent="0.3">
      <c r="A6148">
        <v>4814</v>
      </c>
      <c r="B6148" t="s">
        <v>6005</v>
      </c>
      <c r="C6148">
        <v>-34.998687709999999</v>
      </c>
      <c r="D6148">
        <v>138.51716429999999</v>
      </c>
      <c r="E6148" t="s">
        <v>7</v>
      </c>
      <c r="F6148" t="s">
        <v>17</v>
      </c>
    </row>
    <row r="6149" spans="1:6" x14ac:dyDescent="0.3">
      <c r="A6149">
        <v>4957</v>
      </c>
      <c r="B6149" t="s">
        <v>6006</v>
      </c>
      <c r="C6149">
        <v>-35.007807980000003</v>
      </c>
      <c r="D6149">
        <v>138.56580049999999</v>
      </c>
      <c r="E6149" t="s">
        <v>7</v>
      </c>
      <c r="F6149" t="s">
        <v>17</v>
      </c>
    </row>
    <row r="6150" spans="1:6" x14ac:dyDescent="0.3">
      <c r="A6150">
        <v>1536</v>
      </c>
      <c r="B6150" t="s">
        <v>6007</v>
      </c>
      <c r="C6150">
        <v>-34.839300000000001</v>
      </c>
      <c r="D6150">
        <v>138.66318999999999</v>
      </c>
      <c r="E6150" t="s">
        <v>7</v>
      </c>
      <c r="F6150" t="s">
        <v>17</v>
      </c>
    </row>
    <row r="6151" spans="1:6" x14ac:dyDescent="0.3">
      <c r="A6151">
        <v>2315</v>
      </c>
      <c r="B6151" t="s">
        <v>6008</v>
      </c>
      <c r="C6151">
        <v>-34.872929999999997</v>
      </c>
      <c r="D6151">
        <v>138.64494999999999</v>
      </c>
      <c r="E6151" t="s">
        <v>7</v>
      </c>
      <c r="F6151" t="s">
        <v>17</v>
      </c>
    </row>
    <row r="6152" spans="1:6" x14ac:dyDescent="0.3">
      <c r="A6152">
        <v>4254</v>
      </c>
      <c r="B6152" t="s">
        <v>6009</v>
      </c>
      <c r="C6152">
        <v>-34.965954940000003</v>
      </c>
      <c r="D6152">
        <v>138.51872069999999</v>
      </c>
      <c r="E6152" t="s">
        <v>7</v>
      </c>
      <c r="F6152" t="s">
        <v>17</v>
      </c>
    </row>
    <row r="6153" spans="1:6" x14ac:dyDescent="0.3">
      <c r="A6153">
        <v>5928</v>
      </c>
      <c r="B6153" t="s">
        <v>6010</v>
      </c>
      <c r="C6153">
        <v>-35.105047450000001</v>
      </c>
      <c r="D6153">
        <v>138.52473409999999</v>
      </c>
      <c r="E6153" t="s">
        <v>7</v>
      </c>
      <c r="F6153" t="s">
        <v>17</v>
      </c>
    </row>
    <row r="6154" spans="1:6" x14ac:dyDescent="0.3">
      <c r="A6154">
        <v>2484</v>
      </c>
      <c r="B6154" t="s">
        <v>6011</v>
      </c>
      <c r="C6154">
        <v>-34.878384840000002</v>
      </c>
      <c r="D6154">
        <v>138.63770210000001</v>
      </c>
      <c r="E6154" t="s">
        <v>7</v>
      </c>
      <c r="F6154" t="s">
        <v>17</v>
      </c>
    </row>
    <row r="6155" spans="1:6" x14ac:dyDescent="0.3">
      <c r="A6155">
        <v>2471</v>
      </c>
      <c r="B6155" t="s">
        <v>6012</v>
      </c>
      <c r="C6155">
        <v>-34.878183559999997</v>
      </c>
      <c r="D6155">
        <v>138.66375830000001</v>
      </c>
      <c r="E6155" t="s">
        <v>7</v>
      </c>
      <c r="F6155" t="s">
        <v>17</v>
      </c>
    </row>
    <row r="6156" spans="1:6" x14ac:dyDescent="0.3">
      <c r="A6156">
        <v>3631</v>
      </c>
      <c r="B6156" t="s">
        <v>6013</v>
      </c>
      <c r="C6156">
        <v>-34.931978790000002</v>
      </c>
      <c r="D6156">
        <v>138.56562249999999</v>
      </c>
      <c r="E6156" t="s">
        <v>7</v>
      </c>
      <c r="F6156" t="s">
        <v>17</v>
      </c>
    </row>
    <row r="6157" spans="1:6" x14ac:dyDescent="0.3">
      <c r="A6157">
        <v>5283</v>
      </c>
      <c r="B6157" t="s">
        <v>6014</v>
      </c>
      <c r="C6157">
        <v>-35.027888099999998</v>
      </c>
      <c r="D6157">
        <v>138.62476000000001</v>
      </c>
      <c r="E6157" t="s">
        <v>7</v>
      </c>
      <c r="F6157" t="s">
        <v>17</v>
      </c>
    </row>
    <row r="6158" spans="1:6" x14ac:dyDescent="0.3">
      <c r="A6158">
        <v>101645</v>
      </c>
      <c r="B6158" t="s">
        <v>6015</v>
      </c>
      <c r="C6158">
        <v>-34.601475000000001</v>
      </c>
      <c r="D6158">
        <v>138.76329999999999</v>
      </c>
      <c r="E6158" t="s">
        <v>7</v>
      </c>
      <c r="F6158" t="s">
        <v>17</v>
      </c>
    </row>
    <row r="6159" spans="1:6" x14ac:dyDescent="0.3">
      <c r="A6159">
        <v>4467</v>
      </c>
      <c r="B6159" t="s">
        <v>6016</v>
      </c>
      <c r="C6159">
        <v>-34.977269999999997</v>
      </c>
      <c r="D6159">
        <v>138.59242</v>
      </c>
      <c r="E6159" t="s">
        <v>7</v>
      </c>
      <c r="F6159" t="s">
        <v>17</v>
      </c>
    </row>
    <row r="6160" spans="1:6" x14ac:dyDescent="0.3">
      <c r="A6160">
        <v>8173</v>
      </c>
      <c r="B6160" t="s">
        <v>6017</v>
      </c>
      <c r="C6160">
        <v>-35.190539999999999</v>
      </c>
      <c r="D6160">
        <v>138.49596</v>
      </c>
      <c r="E6160" t="s">
        <v>7</v>
      </c>
      <c r="F6160" t="s">
        <v>17</v>
      </c>
    </row>
    <row r="6161" spans="1:6" x14ac:dyDescent="0.3">
      <c r="A6161">
        <v>101241</v>
      </c>
      <c r="B6161" t="s">
        <v>6018</v>
      </c>
      <c r="C6161">
        <v>-34.579762000000002</v>
      </c>
      <c r="D6161">
        <v>138.74928600000001</v>
      </c>
      <c r="E6161" t="s">
        <v>7</v>
      </c>
      <c r="F6161" t="s">
        <v>17</v>
      </c>
    </row>
    <row r="6162" spans="1:6" x14ac:dyDescent="0.3">
      <c r="A6162">
        <v>2278</v>
      </c>
      <c r="B6162" t="s">
        <v>6019</v>
      </c>
      <c r="C6162">
        <v>-34.871679999999998</v>
      </c>
      <c r="D6162">
        <v>138.62401</v>
      </c>
      <c r="E6162" t="s">
        <v>7</v>
      </c>
      <c r="F6162" t="s">
        <v>17</v>
      </c>
    </row>
    <row r="6163" spans="1:6" x14ac:dyDescent="0.3">
      <c r="A6163">
        <v>2945</v>
      </c>
      <c r="B6163" t="s">
        <v>6020</v>
      </c>
      <c r="C6163">
        <v>-34.899120000000003</v>
      </c>
      <c r="D6163">
        <v>138.53800000000001</v>
      </c>
      <c r="E6163" t="s">
        <v>7</v>
      </c>
      <c r="F6163" t="s">
        <v>17</v>
      </c>
    </row>
    <row r="6164" spans="1:6" x14ac:dyDescent="0.3">
      <c r="A6164">
        <v>3722</v>
      </c>
      <c r="B6164" t="s">
        <v>6021</v>
      </c>
      <c r="C6164">
        <v>-34.936693310000003</v>
      </c>
      <c r="D6164">
        <v>138.6502198</v>
      </c>
      <c r="E6164" t="s">
        <v>7</v>
      </c>
      <c r="F6164" t="s">
        <v>17</v>
      </c>
    </row>
    <row r="6165" spans="1:6" x14ac:dyDescent="0.3">
      <c r="A6165">
        <v>3988</v>
      </c>
      <c r="B6165" t="s">
        <v>2281</v>
      </c>
      <c r="C6165">
        <v>-34.951871320000002</v>
      </c>
      <c r="D6165">
        <v>138.57194730000001</v>
      </c>
      <c r="E6165" t="s">
        <v>7</v>
      </c>
      <c r="F6165" t="s">
        <v>17</v>
      </c>
    </row>
    <row r="6166" spans="1:6" x14ac:dyDescent="0.3">
      <c r="A6166">
        <v>5667</v>
      </c>
      <c r="B6166" t="s">
        <v>6022</v>
      </c>
      <c r="C6166">
        <v>-35.076830000000001</v>
      </c>
      <c r="D6166">
        <v>138.53661199999999</v>
      </c>
      <c r="E6166" t="s">
        <v>7</v>
      </c>
      <c r="F6166" t="s">
        <v>17</v>
      </c>
    </row>
    <row r="6167" spans="1:6" x14ac:dyDescent="0.3">
      <c r="A6167">
        <v>5952</v>
      </c>
      <c r="B6167" t="s">
        <v>6023</v>
      </c>
      <c r="C6167">
        <v>-35.107909999999997</v>
      </c>
      <c r="D6167">
        <v>138.79329999999999</v>
      </c>
      <c r="E6167" t="s">
        <v>7</v>
      </c>
      <c r="F6167" t="s">
        <v>17</v>
      </c>
    </row>
    <row r="6168" spans="1:6" x14ac:dyDescent="0.3">
      <c r="A6168">
        <v>1727</v>
      </c>
      <c r="B6168" t="s">
        <v>6024</v>
      </c>
      <c r="C6168">
        <v>-34.848013430000002</v>
      </c>
      <c r="D6168">
        <v>138.70191489999999</v>
      </c>
      <c r="E6168" t="s">
        <v>7</v>
      </c>
      <c r="F6168" t="s">
        <v>17</v>
      </c>
    </row>
    <row r="6169" spans="1:6" x14ac:dyDescent="0.3">
      <c r="A6169">
        <v>100495</v>
      </c>
      <c r="B6169" t="s">
        <v>6025</v>
      </c>
      <c r="C6169">
        <v>-34.856859999999998</v>
      </c>
      <c r="D6169">
        <v>138.67581000000001</v>
      </c>
      <c r="E6169" t="s">
        <v>7</v>
      </c>
      <c r="F6169" t="s">
        <v>17</v>
      </c>
    </row>
    <row r="6170" spans="1:6" x14ac:dyDescent="0.3">
      <c r="A6170">
        <v>1211</v>
      </c>
      <c r="B6170" t="s">
        <v>6026</v>
      </c>
      <c r="C6170">
        <v>-34.821744119999998</v>
      </c>
      <c r="D6170">
        <v>138.7188242</v>
      </c>
      <c r="E6170" t="s">
        <v>7</v>
      </c>
      <c r="F6170" t="s">
        <v>17</v>
      </c>
    </row>
    <row r="6171" spans="1:6" x14ac:dyDescent="0.3">
      <c r="A6171">
        <v>6584</v>
      </c>
      <c r="B6171" t="s">
        <v>6027</v>
      </c>
      <c r="C6171">
        <v>-34.923950580000003</v>
      </c>
      <c r="D6171">
        <v>138.5669795</v>
      </c>
      <c r="E6171" t="s">
        <v>7</v>
      </c>
      <c r="F6171" t="s">
        <v>17</v>
      </c>
    </row>
    <row r="6172" spans="1:6" x14ac:dyDescent="0.3">
      <c r="A6172">
        <v>4219</v>
      </c>
      <c r="B6172" t="s">
        <v>6028</v>
      </c>
      <c r="C6172">
        <v>-34.963753799999999</v>
      </c>
      <c r="D6172">
        <v>138.62630429999999</v>
      </c>
      <c r="E6172" t="s">
        <v>7</v>
      </c>
      <c r="F6172" t="s">
        <v>17</v>
      </c>
    </row>
    <row r="6173" spans="1:6" x14ac:dyDescent="0.3">
      <c r="A6173">
        <v>3910</v>
      </c>
      <c r="B6173" t="s">
        <v>6029</v>
      </c>
      <c r="C6173">
        <v>-34.946897939999999</v>
      </c>
      <c r="D6173">
        <v>138.55365119999999</v>
      </c>
      <c r="E6173" t="s">
        <v>7</v>
      </c>
      <c r="F6173" t="s">
        <v>17</v>
      </c>
    </row>
    <row r="6174" spans="1:6" x14ac:dyDescent="0.3">
      <c r="A6174">
        <v>100138</v>
      </c>
      <c r="B6174" t="s">
        <v>6030</v>
      </c>
      <c r="C6174">
        <v>-35.091849000000003</v>
      </c>
      <c r="D6174">
        <v>138.53375299999999</v>
      </c>
      <c r="E6174" t="s">
        <v>7</v>
      </c>
      <c r="F6174" t="s">
        <v>17</v>
      </c>
    </row>
    <row r="6175" spans="1:6" x14ac:dyDescent="0.3">
      <c r="A6175">
        <v>101205</v>
      </c>
      <c r="B6175" t="s">
        <v>6031</v>
      </c>
      <c r="C6175">
        <v>-34.594780999999998</v>
      </c>
      <c r="D6175">
        <v>138.76127199999999</v>
      </c>
      <c r="E6175" t="s">
        <v>7</v>
      </c>
      <c r="F6175" t="s">
        <v>17</v>
      </c>
    </row>
    <row r="6176" spans="1:6" x14ac:dyDescent="0.3">
      <c r="A6176">
        <v>3030</v>
      </c>
      <c r="B6176" t="s">
        <v>6016</v>
      </c>
      <c r="C6176">
        <v>-34.9042514</v>
      </c>
      <c r="D6176">
        <v>138.5580975</v>
      </c>
      <c r="E6176" t="s">
        <v>7</v>
      </c>
      <c r="F6176" t="s">
        <v>17</v>
      </c>
    </row>
    <row r="6177" spans="1:6" x14ac:dyDescent="0.3">
      <c r="A6177">
        <v>5565</v>
      </c>
      <c r="B6177" t="s">
        <v>6032</v>
      </c>
      <c r="C6177">
        <v>-35.067250309999999</v>
      </c>
      <c r="D6177">
        <v>138.58741850000001</v>
      </c>
      <c r="E6177" t="s">
        <v>7</v>
      </c>
      <c r="F6177" t="s">
        <v>17</v>
      </c>
    </row>
    <row r="6178" spans="1:6" x14ac:dyDescent="0.3">
      <c r="A6178">
        <v>3713</v>
      </c>
      <c r="B6178" t="s">
        <v>6033</v>
      </c>
      <c r="C6178">
        <v>-34.935493540000003</v>
      </c>
      <c r="D6178">
        <v>138.65985660000001</v>
      </c>
      <c r="E6178" t="s">
        <v>7</v>
      </c>
      <c r="F6178" t="s">
        <v>17</v>
      </c>
    </row>
    <row r="6179" spans="1:6" x14ac:dyDescent="0.3">
      <c r="A6179">
        <v>1</v>
      </c>
      <c r="B6179" t="s">
        <v>6034</v>
      </c>
      <c r="C6179">
        <v>-34.660910000000001</v>
      </c>
      <c r="D6179">
        <v>138.70355000000001</v>
      </c>
      <c r="E6179" t="s">
        <v>7</v>
      </c>
      <c r="F6179" t="s">
        <v>17</v>
      </c>
    </row>
    <row r="6180" spans="1:6" x14ac:dyDescent="0.3">
      <c r="A6180">
        <v>2258</v>
      </c>
      <c r="B6180" t="s">
        <v>6035</v>
      </c>
      <c r="C6180">
        <v>-34.871070000000003</v>
      </c>
      <c r="D6180">
        <v>138.65069</v>
      </c>
      <c r="E6180" t="s">
        <v>7</v>
      </c>
      <c r="F6180" t="s">
        <v>17</v>
      </c>
    </row>
    <row r="6181" spans="1:6" x14ac:dyDescent="0.3">
      <c r="A6181">
        <v>40</v>
      </c>
      <c r="B6181" t="s">
        <v>6036</v>
      </c>
      <c r="C6181">
        <v>-34.675275999999997</v>
      </c>
      <c r="D6181">
        <v>138.69739899999999</v>
      </c>
      <c r="E6181" t="s">
        <v>7</v>
      </c>
      <c r="F6181" t="s">
        <v>17</v>
      </c>
    </row>
    <row r="6182" spans="1:6" x14ac:dyDescent="0.3">
      <c r="A6182">
        <v>8151</v>
      </c>
      <c r="B6182" t="s">
        <v>6037</v>
      </c>
      <c r="C6182">
        <v>-35.264189999999999</v>
      </c>
      <c r="D6182">
        <v>138.55357599999999</v>
      </c>
      <c r="E6182" t="s">
        <v>7</v>
      </c>
      <c r="F6182" t="s">
        <v>17</v>
      </c>
    </row>
    <row r="6183" spans="1:6" x14ac:dyDescent="0.3">
      <c r="A6183">
        <v>4838</v>
      </c>
      <c r="B6183" t="s">
        <v>6038</v>
      </c>
      <c r="C6183">
        <v>-34.99953</v>
      </c>
      <c r="D6183">
        <v>138.56947</v>
      </c>
      <c r="E6183" t="s">
        <v>7</v>
      </c>
      <c r="F6183" t="s">
        <v>17</v>
      </c>
    </row>
    <row r="6184" spans="1:6" x14ac:dyDescent="0.3">
      <c r="A6184">
        <v>1884</v>
      </c>
      <c r="B6184" t="s">
        <v>6039</v>
      </c>
      <c r="C6184">
        <v>-34.853741999999997</v>
      </c>
      <c r="D6184">
        <v>138.67183499999999</v>
      </c>
      <c r="E6184" t="s">
        <v>7</v>
      </c>
      <c r="F6184" t="s">
        <v>17</v>
      </c>
    </row>
    <row r="6185" spans="1:6" x14ac:dyDescent="0.3">
      <c r="A6185">
        <v>4834</v>
      </c>
      <c r="B6185" t="s">
        <v>6040</v>
      </c>
      <c r="C6185">
        <v>-34.999373490000004</v>
      </c>
      <c r="D6185">
        <v>138.6180976</v>
      </c>
      <c r="E6185" t="s">
        <v>7</v>
      </c>
      <c r="F6185" t="s">
        <v>17</v>
      </c>
    </row>
    <row r="6186" spans="1:6" x14ac:dyDescent="0.3">
      <c r="A6186">
        <v>5081</v>
      </c>
      <c r="B6186" t="s">
        <v>6041</v>
      </c>
      <c r="C6186">
        <v>-35.016680000000001</v>
      </c>
      <c r="D6186">
        <v>138.63821999999999</v>
      </c>
      <c r="E6186" t="s">
        <v>7</v>
      </c>
      <c r="F6186" t="s">
        <v>17</v>
      </c>
    </row>
    <row r="6187" spans="1:6" x14ac:dyDescent="0.3">
      <c r="A6187">
        <v>841</v>
      </c>
      <c r="B6187" t="s">
        <v>6042</v>
      </c>
      <c r="C6187">
        <v>-34.792459999999998</v>
      </c>
      <c r="D6187">
        <v>138.71109999999999</v>
      </c>
      <c r="E6187" t="s">
        <v>7</v>
      </c>
      <c r="F6187" t="s">
        <v>17</v>
      </c>
    </row>
    <row r="6188" spans="1:6" x14ac:dyDescent="0.3">
      <c r="A6188">
        <v>3336</v>
      </c>
      <c r="B6188" t="s">
        <v>6043</v>
      </c>
      <c r="C6188">
        <v>-34.91842046</v>
      </c>
      <c r="D6188">
        <v>138.55459590000001</v>
      </c>
      <c r="E6188" t="s">
        <v>7</v>
      </c>
      <c r="F6188" t="s">
        <v>17</v>
      </c>
    </row>
    <row r="6189" spans="1:6" x14ac:dyDescent="0.3">
      <c r="A6189">
        <v>8160</v>
      </c>
      <c r="B6189" t="s">
        <v>6044</v>
      </c>
      <c r="C6189">
        <v>-35.219029999999997</v>
      </c>
      <c r="D6189">
        <v>138.5442688</v>
      </c>
      <c r="E6189" t="s">
        <v>7</v>
      </c>
      <c r="F6189" t="s">
        <v>17</v>
      </c>
    </row>
    <row r="6190" spans="1:6" x14ac:dyDescent="0.3">
      <c r="A6190">
        <v>100433</v>
      </c>
      <c r="B6190" t="s">
        <v>6045</v>
      </c>
      <c r="C6190">
        <v>-34.803562999999997</v>
      </c>
      <c r="D6190">
        <v>138.61268200000001</v>
      </c>
      <c r="E6190" t="s">
        <v>7</v>
      </c>
      <c r="F6190" t="s">
        <v>17</v>
      </c>
    </row>
    <row r="6191" spans="1:6" x14ac:dyDescent="0.3">
      <c r="A6191">
        <v>4108</v>
      </c>
      <c r="B6191" t="s">
        <v>6046</v>
      </c>
      <c r="C6191">
        <v>-34.958648699999998</v>
      </c>
      <c r="D6191">
        <v>138.7373125</v>
      </c>
      <c r="E6191" t="s">
        <v>7</v>
      </c>
      <c r="F6191" t="s">
        <v>17</v>
      </c>
    </row>
    <row r="6192" spans="1:6" x14ac:dyDescent="0.3">
      <c r="A6192">
        <v>4820</v>
      </c>
      <c r="B6192" t="s">
        <v>6047</v>
      </c>
      <c r="C6192">
        <v>-34.998335900000001</v>
      </c>
      <c r="D6192">
        <v>138.62254229999999</v>
      </c>
      <c r="E6192" t="s">
        <v>7</v>
      </c>
      <c r="F6192" t="s">
        <v>17</v>
      </c>
    </row>
    <row r="6193" spans="1:6" x14ac:dyDescent="0.3">
      <c r="A6193">
        <v>1676</v>
      </c>
      <c r="B6193" t="s">
        <v>6048</v>
      </c>
      <c r="C6193">
        <v>-34.845950000000002</v>
      </c>
      <c r="D6193">
        <v>138.60022000000001</v>
      </c>
      <c r="E6193" t="s">
        <v>7</v>
      </c>
      <c r="F6193" t="s">
        <v>17</v>
      </c>
    </row>
    <row r="6194" spans="1:6" x14ac:dyDescent="0.3">
      <c r="A6194">
        <v>4166</v>
      </c>
      <c r="B6194" t="s">
        <v>6049</v>
      </c>
      <c r="C6194">
        <v>-34.962092699999999</v>
      </c>
      <c r="D6194">
        <v>138.5573698</v>
      </c>
      <c r="E6194" t="s">
        <v>7</v>
      </c>
      <c r="F6194" t="s">
        <v>17</v>
      </c>
    </row>
    <row r="6195" spans="1:6" x14ac:dyDescent="0.3">
      <c r="A6195">
        <v>100991</v>
      </c>
      <c r="B6195" t="s">
        <v>6050</v>
      </c>
      <c r="C6195">
        <v>-34.967613999999998</v>
      </c>
      <c r="D6195">
        <v>138.62470999999999</v>
      </c>
      <c r="E6195" t="s">
        <v>7</v>
      </c>
      <c r="F6195" t="s">
        <v>17</v>
      </c>
    </row>
    <row r="6196" spans="1:6" x14ac:dyDescent="0.3">
      <c r="A6196">
        <v>1420</v>
      </c>
      <c r="B6196" t="s">
        <v>6051</v>
      </c>
      <c r="C6196">
        <v>-34.83417</v>
      </c>
      <c r="D6196">
        <v>138.66233</v>
      </c>
      <c r="E6196" t="s">
        <v>7</v>
      </c>
      <c r="F6196" t="s">
        <v>17</v>
      </c>
    </row>
    <row r="6197" spans="1:6" x14ac:dyDescent="0.3">
      <c r="A6197">
        <v>2981</v>
      </c>
      <c r="B6197" t="s">
        <v>6052</v>
      </c>
      <c r="C6197">
        <v>-34.901269659999997</v>
      </c>
      <c r="D6197">
        <v>138.6517705</v>
      </c>
      <c r="E6197" t="s">
        <v>7</v>
      </c>
      <c r="F6197" t="s">
        <v>17</v>
      </c>
    </row>
    <row r="6198" spans="1:6" x14ac:dyDescent="0.3">
      <c r="A6198">
        <v>100465</v>
      </c>
      <c r="B6198" t="s">
        <v>6053</v>
      </c>
      <c r="C6198">
        <v>-34.995404780000001</v>
      </c>
      <c r="D6198">
        <v>138.54671780000001</v>
      </c>
      <c r="E6198" t="s">
        <v>7</v>
      </c>
      <c r="F6198" t="s">
        <v>17</v>
      </c>
    </row>
    <row r="6199" spans="1:6" x14ac:dyDescent="0.3">
      <c r="A6199">
        <v>2057</v>
      </c>
      <c r="B6199" t="s">
        <v>6054</v>
      </c>
      <c r="C6199">
        <v>-34.862174699999997</v>
      </c>
      <c r="D6199">
        <v>138.6526939</v>
      </c>
      <c r="E6199" t="s">
        <v>7</v>
      </c>
      <c r="F6199" t="s">
        <v>17</v>
      </c>
    </row>
    <row r="6200" spans="1:6" x14ac:dyDescent="0.3">
      <c r="A6200">
        <v>534</v>
      </c>
      <c r="B6200" t="s">
        <v>6055</v>
      </c>
      <c r="C6200">
        <v>-34.762756570000001</v>
      </c>
      <c r="D6200">
        <v>138.6425471</v>
      </c>
      <c r="E6200" t="s">
        <v>7</v>
      </c>
      <c r="F6200" t="s">
        <v>17</v>
      </c>
    </row>
    <row r="6201" spans="1:6" x14ac:dyDescent="0.3">
      <c r="A6201">
        <v>5059</v>
      </c>
      <c r="B6201" t="s">
        <v>6056</v>
      </c>
      <c r="C6201">
        <v>-35.015329999999999</v>
      </c>
      <c r="D6201">
        <v>138.61724000000001</v>
      </c>
      <c r="E6201" t="s">
        <v>7</v>
      </c>
      <c r="F6201" t="s">
        <v>17</v>
      </c>
    </row>
    <row r="6202" spans="1:6" x14ac:dyDescent="0.3">
      <c r="A6202">
        <v>3889</v>
      </c>
      <c r="B6202" t="s">
        <v>6057</v>
      </c>
      <c r="C6202">
        <v>-34.945066930000003</v>
      </c>
      <c r="D6202">
        <v>138.55329420000001</v>
      </c>
      <c r="E6202" t="s">
        <v>7</v>
      </c>
      <c r="F6202" t="s">
        <v>17</v>
      </c>
    </row>
    <row r="6203" spans="1:6" x14ac:dyDescent="0.3">
      <c r="A6203">
        <v>959</v>
      </c>
      <c r="B6203" t="s">
        <v>6058</v>
      </c>
      <c r="C6203">
        <v>-34.804760000000002</v>
      </c>
      <c r="D6203">
        <v>138.73145</v>
      </c>
      <c r="E6203" t="s">
        <v>7</v>
      </c>
      <c r="F6203" t="s">
        <v>17</v>
      </c>
    </row>
    <row r="6204" spans="1:6" x14ac:dyDescent="0.3">
      <c r="A6204">
        <v>1704</v>
      </c>
      <c r="B6204" t="s">
        <v>6059</v>
      </c>
      <c r="C6204">
        <v>-34.84711145</v>
      </c>
      <c r="D6204">
        <v>138.62723930000001</v>
      </c>
      <c r="E6204" t="s">
        <v>7</v>
      </c>
      <c r="F6204" t="s">
        <v>17</v>
      </c>
    </row>
    <row r="6205" spans="1:6" x14ac:dyDescent="0.3">
      <c r="A6205">
        <v>5806</v>
      </c>
      <c r="B6205" t="s">
        <v>6060</v>
      </c>
      <c r="C6205">
        <v>-35.088410000000003</v>
      </c>
      <c r="D6205">
        <v>138.61291</v>
      </c>
      <c r="E6205" t="s">
        <v>7</v>
      </c>
      <c r="F6205" t="s">
        <v>17</v>
      </c>
    </row>
    <row r="6206" spans="1:6" x14ac:dyDescent="0.3">
      <c r="A6206">
        <v>6452</v>
      </c>
      <c r="B6206" t="s">
        <v>6061</v>
      </c>
      <c r="C6206">
        <v>-34.923985299999998</v>
      </c>
      <c r="D6206">
        <v>138.59971440000001</v>
      </c>
      <c r="E6206" t="s">
        <v>7</v>
      </c>
      <c r="F6206" t="s">
        <v>17</v>
      </c>
    </row>
    <row r="6207" spans="1:6" x14ac:dyDescent="0.3">
      <c r="A6207">
        <v>4762</v>
      </c>
      <c r="B6207" t="s">
        <v>6062</v>
      </c>
      <c r="C6207">
        <v>-34.993292869999998</v>
      </c>
      <c r="D6207">
        <v>138.5820482</v>
      </c>
      <c r="E6207" t="s">
        <v>7</v>
      </c>
      <c r="F6207" t="s">
        <v>17</v>
      </c>
    </row>
    <row r="6208" spans="1:6" x14ac:dyDescent="0.3">
      <c r="A6208">
        <v>6357</v>
      </c>
      <c r="B6208" t="s">
        <v>6063</v>
      </c>
      <c r="C6208">
        <v>-35.178040000000003</v>
      </c>
      <c r="D6208">
        <v>138.47117</v>
      </c>
      <c r="E6208" t="s">
        <v>7</v>
      </c>
      <c r="F6208" t="s">
        <v>17</v>
      </c>
    </row>
    <row r="6209" spans="1:6" x14ac:dyDescent="0.3">
      <c r="A6209">
        <v>2679</v>
      </c>
      <c r="B6209" t="s">
        <v>6064</v>
      </c>
      <c r="C6209">
        <v>-34.886179589999998</v>
      </c>
      <c r="D6209">
        <v>138.61763529999999</v>
      </c>
      <c r="E6209" t="s">
        <v>7</v>
      </c>
      <c r="F6209" t="s">
        <v>17</v>
      </c>
    </row>
    <row r="6210" spans="1:6" x14ac:dyDescent="0.3">
      <c r="A6210">
        <v>1004</v>
      </c>
      <c r="B6210" t="s">
        <v>6065</v>
      </c>
      <c r="C6210">
        <v>-34.805943939999999</v>
      </c>
      <c r="D6210">
        <v>138.6501466</v>
      </c>
      <c r="E6210" t="s">
        <v>7</v>
      </c>
      <c r="F6210" t="s">
        <v>17</v>
      </c>
    </row>
    <row r="6211" spans="1:6" x14ac:dyDescent="0.3">
      <c r="A6211">
        <v>80</v>
      </c>
      <c r="B6211" t="s">
        <v>6066</v>
      </c>
      <c r="C6211">
        <v>-34.684269159999999</v>
      </c>
      <c r="D6211">
        <v>138.68850269999999</v>
      </c>
      <c r="E6211" t="s">
        <v>7</v>
      </c>
      <c r="F6211" t="s">
        <v>17</v>
      </c>
    </row>
    <row r="6212" spans="1:6" x14ac:dyDescent="0.3">
      <c r="A6212">
        <v>2669</v>
      </c>
      <c r="B6212" t="s">
        <v>6067</v>
      </c>
      <c r="C6212">
        <v>-34.886131659999997</v>
      </c>
      <c r="D6212">
        <v>138.5042426</v>
      </c>
      <c r="E6212" t="s">
        <v>7</v>
      </c>
      <c r="F6212" t="s">
        <v>17</v>
      </c>
    </row>
    <row r="6213" spans="1:6" x14ac:dyDescent="0.3">
      <c r="A6213">
        <v>2361</v>
      </c>
      <c r="B6213" t="s">
        <v>6068</v>
      </c>
      <c r="C6213">
        <v>-34.875160000000001</v>
      </c>
      <c r="D6213">
        <v>138.55162799999999</v>
      </c>
      <c r="E6213" t="s">
        <v>7</v>
      </c>
      <c r="F6213" t="s">
        <v>17</v>
      </c>
    </row>
    <row r="6214" spans="1:6" x14ac:dyDescent="0.3">
      <c r="A6214">
        <v>5566</v>
      </c>
      <c r="B6214" t="s">
        <v>6069</v>
      </c>
      <c r="C6214">
        <v>-35.06747635</v>
      </c>
      <c r="D6214">
        <v>138.59670489999999</v>
      </c>
      <c r="E6214" t="s">
        <v>7</v>
      </c>
      <c r="F6214" t="s">
        <v>17</v>
      </c>
    </row>
    <row r="6215" spans="1:6" x14ac:dyDescent="0.3">
      <c r="A6215">
        <v>1889</v>
      </c>
      <c r="B6215" t="s">
        <v>6070</v>
      </c>
      <c r="C6215">
        <v>-34.855258800000001</v>
      </c>
      <c r="D6215">
        <v>138.54690479999999</v>
      </c>
      <c r="E6215" t="s">
        <v>7</v>
      </c>
      <c r="F6215" t="s">
        <v>17</v>
      </c>
    </row>
    <row r="6216" spans="1:6" x14ac:dyDescent="0.3">
      <c r="A6216">
        <v>1841</v>
      </c>
      <c r="B6216" t="s">
        <v>4207</v>
      </c>
      <c r="C6216">
        <v>-34.852325260000001</v>
      </c>
      <c r="D6216">
        <v>138.50654359999999</v>
      </c>
      <c r="E6216" t="s">
        <v>7</v>
      </c>
      <c r="F6216" t="s">
        <v>17</v>
      </c>
    </row>
    <row r="6217" spans="1:6" x14ac:dyDescent="0.3">
      <c r="A6217">
        <v>5453</v>
      </c>
      <c r="B6217" t="s">
        <v>6071</v>
      </c>
      <c r="C6217">
        <v>-35.049949310000002</v>
      </c>
      <c r="D6217">
        <v>138.57977819999999</v>
      </c>
      <c r="E6217" t="s">
        <v>7</v>
      </c>
      <c r="F6217" t="s">
        <v>17</v>
      </c>
    </row>
    <row r="6218" spans="1:6" x14ac:dyDescent="0.3">
      <c r="A6218">
        <v>1454</v>
      </c>
      <c r="B6218" t="s">
        <v>6072</v>
      </c>
      <c r="C6218">
        <v>-34.833539999999999</v>
      </c>
      <c r="D6218">
        <v>138.71981</v>
      </c>
      <c r="E6218" t="s">
        <v>7</v>
      </c>
      <c r="F6218" t="s">
        <v>17</v>
      </c>
    </row>
    <row r="6219" spans="1:6" x14ac:dyDescent="0.3">
      <c r="A6219">
        <v>100966</v>
      </c>
      <c r="B6219" t="s">
        <v>6073</v>
      </c>
      <c r="C6219">
        <v>-34.899478999999999</v>
      </c>
      <c r="D6219">
        <v>138.551569</v>
      </c>
      <c r="E6219" t="s">
        <v>7</v>
      </c>
      <c r="F6219" t="s">
        <v>17</v>
      </c>
    </row>
    <row r="6220" spans="1:6" x14ac:dyDescent="0.3">
      <c r="A6220">
        <v>291</v>
      </c>
      <c r="B6220" t="s">
        <v>6074</v>
      </c>
      <c r="C6220">
        <v>-34.734699999999997</v>
      </c>
      <c r="D6220">
        <v>138.67549</v>
      </c>
      <c r="E6220" t="s">
        <v>7</v>
      </c>
      <c r="F6220" t="s">
        <v>17</v>
      </c>
    </row>
    <row r="6221" spans="1:6" x14ac:dyDescent="0.3">
      <c r="A6221">
        <v>4040</v>
      </c>
      <c r="B6221" t="s">
        <v>6075</v>
      </c>
      <c r="C6221">
        <v>-34.953420100000002</v>
      </c>
      <c r="D6221">
        <v>138.6256794</v>
      </c>
      <c r="E6221" t="s">
        <v>7</v>
      </c>
      <c r="F6221" t="s">
        <v>17</v>
      </c>
    </row>
    <row r="6222" spans="1:6" x14ac:dyDescent="0.3">
      <c r="A6222">
        <v>4752</v>
      </c>
      <c r="B6222" t="s">
        <v>6076</v>
      </c>
      <c r="C6222">
        <v>-34.993406659999998</v>
      </c>
      <c r="D6222">
        <v>138.58218479999999</v>
      </c>
      <c r="E6222" t="s">
        <v>7</v>
      </c>
      <c r="F6222" t="s">
        <v>17</v>
      </c>
    </row>
    <row r="6223" spans="1:6" x14ac:dyDescent="0.3">
      <c r="A6223">
        <v>6003</v>
      </c>
      <c r="B6223" t="s">
        <v>6077</v>
      </c>
      <c r="C6223">
        <v>-35.115540000000003</v>
      </c>
      <c r="D6223">
        <v>138.52605</v>
      </c>
      <c r="E6223" t="s">
        <v>7</v>
      </c>
      <c r="F6223" t="s">
        <v>17</v>
      </c>
    </row>
    <row r="6224" spans="1:6" x14ac:dyDescent="0.3">
      <c r="A6224">
        <v>100829</v>
      </c>
      <c r="B6224" t="s">
        <v>6078</v>
      </c>
      <c r="C6224">
        <v>-34.851866979999997</v>
      </c>
      <c r="D6224">
        <v>138.51731889999999</v>
      </c>
      <c r="E6224" t="s">
        <v>7</v>
      </c>
      <c r="F6224" t="s">
        <v>17</v>
      </c>
    </row>
    <row r="6225" spans="1:6" x14ac:dyDescent="0.3">
      <c r="A6225">
        <v>6607</v>
      </c>
      <c r="B6225" t="s">
        <v>6079</v>
      </c>
      <c r="C6225">
        <v>-34.925199999999997</v>
      </c>
      <c r="D6225">
        <v>138.61340000000001</v>
      </c>
      <c r="E6225" t="s">
        <v>7</v>
      </c>
      <c r="F6225" t="s">
        <v>17</v>
      </c>
    </row>
    <row r="6226" spans="1:6" x14ac:dyDescent="0.3">
      <c r="A6226">
        <v>3251</v>
      </c>
      <c r="B6226" t="s">
        <v>6080</v>
      </c>
      <c r="C6226">
        <v>-34.913022839999996</v>
      </c>
      <c r="D6226">
        <v>138.5779775</v>
      </c>
      <c r="E6226" t="s">
        <v>7</v>
      </c>
      <c r="F6226" t="s">
        <v>17</v>
      </c>
    </row>
    <row r="6227" spans="1:6" x14ac:dyDescent="0.3">
      <c r="A6227">
        <v>2255</v>
      </c>
      <c r="B6227" t="s">
        <v>6081</v>
      </c>
      <c r="C6227">
        <v>-34.870905809999996</v>
      </c>
      <c r="D6227">
        <v>138.6725251</v>
      </c>
      <c r="E6227" t="s">
        <v>7</v>
      </c>
      <c r="F6227" t="s">
        <v>17</v>
      </c>
    </row>
    <row r="6228" spans="1:6" x14ac:dyDescent="0.3">
      <c r="A6228">
        <v>1945</v>
      </c>
      <c r="B6228" t="s">
        <v>6082</v>
      </c>
      <c r="C6228">
        <v>-34.85763</v>
      </c>
      <c r="D6228">
        <v>138.54705999999999</v>
      </c>
      <c r="E6228" t="s">
        <v>7</v>
      </c>
      <c r="F6228" t="s">
        <v>17</v>
      </c>
    </row>
    <row r="6229" spans="1:6" x14ac:dyDescent="0.3">
      <c r="A6229">
        <v>3224</v>
      </c>
      <c r="B6229" t="s">
        <v>6083</v>
      </c>
      <c r="C6229">
        <v>-34.913249999999998</v>
      </c>
      <c r="D6229">
        <v>138.6729</v>
      </c>
      <c r="E6229" t="s">
        <v>7</v>
      </c>
      <c r="F6229" t="s">
        <v>17</v>
      </c>
    </row>
    <row r="6230" spans="1:6" x14ac:dyDescent="0.3">
      <c r="A6230">
        <v>553</v>
      </c>
      <c r="B6230" t="s">
        <v>6084</v>
      </c>
      <c r="C6230">
        <v>-34.762765379999998</v>
      </c>
      <c r="D6230">
        <v>138.6752923</v>
      </c>
      <c r="E6230" t="s">
        <v>7</v>
      </c>
      <c r="F6230" t="s">
        <v>17</v>
      </c>
    </row>
    <row r="6231" spans="1:6" x14ac:dyDescent="0.3">
      <c r="A6231">
        <v>2362</v>
      </c>
      <c r="B6231" t="s">
        <v>6085</v>
      </c>
      <c r="C6231">
        <v>-34.874319999999997</v>
      </c>
      <c r="D6231">
        <v>138.48975999999999</v>
      </c>
      <c r="E6231" t="s">
        <v>7</v>
      </c>
      <c r="F6231" t="s">
        <v>17</v>
      </c>
    </row>
    <row r="6232" spans="1:6" x14ac:dyDescent="0.3">
      <c r="A6232">
        <v>3856</v>
      </c>
      <c r="B6232" t="s">
        <v>6086</v>
      </c>
      <c r="C6232">
        <v>-34.942393719999998</v>
      </c>
      <c r="D6232">
        <v>138.5629945</v>
      </c>
      <c r="E6232" t="s">
        <v>7</v>
      </c>
      <c r="F6232" t="s">
        <v>17</v>
      </c>
    </row>
    <row r="6233" spans="1:6" x14ac:dyDescent="0.3">
      <c r="A6233">
        <v>3472</v>
      </c>
      <c r="B6233" t="s">
        <v>6087</v>
      </c>
      <c r="C6233">
        <v>-34.924509999999998</v>
      </c>
      <c r="D6233">
        <v>138.67340999999999</v>
      </c>
      <c r="E6233" t="s">
        <v>7</v>
      </c>
      <c r="F6233" t="s">
        <v>17</v>
      </c>
    </row>
    <row r="6234" spans="1:6" x14ac:dyDescent="0.3">
      <c r="A6234">
        <v>5067</v>
      </c>
      <c r="B6234" t="s">
        <v>6088</v>
      </c>
      <c r="C6234">
        <v>-35.016005929999999</v>
      </c>
      <c r="D6234">
        <v>138.5477224</v>
      </c>
      <c r="E6234" t="s">
        <v>7</v>
      </c>
      <c r="F6234" t="s">
        <v>17</v>
      </c>
    </row>
    <row r="6235" spans="1:6" x14ac:dyDescent="0.3">
      <c r="A6235">
        <v>100107</v>
      </c>
      <c r="B6235" t="s">
        <v>6089</v>
      </c>
      <c r="C6235">
        <v>-35.202856369999999</v>
      </c>
      <c r="D6235">
        <v>138.4831748</v>
      </c>
      <c r="E6235" t="s">
        <v>7</v>
      </c>
      <c r="F6235" t="s">
        <v>17</v>
      </c>
    </row>
    <row r="6236" spans="1:6" x14ac:dyDescent="0.3">
      <c r="A6236">
        <v>1573</v>
      </c>
      <c r="B6236" t="s">
        <v>6090</v>
      </c>
      <c r="C6236">
        <v>-34.841679810000002</v>
      </c>
      <c r="D6236">
        <v>138.4829537</v>
      </c>
      <c r="E6236" t="s">
        <v>7</v>
      </c>
      <c r="F6236" t="s">
        <v>17</v>
      </c>
    </row>
    <row r="6237" spans="1:6" x14ac:dyDescent="0.3">
      <c r="A6237">
        <v>2801</v>
      </c>
      <c r="B6237" t="s">
        <v>6091</v>
      </c>
      <c r="C6237">
        <v>-34.891944600000002</v>
      </c>
      <c r="D6237">
        <v>138.6410022</v>
      </c>
      <c r="E6237" t="s">
        <v>7</v>
      </c>
      <c r="F6237" t="s">
        <v>17</v>
      </c>
    </row>
    <row r="6238" spans="1:6" x14ac:dyDescent="0.3">
      <c r="A6238">
        <v>3043</v>
      </c>
      <c r="B6238" t="s">
        <v>6092</v>
      </c>
      <c r="C6238">
        <v>-34.905014620000003</v>
      </c>
      <c r="D6238">
        <v>138.57214579999999</v>
      </c>
      <c r="E6238" t="s">
        <v>7</v>
      </c>
      <c r="F6238" t="s">
        <v>17</v>
      </c>
    </row>
    <row r="6239" spans="1:6" x14ac:dyDescent="0.3">
      <c r="A6239">
        <v>100692</v>
      </c>
      <c r="B6239" t="s">
        <v>6093</v>
      </c>
      <c r="C6239">
        <v>-34.901868999999998</v>
      </c>
      <c r="D6239">
        <v>138.657297</v>
      </c>
      <c r="E6239" t="s">
        <v>7</v>
      </c>
      <c r="F6239" t="s">
        <v>17</v>
      </c>
    </row>
    <row r="6240" spans="1:6" x14ac:dyDescent="0.3">
      <c r="A6240">
        <v>25</v>
      </c>
      <c r="B6240" t="s">
        <v>6094</v>
      </c>
      <c r="C6240">
        <v>-34.670403999999998</v>
      </c>
      <c r="D6240">
        <v>138.67620500000001</v>
      </c>
      <c r="E6240" t="s">
        <v>7</v>
      </c>
      <c r="F6240" t="s">
        <v>17</v>
      </c>
    </row>
    <row r="6241" spans="1:6" x14ac:dyDescent="0.3">
      <c r="A6241">
        <v>100266</v>
      </c>
      <c r="B6241" t="s">
        <v>6095</v>
      </c>
      <c r="C6241">
        <v>-35.103270000000002</v>
      </c>
      <c r="D6241">
        <v>138.52179000000001</v>
      </c>
      <c r="E6241" t="s">
        <v>7</v>
      </c>
      <c r="F6241" t="s">
        <v>17</v>
      </c>
    </row>
    <row r="6242" spans="1:6" x14ac:dyDescent="0.3">
      <c r="A6242">
        <v>947</v>
      </c>
      <c r="B6242" t="s">
        <v>6096</v>
      </c>
      <c r="C6242">
        <v>-34.801589999999997</v>
      </c>
      <c r="D6242">
        <v>138.67965000000001</v>
      </c>
      <c r="E6242" t="s">
        <v>7</v>
      </c>
      <c r="F6242" t="s">
        <v>17</v>
      </c>
    </row>
    <row r="6243" spans="1:6" x14ac:dyDescent="0.3">
      <c r="A6243">
        <v>101152</v>
      </c>
      <c r="B6243" t="s">
        <v>6097</v>
      </c>
      <c r="C6243">
        <v>-34.629095999999997</v>
      </c>
      <c r="D6243">
        <v>138.73561599999999</v>
      </c>
      <c r="E6243" t="s">
        <v>7</v>
      </c>
      <c r="F6243" t="s">
        <v>17</v>
      </c>
    </row>
    <row r="6244" spans="1:6" x14ac:dyDescent="0.3">
      <c r="A6244">
        <v>3809</v>
      </c>
      <c r="B6244" t="s">
        <v>6098</v>
      </c>
      <c r="C6244">
        <v>-34.940849649999997</v>
      </c>
      <c r="D6244">
        <v>138.57087619999999</v>
      </c>
      <c r="E6244" t="s">
        <v>7</v>
      </c>
      <c r="F6244" t="s">
        <v>17</v>
      </c>
    </row>
    <row r="6245" spans="1:6" x14ac:dyDescent="0.3">
      <c r="A6245">
        <v>6649</v>
      </c>
      <c r="B6245" t="s">
        <v>6099</v>
      </c>
      <c r="C6245">
        <v>-34.92946594</v>
      </c>
      <c r="D6245">
        <v>138.67742509999999</v>
      </c>
      <c r="E6245" t="s">
        <v>7</v>
      </c>
      <c r="F6245" t="s">
        <v>17</v>
      </c>
    </row>
    <row r="6246" spans="1:6" x14ac:dyDescent="0.3">
      <c r="A6246">
        <v>4694</v>
      </c>
      <c r="B6246" t="s">
        <v>6100</v>
      </c>
      <c r="C6246">
        <v>-34.991117000000003</v>
      </c>
      <c r="D6246">
        <v>138.547417</v>
      </c>
      <c r="E6246" t="s">
        <v>7</v>
      </c>
      <c r="F6246" t="s">
        <v>17</v>
      </c>
    </row>
    <row r="6247" spans="1:6" x14ac:dyDescent="0.3">
      <c r="A6247">
        <v>2811</v>
      </c>
      <c r="B6247" t="s">
        <v>6101</v>
      </c>
      <c r="C6247">
        <v>-34.892919999999997</v>
      </c>
      <c r="D6247">
        <v>138.55398</v>
      </c>
      <c r="E6247" t="s">
        <v>7</v>
      </c>
      <c r="F6247" t="s">
        <v>17</v>
      </c>
    </row>
    <row r="6248" spans="1:6" x14ac:dyDescent="0.3">
      <c r="A6248">
        <v>3364</v>
      </c>
      <c r="B6248" t="s">
        <v>2056</v>
      </c>
      <c r="C6248">
        <v>-34.919700400000004</v>
      </c>
      <c r="D6248">
        <v>138.56849679999999</v>
      </c>
      <c r="E6248" t="s">
        <v>7</v>
      </c>
      <c r="F6248" t="s">
        <v>17</v>
      </c>
    </row>
    <row r="6249" spans="1:6" x14ac:dyDescent="0.3">
      <c r="A6249">
        <v>3993</v>
      </c>
      <c r="B6249" t="s">
        <v>6102</v>
      </c>
      <c r="C6249">
        <v>-34.951369999999997</v>
      </c>
      <c r="D6249">
        <v>138.58125000000001</v>
      </c>
      <c r="E6249" t="s">
        <v>7</v>
      </c>
      <c r="F6249" t="s">
        <v>17</v>
      </c>
    </row>
    <row r="6250" spans="1:6" x14ac:dyDescent="0.3">
      <c r="A6250">
        <v>100313</v>
      </c>
      <c r="B6250" t="s">
        <v>6103</v>
      </c>
      <c r="C6250">
        <v>-34.900970000000001</v>
      </c>
      <c r="D6250">
        <v>138.53232</v>
      </c>
      <c r="E6250" t="s">
        <v>7</v>
      </c>
      <c r="F6250" t="s">
        <v>17</v>
      </c>
    </row>
    <row r="6251" spans="1:6" x14ac:dyDescent="0.3">
      <c r="A6251">
        <v>21</v>
      </c>
      <c r="B6251" t="s">
        <v>6104</v>
      </c>
      <c r="C6251">
        <v>-34.6706</v>
      </c>
      <c r="D6251">
        <v>138.5617</v>
      </c>
      <c r="E6251" t="s">
        <v>7</v>
      </c>
      <c r="F6251" t="s">
        <v>17</v>
      </c>
    </row>
    <row r="6252" spans="1:6" x14ac:dyDescent="0.3">
      <c r="A6252">
        <v>4847</v>
      </c>
      <c r="B6252" t="s">
        <v>6105</v>
      </c>
      <c r="C6252">
        <v>-34.999958100000001</v>
      </c>
      <c r="D6252">
        <v>138.5217825</v>
      </c>
      <c r="E6252" t="s">
        <v>7</v>
      </c>
      <c r="F6252" t="s">
        <v>17</v>
      </c>
    </row>
    <row r="6253" spans="1:6" x14ac:dyDescent="0.3">
      <c r="A6253">
        <v>5922</v>
      </c>
      <c r="B6253" t="s">
        <v>6106</v>
      </c>
      <c r="C6253">
        <v>-35.104449780000003</v>
      </c>
      <c r="D6253">
        <v>138.5546535</v>
      </c>
      <c r="E6253" t="s">
        <v>7</v>
      </c>
      <c r="F6253" t="s">
        <v>17</v>
      </c>
    </row>
    <row r="6254" spans="1:6" x14ac:dyDescent="0.3">
      <c r="A6254">
        <v>4335</v>
      </c>
      <c r="B6254" t="s">
        <v>6107</v>
      </c>
      <c r="C6254">
        <v>-34.966700000000003</v>
      </c>
      <c r="D6254">
        <v>138.69686999999999</v>
      </c>
      <c r="E6254" t="s">
        <v>7</v>
      </c>
      <c r="F6254" t="s">
        <v>17</v>
      </c>
    </row>
    <row r="6255" spans="1:6" x14ac:dyDescent="0.3">
      <c r="A6255">
        <v>100686</v>
      </c>
      <c r="B6255" t="s">
        <v>6108</v>
      </c>
      <c r="C6255">
        <v>-34.915522000000003</v>
      </c>
      <c r="D6255">
        <v>138.65848</v>
      </c>
      <c r="E6255" t="s">
        <v>7</v>
      </c>
      <c r="F6255" t="s">
        <v>17</v>
      </c>
    </row>
    <row r="6256" spans="1:6" x14ac:dyDescent="0.3">
      <c r="A6256">
        <v>2295</v>
      </c>
      <c r="B6256" t="s">
        <v>6109</v>
      </c>
      <c r="C6256">
        <v>-34.872059640000003</v>
      </c>
      <c r="D6256">
        <v>138.55401839999999</v>
      </c>
      <c r="E6256" t="s">
        <v>7</v>
      </c>
      <c r="F6256" t="s">
        <v>17</v>
      </c>
    </row>
    <row r="6257" spans="1:6" x14ac:dyDescent="0.3">
      <c r="A6257">
        <v>1623</v>
      </c>
      <c r="B6257" t="s">
        <v>6110</v>
      </c>
      <c r="C6257">
        <v>-34.844194899999998</v>
      </c>
      <c r="D6257">
        <v>138.61947979999999</v>
      </c>
      <c r="E6257" t="s">
        <v>7</v>
      </c>
      <c r="F6257" t="s">
        <v>17</v>
      </c>
    </row>
    <row r="6258" spans="1:6" x14ac:dyDescent="0.3">
      <c r="A6258">
        <v>2051</v>
      </c>
      <c r="B6258" t="s">
        <v>6111</v>
      </c>
      <c r="C6258">
        <v>-34.862024310000002</v>
      </c>
      <c r="D6258">
        <v>138.68226000000001</v>
      </c>
      <c r="E6258" t="s">
        <v>7</v>
      </c>
      <c r="F6258" t="s">
        <v>17</v>
      </c>
    </row>
    <row r="6259" spans="1:6" x14ac:dyDescent="0.3">
      <c r="A6259">
        <v>3496</v>
      </c>
      <c r="B6259" t="s">
        <v>6112</v>
      </c>
      <c r="C6259">
        <v>-34.925877530000001</v>
      </c>
      <c r="D6259">
        <v>138.55211890000001</v>
      </c>
      <c r="E6259" t="s">
        <v>7</v>
      </c>
      <c r="F6259" t="s">
        <v>17</v>
      </c>
    </row>
    <row r="6260" spans="1:6" x14ac:dyDescent="0.3">
      <c r="A6260">
        <v>4959</v>
      </c>
      <c r="B6260" t="s">
        <v>6113</v>
      </c>
      <c r="C6260">
        <v>-35.009982000000001</v>
      </c>
      <c r="D6260">
        <v>138.55483100000001</v>
      </c>
      <c r="E6260" t="s">
        <v>7</v>
      </c>
      <c r="F6260" t="s">
        <v>17</v>
      </c>
    </row>
    <row r="6261" spans="1:6" x14ac:dyDescent="0.3">
      <c r="A6261">
        <v>7263</v>
      </c>
      <c r="B6261" t="s">
        <v>6114</v>
      </c>
      <c r="C6261">
        <v>-35.082884999999997</v>
      </c>
      <c r="D6261">
        <v>138.554675</v>
      </c>
      <c r="E6261" t="s">
        <v>7</v>
      </c>
      <c r="F6261" t="s">
        <v>17</v>
      </c>
    </row>
    <row r="6262" spans="1:6" x14ac:dyDescent="0.3">
      <c r="A6262">
        <v>100808</v>
      </c>
      <c r="B6262" t="s">
        <v>6115</v>
      </c>
      <c r="C6262">
        <v>-34.795583039999997</v>
      </c>
      <c r="D6262">
        <v>138.70116440000001</v>
      </c>
      <c r="E6262" t="s">
        <v>7</v>
      </c>
      <c r="F6262" t="s">
        <v>17</v>
      </c>
    </row>
    <row r="6263" spans="1:6" x14ac:dyDescent="0.3">
      <c r="A6263">
        <v>129</v>
      </c>
      <c r="B6263" t="s">
        <v>6116</v>
      </c>
      <c r="C6263">
        <v>-34.695999999999998</v>
      </c>
      <c r="D6263">
        <v>138.66555</v>
      </c>
      <c r="E6263" t="s">
        <v>7</v>
      </c>
      <c r="F6263" t="s">
        <v>17</v>
      </c>
    </row>
    <row r="6264" spans="1:6" x14ac:dyDescent="0.3">
      <c r="A6264">
        <v>101191</v>
      </c>
      <c r="B6264" t="s">
        <v>6117</v>
      </c>
      <c r="C6264">
        <v>-34.606954999999999</v>
      </c>
      <c r="D6264">
        <v>138.73821699999999</v>
      </c>
      <c r="E6264" t="s">
        <v>7</v>
      </c>
      <c r="F6264" t="s">
        <v>17</v>
      </c>
    </row>
    <row r="6265" spans="1:6" x14ac:dyDescent="0.3">
      <c r="A6265">
        <v>5578</v>
      </c>
      <c r="B6265" t="s">
        <v>6118</v>
      </c>
      <c r="C6265">
        <v>-35.068651000000003</v>
      </c>
      <c r="D6265">
        <v>138.51888700000001</v>
      </c>
      <c r="E6265" t="s">
        <v>7</v>
      </c>
      <c r="F6265" t="s">
        <v>17</v>
      </c>
    </row>
    <row r="6266" spans="1:6" x14ac:dyDescent="0.3">
      <c r="A6266">
        <v>3808</v>
      </c>
      <c r="B6266" t="s">
        <v>6119</v>
      </c>
      <c r="C6266">
        <v>-34.94059</v>
      </c>
      <c r="D6266">
        <v>138.60984999999999</v>
      </c>
      <c r="E6266" t="s">
        <v>7</v>
      </c>
      <c r="F6266" t="s">
        <v>17</v>
      </c>
    </row>
    <row r="6267" spans="1:6" x14ac:dyDescent="0.3">
      <c r="A6267">
        <v>5825</v>
      </c>
      <c r="B6267" t="s">
        <v>6120</v>
      </c>
      <c r="C6267">
        <v>-35.091279999999998</v>
      </c>
      <c r="D6267">
        <v>138.59200999999999</v>
      </c>
      <c r="E6267" t="s">
        <v>7</v>
      </c>
      <c r="F6267" t="s">
        <v>17</v>
      </c>
    </row>
    <row r="6268" spans="1:6" x14ac:dyDescent="0.3">
      <c r="A6268">
        <v>101704</v>
      </c>
      <c r="B6268" t="s">
        <v>6121</v>
      </c>
      <c r="C6268">
        <v>-34.868402000000003</v>
      </c>
      <c r="D6268">
        <v>138.661709</v>
      </c>
      <c r="E6268" t="s">
        <v>7</v>
      </c>
      <c r="F6268" t="s">
        <v>17</v>
      </c>
    </row>
    <row r="6269" spans="1:6" x14ac:dyDescent="0.3">
      <c r="A6269">
        <v>3923</v>
      </c>
      <c r="B6269" t="s">
        <v>6122</v>
      </c>
      <c r="C6269">
        <v>-34.947630439999998</v>
      </c>
      <c r="D6269">
        <v>138.60732759999999</v>
      </c>
      <c r="E6269" t="s">
        <v>7</v>
      </c>
      <c r="F6269" t="s">
        <v>17</v>
      </c>
    </row>
    <row r="6270" spans="1:6" x14ac:dyDescent="0.3">
      <c r="A6270">
        <v>4157</v>
      </c>
      <c r="B6270" t="s">
        <v>6123</v>
      </c>
      <c r="C6270">
        <v>-34.961434070000003</v>
      </c>
      <c r="D6270">
        <v>138.60825310000001</v>
      </c>
      <c r="E6270" t="s">
        <v>7</v>
      </c>
      <c r="F6270" t="s">
        <v>17</v>
      </c>
    </row>
    <row r="6271" spans="1:6" x14ac:dyDescent="0.3">
      <c r="A6271">
        <v>3633</v>
      </c>
      <c r="B6271" t="s">
        <v>6124</v>
      </c>
      <c r="C6271">
        <v>-34.932070000000003</v>
      </c>
      <c r="D6271">
        <v>138.63093000000001</v>
      </c>
      <c r="E6271" t="s">
        <v>7</v>
      </c>
      <c r="F6271" t="s">
        <v>17</v>
      </c>
    </row>
    <row r="6272" spans="1:6" x14ac:dyDescent="0.3">
      <c r="A6272">
        <v>100127</v>
      </c>
      <c r="B6272" t="s">
        <v>6125</v>
      </c>
      <c r="C6272">
        <v>-35.075040000000001</v>
      </c>
      <c r="D6272">
        <v>138.53085999999999</v>
      </c>
      <c r="E6272" t="s">
        <v>7</v>
      </c>
      <c r="F6272" t="s">
        <v>17</v>
      </c>
    </row>
    <row r="6273" spans="1:6" x14ac:dyDescent="0.3">
      <c r="A6273">
        <v>5492</v>
      </c>
      <c r="B6273" t="s">
        <v>6126</v>
      </c>
      <c r="C6273">
        <v>-35.058030000000002</v>
      </c>
      <c r="D6273">
        <v>138.61739</v>
      </c>
      <c r="E6273" t="s">
        <v>7</v>
      </c>
      <c r="F6273" t="s">
        <v>17</v>
      </c>
    </row>
    <row r="6274" spans="1:6" x14ac:dyDescent="0.3">
      <c r="A6274">
        <v>100706</v>
      </c>
      <c r="B6274" t="s">
        <v>6127</v>
      </c>
      <c r="C6274">
        <v>-34.844121000000001</v>
      </c>
      <c r="D6274">
        <v>138.582145</v>
      </c>
      <c r="E6274" t="s">
        <v>7</v>
      </c>
      <c r="F6274" t="s">
        <v>17</v>
      </c>
    </row>
    <row r="6275" spans="1:6" x14ac:dyDescent="0.3">
      <c r="A6275">
        <v>100387</v>
      </c>
      <c r="B6275" t="s">
        <v>6128</v>
      </c>
      <c r="C6275">
        <v>-34.856299999999997</v>
      </c>
      <c r="D6275">
        <v>138.67192</v>
      </c>
      <c r="E6275" t="s">
        <v>7</v>
      </c>
      <c r="F6275" t="s">
        <v>17</v>
      </c>
    </row>
    <row r="6276" spans="1:6" x14ac:dyDescent="0.3">
      <c r="A6276">
        <v>4588</v>
      </c>
      <c r="B6276" t="s">
        <v>6129</v>
      </c>
      <c r="C6276">
        <v>-34.984760000000001</v>
      </c>
      <c r="D6276">
        <v>138.51336000000001</v>
      </c>
      <c r="E6276" t="s">
        <v>7</v>
      </c>
      <c r="F6276" t="s">
        <v>17</v>
      </c>
    </row>
    <row r="6277" spans="1:6" x14ac:dyDescent="0.3">
      <c r="A6277">
        <v>372</v>
      </c>
      <c r="B6277" t="s">
        <v>6130</v>
      </c>
      <c r="C6277">
        <v>-34.745170000000002</v>
      </c>
      <c r="D6277">
        <v>138.67902000000001</v>
      </c>
      <c r="E6277" t="s">
        <v>7</v>
      </c>
      <c r="F6277" t="s">
        <v>17</v>
      </c>
    </row>
    <row r="6278" spans="1:6" x14ac:dyDescent="0.3">
      <c r="A6278">
        <v>100875</v>
      </c>
      <c r="B6278" t="s">
        <v>6131</v>
      </c>
      <c r="C6278">
        <v>-34.803193</v>
      </c>
      <c r="D6278">
        <v>138.61122800000001</v>
      </c>
      <c r="E6278" t="s">
        <v>7</v>
      </c>
      <c r="F6278" t="s">
        <v>17</v>
      </c>
    </row>
    <row r="6279" spans="1:6" x14ac:dyDescent="0.3">
      <c r="A6279">
        <v>2371</v>
      </c>
      <c r="B6279" t="s">
        <v>6132</v>
      </c>
      <c r="C6279">
        <v>-34.874562470000001</v>
      </c>
      <c r="D6279">
        <v>138.58463029999999</v>
      </c>
      <c r="E6279" t="s">
        <v>7</v>
      </c>
      <c r="F6279" t="s">
        <v>17</v>
      </c>
    </row>
    <row r="6280" spans="1:6" x14ac:dyDescent="0.3">
      <c r="A6280">
        <v>3032</v>
      </c>
      <c r="B6280" t="s">
        <v>6133</v>
      </c>
      <c r="C6280">
        <v>-34.904361080000001</v>
      </c>
      <c r="D6280">
        <v>138.63986639999999</v>
      </c>
      <c r="E6280" t="s">
        <v>7</v>
      </c>
      <c r="F6280" t="s">
        <v>17</v>
      </c>
    </row>
    <row r="6281" spans="1:6" x14ac:dyDescent="0.3">
      <c r="A6281">
        <v>1025</v>
      </c>
      <c r="B6281" t="s">
        <v>6134</v>
      </c>
      <c r="C6281">
        <v>-34.808959999999999</v>
      </c>
      <c r="D6281">
        <v>138.72417999999999</v>
      </c>
      <c r="E6281" t="s">
        <v>7</v>
      </c>
      <c r="F6281" t="s">
        <v>17</v>
      </c>
    </row>
    <row r="6282" spans="1:6" x14ac:dyDescent="0.3">
      <c r="A6282">
        <v>2719</v>
      </c>
      <c r="B6282" t="s">
        <v>6135</v>
      </c>
      <c r="C6282">
        <v>-34.888500000000001</v>
      </c>
      <c r="D6282">
        <v>138.67809</v>
      </c>
      <c r="E6282" t="s">
        <v>7</v>
      </c>
      <c r="F6282" t="s">
        <v>17</v>
      </c>
    </row>
    <row r="6283" spans="1:6" x14ac:dyDescent="0.3">
      <c r="A6283">
        <v>4205</v>
      </c>
      <c r="B6283" t="s">
        <v>6136</v>
      </c>
      <c r="C6283">
        <v>-34.964435080000001</v>
      </c>
      <c r="D6283">
        <v>138.55380199999999</v>
      </c>
      <c r="E6283" t="s">
        <v>7</v>
      </c>
      <c r="F6283" t="s">
        <v>17</v>
      </c>
    </row>
    <row r="6284" spans="1:6" x14ac:dyDescent="0.3">
      <c r="A6284">
        <v>3518</v>
      </c>
      <c r="B6284" t="s">
        <v>6137</v>
      </c>
      <c r="C6284">
        <v>-34.928139999999999</v>
      </c>
      <c r="D6284">
        <v>138.49671000000001</v>
      </c>
      <c r="E6284" t="s">
        <v>7</v>
      </c>
      <c r="F6284" t="s">
        <v>17</v>
      </c>
    </row>
    <row r="6285" spans="1:6" x14ac:dyDescent="0.3">
      <c r="A6285">
        <v>3717</v>
      </c>
      <c r="B6285" t="s">
        <v>6138</v>
      </c>
      <c r="C6285">
        <v>-34.935789999999997</v>
      </c>
      <c r="D6285">
        <v>138.5076</v>
      </c>
      <c r="E6285" t="s">
        <v>7</v>
      </c>
      <c r="F6285" t="s">
        <v>17</v>
      </c>
    </row>
    <row r="6286" spans="1:6" x14ac:dyDescent="0.3">
      <c r="A6286">
        <v>101256</v>
      </c>
      <c r="B6286" t="s">
        <v>3604</v>
      </c>
      <c r="C6286">
        <v>-34.918117000000002</v>
      </c>
      <c r="D6286">
        <v>138.65866600000001</v>
      </c>
      <c r="E6286" t="s">
        <v>7</v>
      </c>
      <c r="F6286" t="s">
        <v>17</v>
      </c>
    </row>
    <row r="6287" spans="1:6" x14ac:dyDescent="0.3">
      <c r="A6287">
        <v>100489</v>
      </c>
      <c r="B6287" t="s">
        <v>1398</v>
      </c>
      <c r="C6287">
        <v>-34.795434909999997</v>
      </c>
      <c r="D6287">
        <v>138.70712900000001</v>
      </c>
      <c r="E6287" t="s">
        <v>7</v>
      </c>
      <c r="F6287" t="s">
        <v>17</v>
      </c>
    </row>
    <row r="6288" spans="1:6" x14ac:dyDescent="0.3">
      <c r="A6288">
        <v>100577</v>
      </c>
      <c r="B6288" t="s">
        <v>6139</v>
      </c>
      <c r="C6288">
        <v>-35.278001000000003</v>
      </c>
      <c r="D6288">
        <v>138.458192</v>
      </c>
      <c r="E6288" t="s">
        <v>7</v>
      </c>
      <c r="F6288" t="s">
        <v>17</v>
      </c>
    </row>
    <row r="6289" spans="1:6" x14ac:dyDescent="0.3">
      <c r="A6289">
        <v>1219</v>
      </c>
      <c r="B6289" t="s">
        <v>6140</v>
      </c>
      <c r="C6289">
        <v>-34.821987999999997</v>
      </c>
      <c r="D6289">
        <v>138.70419999999999</v>
      </c>
      <c r="E6289" t="s">
        <v>7</v>
      </c>
      <c r="F6289" t="s">
        <v>17</v>
      </c>
    </row>
    <row r="6290" spans="1:6" x14ac:dyDescent="0.3">
      <c r="A6290">
        <v>100562</v>
      </c>
      <c r="B6290" t="s">
        <v>6141</v>
      </c>
      <c r="C6290">
        <v>-35.025396000000001</v>
      </c>
      <c r="D6290">
        <v>138.759567</v>
      </c>
      <c r="E6290" t="s">
        <v>7</v>
      </c>
      <c r="F6290" t="s">
        <v>17</v>
      </c>
    </row>
    <row r="6291" spans="1:6" x14ac:dyDescent="0.3">
      <c r="A6291">
        <v>1120</v>
      </c>
      <c r="B6291" t="s">
        <v>6142</v>
      </c>
      <c r="C6291">
        <v>-34.815982069999997</v>
      </c>
      <c r="D6291">
        <v>138.6566679</v>
      </c>
      <c r="E6291" t="s">
        <v>7</v>
      </c>
      <c r="F6291" t="s">
        <v>17</v>
      </c>
    </row>
    <row r="6292" spans="1:6" x14ac:dyDescent="0.3">
      <c r="A6292">
        <v>6039</v>
      </c>
      <c r="B6292" t="s">
        <v>6143</v>
      </c>
      <c r="C6292">
        <v>-35.120047849999999</v>
      </c>
      <c r="D6292">
        <v>138.5358526</v>
      </c>
      <c r="E6292" t="s">
        <v>7</v>
      </c>
      <c r="F6292" t="s">
        <v>17</v>
      </c>
    </row>
    <row r="6293" spans="1:6" x14ac:dyDescent="0.3">
      <c r="A6293">
        <v>3026</v>
      </c>
      <c r="B6293" t="s">
        <v>6144</v>
      </c>
      <c r="C6293">
        <v>-34.903961250000002</v>
      </c>
      <c r="D6293">
        <v>138.56044489999999</v>
      </c>
      <c r="E6293" t="s">
        <v>7</v>
      </c>
      <c r="F6293" t="s">
        <v>17</v>
      </c>
    </row>
    <row r="6294" spans="1:6" x14ac:dyDescent="0.3">
      <c r="A6294">
        <v>3964</v>
      </c>
      <c r="B6294" t="s">
        <v>6145</v>
      </c>
      <c r="C6294">
        <v>-34.948362359999997</v>
      </c>
      <c r="D6294">
        <v>138.50564840000001</v>
      </c>
      <c r="E6294" t="s">
        <v>7</v>
      </c>
      <c r="F6294" t="s">
        <v>17</v>
      </c>
    </row>
    <row r="6295" spans="1:6" x14ac:dyDescent="0.3">
      <c r="A6295">
        <v>4589</v>
      </c>
      <c r="B6295" t="s">
        <v>6146</v>
      </c>
      <c r="C6295">
        <v>-34.984679999999997</v>
      </c>
      <c r="D6295">
        <v>138.59206</v>
      </c>
      <c r="E6295" t="s">
        <v>7</v>
      </c>
      <c r="F6295" t="s">
        <v>17</v>
      </c>
    </row>
    <row r="6296" spans="1:6" x14ac:dyDescent="0.3">
      <c r="A6296">
        <v>1018</v>
      </c>
      <c r="B6296" t="s">
        <v>6147</v>
      </c>
      <c r="C6296">
        <v>-34.807267160000002</v>
      </c>
      <c r="D6296">
        <v>138.71471020000001</v>
      </c>
      <c r="E6296" t="s">
        <v>7</v>
      </c>
      <c r="F6296" t="s">
        <v>17</v>
      </c>
    </row>
    <row r="6297" spans="1:6" x14ac:dyDescent="0.3">
      <c r="A6297">
        <v>101318</v>
      </c>
      <c r="B6297" t="s">
        <v>6148</v>
      </c>
      <c r="C6297">
        <v>-35.011899999999997</v>
      </c>
      <c r="D6297">
        <v>138.55815000000001</v>
      </c>
      <c r="E6297" t="s">
        <v>7</v>
      </c>
      <c r="F6297" t="s">
        <v>17</v>
      </c>
    </row>
    <row r="6298" spans="1:6" x14ac:dyDescent="0.3">
      <c r="A6298">
        <v>100748</v>
      </c>
      <c r="B6298" t="s">
        <v>6149</v>
      </c>
      <c r="C6298">
        <v>-34.677865580000002</v>
      </c>
      <c r="D6298">
        <v>138.58287730000001</v>
      </c>
      <c r="E6298" t="s">
        <v>7</v>
      </c>
      <c r="F6298" t="s">
        <v>17</v>
      </c>
    </row>
    <row r="6299" spans="1:6" x14ac:dyDescent="0.3">
      <c r="A6299">
        <v>8056</v>
      </c>
      <c r="B6299" t="s">
        <v>6150</v>
      </c>
      <c r="C6299">
        <v>-35.261709000000003</v>
      </c>
      <c r="D6299">
        <v>138.466364</v>
      </c>
      <c r="E6299" t="s">
        <v>7</v>
      </c>
      <c r="F6299" t="s">
        <v>17</v>
      </c>
    </row>
    <row r="6300" spans="1:6" x14ac:dyDescent="0.3">
      <c r="A6300">
        <v>1060</v>
      </c>
      <c r="B6300" t="s">
        <v>6151</v>
      </c>
      <c r="C6300">
        <v>-34.812110269999998</v>
      </c>
      <c r="D6300">
        <v>138.6862773</v>
      </c>
      <c r="E6300" t="s">
        <v>7</v>
      </c>
      <c r="F6300" t="s">
        <v>17</v>
      </c>
    </row>
    <row r="6301" spans="1:6" x14ac:dyDescent="0.3">
      <c r="A6301">
        <v>3942</v>
      </c>
      <c r="B6301" t="s">
        <v>6152</v>
      </c>
      <c r="C6301">
        <v>-34.94880105</v>
      </c>
      <c r="D6301">
        <v>138.56180710000001</v>
      </c>
      <c r="E6301" t="s">
        <v>7</v>
      </c>
      <c r="F6301" t="s">
        <v>17</v>
      </c>
    </row>
    <row r="6302" spans="1:6" x14ac:dyDescent="0.3">
      <c r="A6302">
        <v>349</v>
      </c>
      <c r="B6302" t="s">
        <v>6153</v>
      </c>
      <c r="C6302">
        <v>-34.74515246</v>
      </c>
      <c r="D6302">
        <v>138.61361869999999</v>
      </c>
      <c r="E6302" t="s">
        <v>7</v>
      </c>
      <c r="F6302" t="s">
        <v>17</v>
      </c>
    </row>
    <row r="6303" spans="1:6" x14ac:dyDescent="0.3">
      <c r="A6303">
        <v>1430</v>
      </c>
      <c r="B6303" t="s">
        <v>6154</v>
      </c>
      <c r="C6303">
        <v>-34.832680000000003</v>
      </c>
      <c r="D6303">
        <v>138.64945</v>
      </c>
      <c r="E6303" t="s">
        <v>7</v>
      </c>
      <c r="F6303" t="s">
        <v>17</v>
      </c>
    </row>
    <row r="6304" spans="1:6" x14ac:dyDescent="0.3">
      <c r="A6304">
        <v>1089</v>
      </c>
      <c r="B6304" t="s">
        <v>6155</v>
      </c>
      <c r="C6304">
        <v>-34.814673239999998</v>
      </c>
      <c r="D6304">
        <v>138.67373380000001</v>
      </c>
      <c r="E6304" t="s">
        <v>7</v>
      </c>
      <c r="F6304" t="s">
        <v>17</v>
      </c>
    </row>
    <row r="6305" spans="1:6" x14ac:dyDescent="0.3">
      <c r="A6305">
        <v>2589</v>
      </c>
      <c r="B6305" t="s">
        <v>6156</v>
      </c>
      <c r="C6305">
        <v>-34.882663559999997</v>
      </c>
      <c r="D6305">
        <v>138.56726330000001</v>
      </c>
      <c r="E6305" t="s">
        <v>7</v>
      </c>
      <c r="F6305" t="s">
        <v>17</v>
      </c>
    </row>
    <row r="6306" spans="1:6" x14ac:dyDescent="0.3">
      <c r="A6306">
        <v>3537</v>
      </c>
      <c r="B6306" t="s">
        <v>6157</v>
      </c>
      <c r="C6306">
        <v>-34.927759999999999</v>
      </c>
      <c r="D6306">
        <v>138.62728000000001</v>
      </c>
      <c r="E6306" t="s">
        <v>7</v>
      </c>
      <c r="F6306" t="s">
        <v>17</v>
      </c>
    </row>
    <row r="6307" spans="1:6" x14ac:dyDescent="0.3">
      <c r="A6307">
        <v>1290</v>
      </c>
      <c r="B6307" t="s">
        <v>6158</v>
      </c>
      <c r="C6307">
        <v>-34.825764970000002</v>
      </c>
      <c r="D6307">
        <v>138.685383</v>
      </c>
      <c r="E6307" t="s">
        <v>7</v>
      </c>
      <c r="F6307" t="s">
        <v>17</v>
      </c>
    </row>
    <row r="6308" spans="1:6" x14ac:dyDescent="0.3">
      <c r="A6308">
        <v>2476</v>
      </c>
      <c r="B6308" t="s">
        <v>6159</v>
      </c>
      <c r="C6308">
        <v>-34.87815217</v>
      </c>
      <c r="D6308">
        <v>138.6379196</v>
      </c>
      <c r="E6308" t="s">
        <v>7</v>
      </c>
      <c r="F6308" t="s">
        <v>17</v>
      </c>
    </row>
    <row r="6309" spans="1:6" x14ac:dyDescent="0.3">
      <c r="A6309">
        <v>5347</v>
      </c>
      <c r="B6309" t="s">
        <v>6160</v>
      </c>
      <c r="C6309">
        <v>-35.033639999999998</v>
      </c>
      <c r="D6309">
        <v>138.54221000000001</v>
      </c>
      <c r="E6309" t="s">
        <v>7</v>
      </c>
      <c r="F6309" t="s">
        <v>17</v>
      </c>
    </row>
    <row r="6310" spans="1:6" x14ac:dyDescent="0.3">
      <c r="A6310">
        <v>1156</v>
      </c>
      <c r="B6310" t="s">
        <v>6161</v>
      </c>
      <c r="C6310">
        <v>-34.818525440000002</v>
      </c>
      <c r="D6310">
        <v>138.65451519999999</v>
      </c>
      <c r="E6310" t="s">
        <v>7</v>
      </c>
      <c r="F6310" t="s">
        <v>17</v>
      </c>
    </row>
    <row r="6311" spans="1:6" x14ac:dyDescent="0.3">
      <c r="A6311">
        <v>8098</v>
      </c>
      <c r="B6311" t="s">
        <v>6162</v>
      </c>
      <c r="C6311">
        <v>-35.303300659999998</v>
      </c>
      <c r="D6311">
        <v>138.44726660000001</v>
      </c>
      <c r="E6311" t="s">
        <v>7</v>
      </c>
      <c r="F6311" t="s">
        <v>17</v>
      </c>
    </row>
    <row r="6312" spans="1:6" x14ac:dyDescent="0.3">
      <c r="A6312">
        <v>5216</v>
      </c>
      <c r="B6312" t="s">
        <v>6163</v>
      </c>
      <c r="C6312">
        <v>-35.023440440000002</v>
      </c>
      <c r="D6312">
        <v>138.62249109999999</v>
      </c>
      <c r="E6312" t="s">
        <v>7</v>
      </c>
      <c r="F6312" t="s">
        <v>17</v>
      </c>
    </row>
    <row r="6313" spans="1:6" x14ac:dyDescent="0.3">
      <c r="A6313">
        <v>4804</v>
      </c>
      <c r="B6313" t="s">
        <v>6164</v>
      </c>
      <c r="C6313">
        <v>-34.997329999999998</v>
      </c>
      <c r="D6313">
        <v>138.56818999999999</v>
      </c>
      <c r="E6313" t="s">
        <v>7</v>
      </c>
      <c r="F6313" t="s">
        <v>17</v>
      </c>
    </row>
    <row r="6314" spans="1:6" x14ac:dyDescent="0.3">
      <c r="A6314">
        <v>6592</v>
      </c>
      <c r="B6314" t="s">
        <v>6165</v>
      </c>
      <c r="C6314">
        <v>-34.92333</v>
      </c>
      <c r="D6314">
        <v>138.62124</v>
      </c>
      <c r="E6314" t="s">
        <v>7</v>
      </c>
      <c r="F6314" t="s">
        <v>17</v>
      </c>
    </row>
    <row r="6315" spans="1:6" x14ac:dyDescent="0.3">
      <c r="A6315">
        <v>2424</v>
      </c>
      <c r="B6315" t="s">
        <v>6166</v>
      </c>
      <c r="C6315">
        <v>-34.881130050000003</v>
      </c>
      <c r="D6315">
        <v>138.6838946</v>
      </c>
      <c r="E6315" t="s">
        <v>7</v>
      </c>
      <c r="F6315" t="s">
        <v>17</v>
      </c>
    </row>
    <row r="6316" spans="1:6" x14ac:dyDescent="0.3">
      <c r="A6316">
        <v>101169</v>
      </c>
      <c r="B6316" t="s">
        <v>6167</v>
      </c>
      <c r="C6316">
        <v>-34.619258000000002</v>
      </c>
      <c r="D6316">
        <v>138.72256899999999</v>
      </c>
      <c r="E6316" t="s">
        <v>7</v>
      </c>
      <c r="F6316" t="s">
        <v>17</v>
      </c>
    </row>
    <row r="6317" spans="1:6" x14ac:dyDescent="0.3">
      <c r="A6317">
        <v>494</v>
      </c>
      <c r="B6317" t="s">
        <v>6168</v>
      </c>
      <c r="C6317">
        <v>-34.760611349999998</v>
      </c>
      <c r="D6317">
        <v>138.6371388</v>
      </c>
      <c r="E6317" t="s">
        <v>7</v>
      </c>
      <c r="F6317" t="s">
        <v>17</v>
      </c>
    </row>
    <row r="6318" spans="1:6" x14ac:dyDescent="0.3">
      <c r="A6318">
        <v>100990</v>
      </c>
      <c r="B6318" t="s">
        <v>6169</v>
      </c>
      <c r="C6318">
        <v>-34.872475999999999</v>
      </c>
      <c r="D6318">
        <v>138.60361</v>
      </c>
      <c r="E6318" t="s">
        <v>7</v>
      </c>
      <c r="F6318" t="s">
        <v>17</v>
      </c>
    </row>
    <row r="6319" spans="1:6" x14ac:dyDescent="0.3">
      <c r="A6319">
        <v>2727</v>
      </c>
      <c r="B6319" t="s">
        <v>6170</v>
      </c>
      <c r="C6319">
        <v>-34.88740584</v>
      </c>
      <c r="D6319">
        <v>138.5849163</v>
      </c>
      <c r="E6319" t="s">
        <v>7</v>
      </c>
      <c r="F6319" t="s">
        <v>17</v>
      </c>
    </row>
    <row r="6320" spans="1:6" x14ac:dyDescent="0.3">
      <c r="A6320">
        <v>4064</v>
      </c>
      <c r="B6320" t="s">
        <v>6171</v>
      </c>
      <c r="C6320">
        <v>-34.95478</v>
      </c>
      <c r="D6320">
        <v>138.6147</v>
      </c>
      <c r="E6320" t="s">
        <v>7</v>
      </c>
      <c r="F6320" t="s">
        <v>17</v>
      </c>
    </row>
    <row r="6321" spans="1:6" x14ac:dyDescent="0.3">
      <c r="A6321">
        <v>2686</v>
      </c>
      <c r="B6321" t="s">
        <v>6172</v>
      </c>
      <c r="C6321">
        <v>-34.886839999999999</v>
      </c>
      <c r="D6321">
        <v>138.54373000000001</v>
      </c>
      <c r="E6321" t="s">
        <v>7</v>
      </c>
      <c r="F6321" t="s">
        <v>17</v>
      </c>
    </row>
    <row r="6322" spans="1:6" x14ac:dyDescent="0.3">
      <c r="A6322">
        <v>100249</v>
      </c>
      <c r="B6322" t="s">
        <v>6173</v>
      </c>
      <c r="C6322">
        <v>-34.793462669999997</v>
      </c>
      <c r="D6322">
        <v>138.70337799999999</v>
      </c>
      <c r="E6322" t="s">
        <v>7</v>
      </c>
      <c r="F6322" t="s">
        <v>17</v>
      </c>
    </row>
    <row r="6323" spans="1:6" x14ac:dyDescent="0.3">
      <c r="A6323">
        <v>1611</v>
      </c>
      <c r="B6323" t="s">
        <v>6174</v>
      </c>
      <c r="C6323">
        <v>-34.843739999999997</v>
      </c>
      <c r="D6323">
        <v>138.60001</v>
      </c>
      <c r="E6323" t="s">
        <v>7</v>
      </c>
      <c r="F6323" t="s">
        <v>17</v>
      </c>
    </row>
    <row r="6324" spans="1:6" x14ac:dyDescent="0.3">
      <c r="A6324">
        <v>100145</v>
      </c>
      <c r="B6324" t="s">
        <v>6175</v>
      </c>
      <c r="C6324">
        <v>-35.116180540000002</v>
      </c>
      <c r="D6324">
        <v>138.5010331</v>
      </c>
      <c r="E6324" t="s">
        <v>7</v>
      </c>
      <c r="F6324" t="s">
        <v>17</v>
      </c>
    </row>
    <row r="6325" spans="1:6" x14ac:dyDescent="0.3">
      <c r="A6325">
        <v>100584</v>
      </c>
      <c r="B6325" t="s">
        <v>6176</v>
      </c>
      <c r="C6325">
        <v>-35.267889869999998</v>
      </c>
      <c r="D6325">
        <v>138.47159790000001</v>
      </c>
      <c r="E6325" t="s">
        <v>7</v>
      </c>
      <c r="F6325" t="s">
        <v>17</v>
      </c>
    </row>
    <row r="6326" spans="1:6" x14ac:dyDescent="0.3">
      <c r="A6326">
        <v>8164</v>
      </c>
      <c r="B6326" t="s">
        <v>6177</v>
      </c>
      <c r="C6326">
        <v>-35.214810200000002</v>
      </c>
      <c r="D6326">
        <v>138.53702799999999</v>
      </c>
      <c r="E6326" t="s">
        <v>7</v>
      </c>
      <c r="F6326" t="s">
        <v>17</v>
      </c>
    </row>
    <row r="6327" spans="1:6" x14ac:dyDescent="0.3">
      <c r="A6327">
        <v>6295</v>
      </c>
      <c r="B6327" t="s">
        <v>6178</v>
      </c>
      <c r="C6327">
        <v>-35.150179999999999</v>
      </c>
      <c r="D6327">
        <v>138.50056000000001</v>
      </c>
      <c r="E6327" t="s">
        <v>7</v>
      </c>
      <c r="F6327" t="s">
        <v>17</v>
      </c>
    </row>
    <row r="6328" spans="1:6" x14ac:dyDescent="0.3">
      <c r="A6328">
        <v>3233</v>
      </c>
      <c r="B6328" t="s">
        <v>6179</v>
      </c>
      <c r="C6328">
        <v>-34.913552189999997</v>
      </c>
      <c r="D6328">
        <v>138.52008860000001</v>
      </c>
      <c r="E6328" t="s">
        <v>7</v>
      </c>
      <c r="F6328" t="s">
        <v>17</v>
      </c>
    </row>
    <row r="6329" spans="1:6" x14ac:dyDescent="0.3">
      <c r="A6329">
        <v>3615</v>
      </c>
      <c r="B6329" t="s">
        <v>6180</v>
      </c>
      <c r="C6329">
        <v>-34.931600000000003</v>
      </c>
      <c r="D6329">
        <v>138.65475000000001</v>
      </c>
      <c r="E6329" t="s">
        <v>7</v>
      </c>
      <c r="F6329" t="s">
        <v>17</v>
      </c>
    </row>
    <row r="6330" spans="1:6" x14ac:dyDescent="0.3">
      <c r="A6330">
        <v>100986</v>
      </c>
      <c r="B6330" t="s">
        <v>6181</v>
      </c>
      <c r="C6330">
        <v>-35.02617</v>
      </c>
      <c r="D6330">
        <v>138.60487000000001</v>
      </c>
      <c r="E6330" t="s">
        <v>7</v>
      </c>
      <c r="F6330" t="s">
        <v>17</v>
      </c>
    </row>
    <row r="6331" spans="1:6" x14ac:dyDescent="0.3">
      <c r="A6331">
        <v>100959</v>
      </c>
      <c r="B6331" t="s">
        <v>6182</v>
      </c>
      <c r="C6331">
        <v>-34.925815</v>
      </c>
      <c r="D6331">
        <v>138.58738299999999</v>
      </c>
      <c r="E6331" t="s">
        <v>7</v>
      </c>
      <c r="F6331" t="s">
        <v>17</v>
      </c>
    </row>
    <row r="6332" spans="1:6" x14ac:dyDescent="0.3">
      <c r="A6332">
        <v>6570</v>
      </c>
      <c r="B6332" t="s">
        <v>6183</v>
      </c>
      <c r="C6332">
        <v>-34.921632359999997</v>
      </c>
      <c r="D6332">
        <v>138.62451799999999</v>
      </c>
      <c r="E6332" t="s">
        <v>7</v>
      </c>
      <c r="F6332" t="s">
        <v>17</v>
      </c>
    </row>
    <row r="6333" spans="1:6" x14ac:dyDescent="0.3">
      <c r="A6333">
        <v>5333</v>
      </c>
      <c r="B6333" t="s">
        <v>6184</v>
      </c>
      <c r="C6333">
        <v>-35.031570000000002</v>
      </c>
      <c r="D6333">
        <v>138.58665999999999</v>
      </c>
      <c r="E6333" t="s">
        <v>7</v>
      </c>
      <c r="F6333" t="s">
        <v>17</v>
      </c>
    </row>
    <row r="6334" spans="1:6" x14ac:dyDescent="0.3">
      <c r="A6334">
        <v>4631</v>
      </c>
      <c r="B6334" t="s">
        <v>6185</v>
      </c>
      <c r="C6334">
        <v>-34.987358720000003</v>
      </c>
      <c r="D6334">
        <v>138.5992723</v>
      </c>
      <c r="E6334" t="s">
        <v>7</v>
      </c>
      <c r="F6334" t="s">
        <v>17</v>
      </c>
    </row>
    <row r="6335" spans="1:6" x14ac:dyDescent="0.3">
      <c r="A6335">
        <v>100979</v>
      </c>
      <c r="B6335" t="s">
        <v>6186</v>
      </c>
      <c r="C6335">
        <v>-34.965823999999998</v>
      </c>
      <c r="D6335">
        <v>138.62647100000001</v>
      </c>
      <c r="E6335" t="s">
        <v>7</v>
      </c>
      <c r="F6335" t="s">
        <v>17</v>
      </c>
    </row>
    <row r="6336" spans="1:6" x14ac:dyDescent="0.3">
      <c r="A6336">
        <v>6590</v>
      </c>
      <c r="B6336" t="s">
        <v>6187</v>
      </c>
      <c r="C6336">
        <v>-34.924309469999997</v>
      </c>
      <c r="D6336">
        <v>138.5601518</v>
      </c>
      <c r="E6336" t="s">
        <v>7</v>
      </c>
      <c r="F6336" t="s">
        <v>17</v>
      </c>
    </row>
    <row r="6337" spans="1:6" x14ac:dyDescent="0.3">
      <c r="A6337">
        <v>5400</v>
      </c>
      <c r="B6337" t="s">
        <v>6188</v>
      </c>
      <c r="C6337">
        <v>-35.042631999999998</v>
      </c>
      <c r="D6337">
        <v>138.53067799999999</v>
      </c>
      <c r="E6337" t="s">
        <v>7</v>
      </c>
      <c r="F6337" t="s">
        <v>17</v>
      </c>
    </row>
    <row r="6338" spans="1:6" x14ac:dyDescent="0.3">
      <c r="A6338">
        <v>100763</v>
      </c>
      <c r="B6338" t="s">
        <v>6189</v>
      </c>
      <c r="C6338">
        <v>-34.743178999999998</v>
      </c>
      <c r="D6338">
        <v>138.59595200000001</v>
      </c>
      <c r="E6338" t="s">
        <v>7</v>
      </c>
      <c r="F6338" t="s">
        <v>17</v>
      </c>
    </row>
    <row r="6339" spans="1:6" x14ac:dyDescent="0.3">
      <c r="A6339">
        <v>1871</v>
      </c>
      <c r="B6339" t="s">
        <v>6190</v>
      </c>
      <c r="C6339">
        <v>-34.85425</v>
      </c>
      <c r="D6339">
        <v>138.50939</v>
      </c>
      <c r="E6339" t="s">
        <v>7</v>
      </c>
      <c r="F6339" t="s">
        <v>17</v>
      </c>
    </row>
    <row r="6340" spans="1:6" x14ac:dyDescent="0.3">
      <c r="A6340">
        <v>8093</v>
      </c>
      <c r="B6340" t="s">
        <v>6191</v>
      </c>
      <c r="C6340">
        <v>-35.288678230000002</v>
      </c>
      <c r="D6340">
        <v>138.4456275</v>
      </c>
      <c r="E6340" t="s">
        <v>7</v>
      </c>
      <c r="F6340" t="s">
        <v>17</v>
      </c>
    </row>
    <row r="6341" spans="1:6" x14ac:dyDescent="0.3">
      <c r="A6341">
        <v>100874</v>
      </c>
      <c r="B6341" t="s">
        <v>6192</v>
      </c>
      <c r="C6341">
        <v>-34.802695</v>
      </c>
      <c r="D6341">
        <v>138.60880900000001</v>
      </c>
      <c r="E6341" t="s">
        <v>7</v>
      </c>
      <c r="F6341" t="s">
        <v>17</v>
      </c>
    </row>
    <row r="6342" spans="1:6" x14ac:dyDescent="0.3">
      <c r="A6342">
        <v>2519</v>
      </c>
      <c r="B6342" t="s">
        <v>6193</v>
      </c>
      <c r="C6342">
        <v>-34.879687019999999</v>
      </c>
      <c r="D6342">
        <v>138.5022046</v>
      </c>
      <c r="E6342" t="s">
        <v>7</v>
      </c>
      <c r="F6342" t="s">
        <v>17</v>
      </c>
    </row>
    <row r="6343" spans="1:6" x14ac:dyDescent="0.3">
      <c r="A6343">
        <v>4586</v>
      </c>
      <c r="B6343" t="s">
        <v>6194</v>
      </c>
      <c r="C6343">
        <v>-34.984445979999997</v>
      </c>
      <c r="D6343">
        <v>138.54670870000001</v>
      </c>
      <c r="E6343" t="s">
        <v>7</v>
      </c>
      <c r="F6343" t="s">
        <v>17</v>
      </c>
    </row>
    <row r="6344" spans="1:6" x14ac:dyDescent="0.3">
      <c r="A6344">
        <v>380</v>
      </c>
      <c r="B6344" t="s">
        <v>6195</v>
      </c>
      <c r="C6344">
        <v>-34.748469999999998</v>
      </c>
      <c r="D6344">
        <v>138.61887999999999</v>
      </c>
      <c r="E6344" t="s">
        <v>7</v>
      </c>
      <c r="F6344" t="s">
        <v>17</v>
      </c>
    </row>
    <row r="6345" spans="1:6" x14ac:dyDescent="0.3">
      <c r="A6345">
        <v>165</v>
      </c>
      <c r="B6345" t="s">
        <v>6196</v>
      </c>
      <c r="C6345">
        <v>-34.70163866</v>
      </c>
      <c r="D6345">
        <v>138.67638600000001</v>
      </c>
      <c r="E6345" t="s">
        <v>7</v>
      </c>
      <c r="F6345" t="s">
        <v>17</v>
      </c>
    </row>
    <row r="6346" spans="1:6" x14ac:dyDescent="0.3">
      <c r="A6346">
        <v>100769</v>
      </c>
      <c r="B6346" t="s">
        <v>6197</v>
      </c>
      <c r="C6346">
        <v>-35.15793188</v>
      </c>
      <c r="D6346">
        <v>138.5045221</v>
      </c>
      <c r="E6346" t="s">
        <v>7</v>
      </c>
      <c r="F6346" t="s">
        <v>17</v>
      </c>
    </row>
    <row r="6347" spans="1:6" x14ac:dyDescent="0.3">
      <c r="A6347">
        <v>101171</v>
      </c>
      <c r="B6347" t="s">
        <v>6198</v>
      </c>
      <c r="C6347">
        <v>-34.614502000000002</v>
      </c>
      <c r="D6347">
        <v>138.72852</v>
      </c>
      <c r="E6347" t="s">
        <v>7</v>
      </c>
      <c r="F6347" t="s">
        <v>17</v>
      </c>
    </row>
    <row r="6348" spans="1:6" x14ac:dyDescent="0.3">
      <c r="A6348">
        <v>6367</v>
      </c>
      <c r="B6348" t="s">
        <v>6199</v>
      </c>
      <c r="C6348">
        <v>-35.18377606</v>
      </c>
      <c r="D6348">
        <v>138.49337310000001</v>
      </c>
      <c r="E6348" t="s">
        <v>7</v>
      </c>
      <c r="F6348" t="s">
        <v>17</v>
      </c>
    </row>
    <row r="6349" spans="1:6" x14ac:dyDescent="0.3">
      <c r="A6349">
        <v>2239</v>
      </c>
      <c r="B6349" t="s">
        <v>6200</v>
      </c>
      <c r="C6349">
        <v>-34.870089999999998</v>
      </c>
      <c r="D6349">
        <v>138.48161999999999</v>
      </c>
      <c r="E6349" t="s">
        <v>7</v>
      </c>
      <c r="F6349" t="s">
        <v>17</v>
      </c>
    </row>
    <row r="6350" spans="1:6" x14ac:dyDescent="0.3">
      <c r="A6350">
        <v>4485</v>
      </c>
      <c r="B6350" t="s">
        <v>6201</v>
      </c>
      <c r="C6350">
        <v>-34.977589999999999</v>
      </c>
      <c r="D6350">
        <v>138.52010999999999</v>
      </c>
      <c r="E6350" t="s">
        <v>7</v>
      </c>
      <c r="F6350" t="s">
        <v>17</v>
      </c>
    </row>
    <row r="6351" spans="1:6" x14ac:dyDescent="0.3">
      <c r="A6351">
        <v>100676</v>
      </c>
      <c r="B6351" t="s">
        <v>6202</v>
      </c>
      <c r="C6351">
        <v>-34.850614999999998</v>
      </c>
      <c r="D6351">
        <v>138.48213000000001</v>
      </c>
      <c r="E6351" t="s">
        <v>7</v>
      </c>
      <c r="F6351" t="s">
        <v>17</v>
      </c>
    </row>
    <row r="6352" spans="1:6" x14ac:dyDescent="0.3">
      <c r="A6352">
        <v>6631</v>
      </c>
      <c r="B6352" t="s">
        <v>6203</v>
      </c>
      <c r="C6352">
        <v>-34.926416609999997</v>
      </c>
      <c r="D6352">
        <v>138.51398119999999</v>
      </c>
      <c r="E6352" t="s">
        <v>7</v>
      </c>
      <c r="F6352" t="s">
        <v>17</v>
      </c>
    </row>
    <row r="6353" spans="1:6" x14ac:dyDescent="0.3">
      <c r="A6353">
        <v>6280</v>
      </c>
      <c r="B6353" t="s">
        <v>6204</v>
      </c>
      <c r="C6353">
        <v>-35.147749779999998</v>
      </c>
      <c r="D6353">
        <v>138.49103869999999</v>
      </c>
      <c r="E6353" t="s">
        <v>7</v>
      </c>
      <c r="F6353" t="s">
        <v>17</v>
      </c>
    </row>
    <row r="6354" spans="1:6" x14ac:dyDescent="0.3">
      <c r="A6354">
        <v>2195</v>
      </c>
      <c r="B6354" t="s">
        <v>6205</v>
      </c>
      <c r="C6354">
        <v>-34.868584269999999</v>
      </c>
      <c r="D6354">
        <v>138.6761932</v>
      </c>
      <c r="E6354" t="s">
        <v>7</v>
      </c>
      <c r="F6354" t="s">
        <v>17</v>
      </c>
    </row>
    <row r="6355" spans="1:6" x14ac:dyDescent="0.3">
      <c r="A6355">
        <v>101123</v>
      </c>
      <c r="B6355" t="s">
        <v>6206</v>
      </c>
      <c r="C6355">
        <v>-34.670800999999997</v>
      </c>
      <c r="D6355">
        <v>138.68007399999999</v>
      </c>
      <c r="E6355" t="s">
        <v>7</v>
      </c>
      <c r="F6355" t="s">
        <v>17</v>
      </c>
    </row>
    <row r="6356" spans="1:6" x14ac:dyDescent="0.3">
      <c r="A6356">
        <v>101175</v>
      </c>
      <c r="B6356" t="s">
        <v>6207</v>
      </c>
      <c r="C6356">
        <v>-34.614316000000002</v>
      </c>
      <c r="D6356">
        <v>138.73209800000001</v>
      </c>
      <c r="E6356" t="s">
        <v>7</v>
      </c>
      <c r="F6356" t="s">
        <v>17</v>
      </c>
    </row>
    <row r="6357" spans="1:6" x14ac:dyDescent="0.3">
      <c r="A6357">
        <v>5500</v>
      </c>
      <c r="B6357" t="s">
        <v>6208</v>
      </c>
      <c r="C6357">
        <v>-35.058805200000002</v>
      </c>
      <c r="D6357">
        <v>138.61922200000001</v>
      </c>
      <c r="E6357" t="s">
        <v>7</v>
      </c>
      <c r="F6357" t="s">
        <v>17</v>
      </c>
    </row>
    <row r="6358" spans="1:6" x14ac:dyDescent="0.3">
      <c r="A6358">
        <v>101206</v>
      </c>
      <c r="B6358" t="s">
        <v>6209</v>
      </c>
      <c r="C6358">
        <v>-34.596846999999997</v>
      </c>
      <c r="D6358">
        <v>138.76364699999999</v>
      </c>
      <c r="E6358" t="s">
        <v>7</v>
      </c>
      <c r="F6358" t="s">
        <v>17</v>
      </c>
    </row>
    <row r="6359" spans="1:6" x14ac:dyDescent="0.3">
      <c r="A6359">
        <v>4135</v>
      </c>
      <c r="B6359" t="s">
        <v>6210</v>
      </c>
      <c r="C6359">
        <v>-34.960146960000003</v>
      </c>
      <c r="D6359">
        <v>138.54448199999999</v>
      </c>
      <c r="E6359" t="s">
        <v>7</v>
      </c>
      <c r="F6359" t="s">
        <v>17</v>
      </c>
    </row>
    <row r="6360" spans="1:6" x14ac:dyDescent="0.3">
      <c r="A6360">
        <v>490</v>
      </c>
      <c r="B6360" t="s">
        <v>6211</v>
      </c>
      <c r="C6360">
        <v>-34.760069999999999</v>
      </c>
      <c r="D6360">
        <v>138.64841000000001</v>
      </c>
      <c r="E6360" t="s">
        <v>7</v>
      </c>
      <c r="F6360" t="s">
        <v>17</v>
      </c>
    </row>
    <row r="6361" spans="1:6" x14ac:dyDescent="0.3">
      <c r="A6361">
        <v>6341</v>
      </c>
      <c r="B6361" t="s">
        <v>6212</v>
      </c>
      <c r="C6361">
        <v>-35.169580000000003</v>
      </c>
      <c r="D6361">
        <v>138.47206</v>
      </c>
      <c r="E6361" t="s">
        <v>7</v>
      </c>
      <c r="F6361" t="s">
        <v>17</v>
      </c>
    </row>
    <row r="6362" spans="1:6" x14ac:dyDescent="0.3">
      <c r="A6362">
        <v>4572</v>
      </c>
      <c r="B6362" t="s">
        <v>6213</v>
      </c>
      <c r="C6362">
        <v>-34.985230000000001</v>
      </c>
      <c r="D6362">
        <v>138.74343999999999</v>
      </c>
      <c r="E6362" t="s">
        <v>7</v>
      </c>
      <c r="F6362" t="s">
        <v>17</v>
      </c>
    </row>
    <row r="6363" spans="1:6" x14ac:dyDescent="0.3">
      <c r="A6363">
        <v>1001</v>
      </c>
      <c r="B6363" t="s">
        <v>6214</v>
      </c>
      <c r="C6363">
        <v>-34.806289999999997</v>
      </c>
      <c r="D6363">
        <v>138.70616999999999</v>
      </c>
      <c r="E6363" t="s">
        <v>7</v>
      </c>
      <c r="F6363" t="s">
        <v>17</v>
      </c>
    </row>
    <row r="6364" spans="1:6" x14ac:dyDescent="0.3">
      <c r="A6364">
        <v>2464</v>
      </c>
      <c r="B6364" t="s">
        <v>6215</v>
      </c>
      <c r="C6364">
        <v>-34.87763829</v>
      </c>
      <c r="D6364">
        <v>138.66384210000001</v>
      </c>
      <c r="E6364" t="s">
        <v>7</v>
      </c>
      <c r="F6364" t="s">
        <v>17</v>
      </c>
    </row>
    <row r="6365" spans="1:6" x14ac:dyDescent="0.3">
      <c r="A6365">
        <v>3676</v>
      </c>
      <c r="B6365" t="s">
        <v>6216</v>
      </c>
      <c r="C6365">
        <v>-34.933535749999997</v>
      </c>
      <c r="D6365">
        <v>138.59003229999999</v>
      </c>
      <c r="E6365" t="s">
        <v>7</v>
      </c>
      <c r="F6365" t="s">
        <v>17</v>
      </c>
    </row>
    <row r="6366" spans="1:6" x14ac:dyDescent="0.3">
      <c r="A6366">
        <v>1592</v>
      </c>
      <c r="B6366" t="s">
        <v>6217</v>
      </c>
      <c r="C6366">
        <v>-34.84289905</v>
      </c>
      <c r="D6366">
        <v>138.7079061</v>
      </c>
      <c r="E6366" t="s">
        <v>7</v>
      </c>
      <c r="F6366" t="s">
        <v>17</v>
      </c>
    </row>
    <row r="6367" spans="1:6" x14ac:dyDescent="0.3">
      <c r="A6367">
        <v>6329</v>
      </c>
      <c r="B6367" t="s">
        <v>6218</v>
      </c>
      <c r="C6367">
        <v>-35.162016719999997</v>
      </c>
      <c r="D6367">
        <v>138.50086970000001</v>
      </c>
      <c r="E6367" t="s">
        <v>7</v>
      </c>
      <c r="F6367" t="s">
        <v>17</v>
      </c>
    </row>
    <row r="6368" spans="1:6" x14ac:dyDescent="0.3">
      <c r="A6368">
        <v>2894</v>
      </c>
      <c r="B6368" t="s">
        <v>6219</v>
      </c>
      <c r="C6368">
        <v>-34.89658</v>
      </c>
      <c r="D6368">
        <v>138.67439999999999</v>
      </c>
      <c r="E6368" t="s">
        <v>7</v>
      </c>
      <c r="F6368" t="s">
        <v>17</v>
      </c>
    </row>
    <row r="6369" spans="1:6" x14ac:dyDescent="0.3">
      <c r="A6369">
        <v>2355</v>
      </c>
      <c r="B6369" t="s">
        <v>6220</v>
      </c>
      <c r="C6369">
        <v>-34.873959999999997</v>
      </c>
      <c r="D6369">
        <v>138.59370999999999</v>
      </c>
      <c r="E6369" t="s">
        <v>7</v>
      </c>
      <c r="F6369" t="s">
        <v>17</v>
      </c>
    </row>
    <row r="6370" spans="1:6" x14ac:dyDescent="0.3">
      <c r="A6370">
        <v>4902</v>
      </c>
      <c r="B6370" t="s">
        <v>6221</v>
      </c>
      <c r="C6370">
        <v>-35.00348211</v>
      </c>
      <c r="D6370">
        <v>138.517549</v>
      </c>
      <c r="E6370" t="s">
        <v>7</v>
      </c>
      <c r="F6370" t="s">
        <v>17</v>
      </c>
    </row>
    <row r="6371" spans="1:6" x14ac:dyDescent="0.3">
      <c r="A6371">
        <v>1895</v>
      </c>
      <c r="B6371" t="s">
        <v>6222</v>
      </c>
      <c r="C6371">
        <v>-34.855830589999997</v>
      </c>
      <c r="D6371">
        <v>138.6426481</v>
      </c>
      <c r="E6371" t="s">
        <v>7</v>
      </c>
      <c r="F6371" t="s">
        <v>17</v>
      </c>
    </row>
    <row r="6372" spans="1:6" x14ac:dyDescent="0.3">
      <c r="A6372">
        <v>101238</v>
      </c>
      <c r="B6372" t="s">
        <v>6223</v>
      </c>
      <c r="C6372">
        <v>-34.572826999999997</v>
      </c>
      <c r="D6372">
        <v>138.75412399999999</v>
      </c>
      <c r="E6372" t="s">
        <v>7</v>
      </c>
      <c r="F6372" t="s">
        <v>17</v>
      </c>
    </row>
    <row r="6373" spans="1:6" x14ac:dyDescent="0.3">
      <c r="A6373">
        <v>100700</v>
      </c>
      <c r="B6373" t="s">
        <v>6224</v>
      </c>
      <c r="C6373">
        <v>-34.92485147</v>
      </c>
      <c r="D6373">
        <v>138.5862434</v>
      </c>
      <c r="E6373" t="s">
        <v>7</v>
      </c>
      <c r="F6373" t="s">
        <v>17</v>
      </c>
    </row>
    <row r="6374" spans="1:6" x14ac:dyDescent="0.3">
      <c r="A6374">
        <v>101639</v>
      </c>
      <c r="B6374" t="s">
        <v>6225</v>
      </c>
      <c r="C6374">
        <v>-34.594821000000003</v>
      </c>
      <c r="D6374">
        <v>138.75800000000001</v>
      </c>
      <c r="E6374" t="s">
        <v>7</v>
      </c>
      <c r="F6374" t="s">
        <v>17</v>
      </c>
    </row>
    <row r="6375" spans="1:6" x14ac:dyDescent="0.3">
      <c r="A6375">
        <v>4995</v>
      </c>
      <c r="B6375" t="s">
        <v>6226</v>
      </c>
      <c r="C6375">
        <v>-35.010390139999998</v>
      </c>
      <c r="D6375">
        <v>138.51938989999999</v>
      </c>
      <c r="E6375" t="s">
        <v>7</v>
      </c>
      <c r="F6375" t="s">
        <v>17</v>
      </c>
    </row>
    <row r="6376" spans="1:6" x14ac:dyDescent="0.3">
      <c r="A6376">
        <v>3049</v>
      </c>
      <c r="B6376" t="s">
        <v>6227</v>
      </c>
      <c r="C6376">
        <v>-34.904717679999997</v>
      </c>
      <c r="D6376">
        <v>138.5492466</v>
      </c>
      <c r="E6376" t="s">
        <v>7</v>
      </c>
      <c r="F6376" t="s">
        <v>17</v>
      </c>
    </row>
    <row r="6377" spans="1:6" x14ac:dyDescent="0.3">
      <c r="A6377">
        <v>3620</v>
      </c>
      <c r="B6377" t="s">
        <v>6228</v>
      </c>
      <c r="C6377">
        <v>-34.932070000000003</v>
      </c>
      <c r="D6377">
        <v>138.63809000000001</v>
      </c>
      <c r="E6377" t="s">
        <v>7</v>
      </c>
      <c r="F6377" t="s">
        <v>17</v>
      </c>
    </row>
    <row r="6378" spans="1:6" x14ac:dyDescent="0.3">
      <c r="A6378">
        <v>4855</v>
      </c>
      <c r="B6378" t="s">
        <v>6229</v>
      </c>
      <c r="C6378">
        <v>-35.000062149999998</v>
      </c>
      <c r="D6378">
        <v>138.72570769999999</v>
      </c>
      <c r="E6378" t="s">
        <v>7</v>
      </c>
      <c r="F6378" t="s">
        <v>17</v>
      </c>
    </row>
    <row r="6379" spans="1:6" x14ac:dyDescent="0.3">
      <c r="A6379">
        <v>1079</v>
      </c>
      <c r="B6379" t="s">
        <v>6230</v>
      </c>
      <c r="C6379">
        <v>-34.813022740000001</v>
      </c>
      <c r="D6379">
        <v>138.71087439999999</v>
      </c>
      <c r="E6379" t="s">
        <v>7</v>
      </c>
      <c r="F6379" t="s">
        <v>17</v>
      </c>
    </row>
    <row r="6380" spans="1:6" x14ac:dyDescent="0.3">
      <c r="A6380">
        <v>6161</v>
      </c>
      <c r="B6380" t="s">
        <v>6231</v>
      </c>
      <c r="C6380">
        <v>-35.13687582</v>
      </c>
      <c r="D6380">
        <v>138.4988816</v>
      </c>
      <c r="E6380" t="s">
        <v>7</v>
      </c>
      <c r="F6380" t="s">
        <v>17</v>
      </c>
    </row>
    <row r="6381" spans="1:6" x14ac:dyDescent="0.3">
      <c r="A6381">
        <v>100909</v>
      </c>
      <c r="B6381" t="s">
        <v>6232</v>
      </c>
      <c r="C6381">
        <v>-35.206654</v>
      </c>
      <c r="D6381">
        <v>138.59399199999999</v>
      </c>
      <c r="E6381" t="s">
        <v>7</v>
      </c>
      <c r="F6381" t="s">
        <v>17</v>
      </c>
    </row>
    <row r="6382" spans="1:6" x14ac:dyDescent="0.3">
      <c r="A6382">
        <v>529</v>
      </c>
      <c r="B6382" t="s">
        <v>6233</v>
      </c>
      <c r="C6382">
        <v>-34.757002229999998</v>
      </c>
      <c r="D6382">
        <v>138.63300839999999</v>
      </c>
      <c r="E6382" t="s">
        <v>7</v>
      </c>
      <c r="F6382" t="s">
        <v>17</v>
      </c>
    </row>
    <row r="6383" spans="1:6" x14ac:dyDescent="0.3">
      <c r="A6383">
        <v>101613</v>
      </c>
      <c r="B6383" t="s">
        <v>6234</v>
      </c>
      <c r="C6383">
        <v>-34.917659999999998</v>
      </c>
      <c r="D6383">
        <v>138.59895599999999</v>
      </c>
      <c r="E6383" t="s">
        <v>7</v>
      </c>
      <c r="F6383" t="s">
        <v>17</v>
      </c>
    </row>
    <row r="6384" spans="1:6" x14ac:dyDescent="0.3">
      <c r="A6384">
        <v>101136</v>
      </c>
      <c r="B6384" t="s">
        <v>6235</v>
      </c>
      <c r="C6384">
        <v>-34.612318000000002</v>
      </c>
      <c r="D6384">
        <v>138.74744899999999</v>
      </c>
      <c r="E6384" t="s">
        <v>7</v>
      </c>
      <c r="F6384" t="s">
        <v>17</v>
      </c>
    </row>
    <row r="6385" spans="1:6" x14ac:dyDescent="0.3">
      <c r="A6385">
        <v>3344</v>
      </c>
      <c r="B6385" t="s">
        <v>6236</v>
      </c>
      <c r="C6385">
        <v>-34.918779999999998</v>
      </c>
      <c r="D6385">
        <v>138.67662000000001</v>
      </c>
      <c r="E6385" t="s">
        <v>7</v>
      </c>
      <c r="F6385" t="s">
        <v>17</v>
      </c>
    </row>
    <row r="6386" spans="1:6" x14ac:dyDescent="0.3">
      <c r="A6386">
        <v>4033</v>
      </c>
      <c r="B6386" t="s">
        <v>6237</v>
      </c>
      <c r="C6386">
        <v>-34.952643000000002</v>
      </c>
      <c r="D6386">
        <v>138.61438999999999</v>
      </c>
      <c r="E6386" t="s">
        <v>7</v>
      </c>
      <c r="F6386" t="s">
        <v>17</v>
      </c>
    </row>
    <row r="6387" spans="1:6" x14ac:dyDescent="0.3">
      <c r="A6387">
        <v>1501</v>
      </c>
      <c r="B6387" t="s">
        <v>6238</v>
      </c>
      <c r="C6387">
        <v>-34.837649999999996</v>
      </c>
      <c r="D6387">
        <v>138.67080000000001</v>
      </c>
      <c r="E6387" t="s">
        <v>7</v>
      </c>
      <c r="F6387" t="s">
        <v>17</v>
      </c>
    </row>
    <row r="6388" spans="1:6" x14ac:dyDescent="0.3">
      <c r="A6388">
        <v>101237</v>
      </c>
      <c r="B6388" t="s">
        <v>6239</v>
      </c>
      <c r="C6388">
        <v>-34.571007999999999</v>
      </c>
      <c r="D6388">
        <v>138.75095099999999</v>
      </c>
      <c r="E6388" t="s">
        <v>7</v>
      </c>
      <c r="F6388" t="s">
        <v>17</v>
      </c>
    </row>
    <row r="6389" spans="1:6" x14ac:dyDescent="0.3">
      <c r="A6389">
        <v>299</v>
      </c>
      <c r="B6389" t="s">
        <v>6240</v>
      </c>
      <c r="C6389">
        <v>-34.735890259999998</v>
      </c>
      <c r="D6389">
        <v>138.67071899999999</v>
      </c>
      <c r="E6389" t="s">
        <v>7</v>
      </c>
      <c r="F6389" t="s">
        <v>17</v>
      </c>
    </row>
    <row r="6390" spans="1:6" x14ac:dyDescent="0.3">
      <c r="A6390">
        <v>4681</v>
      </c>
      <c r="B6390" t="s">
        <v>6241</v>
      </c>
      <c r="C6390">
        <v>-34.990360000000003</v>
      </c>
      <c r="D6390">
        <v>138.61034000000001</v>
      </c>
      <c r="E6390" t="s">
        <v>7</v>
      </c>
      <c r="F6390" t="s">
        <v>17</v>
      </c>
    </row>
    <row r="6391" spans="1:6" x14ac:dyDescent="0.3">
      <c r="A6391">
        <v>1547</v>
      </c>
      <c r="B6391" t="s">
        <v>6242</v>
      </c>
      <c r="C6391">
        <v>-34.839480000000002</v>
      </c>
      <c r="D6391">
        <v>138.72301999999999</v>
      </c>
      <c r="E6391" t="s">
        <v>7</v>
      </c>
      <c r="F6391" t="s">
        <v>17</v>
      </c>
    </row>
    <row r="6392" spans="1:6" x14ac:dyDescent="0.3">
      <c r="A6392">
        <v>6122</v>
      </c>
      <c r="B6392" t="s">
        <v>6243</v>
      </c>
      <c r="C6392">
        <v>-35.132359999999998</v>
      </c>
      <c r="D6392">
        <v>138.53836000000001</v>
      </c>
      <c r="E6392" t="s">
        <v>7</v>
      </c>
      <c r="F6392" t="s">
        <v>17</v>
      </c>
    </row>
    <row r="6393" spans="1:6" x14ac:dyDescent="0.3">
      <c r="A6393">
        <v>226</v>
      </c>
      <c r="B6393" t="s">
        <v>6244</v>
      </c>
      <c r="C6393">
        <v>-34.720309999999998</v>
      </c>
      <c r="D6393">
        <v>138.57817</v>
      </c>
      <c r="E6393" t="s">
        <v>7</v>
      </c>
      <c r="F6393" t="s">
        <v>17</v>
      </c>
    </row>
    <row r="6394" spans="1:6" x14ac:dyDescent="0.3">
      <c r="A6394">
        <v>101480</v>
      </c>
      <c r="B6394" t="s">
        <v>6245</v>
      </c>
      <c r="C6394">
        <v>-35.088881000000001</v>
      </c>
      <c r="D6394">
        <v>138.589439</v>
      </c>
      <c r="E6394" t="s">
        <v>7</v>
      </c>
      <c r="F6394" t="s">
        <v>17</v>
      </c>
    </row>
    <row r="6395" spans="1:6" x14ac:dyDescent="0.3">
      <c r="A6395">
        <v>101190</v>
      </c>
      <c r="B6395" t="s">
        <v>6246</v>
      </c>
      <c r="C6395">
        <v>-34.606862999999997</v>
      </c>
      <c r="D6395">
        <v>138.738043</v>
      </c>
      <c r="E6395" t="s">
        <v>7</v>
      </c>
      <c r="F6395" t="s">
        <v>17</v>
      </c>
    </row>
    <row r="6396" spans="1:6" x14ac:dyDescent="0.3">
      <c r="A6396">
        <v>3234</v>
      </c>
      <c r="B6396" t="s">
        <v>6247</v>
      </c>
      <c r="C6396">
        <v>-34.913470150000002</v>
      </c>
      <c r="D6396">
        <v>138.50391049999999</v>
      </c>
      <c r="E6396" t="s">
        <v>7</v>
      </c>
      <c r="F6396" t="s">
        <v>17</v>
      </c>
    </row>
    <row r="6397" spans="1:6" x14ac:dyDescent="0.3">
      <c r="A6397">
        <v>3466</v>
      </c>
      <c r="B6397" t="s">
        <v>6248</v>
      </c>
      <c r="C6397">
        <v>-34.924528000000002</v>
      </c>
      <c r="D6397">
        <v>138.59858199999999</v>
      </c>
      <c r="E6397" t="s">
        <v>7</v>
      </c>
      <c r="F6397" t="s">
        <v>17</v>
      </c>
    </row>
    <row r="6398" spans="1:6" x14ac:dyDescent="0.3">
      <c r="A6398">
        <v>100944</v>
      </c>
      <c r="B6398" t="s">
        <v>6249</v>
      </c>
      <c r="C6398">
        <v>-34.978783999999997</v>
      </c>
      <c r="D6398">
        <v>138.62423799999999</v>
      </c>
      <c r="E6398" t="s">
        <v>7</v>
      </c>
      <c r="F6398" t="s">
        <v>17</v>
      </c>
    </row>
    <row r="6399" spans="1:6" x14ac:dyDescent="0.3">
      <c r="A6399">
        <v>785</v>
      </c>
      <c r="B6399" t="s">
        <v>6250</v>
      </c>
      <c r="C6399">
        <v>-34.787260000000003</v>
      </c>
      <c r="D6399">
        <v>138.65048999999999</v>
      </c>
      <c r="E6399" t="s">
        <v>7</v>
      </c>
      <c r="F6399" t="s">
        <v>17</v>
      </c>
    </row>
    <row r="6400" spans="1:6" x14ac:dyDescent="0.3">
      <c r="A6400">
        <v>5580</v>
      </c>
      <c r="B6400" t="s">
        <v>6251</v>
      </c>
      <c r="C6400">
        <v>-35.067780200000001</v>
      </c>
      <c r="D6400">
        <v>138.5241039</v>
      </c>
      <c r="E6400" t="s">
        <v>7</v>
      </c>
      <c r="F6400" t="s">
        <v>17</v>
      </c>
    </row>
    <row r="6401" spans="1:6" x14ac:dyDescent="0.3">
      <c r="A6401">
        <v>5411</v>
      </c>
      <c r="B6401" t="s">
        <v>6252</v>
      </c>
      <c r="C6401">
        <v>-35.042681039999998</v>
      </c>
      <c r="D6401">
        <v>138.5177314</v>
      </c>
      <c r="E6401" t="s">
        <v>7</v>
      </c>
      <c r="F6401" t="s">
        <v>17</v>
      </c>
    </row>
    <row r="6402" spans="1:6" x14ac:dyDescent="0.3">
      <c r="A6402">
        <v>834</v>
      </c>
      <c r="B6402" t="s">
        <v>6253</v>
      </c>
      <c r="C6402">
        <v>-34.792160000000003</v>
      </c>
      <c r="D6402">
        <v>138.65280999999999</v>
      </c>
      <c r="E6402" t="s">
        <v>7</v>
      </c>
      <c r="F6402" t="s">
        <v>17</v>
      </c>
    </row>
    <row r="6403" spans="1:6" x14ac:dyDescent="0.3">
      <c r="A6403">
        <v>6068</v>
      </c>
      <c r="B6403" t="s">
        <v>6254</v>
      </c>
      <c r="C6403">
        <v>-35.126215019999997</v>
      </c>
      <c r="D6403">
        <v>138.5257368</v>
      </c>
      <c r="E6403" t="s">
        <v>7</v>
      </c>
      <c r="F6403" t="s">
        <v>17</v>
      </c>
    </row>
    <row r="6404" spans="1:6" x14ac:dyDescent="0.3">
      <c r="A6404">
        <v>100921</v>
      </c>
      <c r="B6404" t="s">
        <v>6255</v>
      </c>
      <c r="C6404">
        <v>-35.2545</v>
      </c>
      <c r="D6404">
        <v>138.48213200000001</v>
      </c>
      <c r="E6404" t="s">
        <v>7</v>
      </c>
      <c r="F6404" t="s">
        <v>17</v>
      </c>
    </row>
    <row r="6405" spans="1:6" x14ac:dyDescent="0.3">
      <c r="A6405">
        <v>101266</v>
      </c>
      <c r="B6405" t="s">
        <v>6256</v>
      </c>
      <c r="C6405">
        <v>-34.704016000000003</v>
      </c>
      <c r="D6405">
        <v>138.660293</v>
      </c>
      <c r="E6405" t="s">
        <v>7</v>
      </c>
      <c r="F6405" t="s">
        <v>17</v>
      </c>
    </row>
    <row r="6406" spans="1:6" x14ac:dyDescent="0.3">
      <c r="A6406">
        <v>8127</v>
      </c>
      <c r="B6406" t="s">
        <v>6257</v>
      </c>
      <c r="C6406">
        <v>-35.279116670000001</v>
      </c>
      <c r="D6406">
        <v>138.44664330000001</v>
      </c>
      <c r="E6406" t="s">
        <v>7</v>
      </c>
      <c r="F6406" t="s">
        <v>17</v>
      </c>
    </row>
    <row r="6407" spans="1:6" x14ac:dyDescent="0.3">
      <c r="A6407">
        <v>1329</v>
      </c>
      <c r="B6407" t="s">
        <v>6258</v>
      </c>
      <c r="C6407">
        <v>-34.828209999999999</v>
      </c>
      <c r="D6407">
        <v>138.68517</v>
      </c>
      <c r="E6407" t="s">
        <v>7</v>
      </c>
      <c r="F6407" t="s">
        <v>17</v>
      </c>
    </row>
    <row r="6408" spans="1:6" x14ac:dyDescent="0.3">
      <c r="A6408">
        <v>3630</v>
      </c>
      <c r="B6408" t="s">
        <v>6259</v>
      </c>
      <c r="C6408">
        <v>-34.932017000000002</v>
      </c>
      <c r="D6408">
        <v>138.65669800000001</v>
      </c>
      <c r="E6408" t="s">
        <v>7</v>
      </c>
      <c r="F6408" t="s">
        <v>17</v>
      </c>
    </row>
    <row r="6409" spans="1:6" x14ac:dyDescent="0.3">
      <c r="A6409">
        <v>1986</v>
      </c>
      <c r="B6409" t="s">
        <v>6260</v>
      </c>
      <c r="C6409">
        <v>-34.860579999999999</v>
      </c>
      <c r="D6409">
        <v>138.49010000000001</v>
      </c>
      <c r="E6409" t="s">
        <v>7</v>
      </c>
      <c r="F6409" t="s">
        <v>17</v>
      </c>
    </row>
    <row r="6410" spans="1:6" x14ac:dyDescent="0.3">
      <c r="A6410">
        <v>4251</v>
      </c>
      <c r="B6410" t="s">
        <v>6261</v>
      </c>
      <c r="C6410">
        <v>-34.968282160000001</v>
      </c>
      <c r="D6410">
        <v>138.76023950000001</v>
      </c>
      <c r="E6410" t="s">
        <v>7</v>
      </c>
      <c r="F6410" t="s">
        <v>17</v>
      </c>
    </row>
    <row r="6411" spans="1:6" x14ac:dyDescent="0.3">
      <c r="A6411">
        <v>5149</v>
      </c>
      <c r="B6411" t="s">
        <v>6262</v>
      </c>
      <c r="C6411">
        <v>-35.020079860000003</v>
      </c>
      <c r="D6411">
        <v>138.6342023</v>
      </c>
      <c r="E6411" t="s">
        <v>7</v>
      </c>
      <c r="F6411" t="s">
        <v>17</v>
      </c>
    </row>
    <row r="6412" spans="1:6" x14ac:dyDescent="0.3">
      <c r="A6412">
        <v>5836</v>
      </c>
      <c r="B6412" t="s">
        <v>6263</v>
      </c>
      <c r="C6412">
        <v>-35.092469999999999</v>
      </c>
      <c r="D6412">
        <v>138.55932000000001</v>
      </c>
      <c r="E6412" t="s">
        <v>7</v>
      </c>
      <c r="F6412" t="s">
        <v>17</v>
      </c>
    </row>
    <row r="6413" spans="1:6" x14ac:dyDescent="0.3">
      <c r="A6413">
        <v>1767</v>
      </c>
      <c r="B6413" t="s">
        <v>6264</v>
      </c>
      <c r="C6413">
        <v>-34.849536919999998</v>
      </c>
      <c r="D6413">
        <v>138.5681965</v>
      </c>
      <c r="E6413" t="s">
        <v>7</v>
      </c>
      <c r="F6413" t="s">
        <v>17</v>
      </c>
    </row>
    <row r="6414" spans="1:6" x14ac:dyDescent="0.3">
      <c r="A6414">
        <v>3746</v>
      </c>
      <c r="B6414" t="s">
        <v>6265</v>
      </c>
      <c r="C6414">
        <v>-34.93835</v>
      </c>
      <c r="D6414">
        <v>138.67017000000001</v>
      </c>
      <c r="E6414" t="s">
        <v>7</v>
      </c>
      <c r="F6414" t="s">
        <v>17</v>
      </c>
    </row>
    <row r="6415" spans="1:6" x14ac:dyDescent="0.3">
      <c r="A6415">
        <v>689</v>
      </c>
      <c r="B6415" t="s">
        <v>6266</v>
      </c>
      <c r="C6415">
        <v>-34.777090020000003</v>
      </c>
      <c r="D6415">
        <v>138.60034160000001</v>
      </c>
      <c r="E6415" t="s">
        <v>7</v>
      </c>
      <c r="F6415" t="s">
        <v>17</v>
      </c>
    </row>
    <row r="6416" spans="1:6" x14ac:dyDescent="0.3">
      <c r="A6416">
        <v>8139</v>
      </c>
      <c r="B6416" t="s">
        <v>6267</v>
      </c>
      <c r="C6416">
        <v>-35.272086569999999</v>
      </c>
      <c r="D6416">
        <v>138.55060090000001</v>
      </c>
      <c r="E6416" t="s">
        <v>7</v>
      </c>
      <c r="F6416" t="s">
        <v>17</v>
      </c>
    </row>
    <row r="6417" spans="1:6" x14ac:dyDescent="0.3">
      <c r="A6417">
        <v>3326</v>
      </c>
      <c r="B6417" t="s">
        <v>6268</v>
      </c>
      <c r="C6417">
        <v>-34.917906340000002</v>
      </c>
      <c r="D6417">
        <v>138.6185188</v>
      </c>
      <c r="E6417" t="s">
        <v>7</v>
      </c>
      <c r="F6417" t="s">
        <v>17</v>
      </c>
    </row>
    <row r="6418" spans="1:6" x14ac:dyDescent="0.3">
      <c r="A6418">
        <v>6047</v>
      </c>
      <c r="B6418" t="s">
        <v>6269</v>
      </c>
      <c r="C6418">
        <v>-35.122178959999999</v>
      </c>
      <c r="D6418">
        <v>138.47618629999999</v>
      </c>
      <c r="E6418" t="s">
        <v>7</v>
      </c>
      <c r="F6418" t="s">
        <v>17</v>
      </c>
    </row>
    <row r="6419" spans="1:6" x14ac:dyDescent="0.3">
      <c r="A6419">
        <v>100348</v>
      </c>
      <c r="B6419" t="s">
        <v>6270</v>
      </c>
      <c r="C6419">
        <v>-34.828748019999999</v>
      </c>
      <c r="D6419">
        <v>138.6766442</v>
      </c>
      <c r="E6419" t="s">
        <v>7</v>
      </c>
      <c r="F6419" t="s">
        <v>17</v>
      </c>
    </row>
    <row r="6420" spans="1:6" x14ac:dyDescent="0.3">
      <c r="A6420">
        <v>5387</v>
      </c>
      <c r="B6420" t="s">
        <v>6271</v>
      </c>
      <c r="C6420">
        <v>-35.039132000000002</v>
      </c>
      <c r="D6420">
        <v>138.61939899999999</v>
      </c>
      <c r="E6420" t="s">
        <v>7</v>
      </c>
      <c r="F6420" t="s">
        <v>17</v>
      </c>
    </row>
    <row r="6421" spans="1:6" x14ac:dyDescent="0.3">
      <c r="A6421">
        <v>2627</v>
      </c>
      <c r="B6421" t="s">
        <v>6272</v>
      </c>
      <c r="C6421">
        <v>-34.883108069999999</v>
      </c>
      <c r="D6421">
        <v>138.5847981</v>
      </c>
      <c r="E6421" t="s">
        <v>7</v>
      </c>
      <c r="F6421" t="s">
        <v>17</v>
      </c>
    </row>
    <row r="6422" spans="1:6" x14ac:dyDescent="0.3">
      <c r="A6422">
        <v>100009</v>
      </c>
      <c r="B6422" t="s">
        <v>6273</v>
      </c>
      <c r="C6422">
        <v>-35.095252940000002</v>
      </c>
      <c r="D6422">
        <v>138.53821859999999</v>
      </c>
      <c r="E6422" t="s">
        <v>7</v>
      </c>
      <c r="F6422" t="s">
        <v>17</v>
      </c>
    </row>
    <row r="6423" spans="1:6" x14ac:dyDescent="0.3">
      <c r="A6423">
        <v>2904</v>
      </c>
      <c r="B6423" t="s">
        <v>6274</v>
      </c>
      <c r="C6423">
        <v>-34.896700000000003</v>
      </c>
      <c r="D6423">
        <v>138.67377999999999</v>
      </c>
      <c r="E6423" t="s">
        <v>7</v>
      </c>
      <c r="F6423" t="s">
        <v>17</v>
      </c>
    </row>
    <row r="6424" spans="1:6" x14ac:dyDescent="0.3">
      <c r="A6424">
        <v>4637</v>
      </c>
      <c r="B6424" t="s">
        <v>6275</v>
      </c>
      <c r="C6424">
        <v>-34.986870000000003</v>
      </c>
      <c r="D6424">
        <v>138.73348999999999</v>
      </c>
      <c r="E6424" t="s">
        <v>7</v>
      </c>
      <c r="F6424" t="s">
        <v>17</v>
      </c>
    </row>
    <row r="6425" spans="1:6" x14ac:dyDescent="0.3">
      <c r="A6425">
        <v>4732</v>
      </c>
      <c r="B6425" t="s">
        <v>6276</v>
      </c>
      <c r="C6425">
        <v>-34.99271237</v>
      </c>
      <c r="D6425">
        <v>138.56515049999999</v>
      </c>
      <c r="E6425" t="s">
        <v>7</v>
      </c>
      <c r="F6425" t="s">
        <v>17</v>
      </c>
    </row>
    <row r="6426" spans="1:6" x14ac:dyDescent="0.3">
      <c r="A6426">
        <v>6406</v>
      </c>
      <c r="B6426" t="s">
        <v>6277</v>
      </c>
      <c r="C6426">
        <v>-35.197859999999999</v>
      </c>
      <c r="D6426">
        <v>138.47163</v>
      </c>
      <c r="E6426" t="s">
        <v>7</v>
      </c>
      <c r="F6426" t="s">
        <v>17</v>
      </c>
    </row>
    <row r="6427" spans="1:6" x14ac:dyDescent="0.3">
      <c r="A6427">
        <v>101397</v>
      </c>
      <c r="B6427" t="s">
        <v>6278</v>
      </c>
      <c r="C6427">
        <v>-35.081226000000001</v>
      </c>
      <c r="D6427">
        <v>138.58436499999999</v>
      </c>
      <c r="E6427" t="s">
        <v>7</v>
      </c>
      <c r="F6427" t="s">
        <v>17</v>
      </c>
    </row>
    <row r="6428" spans="1:6" x14ac:dyDescent="0.3">
      <c r="A6428">
        <v>3622</v>
      </c>
      <c r="B6428" t="s">
        <v>6279</v>
      </c>
      <c r="C6428">
        <v>-34.931671559999998</v>
      </c>
      <c r="D6428">
        <v>138.5715562</v>
      </c>
      <c r="E6428" t="s">
        <v>7</v>
      </c>
      <c r="F6428" t="s">
        <v>17</v>
      </c>
    </row>
    <row r="6429" spans="1:6" x14ac:dyDescent="0.3">
      <c r="A6429">
        <v>560</v>
      </c>
      <c r="B6429" t="s">
        <v>6280</v>
      </c>
      <c r="C6429">
        <v>-34.763489180000001</v>
      </c>
      <c r="D6429">
        <v>138.6561433</v>
      </c>
      <c r="E6429" t="s">
        <v>7</v>
      </c>
      <c r="F6429" t="s">
        <v>17</v>
      </c>
    </row>
    <row r="6430" spans="1:6" x14ac:dyDescent="0.3">
      <c r="A6430">
        <v>3938</v>
      </c>
      <c r="B6430" t="s">
        <v>6281</v>
      </c>
      <c r="C6430">
        <v>-34.948678469999997</v>
      </c>
      <c r="D6430">
        <v>138.56121920000001</v>
      </c>
      <c r="E6430" t="s">
        <v>7</v>
      </c>
      <c r="F6430" t="s">
        <v>17</v>
      </c>
    </row>
    <row r="6431" spans="1:6" x14ac:dyDescent="0.3">
      <c r="A6431">
        <v>5900</v>
      </c>
      <c r="B6431" t="s">
        <v>6282</v>
      </c>
      <c r="C6431">
        <v>-35.101097269999997</v>
      </c>
      <c r="D6431">
        <v>138.52183020000001</v>
      </c>
      <c r="E6431" t="s">
        <v>7</v>
      </c>
      <c r="F6431" t="s">
        <v>17</v>
      </c>
    </row>
    <row r="6432" spans="1:6" x14ac:dyDescent="0.3">
      <c r="A6432">
        <v>2178</v>
      </c>
      <c r="B6432" t="s">
        <v>6283</v>
      </c>
      <c r="C6432">
        <v>-34.867660000000001</v>
      </c>
      <c r="D6432">
        <v>138.61893000000001</v>
      </c>
      <c r="E6432" t="s">
        <v>7</v>
      </c>
      <c r="F6432" t="s">
        <v>17</v>
      </c>
    </row>
    <row r="6433" spans="1:6" x14ac:dyDescent="0.3">
      <c r="A6433">
        <v>4277</v>
      </c>
      <c r="B6433" t="s">
        <v>6284</v>
      </c>
      <c r="C6433">
        <v>-34.967198629999999</v>
      </c>
      <c r="D6433">
        <v>138.58167639999999</v>
      </c>
      <c r="E6433" t="s">
        <v>7</v>
      </c>
      <c r="F6433" t="s">
        <v>17</v>
      </c>
    </row>
    <row r="6434" spans="1:6" x14ac:dyDescent="0.3">
      <c r="A6434">
        <v>1195</v>
      </c>
      <c r="B6434" t="s">
        <v>6285</v>
      </c>
      <c r="C6434">
        <v>-34.820709999999998</v>
      </c>
      <c r="D6434">
        <v>138.72646</v>
      </c>
      <c r="E6434" t="s">
        <v>7</v>
      </c>
      <c r="F6434" t="s">
        <v>17</v>
      </c>
    </row>
    <row r="6435" spans="1:6" x14ac:dyDescent="0.3">
      <c r="A6435">
        <v>2959</v>
      </c>
      <c r="B6435" t="s">
        <v>6033</v>
      </c>
      <c r="C6435">
        <v>-34.900165919999999</v>
      </c>
      <c r="D6435">
        <v>138.6571658</v>
      </c>
      <c r="E6435" t="s">
        <v>7</v>
      </c>
      <c r="F6435" t="s">
        <v>17</v>
      </c>
    </row>
    <row r="6436" spans="1:6" x14ac:dyDescent="0.3">
      <c r="A6436">
        <v>3225</v>
      </c>
      <c r="B6436" t="s">
        <v>6286</v>
      </c>
      <c r="C6436">
        <v>-34.913102309999999</v>
      </c>
      <c r="D6436">
        <v>138.5652643</v>
      </c>
      <c r="E6436" t="s">
        <v>7</v>
      </c>
      <c r="F6436" t="s">
        <v>17</v>
      </c>
    </row>
    <row r="6437" spans="1:6" x14ac:dyDescent="0.3">
      <c r="A6437">
        <v>927</v>
      </c>
      <c r="B6437" t="s">
        <v>6287</v>
      </c>
      <c r="C6437">
        <v>-34.79965</v>
      </c>
      <c r="D6437">
        <v>138.64009999999999</v>
      </c>
      <c r="E6437" t="s">
        <v>7</v>
      </c>
      <c r="F6437" t="s">
        <v>17</v>
      </c>
    </row>
    <row r="6438" spans="1:6" x14ac:dyDescent="0.3">
      <c r="A6438">
        <v>4650</v>
      </c>
      <c r="B6438" t="s">
        <v>6288</v>
      </c>
      <c r="C6438">
        <v>-34.988160000000001</v>
      </c>
      <c r="D6438">
        <v>138.59233</v>
      </c>
      <c r="E6438" t="s">
        <v>7</v>
      </c>
      <c r="F6438" t="s">
        <v>17</v>
      </c>
    </row>
    <row r="6439" spans="1:6" x14ac:dyDescent="0.3">
      <c r="A6439">
        <v>4246</v>
      </c>
      <c r="B6439" t="s">
        <v>6289</v>
      </c>
      <c r="C6439">
        <v>-34.968345480000004</v>
      </c>
      <c r="D6439">
        <v>138.7604101</v>
      </c>
      <c r="E6439" t="s">
        <v>7</v>
      </c>
      <c r="F6439" t="s">
        <v>17</v>
      </c>
    </row>
    <row r="6440" spans="1:6" x14ac:dyDescent="0.3">
      <c r="A6440">
        <v>772</v>
      </c>
      <c r="B6440" t="s">
        <v>6290</v>
      </c>
      <c r="C6440">
        <v>-34.785685999999998</v>
      </c>
      <c r="D6440">
        <v>138.716441</v>
      </c>
      <c r="E6440" t="s">
        <v>7</v>
      </c>
      <c r="F6440" t="s">
        <v>17</v>
      </c>
    </row>
    <row r="6441" spans="1:6" x14ac:dyDescent="0.3">
      <c r="A6441">
        <v>4493</v>
      </c>
      <c r="B6441" t="s">
        <v>6291</v>
      </c>
      <c r="C6441">
        <v>-34.978169049999998</v>
      </c>
      <c r="D6441">
        <v>138.57458589999999</v>
      </c>
      <c r="E6441" t="s">
        <v>7</v>
      </c>
      <c r="F6441" t="s">
        <v>17</v>
      </c>
    </row>
    <row r="6442" spans="1:6" x14ac:dyDescent="0.3">
      <c r="A6442">
        <v>123</v>
      </c>
      <c r="B6442" t="s">
        <v>6292</v>
      </c>
      <c r="C6442">
        <v>-34.695160999999999</v>
      </c>
      <c r="D6442">
        <v>138.700356</v>
      </c>
      <c r="E6442" t="s">
        <v>7</v>
      </c>
      <c r="F6442" t="s">
        <v>17</v>
      </c>
    </row>
    <row r="6443" spans="1:6" x14ac:dyDescent="0.3">
      <c r="A6443">
        <v>2444</v>
      </c>
      <c r="B6443" t="s">
        <v>6293</v>
      </c>
      <c r="C6443">
        <v>-34.876642410000002</v>
      </c>
      <c r="D6443">
        <v>138.70772439999999</v>
      </c>
      <c r="E6443" t="s">
        <v>7</v>
      </c>
      <c r="F6443" t="s">
        <v>17</v>
      </c>
    </row>
    <row r="6444" spans="1:6" x14ac:dyDescent="0.3">
      <c r="A6444">
        <v>100226</v>
      </c>
      <c r="B6444" t="s">
        <v>6294</v>
      </c>
      <c r="C6444">
        <v>-34.770717980000001</v>
      </c>
      <c r="D6444">
        <v>138.72408770000001</v>
      </c>
      <c r="E6444" t="s">
        <v>7</v>
      </c>
      <c r="F6444" t="s">
        <v>17</v>
      </c>
    </row>
    <row r="6445" spans="1:6" x14ac:dyDescent="0.3">
      <c r="A6445">
        <v>3183</v>
      </c>
      <c r="B6445" t="s">
        <v>6295</v>
      </c>
      <c r="C6445">
        <v>-34.910944790000002</v>
      </c>
      <c r="D6445">
        <v>138.62164540000001</v>
      </c>
      <c r="E6445" t="s">
        <v>7</v>
      </c>
      <c r="F6445" t="s">
        <v>17</v>
      </c>
    </row>
    <row r="6446" spans="1:6" x14ac:dyDescent="0.3">
      <c r="A6446">
        <v>2716</v>
      </c>
      <c r="B6446" t="s">
        <v>6296</v>
      </c>
      <c r="C6446">
        <v>-34.888240000000003</v>
      </c>
      <c r="D6446">
        <v>138.51336000000001</v>
      </c>
      <c r="E6446" t="s">
        <v>7</v>
      </c>
      <c r="F6446" t="s">
        <v>17</v>
      </c>
    </row>
    <row r="6447" spans="1:6" x14ac:dyDescent="0.3">
      <c r="A6447">
        <v>2234</v>
      </c>
      <c r="B6447" t="s">
        <v>6297</v>
      </c>
      <c r="C6447">
        <v>-34.869991779999999</v>
      </c>
      <c r="D6447">
        <v>138.51203090000001</v>
      </c>
      <c r="E6447" t="s">
        <v>7</v>
      </c>
      <c r="F6447" t="s">
        <v>17</v>
      </c>
    </row>
    <row r="6448" spans="1:6" x14ac:dyDescent="0.3">
      <c r="A6448">
        <v>4264</v>
      </c>
      <c r="B6448" t="s">
        <v>6298</v>
      </c>
      <c r="C6448">
        <v>-34.966390259999997</v>
      </c>
      <c r="D6448">
        <v>138.59967929999999</v>
      </c>
      <c r="E6448" t="s">
        <v>7</v>
      </c>
      <c r="F6448" t="s">
        <v>17</v>
      </c>
    </row>
    <row r="6449" spans="1:6" x14ac:dyDescent="0.3">
      <c r="A6449">
        <v>100476</v>
      </c>
      <c r="B6449" t="s">
        <v>6299</v>
      </c>
      <c r="C6449">
        <v>-34.850143750000001</v>
      </c>
      <c r="D6449">
        <v>138.5360336</v>
      </c>
      <c r="E6449" t="s">
        <v>7</v>
      </c>
      <c r="F6449" t="s">
        <v>17</v>
      </c>
    </row>
    <row r="6450" spans="1:6" x14ac:dyDescent="0.3">
      <c r="A6450">
        <v>5089</v>
      </c>
      <c r="B6450" t="s">
        <v>6300</v>
      </c>
      <c r="C6450">
        <v>-35.017021479999997</v>
      </c>
      <c r="D6450">
        <v>138.52233749999999</v>
      </c>
      <c r="E6450" t="s">
        <v>7</v>
      </c>
      <c r="F6450" t="s">
        <v>17</v>
      </c>
    </row>
    <row r="6451" spans="1:6" x14ac:dyDescent="0.3">
      <c r="A6451">
        <v>100272</v>
      </c>
      <c r="B6451" t="s">
        <v>6301</v>
      </c>
      <c r="C6451">
        <v>-34.747117809999999</v>
      </c>
      <c r="D6451">
        <v>138.6662852</v>
      </c>
      <c r="E6451" t="s">
        <v>7</v>
      </c>
      <c r="F6451" t="s">
        <v>17</v>
      </c>
    </row>
    <row r="6452" spans="1:6" x14ac:dyDescent="0.3">
      <c r="A6452">
        <v>3380</v>
      </c>
      <c r="B6452" t="s">
        <v>6302</v>
      </c>
      <c r="C6452">
        <v>-34.920292969999998</v>
      </c>
      <c r="D6452">
        <v>138.5434133</v>
      </c>
      <c r="E6452" t="s">
        <v>7</v>
      </c>
      <c r="F6452" t="s">
        <v>17</v>
      </c>
    </row>
    <row r="6453" spans="1:6" x14ac:dyDescent="0.3">
      <c r="A6453">
        <v>6609</v>
      </c>
      <c r="B6453" t="s">
        <v>6303</v>
      </c>
      <c r="C6453">
        <v>-34.925103550000003</v>
      </c>
      <c r="D6453">
        <v>138.50487670000001</v>
      </c>
      <c r="E6453" t="s">
        <v>7</v>
      </c>
      <c r="F6453" t="s">
        <v>17</v>
      </c>
    </row>
    <row r="6454" spans="1:6" x14ac:dyDescent="0.3">
      <c r="A6454">
        <v>2946</v>
      </c>
      <c r="B6454" t="s">
        <v>6304</v>
      </c>
      <c r="C6454">
        <v>-34.899180000000001</v>
      </c>
      <c r="D6454">
        <v>138.57961</v>
      </c>
      <c r="E6454" t="s">
        <v>7</v>
      </c>
      <c r="F6454" t="s">
        <v>17</v>
      </c>
    </row>
    <row r="6455" spans="1:6" x14ac:dyDescent="0.3">
      <c r="A6455">
        <v>2279</v>
      </c>
      <c r="B6455" t="s">
        <v>6305</v>
      </c>
      <c r="C6455">
        <v>-34.871766350000001</v>
      </c>
      <c r="D6455">
        <v>138.5643006</v>
      </c>
      <c r="E6455" t="s">
        <v>7</v>
      </c>
      <c r="F6455" t="s">
        <v>17</v>
      </c>
    </row>
    <row r="6456" spans="1:6" x14ac:dyDescent="0.3">
      <c r="A6456">
        <v>2395</v>
      </c>
      <c r="B6456" t="s">
        <v>6306</v>
      </c>
      <c r="C6456">
        <v>-34.875109999999999</v>
      </c>
      <c r="D6456">
        <v>138.66694000000001</v>
      </c>
      <c r="E6456" t="s">
        <v>7</v>
      </c>
      <c r="F6456" t="s">
        <v>17</v>
      </c>
    </row>
    <row r="6457" spans="1:6" x14ac:dyDescent="0.3">
      <c r="A6457">
        <v>3647</v>
      </c>
      <c r="B6457" t="s">
        <v>6307</v>
      </c>
      <c r="C6457">
        <v>-34.932442999999999</v>
      </c>
      <c r="D6457">
        <v>138.6243375</v>
      </c>
      <c r="E6457" t="s">
        <v>7</v>
      </c>
      <c r="F6457" t="s">
        <v>17</v>
      </c>
    </row>
    <row r="6458" spans="1:6" x14ac:dyDescent="0.3">
      <c r="A6458">
        <v>100985</v>
      </c>
      <c r="B6458" t="s">
        <v>6308</v>
      </c>
      <c r="C6458">
        <v>-34.996850000000002</v>
      </c>
      <c r="D6458">
        <v>138.56606400000001</v>
      </c>
      <c r="E6458" t="s">
        <v>7</v>
      </c>
      <c r="F6458" t="s">
        <v>17</v>
      </c>
    </row>
    <row r="6459" spans="1:6" x14ac:dyDescent="0.3">
      <c r="A6459">
        <v>4447</v>
      </c>
      <c r="B6459" t="s">
        <v>6309</v>
      </c>
      <c r="C6459">
        <v>-34.976341529999999</v>
      </c>
      <c r="D6459">
        <v>138.5163628</v>
      </c>
      <c r="E6459" t="s">
        <v>7</v>
      </c>
      <c r="F6459" t="s">
        <v>17</v>
      </c>
    </row>
    <row r="6460" spans="1:6" x14ac:dyDescent="0.3">
      <c r="A6460">
        <v>6471</v>
      </c>
      <c r="B6460" t="s">
        <v>6310</v>
      </c>
      <c r="C6460">
        <v>-34.891838559999997</v>
      </c>
      <c r="D6460">
        <v>138.50892339999999</v>
      </c>
      <c r="E6460" t="s">
        <v>7</v>
      </c>
      <c r="F6460" t="s">
        <v>17</v>
      </c>
    </row>
    <row r="6461" spans="1:6" x14ac:dyDescent="0.3">
      <c r="A6461">
        <v>4313</v>
      </c>
      <c r="B6461" t="s">
        <v>6311</v>
      </c>
      <c r="C6461">
        <v>-34.967139760000002</v>
      </c>
      <c r="D6461">
        <v>138.52803130000001</v>
      </c>
      <c r="E6461" t="s">
        <v>7</v>
      </c>
      <c r="F6461" t="s">
        <v>17</v>
      </c>
    </row>
    <row r="6462" spans="1:6" x14ac:dyDescent="0.3">
      <c r="A6462">
        <v>6241</v>
      </c>
      <c r="B6462" t="s">
        <v>165</v>
      </c>
      <c r="C6462">
        <v>-35.144550000000002</v>
      </c>
      <c r="D6462">
        <v>138.5249</v>
      </c>
      <c r="E6462" t="s">
        <v>7</v>
      </c>
      <c r="F6462" t="s">
        <v>17</v>
      </c>
    </row>
    <row r="6463" spans="1:6" x14ac:dyDescent="0.3">
      <c r="A6463">
        <v>1680</v>
      </c>
      <c r="B6463" t="s">
        <v>6312</v>
      </c>
      <c r="C6463">
        <v>-34.84523317</v>
      </c>
      <c r="D6463">
        <v>138.67379320000001</v>
      </c>
      <c r="E6463" t="s">
        <v>7</v>
      </c>
      <c r="F6463" t="s">
        <v>17</v>
      </c>
    </row>
    <row r="6464" spans="1:6" x14ac:dyDescent="0.3">
      <c r="A6464">
        <v>5363</v>
      </c>
      <c r="B6464" t="s">
        <v>6313</v>
      </c>
      <c r="C6464">
        <v>-35.036448</v>
      </c>
      <c r="D6464">
        <v>138.524337</v>
      </c>
      <c r="E6464" t="s">
        <v>7</v>
      </c>
      <c r="F6464" t="s">
        <v>17</v>
      </c>
    </row>
    <row r="6465" spans="1:6" x14ac:dyDescent="0.3">
      <c r="A6465">
        <v>100106</v>
      </c>
      <c r="B6465" t="s">
        <v>6314</v>
      </c>
      <c r="C6465">
        <v>-35.202633679999998</v>
      </c>
      <c r="D6465">
        <v>138.4829301</v>
      </c>
      <c r="E6465" t="s">
        <v>7</v>
      </c>
      <c r="F6465" t="s">
        <v>17</v>
      </c>
    </row>
    <row r="6466" spans="1:6" x14ac:dyDescent="0.3">
      <c r="A6466">
        <v>100136</v>
      </c>
      <c r="B6466" t="s">
        <v>6315</v>
      </c>
      <c r="C6466">
        <v>-35.083068930000003</v>
      </c>
      <c r="D6466">
        <v>138.5333593</v>
      </c>
      <c r="E6466" t="s">
        <v>7</v>
      </c>
      <c r="F6466" t="s">
        <v>17</v>
      </c>
    </row>
    <row r="6467" spans="1:6" x14ac:dyDescent="0.3">
      <c r="A6467">
        <v>4994</v>
      </c>
      <c r="B6467" t="s">
        <v>6316</v>
      </c>
      <c r="C6467">
        <v>-35.0097235</v>
      </c>
      <c r="D6467">
        <v>138.52810729999999</v>
      </c>
      <c r="E6467" t="s">
        <v>7</v>
      </c>
      <c r="F6467" t="s">
        <v>17</v>
      </c>
    </row>
    <row r="6468" spans="1:6" x14ac:dyDescent="0.3">
      <c r="A6468">
        <v>392</v>
      </c>
      <c r="B6468" t="s">
        <v>6317</v>
      </c>
      <c r="C6468">
        <v>-34.74756</v>
      </c>
      <c r="D6468">
        <v>138.67877999999999</v>
      </c>
      <c r="E6468" t="s">
        <v>7</v>
      </c>
      <c r="F6468" t="s">
        <v>17</v>
      </c>
    </row>
    <row r="6469" spans="1:6" x14ac:dyDescent="0.3">
      <c r="A6469">
        <v>2640</v>
      </c>
      <c r="B6469" t="s">
        <v>6318</v>
      </c>
      <c r="C6469">
        <v>-34.884902590000003</v>
      </c>
      <c r="D6469">
        <v>138.56415960000001</v>
      </c>
      <c r="E6469" t="s">
        <v>7</v>
      </c>
      <c r="F6469" t="s">
        <v>17</v>
      </c>
    </row>
    <row r="6470" spans="1:6" x14ac:dyDescent="0.3">
      <c r="A6470">
        <v>1109</v>
      </c>
      <c r="B6470" t="s">
        <v>6319</v>
      </c>
      <c r="C6470">
        <v>-34.814894619999997</v>
      </c>
      <c r="D6470">
        <v>138.65953880000001</v>
      </c>
      <c r="E6470" t="s">
        <v>7</v>
      </c>
      <c r="F6470" t="s">
        <v>17</v>
      </c>
    </row>
    <row r="6471" spans="1:6" x14ac:dyDescent="0.3">
      <c r="A6471">
        <v>1201</v>
      </c>
      <c r="B6471" t="s">
        <v>6320</v>
      </c>
      <c r="C6471">
        <v>-34.820979530000002</v>
      </c>
      <c r="D6471">
        <v>138.71735100000001</v>
      </c>
      <c r="E6471" t="s">
        <v>7</v>
      </c>
      <c r="F6471" t="s">
        <v>17</v>
      </c>
    </row>
    <row r="6472" spans="1:6" x14ac:dyDescent="0.3">
      <c r="A6472">
        <v>101672</v>
      </c>
      <c r="B6472" t="s">
        <v>6321</v>
      </c>
      <c r="C6472">
        <v>-34.861946000000003</v>
      </c>
      <c r="D6472">
        <v>138.628747</v>
      </c>
      <c r="E6472" t="s">
        <v>7</v>
      </c>
      <c r="F6472" t="s">
        <v>17</v>
      </c>
    </row>
    <row r="6473" spans="1:6" x14ac:dyDescent="0.3">
      <c r="A6473">
        <v>3727</v>
      </c>
      <c r="B6473" t="s">
        <v>6322</v>
      </c>
      <c r="C6473">
        <v>-34.937074359999997</v>
      </c>
      <c r="D6473">
        <v>138.58866839999999</v>
      </c>
      <c r="E6473" t="s">
        <v>7</v>
      </c>
      <c r="F6473" t="s">
        <v>17</v>
      </c>
    </row>
    <row r="6474" spans="1:6" x14ac:dyDescent="0.3">
      <c r="A6474">
        <v>100090</v>
      </c>
      <c r="B6474" t="s">
        <v>6323</v>
      </c>
      <c r="C6474">
        <v>-34.852588490000002</v>
      </c>
      <c r="D6474">
        <v>138.63150959999999</v>
      </c>
      <c r="E6474" t="s">
        <v>7</v>
      </c>
      <c r="F6474" t="s">
        <v>17</v>
      </c>
    </row>
    <row r="6475" spans="1:6" x14ac:dyDescent="0.3">
      <c r="A6475">
        <v>100308</v>
      </c>
      <c r="B6475" t="s">
        <v>6324</v>
      </c>
      <c r="C6475">
        <v>-34.852282449999997</v>
      </c>
      <c r="D6475">
        <v>138.66264219999999</v>
      </c>
      <c r="E6475" t="s">
        <v>7</v>
      </c>
      <c r="F6475" t="s">
        <v>17</v>
      </c>
    </row>
    <row r="6476" spans="1:6" x14ac:dyDescent="0.3">
      <c r="A6476">
        <v>4036</v>
      </c>
      <c r="B6476" t="s">
        <v>6325</v>
      </c>
      <c r="C6476">
        <v>-34.954918499999998</v>
      </c>
      <c r="D6476">
        <v>138.5453134</v>
      </c>
      <c r="E6476" t="s">
        <v>7</v>
      </c>
      <c r="F6476" t="s">
        <v>17</v>
      </c>
    </row>
    <row r="6477" spans="1:6" x14ac:dyDescent="0.3">
      <c r="A6477">
        <v>101137</v>
      </c>
      <c r="B6477" t="s">
        <v>6326</v>
      </c>
      <c r="C6477">
        <v>-34.611902000000001</v>
      </c>
      <c r="D6477">
        <v>138.74755500000001</v>
      </c>
      <c r="E6477" t="s">
        <v>7</v>
      </c>
      <c r="F6477" t="s">
        <v>17</v>
      </c>
    </row>
    <row r="6478" spans="1:6" x14ac:dyDescent="0.3">
      <c r="A6478">
        <v>4700</v>
      </c>
      <c r="B6478" t="s">
        <v>6327</v>
      </c>
      <c r="C6478">
        <v>-34.991370000000003</v>
      </c>
      <c r="D6478">
        <v>138.59724</v>
      </c>
      <c r="E6478" t="s">
        <v>7</v>
      </c>
      <c r="F6478" t="s">
        <v>17</v>
      </c>
    </row>
    <row r="6479" spans="1:6" x14ac:dyDescent="0.3">
      <c r="A6479">
        <v>2500</v>
      </c>
      <c r="B6479" t="s">
        <v>6328</v>
      </c>
      <c r="C6479">
        <v>-34.879060000000003</v>
      </c>
      <c r="D6479">
        <v>138.63561999999999</v>
      </c>
      <c r="E6479" t="s">
        <v>7</v>
      </c>
      <c r="F6479" t="s">
        <v>17</v>
      </c>
    </row>
    <row r="6480" spans="1:6" x14ac:dyDescent="0.3">
      <c r="A6480">
        <v>6486</v>
      </c>
      <c r="B6480" t="s">
        <v>6329</v>
      </c>
      <c r="C6480">
        <v>-34.912010000000002</v>
      </c>
      <c r="D6480">
        <v>138.51356000000001</v>
      </c>
      <c r="E6480" t="s">
        <v>7</v>
      </c>
      <c r="F6480" t="s">
        <v>17</v>
      </c>
    </row>
    <row r="6481" spans="1:6" x14ac:dyDescent="0.3">
      <c r="A6481">
        <v>5674</v>
      </c>
      <c r="B6481" t="s">
        <v>6330</v>
      </c>
      <c r="C6481">
        <v>-35.076524249999999</v>
      </c>
      <c r="D6481">
        <v>138.55220980000001</v>
      </c>
      <c r="E6481" t="s">
        <v>7</v>
      </c>
      <c r="F6481" t="s">
        <v>17</v>
      </c>
    </row>
    <row r="6482" spans="1:6" x14ac:dyDescent="0.3">
      <c r="A6482">
        <v>1624</v>
      </c>
      <c r="B6482" t="s">
        <v>4404</v>
      </c>
      <c r="C6482">
        <v>-34.844208020000004</v>
      </c>
      <c r="D6482">
        <v>138.68591050000001</v>
      </c>
      <c r="E6482" t="s">
        <v>7</v>
      </c>
      <c r="F6482" t="s">
        <v>17</v>
      </c>
    </row>
    <row r="6483" spans="1:6" x14ac:dyDescent="0.3">
      <c r="A6483">
        <v>2029</v>
      </c>
      <c r="B6483" t="s">
        <v>6331</v>
      </c>
      <c r="C6483">
        <v>-34.861240000000002</v>
      </c>
      <c r="D6483">
        <v>138.66207</v>
      </c>
      <c r="E6483" t="s">
        <v>7</v>
      </c>
      <c r="F6483" t="s">
        <v>17</v>
      </c>
    </row>
    <row r="6484" spans="1:6" x14ac:dyDescent="0.3">
      <c r="A6484">
        <v>5816</v>
      </c>
      <c r="B6484" t="s">
        <v>6332</v>
      </c>
      <c r="C6484">
        <v>-35.090256539999999</v>
      </c>
      <c r="D6484">
        <v>138.5625053</v>
      </c>
      <c r="E6484" t="s">
        <v>7</v>
      </c>
      <c r="F6484" t="s">
        <v>17</v>
      </c>
    </row>
    <row r="6485" spans="1:6" x14ac:dyDescent="0.3">
      <c r="A6485">
        <v>5522</v>
      </c>
      <c r="B6485" t="s">
        <v>6333</v>
      </c>
      <c r="C6485">
        <v>-35.06253435</v>
      </c>
      <c r="D6485">
        <v>138.5944121</v>
      </c>
      <c r="E6485" t="s">
        <v>7</v>
      </c>
      <c r="F6485" t="s">
        <v>17</v>
      </c>
    </row>
    <row r="6486" spans="1:6" x14ac:dyDescent="0.3">
      <c r="A6486">
        <v>3743</v>
      </c>
      <c r="B6486" t="s">
        <v>6334</v>
      </c>
      <c r="C6486">
        <v>-34.937961999999999</v>
      </c>
      <c r="D6486">
        <v>138.61260300000001</v>
      </c>
      <c r="E6486" t="s">
        <v>7</v>
      </c>
      <c r="F6486" t="s">
        <v>17</v>
      </c>
    </row>
    <row r="6487" spans="1:6" x14ac:dyDescent="0.3">
      <c r="A6487">
        <v>4399</v>
      </c>
      <c r="B6487" t="s">
        <v>6335</v>
      </c>
      <c r="C6487">
        <v>-34.974609999999998</v>
      </c>
      <c r="D6487">
        <v>138.54912999999999</v>
      </c>
      <c r="E6487" t="s">
        <v>7</v>
      </c>
      <c r="F6487" t="s">
        <v>17</v>
      </c>
    </row>
    <row r="6488" spans="1:6" x14ac:dyDescent="0.3">
      <c r="A6488">
        <v>1023</v>
      </c>
      <c r="B6488" t="s">
        <v>6336</v>
      </c>
      <c r="C6488">
        <v>-34.808075000000002</v>
      </c>
      <c r="D6488">
        <v>138.72773900000001</v>
      </c>
      <c r="E6488" t="s">
        <v>7</v>
      </c>
      <c r="F6488" t="s">
        <v>17</v>
      </c>
    </row>
    <row r="6489" spans="1:6" x14ac:dyDescent="0.3">
      <c r="A6489">
        <v>3091</v>
      </c>
      <c r="B6489" t="s">
        <v>6337</v>
      </c>
      <c r="C6489">
        <v>-34.905898030000003</v>
      </c>
      <c r="D6489">
        <v>138.52255450000001</v>
      </c>
      <c r="E6489" t="s">
        <v>7</v>
      </c>
      <c r="F6489" t="s">
        <v>17</v>
      </c>
    </row>
    <row r="6490" spans="1:6" x14ac:dyDescent="0.3">
      <c r="A6490">
        <v>1088</v>
      </c>
      <c r="B6490" t="s">
        <v>6338</v>
      </c>
      <c r="C6490">
        <v>-34.813420000000001</v>
      </c>
      <c r="D6490">
        <v>138.49437</v>
      </c>
      <c r="E6490" t="s">
        <v>7</v>
      </c>
      <c r="F6490" t="s">
        <v>17</v>
      </c>
    </row>
    <row r="6491" spans="1:6" x14ac:dyDescent="0.3">
      <c r="A6491">
        <v>5205</v>
      </c>
      <c r="B6491" t="s">
        <v>6339</v>
      </c>
      <c r="C6491">
        <v>-35.021680000000003</v>
      </c>
      <c r="D6491">
        <v>138.53277</v>
      </c>
      <c r="E6491" t="s">
        <v>7</v>
      </c>
      <c r="F6491" t="s">
        <v>17</v>
      </c>
    </row>
    <row r="6492" spans="1:6" x14ac:dyDescent="0.3">
      <c r="A6492">
        <v>1629</v>
      </c>
      <c r="B6492" t="s">
        <v>6340</v>
      </c>
      <c r="C6492">
        <v>-34.844385160000002</v>
      </c>
      <c r="D6492">
        <v>138.49215269999999</v>
      </c>
      <c r="E6492" t="s">
        <v>7</v>
      </c>
      <c r="F6492" t="s">
        <v>17</v>
      </c>
    </row>
    <row r="6493" spans="1:6" x14ac:dyDescent="0.3">
      <c r="A6493">
        <v>1869</v>
      </c>
      <c r="B6493" t="s">
        <v>6341</v>
      </c>
      <c r="C6493">
        <v>-34.854116949999998</v>
      </c>
      <c r="D6493">
        <v>138.64584239999999</v>
      </c>
      <c r="E6493" t="s">
        <v>7</v>
      </c>
      <c r="F6493" t="s">
        <v>17</v>
      </c>
    </row>
    <row r="6494" spans="1:6" x14ac:dyDescent="0.3">
      <c r="A6494">
        <v>100380</v>
      </c>
      <c r="B6494" t="s">
        <v>6342</v>
      </c>
      <c r="C6494">
        <v>-34.804367829999997</v>
      </c>
      <c r="D6494">
        <v>138.64522919999999</v>
      </c>
      <c r="E6494" t="s">
        <v>7</v>
      </c>
      <c r="F6494" t="s">
        <v>17</v>
      </c>
    </row>
    <row r="6495" spans="1:6" x14ac:dyDescent="0.3">
      <c r="A6495">
        <v>2843</v>
      </c>
      <c r="B6495" t="s">
        <v>6343</v>
      </c>
      <c r="C6495">
        <v>-34.894136799999998</v>
      </c>
      <c r="D6495">
        <v>138.5546812</v>
      </c>
      <c r="E6495" t="s">
        <v>7</v>
      </c>
      <c r="F6495" t="s">
        <v>17</v>
      </c>
    </row>
    <row r="6496" spans="1:6" x14ac:dyDescent="0.3">
      <c r="A6496">
        <v>6633</v>
      </c>
      <c r="B6496" t="s">
        <v>6344</v>
      </c>
      <c r="C6496">
        <v>-34.926645209999997</v>
      </c>
      <c r="D6496">
        <v>138.51414</v>
      </c>
      <c r="E6496" t="s">
        <v>7</v>
      </c>
      <c r="F6496" t="s">
        <v>17</v>
      </c>
    </row>
    <row r="6497" spans="1:6" x14ac:dyDescent="0.3">
      <c r="A6497">
        <v>5748</v>
      </c>
      <c r="B6497" t="s">
        <v>6345</v>
      </c>
      <c r="C6497">
        <v>-35.082819999999998</v>
      </c>
      <c r="D6497">
        <v>138.54954000000001</v>
      </c>
      <c r="E6497" t="s">
        <v>7</v>
      </c>
      <c r="F6497" t="s">
        <v>17</v>
      </c>
    </row>
    <row r="6498" spans="1:6" x14ac:dyDescent="0.3">
      <c r="A6498">
        <v>6441</v>
      </c>
      <c r="B6498" t="s">
        <v>6346</v>
      </c>
      <c r="C6498">
        <v>-34.917839000000001</v>
      </c>
      <c r="D6498">
        <v>138.599039</v>
      </c>
      <c r="E6498" t="s">
        <v>7</v>
      </c>
      <c r="F6498" t="s">
        <v>17</v>
      </c>
    </row>
    <row r="6499" spans="1:6" x14ac:dyDescent="0.3">
      <c r="A6499">
        <v>4431</v>
      </c>
      <c r="B6499" t="s">
        <v>6347</v>
      </c>
      <c r="C6499">
        <v>-34.976014380000002</v>
      </c>
      <c r="D6499">
        <v>138.61227510000001</v>
      </c>
      <c r="E6499" t="s">
        <v>7</v>
      </c>
      <c r="F6499" t="s">
        <v>17</v>
      </c>
    </row>
    <row r="6500" spans="1:6" x14ac:dyDescent="0.3">
      <c r="A6500">
        <v>3453</v>
      </c>
      <c r="B6500" t="s">
        <v>6348</v>
      </c>
      <c r="C6500">
        <v>-34.924274920000002</v>
      </c>
      <c r="D6500">
        <v>138.618324</v>
      </c>
      <c r="E6500" t="s">
        <v>7</v>
      </c>
      <c r="F6500" t="s">
        <v>17</v>
      </c>
    </row>
    <row r="6501" spans="1:6" x14ac:dyDescent="0.3">
      <c r="A6501">
        <v>3821</v>
      </c>
      <c r="B6501" t="s">
        <v>6349</v>
      </c>
      <c r="C6501">
        <v>-34.941284770000003</v>
      </c>
      <c r="D6501">
        <v>138.60235950000001</v>
      </c>
      <c r="E6501" t="s">
        <v>7</v>
      </c>
      <c r="F6501" t="s">
        <v>17</v>
      </c>
    </row>
    <row r="6502" spans="1:6" x14ac:dyDescent="0.3">
      <c r="A6502">
        <v>6394</v>
      </c>
      <c r="B6502" t="s">
        <v>6350</v>
      </c>
      <c r="C6502">
        <v>-35.193539999999999</v>
      </c>
      <c r="D6502">
        <v>138.48265000000001</v>
      </c>
      <c r="E6502" t="s">
        <v>7</v>
      </c>
      <c r="F6502" t="s">
        <v>17</v>
      </c>
    </row>
    <row r="6503" spans="1:6" x14ac:dyDescent="0.3">
      <c r="A6503">
        <v>2952</v>
      </c>
      <c r="B6503" t="s">
        <v>6351</v>
      </c>
      <c r="C6503">
        <v>-34.89986742</v>
      </c>
      <c r="D6503">
        <v>138.5633076</v>
      </c>
      <c r="E6503" t="s">
        <v>7</v>
      </c>
      <c r="F6503" t="s">
        <v>17</v>
      </c>
    </row>
    <row r="6504" spans="1:6" x14ac:dyDescent="0.3">
      <c r="A6504">
        <v>4544</v>
      </c>
      <c r="B6504" t="s">
        <v>6352</v>
      </c>
      <c r="C6504">
        <v>-34.981070000000003</v>
      </c>
      <c r="D6504">
        <v>138.54254</v>
      </c>
      <c r="E6504" t="s">
        <v>7</v>
      </c>
      <c r="F6504" t="s">
        <v>17</v>
      </c>
    </row>
    <row r="6505" spans="1:6" x14ac:dyDescent="0.3">
      <c r="A6505">
        <v>2957</v>
      </c>
      <c r="B6505" t="s">
        <v>6353</v>
      </c>
      <c r="C6505">
        <v>-34.900179999999999</v>
      </c>
      <c r="D6505">
        <v>138.69102000000001</v>
      </c>
      <c r="E6505" t="s">
        <v>7</v>
      </c>
      <c r="F6505" t="s">
        <v>17</v>
      </c>
    </row>
    <row r="6506" spans="1:6" x14ac:dyDescent="0.3">
      <c r="A6506">
        <v>100161</v>
      </c>
      <c r="B6506" t="s">
        <v>6354</v>
      </c>
      <c r="C6506">
        <v>-34.812379999999997</v>
      </c>
      <c r="D6506">
        <v>138.65876</v>
      </c>
      <c r="E6506" t="s">
        <v>7</v>
      </c>
      <c r="F6506" t="s">
        <v>17</v>
      </c>
    </row>
    <row r="6507" spans="1:6" x14ac:dyDescent="0.3">
      <c r="A6507">
        <v>620</v>
      </c>
      <c r="B6507" t="s">
        <v>6355</v>
      </c>
      <c r="C6507">
        <v>-34.768365510000002</v>
      </c>
      <c r="D6507">
        <v>138.71746680000001</v>
      </c>
      <c r="E6507" t="s">
        <v>7</v>
      </c>
      <c r="F6507" t="s">
        <v>17</v>
      </c>
    </row>
    <row r="6508" spans="1:6" x14ac:dyDescent="0.3">
      <c r="A6508">
        <v>3459</v>
      </c>
      <c r="B6508" t="s">
        <v>6356</v>
      </c>
      <c r="C6508">
        <v>-34.924441000000002</v>
      </c>
      <c r="D6508">
        <v>138.60026099999999</v>
      </c>
      <c r="E6508" t="s">
        <v>7</v>
      </c>
      <c r="F6508" t="s">
        <v>17</v>
      </c>
    </row>
    <row r="6509" spans="1:6" x14ac:dyDescent="0.3">
      <c r="A6509">
        <v>100142</v>
      </c>
      <c r="B6509" t="s">
        <v>6357</v>
      </c>
      <c r="C6509">
        <v>-35.113050000000001</v>
      </c>
      <c r="D6509">
        <v>138.49714</v>
      </c>
      <c r="E6509" t="s">
        <v>7</v>
      </c>
      <c r="F6509" t="s">
        <v>17</v>
      </c>
    </row>
    <row r="6510" spans="1:6" x14ac:dyDescent="0.3">
      <c r="A6510">
        <v>101105</v>
      </c>
      <c r="B6510" t="s">
        <v>6358</v>
      </c>
      <c r="C6510">
        <v>-34.859236000000003</v>
      </c>
      <c r="D6510">
        <v>138.632746</v>
      </c>
      <c r="E6510" t="s">
        <v>7</v>
      </c>
      <c r="F6510" t="s">
        <v>17</v>
      </c>
    </row>
    <row r="6511" spans="1:6" x14ac:dyDescent="0.3">
      <c r="A6511">
        <v>6966</v>
      </c>
      <c r="B6511" t="s">
        <v>6359</v>
      </c>
      <c r="C6511">
        <v>-35.074919999999999</v>
      </c>
      <c r="D6511">
        <v>138.52206000000001</v>
      </c>
      <c r="E6511" t="s">
        <v>7</v>
      </c>
      <c r="F6511" t="s">
        <v>17</v>
      </c>
    </row>
    <row r="6512" spans="1:6" x14ac:dyDescent="0.3">
      <c r="A6512">
        <v>101139</v>
      </c>
      <c r="B6512" t="s">
        <v>6360</v>
      </c>
      <c r="C6512">
        <v>-34.615324999999999</v>
      </c>
      <c r="D6512">
        <v>138.74544700000001</v>
      </c>
      <c r="E6512" t="s">
        <v>7</v>
      </c>
      <c r="F6512" t="s">
        <v>17</v>
      </c>
    </row>
    <row r="6513" spans="1:6" x14ac:dyDescent="0.3">
      <c r="A6513">
        <v>5723</v>
      </c>
      <c r="B6513" t="s">
        <v>6361</v>
      </c>
      <c r="C6513">
        <v>-35.082034749999998</v>
      </c>
      <c r="D6513">
        <v>138.53417049999999</v>
      </c>
      <c r="E6513" t="s">
        <v>7</v>
      </c>
      <c r="F6513" t="s">
        <v>17</v>
      </c>
    </row>
    <row r="6514" spans="1:6" x14ac:dyDescent="0.3">
      <c r="A6514">
        <v>2524</v>
      </c>
      <c r="B6514" t="s">
        <v>6362</v>
      </c>
      <c r="C6514">
        <v>-34.88023596</v>
      </c>
      <c r="D6514">
        <v>138.53494599999999</v>
      </c>
      <c r="E6514" t="s">
        <v>7</v>
      </c>
      <c r="F6514" t="s">
        <v>17</v>
      </c>
    </row>
    <row r="6515" spans="1:6" x14ac:dyDescent="0.3">
      <c r="A6515">
        <v>613</v>
      </c>
      <c r="B6515" t="s">
        <v>6363</v>
      </c>
      <c r="C6515">
        <v>-34.770036249999997</v>
      </c>
      <c r="D6515">
        <v>138.7186859</v>
      </c>
      <c r="E6515" t="s">
        <v>7</v>
      </c>
      <c r="F6515" t="s">
        <v>17</v>
      </c>
    </row>
    <row r="6516" spans="1:6" x14ac:dyDescent="0.3">
      <c r="A6516">
        <v>2498</v>
      </c>
      <c r="B6516" t="s">
        <v>6364</v>
      </c>
      <c r="C6516">
        <v>-34.882966000000003</v>
      </c>
      <c r="D6516">
        <v>138.61981499999999</v>
      </c>
      <c r="E6516" t="s">
        <v>7</v>
      </c>
      <c r="F6516" t="s">
        <v>17</v>
      </c>
    </row>
    <row r="6517" spans="1:6" x14ac:dyDescent="0.3">
      <c r="A6517">
        <v>890</v>
      </c>
      <c r="B6517" t="s">
        <v>6365</v>
      </c>
      <c r="C6517">
        <v>-34.796399999999998</v>
      </c>
      <c r="D6517">
        <v>138.69674000000001</v>
      </c>
      <c r="E6517" t="s">
        <v>7</v>
      </c>
      <c r="F6517" t="s">
        <v>17</v>
      </c>
    </row>
    <row r="6518" spans="1:6" x14ac:dyDescent="0.3">
      <c r="A6518">
        <v>5278</v>
      </c>
      <c r="B6518" t="s">
        <v>6366</v>
      </c>
      <c r="C6518">
        <v>-35.027437859999999</v>
      </c>
      <c r="D6518">
        <v>138.5990214</v>
      </c>
      <c r="E6518" t="s">
        <v>7</v>
      </c>
      <c r="F6518" t="s">
        <v>17</v>
      </c>
    </row>
    <row r="6519" spans="1:6" x14ac:dyDescent="0.3">
      <c r="A6519">
        <v>2966</v>
      </c>
      <c r="B6519" t="s">
        <v>6367</v>
      </c>
      <c r="C6519">
        <v>-34.900557339999999</v>
      </c>
      <c r="D6519">
        <v>138.58895100000001</v>
      </c>
      <c r="E6519" t="s">
        <v>7</v>
      </c>
      <c r="F6519" t="s">
        <v>17</v>
      </c>
    </row>
    <row r="6520" spans="1:6" x14ac:dyDescent="0.3">
      <c r="A6520">
        <v>6167</v>
      </c>
      <c r="B6520" t="s">
        <v>6368</v>
      </c>
      <c r="C6520">
        <v>-35.137</v>
      </c>
      <c r="D6520">
        <v>138.53713999999999</v>
      </c>
      <c r="E6520" t="s">
        <v>7</v>
      </c>
      <c r="F6520" t="s">
        <v>17</v>
      </c>
    </row>
    <row r="6521" spans="1:6" x14ac:dyDescent="0.3">
      <c r="A6521">
        <v>5617</v>
      </c>
      <c r="B6521" t="s">
        <v>6369</v>
      </c>
      <c r="C6521">
        <v>-35.072510000000001</v>
      </c>
      <c r="D6521">
        <v>138.60515000000001</v>
      </c>
      <c r="E6521" t="s">
        <v>7</v>
      </c>
      <c r="F6521" t="s">
        <v>17</v>
      </c>
    </row>
    <row r="6522" spans="1:6" x14ac:dyDescent="0.3">
      <c r="A6522">
        <v>6107</v>
      </c>
      <c r="B6522" t="s">
        <v>6370</v>
      </c>
      <c r="C6522">
        <v>-35.130500009999999</v>
      </c>
      <c r="D6522">
        <v>138.5432528</v>
      </c>
      <c r="E6522" t="s">
        <v>7</v>
      </c>
      <c r="F6522" t="s">
        <v>17</v>
      </c>
    </row>
    <row r="6523" spans="1:6" x14ac:dyDescent="0.3">
      <c r="A6523">
        <v>4058</v>
      </c>
      <c r="B6523" t="s">
        <v>6371</v>
      </c>
      <c r="C6523">
        <v>-34.955597279999999</v>
      </c>
      <c r="D6523">
        <v>138.60796020000001</v>
      </c>
      <c r="E6523" t="s">
        <v>7</v>
      </c>
      <c r="F6523" t="s">
        <v>17</v>
      </c>
    </row>
    <row r="6524" spans="1:6" x14ac:dyDescent="0.3">
      <c r="A6524">
        <v>1823</v>
      </c>
      <c r="B6524" t="s">
        <v>6372</v>
      </c>
      <c r="C6524">
        <v>-34.851610000000001</v>
      </c>
      <c r="D6524">
        <v>138.4922</v>
      </c>
      <c r="E6524" t="s">
        <v>7</v>
      </c>
      <c r="F6524" t="s">
        <v>17</v>
      </c>
    </row>
    <row r="6525" spans="1:6" x14ac:dyDescent="0.3">
      <c r="A6525">
        <v>1106</v>
      </c>
      <c r="B6525" t="s">
        <v>6373</v>
      </c>
      <c r="C6525">
        <v>-34.815089999999998</v>
      </c>
      <c r="D6525">
        <v>138.66002</v>
      </c>
      <c r="E6525" t="s">
        <v>7</v>
      </c>
      <c r="F6525" t="s">
        <v>17</v>
      </c>
    </row>
    <row r="6526" spans="1:6" x14ac:dyDescent="0.3">
      <c r="A6526">
        <v>2420</v>
      </c>
      <c r="B6526" t="s">
        <v>6374</v>
      </c>
      <c r="C6526">
        <v>-34.875970000000002</v>
      </c>
      <c r="D6526">
        <v>138.55492000000001</v>
      </c>
      <c r="E6526" t="s">
        <v>7</v>
      </c>
      <c r="F6526" t="s">
        <v>17</v>
      </c>
    </row>
    <row r="6527" spans="1:6" x14ac:dyDescent="0.3">
      <c r="A6527">
        <v>4728</v>
      </c>
      <c r="B6527" t="s">
        <v>6375</v>
      </c>
      <c r="C6527">
        <v>-34.99277051</v>
      </c>
      <c r="D6527">
        <v>138.5729991</v>
      </c>
      <c r="E6527" t="s">
        <v>7</v>
      </c>
      <c r="F6527" t="s">
        <v>17</v>
      </c>
    </row>
    <row r="6528" spans="1:6" x14ac:dyDescent="0.3">
      <c r="A6528">
        <v>6144</v>
      </c>
      <c r="B6528" t="s">
        <v>6376</v>
      </c>
      <c r="C6528">
        <v>-35.134383550000003</v>
      </c>
      <c r="D6528">
        <v>138.5117018</v>
      </c>
      <c r="E6528" t="s">
        <v>7</v>
      </c>
      <c r="F6528" t="s">
        <v>17</v>
      </c>
    </row>
    <row r="6529" spans="1:6" x14ac:dyDescent="0.3">
      <c r="A6529">
        <v>1693</v>
      </c>
      <c r="B6529" t="s">
        <v>6377</v>
      </c>
      <c r="C6529">
        <v>-34.846519999999998</v>
      </c>
      <c r="D6529">
        <v>138.53379000000001</v>
      </c>
      <c r="E6529" t="s">
        <v>7</v>
      </c>
      <c r="F6529" t="s">
        <v>17</v>
      </c>
    </row>
    <row r="6530" spans="1:6" x14ac:dyDescent="0.3">
      <c r="A6530">
        <v>100661</v>
      </c>
      <c r="B6530" t="s">
        <v>6378</v>
      </c>
      <c r="C6530">
        <v>-34.936882220000001</v>
      </c>
      <c r="D6530">
        <v>138.5170033</v>
      </c>
      <c r="E6530" t="s">
        <v>7</v>
      </c>
      <c r="F6530" t="s">
        <v>17</v>
      </c>
    </row>
    <row r="6531" spans="1:6" x14ac:dyDescent="0.3">
      <c r="A6531">
        <v>3843</v>
      </c>
      <c r="B6531" t="s">
        <v>438</v>
      </c>
      <c r="C6531">
        <v>-34.942019999999999</v>
      </c>
      <c r="D6531">
        <v>138.60012</v>
      </c>
      <c r="E6531" t="s">
        <v>7</v>
      </c>
      <c r="F6531" t="s">
        <v>17</v>
      </c>
    </row>
    <row r="6532" spans="1:6" x14ac:dyDescent="0.3">
      <c r="A6532">
        <v>720</v>
      </c>
      <c r="B6532" t="s">
        <v>6379</v>
      </c>
      <c r="C6532">
        <v>-34.78059288</v>
      </c>
      <c r="D6532">
        <v>138.70290779999999</v>
      </c>
      <c r="E6532" t="s">
        <v>7</v>
      </c>
      <c r="F6532" t="s">
        <v>17</v>
      </c>
    </row>
    <row r="6533" spans="1:6" x14ac:dyDescent="0.3">
      <c r="A6533">
        <v>3711</v>
      </c>
      <c r="B6533" t="s">
        <v>6380</v>
      </c>
      <c r="C6533">
        <v>-34.935185330000003</v>
      </c>
      <c r="D6533">
        <v>138.60058989999999</v>
      </c>
      <c r="E6533" t="s">
        <v>7</v>
      </c>
      <c r="F6533" t="s">
        <v>17</v>
      </c>
    </row>
    <row r="6534" spans="1:6" x14ac:dyDescent="0.3">
      <c r="A6534">
        <v>2023</v>
      </c>
      <c r="B6534" t="s">
        <v>6381</v>
      </c>
      <c r="C6534">
        <v>-34.860925829999999</v>
      </c>
      <c r="D6534">
        <v>138.61822609999999</v>
      </c>
      <c r="E6534" t="s">
        <v>7</v>
      </c>
      <c r="F6534" t="s">
        <v>17</v>
      </c>
    </row>
    <row r="6535" spans="1:6" x14ac:dyDescent="0.3">
      <c r="A6535">
        <v>5813</v>
      </c>
      <c r="B6535" t="s">
        <v>6382</v>
      </c>
      <c r="C6535">
        <v>-35.090040000000002</v>
      </c>
      <c r="D6535">
        <v>138.59126000000001</v>
      </c>
      <c r="E6535" t="s">
        <v>7</v>
      </c>
      <c r="F6535" t="s">
        <v>17</v>
      </c>
    </row>
    <row r="6536" spans="1:6" x14ac:dyDescent="0.3">
      <c r="A6536">
        <v>2510</v>
      </c>
      <c r="B6536" t="s">
        <v>6383</v>
      </c>
      <c r="C6536">
        <v>-34.879452610000001</v>
      </c>
      <c r="D6536">
        <v>138.5555579</v>
      </c>
      <c r="E6536" t="s">
        <v>7</v>
      </c>
      <c r="F6536" t="s">
        <v>17</v>
      </c>
    </row>
    <row r="6537" spans="1:6" x14ac:dyDescent="0.3">
      <c r="A6537">
        <v>3372</v>
      </c>
      <c r="B6537" t="s">
        <v>6384</v>
      </c>
      <c r="C6537">
        <v>-34.920335180000002</v>
      </c>
      <c r="D6537">
        <v>138.6138321</v>
      </c>
      <c r="E6537" t="s">
        <v>7</v>
      </c>
      <c r="F6537" t="s">
        <v>17</v>
      </c>
    </row>
    <row r="6538" spans="1:6" x14ac:dyDescent="0.3">
      <c r="A6538">
        <v>277</v>
      </c>
      <c r="B6538" t="s">
        <v>6385</v>
      </c>
      <c r="C6538">
        <v>-34.729520000000001</v>
      </c>
      <c r="D6538">
        <v>138.67382000000001</v>
      </c>
      <c r="E6538" t="s">
        <v>7</v>
      </c>
      <c r="F6538" t="s">
        <v>17</v>
      </c>
    </row>
    <row r="6539" spans="1:6" x14ac:dyDescent="0.3">
      <c r="A6539">
        <v>2947</v>
      </c>
      <c r="B6539" t="s">
        <v>6386</v>
      </c>
      <c r="C6539">
        <v>-34.899290239999999</v>
      </c>
      <c r="D6539">
        <v>138.5795597</v>
      </c>
      <c r="E6539" t="s">
        <v>7</v>
      </c>
      <c r="F6539" t="s">
        <v>17</v>
      </c>
    </row>
    <row r="6540" spans="1:6" x14ac:dyDescent="0.3">
      <c r="A6540">
        <v>8154</v>
      </c>
      <c r="B6540" t="s">
        <v>6387</v>
      </c>
      <c r="C6540">
        <v>-35.224965730000001</v>
      </c>
      <c r="D6540">
        <v>138.55036960000001</v>
      </c>
      <c r="E6540" t="s">
        <v>7</v>
      </c>
      <c r="F6540" t="s">
        <v>17</v>
      </c>
    </row>
    <row r="6541" spans="1:6" x14ac:dyDescent="0.3">
      <c r="A6541">
        <v>710</v>
      </c>
      <c r="B6541" t="s">
        <v>6388</v>
      </c>
      <c r="C6541">
        <v>-34.780060839999997</v>
      </c>
      <c r="D6541">
        <v>138.67312920000001</v>
      </c>
      <c r="E6541" t="s">
        <v>7</v>
      </c>
      <c r="F6541" t="s">
        <v>17</v>
      </c>
    </row>
    <row r="6542" spans="1:6" x14ac:dyDescent="0.3">
      <c r="A6542">
        <v>3484</v>
      </c>
      <c r="B6542" t="s">
        <v>6389</v>
      </c>
      <c r="C6542">
        <v>-34.924746409999997</v>
      </c>
      <c r="D6542">
        <v>138.58861899999999</v>
      </c>
      <c r="E6542" t="s">
        <v>7</v>
      </c>
      <c r="F6542" t="s">
        <v>17</v>
      </c>
    </row>
    <row r="6543" spans="1:6" x14ac:dyDescent="0.3">
      <c r="A6543">
        <v>3126</v>
      </c>
      <c r="B6543" t="s">
        <v>6390</v>
      </c>
      <c r="C6543">
        <v>-34.906930610000003</v>
      </c>
      <c r="D6543">
        <v>138.6128674</v>
      </c>
      <c r="E6543" t="s">
        <v>7</v>
      </c>
      <c r="F6543" t="s">
        <v>17</v>
      </c>
    </row>
    <row r="6544" spans="1:6" x14ac:dyDescent="0.3">
      <c r="A6544">
        <v>906</v>
      </c>
      <c r="B6544" t="s">
        <v>6391</v>
      </c>
      <c r="C6544">
        <v>-34.798616850000002</v>
      </c>
      <c r="D6544">
        <v>138.69326140000001</v>
      </c>
      <c r="E6544" t="s">
        <v>7</v>
      </c>
      <c r="F6544" t="s">
        <v>17</v>
      </c>
    </row>
    <row r="6545" spans="1:6" x14ac:dyDescent="0.3">
      <c r="A6545">
        <v>3726</v>
      </c>
      <c r="B6545" t="s">
        <v>6392</v>
      </c>
      <c r="C6545">
        <v>-34.93701815</v>
      </c>
      <c r="D6545">
        <v>138.66909440000001</v>
      </c>
      <c r="E6545" t="s">
        <v>7</v>
      </c>
      <c r="F6545" t="s">
        <v>17</v>
      </c>
    </row>
    <row r="6546" spans="1:6" x14ac:dyDescent="0.3">
      <c r="A6546">
        <v>3690</v>
      </c>
      <c r="B6546" t="s">
        <v>6393</v>
      </c>
      <c r="C6546">
        <v>-34.934759999999997</v>
      </c>
      <c r="D6546">
        <v>138.64783</v>
      </c>
      <c r="E6546" t="s">
        <v>7</v>
      </c>
      <c r="F6546" t="s">
        <v>17</v>
      </c>
    </row>
    <row r="6547" spans="1:6" x14ac:dyDescent="0.3">
      <c r="A6547">
        <v>5396</v>
      </c>
      <c r="B6547" t="s">
        <v>6394</v>
      </c>
      <c r="C6547">
        <v>-35.039842210000003</v>
      </c>
      <c r="D6547">
        <v>138.521073</v>
      </c>
      <c r="E6547" t="s">
        <v>7</v>
      </c>
      <c r="F6547" t="s">
        <v>17</v>
      </c>
    </row>
    <row r="6548" spans="1:6" x14ac:dyDescent="0.3">
      <c r="A6548">
        <v>983</v>
      </c>
      <c r="B6548" t="s">
        <v>6395</v>
      </c>
      <c r="C6548">
        <v>-34.805790000000002</v>
      </c>
      <c r="D6548">
        <v>138.73002</v>
      </c>
      <c r="E6548" t="s">
        <v>7</v>
      </c>
      <c r="F6548" t="s">
        <v>17</v>
      </c>
    </row>
    <row r="6549" spans="1:6" x14ac:dyDescent="0.3">
      <c r="A6549">
        <v>3963</v>
      </c>
      <c r="B6549" t="s">
        <v>6396</v>
      </c>
      <c r="C6549">
        <v>-34.950130000000001</v>
      </c>
      <c r="D6549">
        <v>138.59978000000001</v>
      </c>
      <c r="E6549" t="s">
        <v>7</v>
      </c>
      <c r="F6549" t="s">
        <v>17</v>
      </c>
    </row>
    <row r="6550" spans="1:6" x14ac:dyDescent="0.3">
      <c r="A6550">
        <v>2948</v>
      </c>
      <c r="B6550" t="s">
        <v>6397</v>
      </c>
      <c r="C6550">
        <v>-34.899252799999999</v>
      </c>
      <c r="D6550">
        <v>138.63669329999999</v>
      </c>
      <c r="E6550" t="s">
        <v>7</v>
      </c>
      <c r="F6550" t="s">
        <v>17</v>
      </c>
    </row>
    <row r="6551" spans="1:6" x14ac:dyDescent="0.3">
      <c r="A6551">
        <v>101165</v>
      </c>
      <c r="B6551" t="s">
        <v>6398</v>
      </c>
      <c r="C6551">
        <v>-34.625070000000001</v>
      </c>
      <c r="D6551">
        <v>138.72184200000001</v>
      </c>
      <c r="E6551" t="s">
        <v>7</v>
      </c>
      <c r="F6551" t="s">
        <v>17</v>
      </c>
    </row>
    <row r="6552" spans="1:6" x14ac:dyDescent="0.3">
      <c r="A6552">
        <v>1518</v>
      </c>
      <c r="B6552" t="s">
        <v>6399</v>
      </c>
      <c r="C6552">
        <v>-34.837373999999997</v>
      </c>
      <c r="D6552">
        <v>138.72379799999999</v>
      </c>
      <c r="E6552" t="s">
        <v>7</v>
      </c>
      <c r="F6552" t="s">
        <v>17</v>
      </c>
    </row>
    <row r="6553" spans="1:6" x14ac:dyDescent="0.3">
      <c r="A6553">
        <v>100096</v>
      </c>
      <c r="B6553" t="s">
        <v>6400</v>
      </c>
      <c r="C6553">
        <v>-35.186590000000002</v>
      </c>
      <c r="D6553">
        <v>138.4812</v>
      </c>
      <c r="E6553" t="s">
        <v>7</v>
      </c>
      <c r="F6553" t="s">
        <v>17</v>
      </c>
    </row>
    <row r="6554" spans="1:6" x14ac:dyDescent="0.3">
      <c r="A6554">
        <v>3407</v>
      </c>
      <c r="B6554" t="s">
        <v>6401</v>
      </c>
      <c r="C6554">
        <v>-34.921528000000002</v>
      </c>
      <c r="D6554">
        <v>138.59672</v>
      </c>
      <c r="E6554" t="s">
        <v>7</v>
      </c>
      <c r="F6554" t="s">
        <v>17</v>
      </c>
    </row>
    <row r="6555" spans="1:6" x14ac:dyDescent="0.3">
      <c r="A6555">
        <v>5652</v>
      </c>
      <c r="B6555" t="s">
        <v>6402</v>
      </c>
      <c r="C6555">
        <v>-35.075906689999997</v>
      </c>
      <c r="D6555">
        <v>138.5349544</v>
      </c>
      <c r="E6555" t="s">
        <v>7</v>
      </c>
      <c r="F6555" t="s">
        <v>17</v>
      </c>
    </row>
    <row r="6556" spans="1:6" x14ac:dyDescent="0.3">
      <c r="A6556">
        <v>100911</v>
      </c>
      <c r="B6556" t="s">
        <v>6403</v>
      </c>
      <c r="C6556">
        <v>-35.210261000000003</v>
      </c>
      <c r="D6556">
        <v>138.59423699999999</v>
      </c>
      <c r="E6556" t="s">
        <v>7</v>
      </c>
      <c r="F6556" t="s">
        <v>17</v>
      </c>
    </row>
    <row r="6557" spans="1:6" x14ac:dyDescent="0.3">
      <c r="A6557">
        <v>5528</v>
      </c>
      <c r="B6557" t="s">
        <v>6404</v>
      </c>
      <c r="C6557">
        <v>-35.062967880000002</v>
      </c>
      <c r="D6557">
        <v>138.52640819999999</v>
      </c>
      <c r="E6557" t="s">
        <v>7</v>
      </c>
      <c r="F6557" t="s">
        <v>17</v>
      </c>
    </row>
    <row r="6558" spans="1:6" x14ac:dyDescent="0.3">
      <c r="A6558">
        <v>100559</v>
      </c>
      <c r="B6558" t="s">
        <v>6405</v>
      </c>
      <c r="C6558">
        <v>-35.08258</v>
      </c>
      <c r="D6558">
        <v>138.8553</v>
      </c>
      <c r="E6558" t="s">
        <v>7</v>
      </c>
      <c r="F6558" t="s">
        <v>17</v>
      </c>
    </row>
    <row r="6559" spans="1:6" x14ac:dyDescent="0.3">
      <c r="A6559">
        <v>1469</v>
      </c>
      <c r="B6559" t="s">
        <v>6406</v>
      </c>
      <c r="C6559">
        <v>-34.83417</v>
      </c>
      <c r="D6559">
        <v>138.67654999999999</v>
      </c>
      <c r="E6559" t="s">
        <v>7</v>
      </c>
      <c r="F6559" t="s">
        <v>17</v>
      </c>
    </row>
    <row r="6560" spans="1:6" x14ac:dyDescent="0.3">
      <c r="A6560">
        <v>4541</v>
      </c>
      <c r="B6560" t="s">
        <v>6407</v>
      </c>
      <c r="C6560">
        <v>-34.98093154</v>
      </c>
      <c r="D6560">
        <v>138.5459951</v>
      </c>
      <c r="E6560" t="s">
        <v>7</v>
      </c>
      <c r="F6560" t="s">
        <v>17</v>
      </c>
    </row>
    <row r="6561" spans="1:6" x14ac:dyDescent="0.3">
      <c r="A6561">
        <v>6931</v>
      </c>
      <c r="B6561" t="s">
        <v>6408</v>
      </c>
      <c r="C6561">
        <v>-34.773539999999997</v>
      </c>
      <c r="D6561">
        <v>138.67102</v>
      </c>
      <c r="E6561" t="s">
        <v>7</v>
      </c>
      <c r="F6561" t="s">
        <v>17</v>
      </c>
    </row>
    <row r="6562" spans="1:6" x14ac:dyDescent="0.3">
      <c r="A6562">
        <v>5236</v>
      </c>
      <c r="B6562" t="s">
        <v>6409</v>
      </c>
      <c r="C6562">
        <v>-35.024123850000002</v>
      </c>
      <c r="D6562">
        <v>138.56148189999999</v>
      </c>
      <c r="E6562" t="s">
        <v>7</v>
      </c>
      <c r="F6562" t="s">
        <v>17</v>
      </c>
    </row>
    <row r="6563" spans="1:6" x14ac:dyDescent="0.3">
      <c r="A6563">
        <v>100662</v>
      </c>
      <c r="B6563" t="s">
        <v>6410</v>
      </c>
      <c r="C6563">
        <v>-34.939745729999999</v>
      </c>
      <c r="D6563">
        <v>138.5175079</v>
      </c>
      <c r="E6563" t="s">
        <v>7</v>
      </c>
      <c r="F6563" t="s">
        <v>17</v>
      </c>
    </row>
    <row r="6564" spans="1:6" x14ac:dyDescent="0.3">
      <c r="A6564">
        <v>3166</v>
      </c>
      <c r="B6564" t="s">
        <v>902</v>
      </c>
      <c r="C6564">
        <v>-34.909438289999997</v>
      </c>
      <c r="D6564">
        <v>138.6400051</v>
      </c>
      <c r="E6564" t="s">
        <v>7</v>
      </c>
      <c r="F6564" t="s">
        <v>17</v>
      </c>
    </row>
    <row r="6565" spans="1:6" x14ac:dyDescent="0.3">
      <c r="A6565">
        <v>6638</v>
      </c>
      <c r="B6565" t="s">
        <v>6411</v>
      </c>
      <c r="C6565">
        <v>-34.926712260000002</v>
      </c>
      <c r="D6565">
        <v>138.50805790000001</v>
      </c>
      <c r="E6565" t="s">
        <v>7</v>
      </c>
      <c r="F6565" t="s">
        <v>17</v>
      </c>
    </row>
    <row r="6566" spans="1:6" x14ac:dyDescent="0.3">
      <c r="A6566">
        <v>4340</v>
      </c>
      <c r="B6566" t="s">
        <v>6412</v>
      </c>
      <c r="C6566">
        <v>-34.970111899999999</v>
      </c>
      <c r="D6566">
        <v>138.52825100000001</v>
      </c>
      <c r="E6566" t="s">
        <v>7</v>
      </c>
      <c r="F6566" t="s">
        <v>17</v>
      </c>
    </row>
    <row r="6567" spans="1:6" x14ac:dyDescent="0.3">
      <c r="A6567">
        <v>462</v>
      </c>
      <c r="B6567" t="s">
        <v>6413</v>
      </c>
      <c r="C6567">
        <v>-34.755320519999998</v>
      </c>
      <c r="D6567">
        <v>138.5939061</v>
      </c>
      <c r="E6567" t="s">
        <v>7</v>
      </c>
      <c r="F6567" t="s">
        <v>17</v>
      </c>
    </row>
    <row r="6568" spans="1:6" x14ac:dyDescent="0.3">
      <c r="A6568">
        <v>4400</v>
      </c>
      <c r="B6568" t="s">
        <v>6414</v>
      </c>
      <c r="C6568">
        <v>-34.973979999999997</v>
      </c>
      <c r="D6568">
        <v>138.56447</v>
      </c>
      <c r="E6568" t="s">
        <v>7</v>
      </c>
      <c r="F6568" t="s">
        <v>17</v>
      </c>
    </row>
    <row r="6569" spans="1:6" x14ac:dyDescent="0.3">
      <c r="A6569">
        <v>4940</v>
      </c>
      <c r="B6569" t="s">
        <v>6415</v>
      </c>
      <c r="C6569">
        <v>-35.006649979999999</v>
      </c>
      <c r="D6569">
        <v>138.5878079</v>
      </c>
      <c r="E6569" t="s">
        <v>7</v>
      </c>
      <c r="F6569" t="s">
        <v>17</v>
      </c>
    </row>
    <row r="6570" spans="1:6" x14ac:dyDescent="0.3">
      <c r="A6570">
        <v>1238</v>
      </c>
      <c r="B6570" t="s">
        <v>6416</v>
      </c>
      <c r="C6570">
        <v>-34.823549999999997</v>
      </c>
      <c r="D6570">
        <v>138.49494999999999</v>
      </c>
      <c r="E6570" t="s">
        <v>7</v>
      </c>
      <c r="F6570" t="s">
        <v>17</v>
      </c>
    </row>
    <row r="6571" spans="1:6" x14ac:dyDescent="0.3">
      <c r="A6571">
        <v>1264</v>
      </c>
      <c r="B6571" t="s">
        <v>6417</v>
      </c>
      <c r="C6571">
        <v>-34.824570000000001</v>
      </c>
      <c r="D6571">
        <v>138.49046000000001</v>
      </c>
      <c r="E6571" t="s">
        <v>7</v>
      </c>
      <c r="F6571" t="s">
        <v>17</v>
      </c>
    </row>
    <row r="6572" spans="1:6" x14ac:dyDescent="0.3">
      <c r="A6572">
        <v>6307</v>
      </c>
      <c r="B6572" t="s">
        <v>6418</v>
      </c>
      <c r="C6572">
        <v>-35.152673929999999</v>
      </c>
      <c r="D6572">
        <v>138.51619450000001</v>
      </c>
      <c r="E6572" t="s">
        <v>7</v>
      </c>
      <c r="F6572" t="s">
        <v>17</v>
      </c>
    </row>
    <row r="6573" spans="1:6" x14ac:dyDescent="0.3">
      <c r="A6573">
        <v>100598</v>
      </c>
      <c r="B6573" t="s">
        <v>6419</v>
      </c>
      <c r="C6573">
        <v>-35.180654709999999</v>
      </c>
      <c r="D6573">
        <v>138.4850648</v>
      </c>
      <c r="E6573" t="s">
        <v>7</v>
      </c>
      <c r="F6573" t="s">
        <v>17</v>
      </c>
    </row>
    <row r="6574" spans="1:6" x14ac:dyDescent="0.3">
      <c r="A6574">
        <v>3695</v>
      </c>
      <c r="B6574" t="s">
        <v>6420</v>
      </c>
      <c r="C6574">
        <v>-34.935046630000002</v>
      </c>
      <c r="D6574">
        <v>138.5706625</v>
      </c>
      <c r="E6574" t="s">
        <v>7</v>
      </c>
      <c r="F6574" t="s">
        <v>17</v>
      </c>
    </row>
    <row r="6575" spans="1:6" x14ac:dyDescent="0.3">
      <c r="A6575">
        <v>3634</v>
      </c>
      <c r="B6575" t="s">
        <v>6421</v>
      </c>
      <c r="C6575">
        <v>-34.932050400000001</v>
      </c>
      <c r="D6575">
        <v>138.56913019999999</v>
      </c>
      <c r="E6575" t="s">
        <v>7</v>
      </c>
      <c r="F6575" t="s">
        <v>17</v>
      </c>
    </row>
    <row r="6576" spans="1:6" x14ac:dyDescent="0.3">
      <c r="A6576">
        <v>100827</v>
      </c>
      <c r="B6576" t="s">
        <v>6422</v>
      </c>
      <c r="C6576">
        <v>-34.763555169999997</v>
      </c>
      <c r="D6576">
        <v>138.65264339999999</v>
      </c>
      <c r="E6576" t="s">
        <v>7</v>
      </c>
      <c r="F6576" t="s">
        <v>17</v>
      </c>
    </row>
    <row r="6577" spans="1:6" x14ac:dyDescent="0.3">
      <c r="A6577">
        <v>2642</v>
      </c>
      <c r="B6577" t="s">
        <v>6423</v>
      </c>
      <c r="C6577">
        <v>-34.884950869999997</v>
      </c>
      <c r="D6577">
        <v>138.54090339999999</v>
      </c>
      <c r="E6577" t="s">
        <v>7</v>
      </c>
      <c r="F6577" t="s">
        <v>17</v>
      </c>
    </row>
    <row r="6578" spans="1:6" x14ac:dyDescent="0.3">
      <c r="A6578">
        <v>5228</v>
      </c>
      <c r="B6578" t="s">
        <v>6424</v>
      </c>
      <c r="C6578">
        <v>-35.023479999999999</v>
      </c>
      <c r="D6578">
        <v>138.61797000000001</v>
      </c>
      <c r="E6578" t="s">
        <v>7</v>
      </c>
      <c r="F6578" t="s">
        <v>17</v>
      </c>
    </row>
    <row r="6579" spans="1:6" x14ac:dyDescent="0.3">
      <c r="A6579">
        <v>101104</v>
      </c>
      <c r="B6579" t="s">
        <v>6425</v>
      </c>
      <c r="C6579">
        <v>-34.859307999999999</v>
      </c>
      <c r="D6579">
        <v>138.63270199999999</v>
      </c>
      <c r="E6579" t="s">
        <v>7</v>
      </c>
      <c r="F6579" t="s">
        <v>17</v>
      </c>
    </row>
    <row r="6580" spans="1:6" x14ac:dyDescent="0.3">
      <c r="A6580">
        <v>456</v>
      </c>
      <c r="B6580" t="s">
        <v>6426</v>
      </c>
      <c r="C6580">
        <v>-34.755598740000003</v>
      </c>
      <c r="D6580">
        <v>138.63044239999999</v>
      </c>
      <c r="E6580" t="s">
        <v>7</v>
      </c>
      <c r="F6580" t="s">
        <v>17</v>
      </c>
    </row>
    <row r="6581" spans="1:6" x14ac:dyDescent="0.3">
      <c r="A6581">
        <v>2359</v>
      </c>
      <c r="B6581" t="s">
        <v>6427</v>
      </c>
      <c r="C6581">
        <v>-34.875660000000003</v>
      </c>
      <c r="D6581">
        <v>138.5035</v>
      </c>
      <c r="E6581" t="s">
        <v>7</v>
      </c>
      <c r="F6581" t="s">
        <v>17</v>
      </c>
    </row>
    <row r="6582" spans="1:6" x14ac:dyDescent="0.3">
      <c r="A6582">
        <v>4569</v>
      </c>
      <c r="B6582" t="s">
        <v>6428</v>
      </c>
      <c r="C6582">
        <v>-34.98302468</v>
      </c>
      <c r="D6582">
        <v>138.6112972</v>
      </c>
      <c r="E6582" t="s">
        <v>7</v>
      </c>
      <c r="F6582" t="s">
        <v>17</v>
      </c>
    </row>
    <row r="6583" spans="1:6" x14ac:dyDescent="0.3">
      <c r="A6583">
        <v>3928</v>
      </c>
      <c r="B6583" t="s">
        <v>6429</v>
      </c>
      <c r="C6583">
        <v>-34.947547989999997</v>
      </c>
      <c r="D6583">
        <v>138.5625392</v>
      </c>
      <c r="E6583" t="s">
        <v>7</v>
      </c>
      <c r="F6583" t="s">
        <v>17</v>
      </c>
    </row>
    <row r="6584" spans="1:6" x14ac:dyDescent="0.3">
      <c r="A6584">
        <v>100754</v>
      </c>
      <c r="B6584" t="s">
        <v>6430</v>
      </c>
      <c r="C6584">
        <v>-34.688150999999998</v>
      </c>
      <c r="D6584">
        <v>138.63399100000001</v>
      </c>
      <c r="E6584" t="s">
        <v>7</v>
      </c>
      <c r="F6584" t="s">
        <v>17</v>
      </c>
    </row>
    <row r="6585" spans="1:6" x14ac:dyDescent="0.3">
      <c r="A6585">
        <v>1736</v>
      </c>
      <c r="B6585" t="s">
        <v>6431</v>
      </c>
      <c r="C6585">
        <v>-34.848309219999997</v>
      </c>
      <c r="D6585">
        <v>138.5351143</v>
      </c>
      <c r="E6585" t="s">
        <v>7</v>
      </c>
      <c r="F6585" t="s">
        <v>17</v>
      </c>
    </row>
    <row r="6586" spans="1:6" x14ac:dyDescent="0.3">
      <c r="A6586">
        <v>5316</v>
      </c>
      <c r="B6586" t="s">
        <v>6432</v>
      </c>
      <c r="C6586">
        <v>-35.02948</v>
      </c>
      <c r="D6586">
        <v>138.53989000000001</v>
      </c>
      <c r="E6586" t="s">
        <v>7</v>
      </c>
      <c r="F6586" t="s">
        <v>17</v>
      </c>
    </row>
    <row r="6587" spans="1:6" x14ac:dyDescent="0.3">
      <c r="A6587">
        <v>5887</v>
      </c>
      <c r="B6587" t="s">
        <v>6433</v>
      </c>
      <c r="C6587">
        <v>-35.098882629999999</v>
      </c>
      <c r="D6587">
        <v>138.53804120000001</v>
      </c>
      <c r="E6587" t="s">
        <v>7</v>
      </c>
      <c r="F6587" t="s">
        <v>17</v>
      </c>
    </row>
    <row r="6588" spans="1:6" x14ac:dyDescent="0.3">
      <c r="A6588">
        <v>1579</v>
      </c>
      <c r="B6588" t="s">
        <v>6434</v>
      </c>
      <c r="C6588">
        <v>-34.8418542</v>
      </c>
      <c r="D6588">
        <v>138.48271539999999</v>
      </c>
      <c r="E6588" t="s">
        <v>7</v>
      </c>
      <c r="F6588" t="s">
        <v>17</v>
      </c>
    </row>
    <row r="6589" spans="1:6" x14ac:dyDescent="0.3">
      <c r="A6589">
        <v>1087</v>
      </c>
      <c r="B6589" t="s">
        <v>6435</v>
      </c>
      <c r="C6589">
        <v>-34.813499999999998</v>
      </c>
      <c r="D6589">
        <v>138.65195</v>
      </c>
      <c r="E6589" t="s">
        <v>7</v>
      </c>
      <c r="F6589" t="s">
        <v>17</v>
      </c>
    </row>
    <row r="6590" spans="1:6" x14ac:dyDescent="0.3">
      <c r="A6590">
        <v>3706</v>
      </c>
      <c r="B6590" t="s">
        <v>6436</v>
      </c>
      <c r="C6590">
        <v>-34.935046960000001</v>
      </c>
      <c r="D6590">
        <v>138.5528008</v>
      </c>
      <c r="E6590" t="s">
        <v>7</v>
      </c>
      <c r="F6590" t="s">
        <v>17</v>
      </c>
    </row>
    <row r="6591" spans="1:6" x14ac:dyDescent="0.3">
      <c r="A6591">
        <v>3254</v>
      </c>
      <c r="B6591" t="s">
        <v>6437</v>
      </c>
      <c r="C6591">
        <v>-34.913733499999999</v>
      </c>
      <c r="D6591">
        <v>138.52826619999999</v>
      </c>
      <c r="E6591" t="s">
        <v>7</v>
      </c>
      <c r="F6591" t="s">
        <v>17</v>
      </c>
    </row>
    <row r="6592" spans="1:6" x14ac:dyDescent="0.3">
      <c r="A6592">
        <v>5741</v>
      </c>
      <c r="B6592" t="s">
        <v>6438</v>
      </c>
      <c r="C6592">
        <v>-35.082000000000001</v>
      </c>
      <c r="D6592">
        <v>138.58869999999999</v>
      </c>
      <c r="E6592" t="s">
        <v>7</v>
      </c>
      <c r="F6592" t="s">
        <v>17</v>
      </c>
    </row>
    <row r="6593" spans="1:6" x14ac:dyDescent="0.3">
      <c r="A6593">
        <v>1309</v>
      </c>
      <c r="B6593" t="s">
        <v>6439</v>
      </c>
      <c r="C6593">
        <v>-34.827269999999999</v>
      </c>
      <c r="D6593">
        <v>138.62618000000001</v>
      </c>
      <c r="E6593" t="s">
        <v>7</v>
      </c>
      <c r="F6593" t="s">
        <v>17</v>
      </c>
    </row>
    <row r="6594" spans="1:6" x14ac:dyDescent="0.3">
      <c r="A6594">
        <v>100384</v>
      </c>
      <c r="B6594" t="s">
        <v>6440</v>
      </c>
      <c r="C6594">
        <v>-34.859499999999997</v>
      </c>
      <c r="D6594">
        <v>138.49185</v>
      </c>
      <c r="E6594" t="s">
        <v>7</v>
      </c>
      <c r="F6594" t="s">
        <v>17</v>
      </c>
    </row>
    <row r="6595" spans="1:6" x14ac:dyDescent="0.3">
      <c r="A6595">
        <v>3216</v>
      </c>
      <c r="B6595" t="s">
        <v>6441</v>
      </c>
      <c r="C6595">
        <v>-34.913350000000001</v>
      </c>
      <c r="D6595">
        <v>138.51862</v>
      </c>
      <c r="E6595" t="s">
        <v>7</v>
      </c>
      <c r="F6595" t="s">
        <v>17</v>
      </c>
    </row>
    <row r="6596" spans="1:6" x14ac:dyDescent="0.3">
      <c r="A6596">
        <v>5033</v>
      </c>
      <c r="B6596" t="s">
        <v>6442</v>
      </c>
      <c r="C6596">
        <v>-35.014339999999997</v>
      </c>
      <c r="D6596">
        <v>138.54056</v>
      </c>
      <c r="E6596" t="s">
        <v>7</v>
      </c>
      <c r="F6596" t="s">
        <v>17</v>
      </c>
    </row>
    <row r="6597" spans="1:6" x14ac:dyDescent="0.3">
      <c r="A6597">
        <v>3529</v>
      </c>
      <c r="B6597" t="s">
        <v>6443</v>
      </c>
      <c r="C6597">
        <v>-34.927439999999997</v>
      </c>
      <c r="D6597">
        <v>138.63301999999999</v>
      </c>
      <c r="E6597" t="s">
        <v>7</v>
      </c>
      <c r="F6597" t="s">
        <v>17</v>
      </c>
    </row>
    <row r="6598" spans="1:6" x14ac:dyDescent="0.3">
      <c r="A6598">
        <v>4649</v>
      </c>
      <c r="B6598" t="s">
        <v>6444</v>
      </c>
      <c r="C6598">
        <v>-34.987204259999999</v>
      </c>
      <c r="D6598">
        <v>138.52351909999999</v>
      </c>
      <c r="E6598" t="s">
        <v>7</v>
      </c>
      <c r="F6598" t="s">
        <v>17</v>
      </c>
    </row>
    <row r="6599" spans="1:6" x14ac:dyDescent="0.3">
      <c r="A6599">
        <v>3684</v>
      </c>
      <c r="B6599" t="s">
        <v>6445</v>
      </c>
      <c r="C6599">
        <v>-34.934079580000002</v>
      </c>
      <c r="D6599">
        <v>138.57038589999999</v>
      </c>
      <c r="E6599" t="s">
        <v>7</v>
      </c>
      <c r="F6599" t="s">
        <v>17</v>
      </c>
    </row>
    <row r="6600" spans="1:6" x14ac:dyDescent="0.3">
      <c r="A6600">
        <v>5331</v>
      </c>
      <c r="B6600" t="s">
        <v>6446</v>
      </c>
      <c r="C6600">
        <v>-35.031503839999999</v>
      </c>
      <c r="D6600">
        <v>138.5212697</v>
      </c>
      <c r="E6600" t="s">
        <v>7</v>
      </c>
      <c r="F6600" t="s">
        <v>17</v>
      </c>
    </row>
    <row r="6601" spans="1:6" x14ac:dyDescent="0.3">
      <c r="A6601">
        <v>233</v>
      </c>
      <c r="B6601" t="s">
        <v>6447</v>
      </c>
      <c r="C6601">
        <v>-34.716771000000001</v>
      </c>
      <c r="D6601">
        <v>138.668374</v>
      </c>
      <c r="E6601" t="s">
        <v>7</v>
      </c>
      <c r="F6601" t="s">
        <v>17</v>
      </c>
    </row>
    <row r="6602" spans="1:6" x14ac:dyDescent="0.3">
      <c r="A6602">
        <v>4986</v>
      </c>
      <c r="B6602" t="s">
        <v>6448</v>
      </c>
      <c r="C6602">
        <v>-35.010457529999996</v>
      </c>
      <c r="D6602">
        <v>138.51996840000001</v>
      </c>
      <c r="E6602" t="s">
        <v>7</v>
      </c>
      <c r="F6602" t="s">
        <v>17</v>
      </c>
    </row>
    <row r="6603" spans="1:6" x14ac:dyDescent="0.3">
      <c r="A6603">
        <v>2244</v>
      </c>
      <c r="B6603" t="s">
        <v>6449</v>
      </c>
      <c r="C6603">
        <v>-34.870570000000001</v>
      </c>
      <c r="D6603">
        <v>138.68344999999999</v>
      </c>
      <c r="E6603" t="s">
        <v>7</v>
      </c>
      <c r="F6603" t="s">
        <v>17</v>
      </c>
    </row>
    <row r="6604" spans="1:6" x14ac:dyDescent="0.3">
      <c r="A6604">
        <v>3352</v>
      </c>
      <c r="B6604" t="s">
        <v>6450</v>
      </c>
      <c r="C6604">
        <v>-34.918790530000003</v>
      </c>
      <c r="D6604">
        <v>138.5491519</v>
      </c>
      <c r="E6604" t="s">
        <v>7</v>
      </c>
      <c r="F6604" t="s">
        <v>17</v>
      </c>
    </row>
    <row r="6605" spans="1:6" x14ac:dyDescent="0.3">
      <c r="A6605">
        <v>101641</v>
      </c>
      <c r="B6605" t="s">
        <v>6451</v>
      </c>
      <c r="C6605">
        <v>-34.596254000000002</v>
      </c>
      <c r="D6605">
        <v>138.76349999999999</v>
      </c>
      <c r="E6605" t="s">
        <v>7</v>
      </c>
      <c r="F6605" t="s">
        <v>17</v>
      </c>
    </row>
    <row r="6606" spans="1:6" x14ac:dyDescent="0.3">
      <c r="A6606">
        <v>8081</v>
      </c>
      <c r="B6606" t="s">
        <v>6452</v>
      </c>
      <c r="C6606">
        <v>-35.273952999999999</v>
      </c>
      <c r="D6606">
        <v>138.44551999999999</v>
      </c>
      <c r="E6606" t="s">
        <v>7</v>
      </c>
      <c r="F6606" t="s">
        <v>17</v>
      </c>
    </row>
    <row r="6607" spans="1:6" x14ac:dyDescent="0.3">
      <c r="A6607">
        <v>6482</v>
      </c>
      <c r="B6607" t="s">
        <v>6453</v>
      </c>
      <c r="C6607">
        <v>-34.905529999999999</v>
      </c>
      <c r="D6607">
        <v>138.51452</v>
      </c>
      <c r="E6607" t="s">
        <v>7</v>
      </c>
      <c r="F6607" t="s">
        <v>17</v>
      </c>
    </row>
    <row r="6608" spans="1:6" x14ac:dyDescent="0.3">
      <c r="A6608">
        <v>4359</v>
      </c>
      <c r="B6608" t="s">
        <v>6454</v>
      </c>
      <c r="C6608">
        <v>-34.971530000000001</v>
      </c>
      <c r="D6608">
        <v>138.59947</v>
      </c>
      <c r="E6608" t="s">
        <v>7</v>
      </c>
      <c r="F6608" t="s">
        <v>17</v>
      </c>
    </row>
    <row r="6609" spans="1:6" x14ac:dyDescent="0.3">
      <c r="A6609">
        <v>2171</v>
      </c>
      <c r="B6609" t="s">
        <v>6455</v>
      </c>
      <c r="C6609">
        <v>-34.867319999999999</v>
      </c>
      <c r="D6609">
        <v>138.69322</v>
      </c>
      <c r="E6609" t="s">
        <v>7</v>
      </c>
      <c r="F6609" t="s">
        <v>17</v>
      </c>
    </row>
    <row r="6610" spans="1:6" x14ac:dyDescent="0.3">
      <c r="A6610">
        <v>2789</v>
      </c>
      <c r="B6610" t="s">
        <v>6456</v>
      </c>
      <c r="C6610">
        <v>-34.891689999999997</v>
      </c>
      <c r="D6610">
        <v>138.63306</v>
      </c>
      <c r="E6610" t="s">
        <v>7</v>
      </c>
      <c r="F6610" t="s">
        <v>17</v>
      </c>
    </row>
    <row r="6611" spans="1:6" x14ac:dyDescent="0.3">
      <c r="A6611">
        <v>4174</v>
      </c>
      <c r="B6611" t="s">
        <v>6457</v>
      </c>
      <c r="C6611">
        <v>-34.962957809999999</v>
      </c>
      <c r="D6611">
        <v>138.5548445</v>
      </c>
      <c r="E6611" t="s">
        <v>7</v>
      </c>
      <c r="F6611" t="s">
        <v>17</v>
      </c>
    </row>
    <row r="6612" spans="1:6" x14ac:dyDescent="0.3">
      <c r="A6612">
        <v>4053</v>
      </c>
      <c r="B6612" t="s">
        <v>6458</v>
      </c>
      <c r="C6612">
        <v>-34.953749000000002</v>
      </c>
      <c r="D6612">
        <v>138.57034400000001</v>
      </c>
      <c r="E6612" t="s">
        <v>7</v>
      </c>
      <c r="F6612" t="s">
        <v>17</v>
      </c>
    </row>
    <row r="6613" spans="1:6" x14ac:dyDescent="0.3">
      <c r="A6613">
        <v>1779</v>
      </c>
      <c r="B6613" t="s">
        <v>6459</v>
      </c>
      <c r="C6613">
        <v>-34.850063069999997</v>
      </c>
      <c r="D6613">
        <v>138.55582190000001</v>
      </c>
      <c r="E6613" t="s">
        <v>7</v>
      </c>
      <c r="F6613" t="s">
        <v>17</v>
      </c>
    </row>
    <row r="6614" spans="1:6" x14ac:dyDescent="0.3">
      <c r="A6614">
        <v>1773</v>
      </c>
      <c r="B6614" t="s">
        <v>6460</v>
      </c>
      <c r="C6614">
        <v>-34.849939999999997</v>
      </c>
      <c r="D6614">
        <v>138.56272999999999</v>
      </c>
      <c r="E6614" t="s">
        <v>7</v>
      </c>
      <c r="F6614" t="s">
        <v>17</v>
      </c>
    </row>
    <row r="6615" spans="1:6" x14ac:dyDescent="0.3">
      <c r="A6615">
        <v>2781</v>
      </c>
      <c r="B6615" t="s">
        <v>6461</v>
      </c>
      <c r="C6615">
        <v>-34.891207000000001</v>
      </c>
      <c r="D6615">
        <v>138.51375970000001</v>
      </c>
      <c r="E6615" t="s">
        <v>7</v>
      </c>
      <c r="F6615" t="s">
        <v>17</v>
      </c>
    </row>
    <row r="6616" spans="1:6" x14ac:dyDescent="0.3">
      <c r="A6616">
        <v>2493</v>
      </c>
      <c r="B6616" t="s">
        <v>6462</v>
      </c>
      <c r="C6616">
        <v>-34.878705240000002</v>
      </c>
      <c r="D6616">
        <v>138.55429219999999</v>
      </c>
      <c r="E6616" t="s">
        <v>7</v>
      </c>
      <c r="F6616" t="s">
        <v>17</v>
      </c>
    </row>
    <row r="6617" spans="1:6" x14ac:dyDescent="0.3">
      <c r="A6617">
        <v>1576</v>
      </c>
      <c r="B6617" t="s">
        <v>6463</v>
      </c>
      <c r="C6617">
        <v>-34.841760000000001</v>
      </c>
      <c r="D6617">
        <v>138.49323000000001</v>
      </c>
      <c r="E6617" t="s">
        <v>7</v>
      </c>
      <c r="F6617" t="s">
        <v>17</v>
      </c>
    </row>
    <row r="6618" spans="1:6" x14ac:dyDescent="0.3">
      <c r="A6618">
        <v>5574</v>
      </c>
      <c r="B6618" t="s">
        <v>6464</v>
      </c>
      <c r="C6618">
        <v>-35.06802793</v>
      </c>
      <c r="D6618">
        <v>138.51767369999999</v>
      </c>
      <c r="E6618" t="s">
        <v>7</v>
      </c>
      <c r="F6618" t="s">
        <v>17</v>
      </c>
    </row>
    <row r="6619" spans="1:6" x14ac:dyDescent="0.3">
      <c r="A6619">
        <v>1735</v>
      </c>
      <c r="B6619" t="s">
        <v>6465</v>
      </c>
      <c r="C6619">
        <v>-34.849376620000001</v>
      </c>
      <c r="D6619">
        <v>138.66087210000001</v>
      </c>
      <c r="E6619" t="s">
        <v>7</v>
      </c>
      <c r="F6619" t="s">
        <v>17</v>
      </c>
    </row>
    <row r="6620" spans="1:6" x14ac:dyDescent="0.3">
      <c r="A6620">
        <v>3490</v>
      </c>
      <c r="B6620" t="s">
        <v>6466</v>
      </c>
      <c r="C6620">
        <v>-34.925739999999998</v>
      </c>
      <c r="D6620">
        <v>138.66711000000001</v>
      </c>
      <c r="E6620" t="s">
        <v>7</v>
      </c>
      <c r="F6620" t="s">
        <v>17</v>
      </c>
    </row>
    <row r="6621" spans="1:6" x14ac:dyDescent="0.3">
      <c r="A6621">
        <v>4120</v>
      </c>
      <c r="B6621" t="s">
        <v>6467</v>
      </c>
      <c r="C6621">
        <v>-34.958293580000003</v>
      </c>
      <c r="D6621">
        <v>138.72706579999999</v>
      </c>
      <c r="E6621" t="s">
        <v>7</v>
      </c>
      <c r="F6621" t="s">
        <v>17</v>
      </c>
    </row>
    <row r="6622" spans="1:6" x14ac:dyDescent="0.3">
      <c r="A6622">
        <v>3731</v>
      </c>
      <c r="B6622" t="s">
        <v>3444</v>
      </c>
      <c r="C6622">
        <v>-34.93721</v>
      </c>
      <c r="D6622">
        <v>138.65996999999999</v>
      </c>
      <c r="E6622" t="s">
        <v>7</v>
      </c>
      <c r="F6622" t="s">
        <v>17</v>
      </c>
    </row>
    <row r="6623" spans="1:6" x14ac:dyDescent="0.3">
      <c r="A6623">
        <v>6248</v>
      </c>
      <c r="B6623" t="s">
        <v>6468</v>
      </c>
      <c r="C6623">
        <v>-35.144820000000003</v>
      </c>
      <c r="D6623">
        <v>138.49148</v>
      </c>
      <c r="E6623" t="s">
        <v>7</v>
      </c>
      <c r="F6623" t="s">
        <v>17</v>
      </c>
    </row>
    <row r="6624" spans="1:6" x14ac:dyDescent="0.3">
      <c r="A6624">
        <v>3679</v>
      </c>
      <c r="B6624" t="s">
        <v>6469</v>
      </c>
      <c r="C6624">
        <v>-34.933019700000003</v>
      </c>
      <c r="D6624">
        <v>138.53600700000001</v>
      </c>
      <c r="E6624" t="s">
        <v>7</v>
      </c>
      <c r="F6624" t="s">
        <v>17</v>
      </c>
    </row>
    <row r="6625" spans="1:6" x14ac:dyDescent="0.3">
      <c r="A6625">
        <v>5949</v>
      </c>
      <c r="B6625" t="s">
        <v>6470</v>
      </c>
      <c r="C6625">
        <v>-35.107300000000002</v>
      </c>
      <c r="D6625">
        <v>138.51757000000001</v>
      </c>
      <c r="E6625" t="s">
        <v>7</v>
      </c>
      <c r="F6625" t="s">
        <v>17</v>
      </c>
    </row>
    <row r="6626" spans="1:6" x14ac:dyDescent="0.3">
      <c r="A6626">
        <v>3507</v>
      </c>
      <c r="B6626" t="s">
        <v>6471</v>
      </c>
      <c r="C6626">
        <v>-34.926393640000001</v>
      </c>
      <c r="D6626">
        <v>138.60596849999999</v>
      </c>
      <c r="E6626" t="s">
        <v>7</v>
      </c>
      <c r="F6626" t="s">
        <v>17</v>
      </c>
    </row>
    <row r="6627" spans="1:6" x14ac:dyDescent="0.3">
      <c r="A6627">
        <v>4144</v>
      </c>
      <c r="B6627" t="s">
        <v>6472</v>
      </c>
      <c r="C6627">
        <v>-34.960487440000001</v>
      </c>
      <c r="D6627">
        <v>138.5404183</v>
      </c>
      <c r="E6627" t="s">
        <v>7</v>
      </c>
      <c r="F6627" t="s">
        <v>17</v>
      </c>
    </row>
    <row r="6628" spans="1:6" x14ac:dyDescent="0.3">
      <c r="A6628">
        <v>2540</v>
      </c>
      <c r="B6628" t="s">
        <v>6473</v>
      </c>
      <c r="C6628">
        <v>-34.880789999999998</v>
      </c>
      <c r="D6628">
        <v>138.52359999999999</v>
      </c>
      <c r="E6628" t="s">
        <v>7</v>
      </c>
      <c r="F6628" t="s">
        <v>17</v>
      </c>
    </row>
    <row r="6629" spans="1:6" x14ac:dyDescent="0.3">
      <c r="A6629">
        <v>4600</v>
      </c>
      <c r="B6629" t="s">
        <v>6474</v>
      </c>
      <c r="C6629">
        <v>-34.985370000000003</v>
      </c>
      <c r="D6629">
        <v>138.51391000000001</v>
      </c>
      <c r="E6629" t="s">
        <v>7</v>
      </c>
      <c r="F6629" t="s">
        <v>17</v>
      </c>
    </row>
    <row r="6630" spans="1:6" x14ac:dyDescent="0.3">
      <c r="A6630">
        <v>100034</v>
      </c>
      <c r="B6630" t="s">
        <v>6475</v>
      </c>
      <c r="C6630">
        <v>-35.026069999999997</v>
      </c>
      <c r="D6630">
        <v>138.67167000000001</v>
      </c>
      <c r="E6630" t="s">
        <v>7</v>
      </c>
      <c r="F6630" t="s">
        <v>17</v>
      </c>
    </row>
    <row r="6631" spans="1:6" x14ac:dyDescent="0.3">
      <c r="A6631">
        <v>2220</v>
      </c>
      <c r="B6631" t="s">
        <v>6476</v>
      </c>
      <c r="C6631">
        <v>-34.869199999999999</v>
      </c>
      <c r="D6631">
        <v>138.66139000000001</v>
      </c>
      <c r="E6631" t="s">
        <v>7</v>
      </c>
      <c r="F6631" t="s">
        <v>17</v>
      </c>
    </row>
    <row r="6632" spans="1:6" x14ac:dyDescent="0.3">
      <c r="A6632">
        <v>100757</v>
      </c>
      <c r="B6632" t="s">
        <v>6477</v>
      </c>
      <c r="C6632">
        <v>-34.737588289999998</v>
      </c>
      <c r="D6632">
        <v>138.59785339999999</v>
      </c>
      <c r="E6632" t="s">
        <v>7</v>
      </c>
      <c r="F6632" t="s">
        <v>17</v>
      </c>
    </row>
    <row r="6633" spans="1:6" x14ac:dyDescent="0.3">
      <c r="A6633">
        <v>898</v>
      </c>
      <c r="B6633" t="s">
        <v>6478</v>
      </c>
      <c r="C6633">
        <v>-34.79721</v>
      </c>
      <c r="D6633">
        <v>138.68564000000001</v>
      </c>
      <c r="E6633" t="s">
        <v>7</v>
      </c>
      <c r="F6633" t="s">
        <v>17</v>
      </c>
    </row>
    <row r="6634" spans="1:6" x14ac:dyDescent="0.3">
      <c r="A6634">
        <v>2790</v>
      </c>
      <c r="B6634" t="s">
        <v>6479</v>
      </c>
      <c r="C6634">
        <v>-34.891095470000003</v>
      </c>
      <c r="D6634">
        <v>138.61130890000001</v>
      </c>
      <c r="E6634" t="s">
        <v>7</v>
      </c>
      <c r="F6634" t="s">
        <v>17</v>
      </c>
    </row>
    <row r="6635" spans="1:6" x14ac:dyDescent="0.3">
      <c r="A6635">
        <v>2280</v>
      </c>
      <c r="B6635" t="s">
        <v>6480</v>
      </c>
      <c r="C6635">
        <v>-34.871823630000002</v>
      </c>
      <c r="D6635">
        <v>138.56137459999999</v>
      </c>
      <c r="E6635" t="s">
        <v>7</v>
      </c>
      <c r="F6635" t="s">
        <v>17</v>
      </c>
    </row>
    <row r="6636" spans="1:6" x14ac:dyDescent="0.3">
      <c r="A6636">
        <v>6972</v>
      </c>
      <c r="B6636" t="s">
        <v>6481</v>
      </c>
      <c r="C6636">
        <v>-34.800613460000001</v>
      </c>
      <c r="D6636">
        <v>138.71727480000001</v>
      </c>
      <c r="E6636" t="s">
        <v>7</v>
      </c>
      <c r="F6636" t="s">
        <v>17</v>
      </c>
    </row>
    <row r="6637" spans="1:6" x14ac:dyDescent="0.3">
      <c r="A6637">
        <v>1031</v>
      </c>
      <c r="B6637" t="s">
        <v>6482</v>
      </c>
      <c r="C6637">
        <v>-34.808929999999997</v>
      </c>
      <c r="D6637">
        <v>138.69775000000001</v>
      </c>
      <c r="E6637" t="s">
        <v>7</v>
      </c>
      <c r="F6637" t="s">
        <v>17</v>
      </c>
    </row>
    <row r="6638" spans="1:6" x14ac:dyDescent="0.3">
      <c r="A6638">
        <v>2513</v>
      </c>
      <c r="B6638" t="s">
        <v>6483</v>
      </c>
      <c r="C6638">
        <v>-34.879624130000003</v>
      </c>
      <c r="D6638">
        <v>138.5329045</v>
      </c>
      <c r="E6638" t="s">
        <v>7</v>
      </c>
      <c r="F6638" t="s">
        <v>17</v>
      </c>
    </row>
    <row r="6639" spans="1:6" x14ac:dyDescent="0.3">
      <c r="A6639">
        <v>101184</v>
      </c>
      <c r="B6639" t="s">
        <v>6484</v>
      </c>
      <c r="C6639">
        <v>-34.602136999999999</v>
      </c>
      <c r="D6639">
        <v>138.73581899999999</v>
      </c>
      <c r="E6639" t="s">
        <v>7</v>
      </c>
      <c r="F6639" t="s">
        <v>17</v>
      </c>
    </row>
    <row r="6640" spans="1:6" x14ac:dyDescent="0.3">
      <c r="A6640">
        <v>5248</v>
      </c>
      <c r="B6640" t="s">
        <v>6485</v>
      </c>
      <c r="C6640">
        <v>-35.025120000000001</v>
      </c>
      <c r="D6640">
        <v>138.55042</v>
      </c>
      <c r="E6640" t="s">
        <v>7</v>
      </c>
      <c r="F6640" t="s">
        <v>17</v>
      </c>
    </row>
    <row r="6641" spans="1:6" x14ac:dyDescent="0.3">
      <c r="A6641">
        <v>3900</v>
      </c>
      <c r="B6641" t="s">
        <v>6486</v>
      </c>
      <c r="C6641">
        <v>-34.945869340000002</v>
      </c>
      <c r="D6641">
        <v>138.5791131</v>
      </c>
      <c r="E6641" t="s">
        <v>7</v>
      </c>
      <c r="F6641" t="s">
        <v>17</v>
      </c>
    </row>
    <row r="6642" spans="1:6" x14ac:dyDescent="0.3">
      <c r="A6642">
        <v>2159</v>
      </c>
      <c r="B6642" t="s">
        <v>6487</v>
      </c>
      <c r="C6642">
        <v>-34.868859999999998</v>
      </c>
      <c r="D6642">
        <v>138.63065</v>
      </c>
      <c r="E6642" t="s">
        <v>7</v>
      </c>
      <c r="F6642" t="s">
        <v>17</v>
      </c>
    </row>
    <row r="6643" spans="1:6" x14ac:dyDescent="0.3">
      <c r="A6643">
        <v>37</v>
      </c>
      <c r="B6643" t="s">
        <v>6488</v>
      </c>
      <c r="C6643">
        <v>-34.673430000000003</v>
      </c>
      <c r="D6643">
        <v>138.69829999999999</v>
      </c>
      <c r="E6643" t="s">
        <v>7</v>
      </c>
      <c r="F6643" t="s">
        <v>17</v>
      </c>
    </row>
    <row r="6644" spans="1:6" x14ac:dyDescent="0.3">
      <c r="A6644">
        <v>2007</v>
      </c>
      <c r="B6644" t="s">
        <v>6489</v>
      </c>
      <c r="C6644">
        <v>-34.860149999999997</v>
      </c>
      <c r="D6644">
        <v>138.68487999999999</v>
      </c>
      <c r="E6644" t="s">
        <v>7</v>
      </c>
      <c r="F6644" t="s">
        <v>17</v>
      </c>
    </row>
    <row r="6645" spans="1:6" x14ac:dyDescent="0.3">
      <c r="A6645">
        <v>1712</v>
      </c>
      <c r="B6645" t="s">
        <v>6490</v>
      </c>
      <c r="C6645">
        <v>-34.847266089999998</v>
      </c>
      <c r="D6645">
        <v>138.61429999999999</v>
      </c>
      <c r="E6645" t="s">
        <v>7</v>
      </c>
      <c r="F6645" t="s">
        <v>17</v>
      </c>
    </row>
    <row r="6646" spans="1:6" x14ac:dyDescent="0.3">
      <c r="A6646">
        <v>2628</v>
      </c>
      <c r="B6646" t="s">
        <v>6491</v>
      </c>
      <c r="C6646">
        <v>-34.884461139999999</v>
      </c>
      <c r="D6646">
        <v>138.66472200000001</v>
      </c>
      <c r="E6646" t="s">
        <v>7</v>
      </c>
      <c r="F6646" t="s">
        <v>17</v>
      </c>
    </row>
    <row r="6647" spans="1:6" x14ac:dyDescent="0.3">
      <c r="A6647">
        <v>3432</v>
      </c>
      <c r="B6647" t="s">
        <v>917</v>
      </c>
      <c r="C6647">
        <v>-34.923270000000002</v>
      </c>
      <c r="D6647">
        <v>138.64126999999999</v>
      </c>
      <c r="E6647" t="s">
        <v>7</v>
      </c>
      <c r="F6647" t="s">
        <v>17</v>
      </c>
    </row>
    <row r="6648" spans="1:6" x14ac:dyDescent="0.3">
      <c r="A6648">
        <v>3215</v>
      </c>
      <c r="B6648" t="s">
        <v>6492</v>
      </c>
      <c r="C6648">
        <v>-34.912754159999999</v>
      </c>
      <c r="D6648">
        <v>138.51115239999999</v>
      </c>
      <c r="E6648" t="s">
        <v>7</v>
      </c>
      <c r="F6648" t="s">
        <v>17</v>
      </c>
    </row>
    <row r="6649" spans="1:6" x14ac:dyDescent="0.3">
      <c r="A6649">
        <v>3070</v>
      </c>
      <c r="B6649" t="s">
        <v>6493</v>
      </c>
      <c r="C6649">
        <v>-34.905320000000003</v>
      </c>
      <c r="D6649">
        <v>138.61061000000001</v>
      </c>
      <c r="E6649" t="s">
        <v>7</v>
      </c>
      <c r="F6649" t="s">
        <v>17</v>
      </c>
    </row>
    <row r="6650" spans="1:6" x14ac:dyDescent="0.3">
      <c r="A6650">
        <v>1852</v>
      </c>
      <c r="B6650" t="s">
        <v>6494</v>
      </c>
      <c r="C6650">
        <v>-34.853230000000003</v>
      </c>
      <c r="D6650">
        <v>138.66458</v>
      </c>
      <c r="E6650" t="s">
        <v>7</v>
      </c>
      <c r="F6650" t="s">
        <v>17</v>
      </c>
    </row>
    <row r="6651" spans="1:6" x14ac:dyDescent="0.3">
      <c r="A6651">
        <v>101562</v>
      </c>
      <c r="B6651" t="s">
        <v>6495</v>
      </c>
      <c r="C6651">
        <v>-34.932972999999997</v>
      </c>
      <c r="D6651">
        <v>138.60107600000001</v>
      </c>
      <c r="E6651" t="s">
        <v>7</v>
      </c>
      <c r="F6651" t="s">
        <v>17</v>
      </c>
    </row>
    <row r="6652" spans="1:6" x14ac:dyDescent="0.3">
      <c r="A6652">
        <v>6386</v>
      </c>
      <c r="B6652" t="s">
        <v>6496</v>
      </c>
      <c r="C6652">
        <v>-35.190930000000002</v>
      </c>
      <c r="D6652">
        <v>138.48621</v>
      </c>
      <c r="E6652" t="s">
        <v>7</v>
      </c>
      <c r="F6652" t="s">
        <v>17</v>
      </c>
    </row>
    <row r="6653" spans="1:6" x14ac:dyDescent="0.3">
      <c r="A6653">
        <v>5436</v>
      </c>
      <c r="B6653" t="s">
        <v>6497</v>
      </c>
      <c r="C6653">
        <v>-35.048560000000002</v>
      </c>
      <c r="D6653">
        <v>138.57237000000001</v>
      </c>
      <c r="E6653" t="s">
        <v>7</v>
      </c>
      <c r="F6653" t="s">
        <v>17</v>
      </c>
    </row>
    <row r="6654" spans="1:6" x14ac:dyDescent="0.3">
      <c r="A6654">
        <v>5827</v>
      </c>
      <c r="B6654" t="s">
        <v>6498</v>
      </c>
      <c r="C6654">
        <v>-35.091141</v>
      </c>
      <c r="D6654">
        <v>138.49361200000001</v>
      </c>
      <c r="E6654" t="s">
        <v>7</v>
      </c>
      <c r="F6654" t="s">
        <v>17</v>
      </c>
    </row>
    <row r="6655" spans="1:6" x14ac:dyDescent="0.3">
      <c r="A6655">
        <v>3489</v>
      </c>
      <c r="B6655" t="s">
        <v>6499</v>
      </c>
      <c r="C6655">
        <v>-34.925539999999998</v>
      </c>
      <c r="D6655">
        <v>138.66677000000001</v>
      </c>
      <c r="E6655" t="s">
        <v>7</v>
      </c>
      <c r="F6655" t="s">
        <v>17</v>
      </c>
    </row>
    <row r="6656" spans="1:6" x14ac:dyDescent="0.3">
      <c r="A6656">
        <v>2859</v>
      </c>
      <c r="B6656" t="s">
        <v>6500</v>
      </c>
      <c r="C6656">
        <v>-34.89465508</v>
      </c>
      <c r="D6656">
        <v>138.67822799999999</v>
      </c>
      <c r="E6656" t="s">
        <v>7</v>
      </c>
      <c r="F6656" t="s">
        <v>17</v>
      </c>
    </row>
    <row r="6657" spans="1:6" x14ac:dyDescent="0.3">
      <c r="A6657">
        <v>2468</v>
      </c>
      <c r="B6657" t="s">
        <v>6501</v>
      </c>
      <c r="C6657">
        <v>-34.877969999999998</v>
      </c>
      <c r="D6657">
        <v>138.56639999999999</v>
      </c>
      <c r="E6657" t="s">
        <v>7</v>
      </c>
      <c r="F6657" t="s">
        <v>17</v>
      </c>
    </row>
    <row r="6658" spans="1:6" x14ac:dyDescent="0.3">
      <c r="A6658">
        <v>334</v>
      </c>
      <c r="B6658" t="s">
        <v>6502</v>
      </c>
      <c r="C6658">
        <v>-34.743000000000002</v>
      </c>
      <c r="D6658">
        <v>138.60988</v>
      </c>
      <c r="E6658" t="s">
        <v>7</v>
      </c>
      <c r="F6658" t="s">
        <v>17</v>
      </c>
    </row>
    <row r="6659" spans="1:6" x14ac:dyDescent="0.3">
      <c r="A6659">
        <v>2303</v>
      </c>
      <c r="B6659" t="s">
        <v>6503</v>
      </c>
      <c r="C6659">
        <v>-34.872700000000002</v>
      </c>
      <c r="D6659">
        <v>138.52255</v>
      </c>
      <c r="E6659" t="s">
        <v>7</v>
      </c>
      <c r="F6659" t="s">
        <v>17</v>
      </c>
    </row>
    <row r="6660" spans="1:6" x14ac:dyDescent="0.3">
      <c r="A6660">
        <v>3570</v>
      </c>
      <c r="B6660" t="s">
        <v>6504</v>
      </c>
      <c r="C6660">
        <v>-34.928961819999998</v>
      </c>
      <c r="D6660">
        <v>138.59607</v>
      </c>
      <c r="E6660" t="s">
        <v>7</v>
      </c>
      <c r="F6660" t="s">
        <v>17</v>
      </c>
    </row>
    <row r="6661" spans="1:6" x14ac:dyDescent="0.3">
      <c r="A6661">
        <v>1190</v>
      </c>
      <c r="B6661" t="s">
        <v>6505</v>
      </c>
      <c r="C6661">
        <v>-34.820540000000001</v>
      </c>
      <c r="D6661">
        <v>138.70402999999999</v>
      </c>
      <c r="E6661" t="s">
        <v>7</v>
      </c>
      <c r="F6661" t="s">
        <v>17</v>
      </c>
    </row>
    <row r="6662" spans="1:6" x14ac:dyDescent="0.3">
      <c r="A6662">
        <v>101245</v>
      </c>
      <c r="B6662" t="s">
        <v>6506</v>
      </c>
      <c r="C6662">
        <v>-34.837569000000002</v>
      </c>
      <c r="D6662">
        <v>138.634536</v>
      </c>
      <c r="E6662" t="s">
        <v>7</v>
      </c>
      <c r="F6662" t="s">
        <v>17</v>
      </c>
    </row>
    <row r="6663" spans="1:6" x14ac:dyDescent="0.3">
      <c r="A6663">
        <v>100770</v>
      </c>
      <c r="B6663" t="s">
        <v>6507</v>
      </c>
      <c r="C6663">
        <v>-34.798855000000003</v>
      </c>
      <c r="D6663">
        <v>138.65795</v>
      </c>
      <c r="E6663" t="s">
        <v>7</v>
      </c>
      <c r="F6663" t="s">
        <v>17</v>
      </c>
    </row>
    <row r="6664" spans="1:6" x14ac:dyDescent="0.3">
      <c r="A6664">
        <v>100364</v>
      </c>
      <c r="B6664" t="s">
        <v>6508</v>
      </c>
      <c r="C6664">
        <v>-34.767389999999999</v>
      </c>
      <c r="D6664">
        <v>138.720112</v>
      </c>
      <c r="E6664" t="s">
        <v>7</v>
      </c>
      <c r="F6664" t="s">
        <v>17</v>
      </c>
    </row>
    <row r="6665" spans="1:6" x14ac:dyDescent="0.3">
      <c r="A6665">
        <v>100301</v>
      </c>
      <c r="B6665" t="s">
        <v>6509</v>
      </c>
      <c r="C6665">
        <v>-34.832304720000003</v>
      </c>
      <c r="D6665">
        <v>138.70983939999999</v>
      </c>
      <c r="E6665" t="s">
        <v>7</v>
      </c>
      <c r="F6665" t="s">
        <v>17</v>
      </c>
    </row>
    <row r="6666" spans="1:6" x14ac:dyDescent="0.3">
      <c r="A6666">
        <v>3934</v>
      </c>
      <c r="B6666" t="s">
        <v>6510</v>
      </c>
      <c r="C6666">
        <v>-34.948551000000002</v>
      </c>
      <c r="D6666">
        <v>138.588561</v>
      </c>
      <c r="E6666" t="s">
        <v>7</v>
      </c>
      <c r="F6666" t="s">
        <v>17</v>
      </c>
    </row>
    <row r="6667" spans="1:6" x14ac:dyDescent="0.3">
      <c r="A6667">
        <v>6243</v>
      </c>
      <c r="B6667" t="s">
        <v>6511</v>
      </c>
      <c r="C6667">
        <v>-35.144849999999998</v>
      </c>
      <c r="D6667">
        <v>138.49162999999999</v>
      </c>
      <c r="E6667" t="s">
        <v>7</v>
      </c>
      <c r="F6667" t="s">
        <v>17</v>
      </c>
    </row>
    <row r="6668" spans="1:6" x14ac:dyDescent="0.3">
      <c r="A6668">
        <v>5267</v>
      </c>
      <c r="B6668" t="s">
        <v>6512</v>
      </c>
      <c r="C6668">
        <v>-35.02659087</v>
      </c>
      <c r="D6668">
        <v>138.6027507</v>
      </c>
      <c r="E6668" t="s">
        <v>7</v>
      </c>
      <c r="F6668" t="s">
        <v>17</v>
      </c>
    </row>
    <row r="6669" spans="1:6" x14ac:dyDescent="0.3">
      <c r="A6669">
        <v>100915</v>
      </c>
      <c r="B6669" t="s">
        <v>6513</v>
      </c>
      <c r="C6669">
        <v>-35.212846999999996</v>
      </c>
      <c r="D6669">
        <v>138.56946300000001</v>
      </c>
      <c r="E6669" t="s">
        <v>7</v>
      </c>
      <c r="F6669" t="s">
        <v>17</v>
      </c>
    </row>
    <row r="6670" spans="1:6" x14ac:dyDescent="0.3">
      <c r="A6670">
        <v>101328</v>
      </c>
      <c r="B6670" t="s">
        <v>6514</v>
      </c>
      <c r="C6670">
        <v>-34.791082000000003</v>
      </c>
      <c r="D6670">
        <v>138.70168699999999</v>
      </c>
      <c r="E6670" t="s">
        <v>7</v>
      </c>
      <c r="F6670" t="s">
        <v>17</v>
      </c>
    </row>
    <row r="6671" spans="1:6" x14ac:dyDescent="0.3">
      <c r="A6671">
        <v>1421</v>
      </c>
      <c r="B6671" t="s">
        <v>6515</v>
      </c>
      <c r="C6671">
        <v>-34.833170000000003</v>
      </c>
      <c r="D6671">
        <v>138.67508000000001</v>
      </c>
      <c r="E6671" t="s">
        <v>7</v>
      </c>
      <c r="F6671" t="s">
        <v>17</v>
      </c>
    </row>
    <row r="6672" spans="1:6" x14ac:dyDescent="0.3">
      <c r="A6672">
        <v>100179</v>
      </c>
      <c r="B6672" t="s">
        <v>6516</v>
      </c>
      <c r="C6672">
        <v>-34.750616999999998</v>
      </c>
      <c r="D6672">
        <v>138.596261</v>
      </c>
      <c r="E6672" t="s">
        <v>7</v>
      </c>
      <c r="F6672" t="s">
        <v>17</v>
      </c>
    </row>
    <row r="6673" spans="1:6" x14ac:dyDescent="0.3">
      <c r="A6673">
        <v>2925</v>
      </c>
      <c r="B6673" t="s">
        <v>6517</v>
      </c>
      <c r="C6673">
        <v>-34.897809359999997</v>
      </c>
      <c r="D6673">
        <v>138.6748327</v>
      </c>
      <c r="E6673" t="s">
        <v>7</v>
      </c>
      <c r="F6673" t="s">
        <v>17</v>
      </c>
    </row>
    <row r="6674" spans="1:6" x14ac:dyDescent="0.3">
      <c r="A6674">
        <v>3235</v>
      </c>
      <c r="B6674" t="s">
        <v>6518</v>
      </c>
      <c r="C6674">
        <v>-34.913449149999998</v>
      </c>
      <c r="D6674">
        <v>138.5337873</v>
      </c>
      <c r="E6674" t="s">
        <v>7</v>
      </c>
      <c r="F6674" t="s">
        <v>17</v>
      </c>
    </row>
    <row r="6675" spans="1:6" x14ac:dyDescent="0.3">
      <c r="A6675">
        <v>2976</v>
      </c>
      <c r="B6675" t="s">
        <v>6519</v>
      </c>
      <c r="C6675">
        <v>-34.901040000000002</v>
      </c>
      <c r="D6675">
        <v>138.61018999999999</v>
      </c>
      <c r="E6675" t="s">
        <v>7</v>
      </c>
      <c r="F6675" t="s">
        <v>17</v>
      </c>
    </row>
    <row r="6676" spans="1:6" x14ac:dyDescent="0.3">
      <c r="A6676">
        <v>100574</v>
      </c>
      <c r="B6676" t="s">
        <v>6520</v>
      </c>
      <c r="C6676">
        <v>-35.272331999999999</v>
      </c>
      <c r="D6676">
        <v>138.46487400000001</v>
      </c>
      <c r="E6676" t="s">
        <v>7</v>
      </c>
      <c r="F6676" t="s">
        <v>17</v>
      </c>
    </row>
    <row r="6677" spans="1:6" x14ac:dyDescent="0.3">
      <c r="A6677">
        <v>4328</v>
      </c>
      <c r="B6677" t="s">
        <v>6521</v>
      </c>
      <c r="C6677">
        <v>-34.969079999999998</v>
      </c>
      <c r="D6677">
        <v>138.59085999999999</v>
      </c>
      <c r="E6677" t="s">
        <v>7</v>
      </c>
      <c r="F6677" t="s">
        <v>17</v>
      </c>
    </row>
    <row r="6678" spans="1:6" x14ac:dyDescent="0.3">
      <c r="A6678">
        <v>101570</v>
      </c>
      <c r="B6678" t="s">
        <v>6522</v>
      </c>
      <c r="C6678">
        <v>-34.905811</v>
      </c>
      <c r="D6678">
        <v>138.589911</v>
      </c>
      <c r="E6678" t="s">
        <v>7</v>
      </c>
      <c r="F6678" t="s">
        <v>17</v>
      </c>
    </row>
    <row r="6679" spans="1:6" x14ac:dyDescent="0.3">
      <c r="A6679">
        <v>8051</v>
      </c>
      <c r="B6679" t="s">
        <v>6523</v>
      </c>
      <c r="C6679">
        <v>-35.264859999999999</v>
      </c>
      <c r="D6679">
        <v>138.47019</v>
      </c>
      <c r="E6679" t="s">
        <v>7</v>
      </c>
      <c r="F6679" t="s">
        <v>17</v>
      </c>
    </row>
    <row r="6680" spans="1:6" x14ac:dyDescent="0.3">
      <c r="A6680">
        <v>3595</v>
      </c>
      <c r="B6680" t="s">
        <v>6524</v>
      </c>
      <c r="C6680">
        <v>-34.930175200000001</v>
      </c>
      <c r="D6680">
        <v>138.61230399999999</v>
      </c>
      <c r="E6680" t="s">
        <v>7</v>
      </c>
      <c r="F6680" t="s">
        <v>17</v>
      </c>
    </row>
    <row r="6681" spans="1:6" x14ac:dyDescent="0.3">
      <c r="A6681">
        <v>5076</v>
      </c>
      <c r="B6681" t="s">
        <v>6525</v>
      </c>
      <c r="C6681">
        <v>-35.016559999999998</v>
      </c>
      <c r="D6681">
        <v>138.63235</v>
      </c>
      <c r="E6681" t="s">
        <v>7</v>
      </c>
      <c r="F6681" t="s">
        <v>17</v>
      </c>
    </row>
    <row r="6682" spans="1:6" x14ac:dyDescent="0.3">
      <c r="A6682">
        <v>819</v>
      </c>
      <c r="B6682" t="s">
        <v>6526</v>
      </c>
      <c r="C6682">
        <v>-34.79081</v>
      </c>
      <c r="D6682">
        <v>138.69354999999999</v>
      </c>
      <c r="E6682" t="s">
        <v>7</v>
      </c>
      <c r="F6682" t="s">
        <v>17</v>
      </c>
    </row>
    <row r="6683" spans="1:6" x14ac:dyDescent="0.3">
      <c r="A6683">
        <v>2553</v>
      </c>
      <c r="B6683" t="s">
        <v>6527</v>
      </c>
      <c r="C6683">
        <v>-34.881293530000001</v>
      </c>
      <c r="D6683">
        <v>138.65507919999999</v>
      </c>
      <c r="E6683" t="s">
        <v>7</v>
      </c>
      <c r="F6683" t="s">
        <v>17</v>
      </c>
    </row>
    <row r="6684" spans="1:6" x14ac:dyDescent="0.3">
      <c r="A6684">
        <v>3252</v>
      </c>
      <c r="B6684" t="s">
        <v>6528</v>
      </c>
      <c r="C6684">
        <v>-34.913784700000001</v>
      </c>
      <c r="D6684">
        <v>138.6594211</v>
      </c>
      <c r="E6684" t="s">
        <v>7</v>
      </c>
      <c r="F6684" t="s">
        <v>17</v>
      </c>
    </row>
    <row r="6685" spans="1:6" x14ac:dyDescent="0.3">
      <c r="A6685">
        <v>1530</v>
      </c>
      <c r="B6685" t="s">
        <v>6529</v>
      </c>
      <c r="C6685">
        <v>-34.838716069999997</v>
      </c>
      <c r="D6685">
        <v>138.5992158</v>
      </c>
      <c r="E6685" t="s">
        <v>7</v>
      </c>
      <c r="F6685" t="s">
        <v>17</v>
      </c>
    </row>
    <row r="6686" spans="1:6" x14ac:dyDescent="0.3">
      <c r="A6686">
        <v>1394</v>
      </c>
      <c r="B6686" t="s">
        <v>6530</v>
      </c>
      <c r="C6686">
        <v>-34.830992670000001</v>
      </c>
      <c r="D6686">
        <v>138.719448</v>
      </c>
      <c r="E6686" t="s">
        <v>7</v>
      </c>
      <c r="F6686" t="s">
        <v>17</v>
      </c>
    </row>
    <row r="6687" spans="1:6" x14ac:dyDescent="0.3">
      <c r="A6687">
        <v>2186</v>
      </c>
      <c r="B6687" t="s">
        <v>6531</v>
      </c>
      <c r="C6687">
        <v>-34.868450000000003</v>
      </c>
      <c r="D6687">
        <v>138.51618999999999</v>
      </c>
      <c r="E6687" t="s">
        <v>7</v>
      </c>
      <c r="F6687" t="s">
        <v>17</v>
      </c>
    </row>
    <row r="6688" spans="1:6" x14ac:dyDescent="0.3">
      <c r="A6688">
        <v>4280</v>
      </c>
      <c r="B6688" t="s">
        <v>6532</v>
      </c>
      <c r="C6688">
        <v>-34.967478120000003</v>
      </c>
      <c r="D6688">
        <v>138.54968740000001</v>
      </c>
      <c r="E6688" t="s">
        <v>7</v>
      </c>
      <c r="F6688" t="s">
        <v>17</v>
      </c>
    </row>
    <row r="6689" spans="1:6" x14ac:dyDescent="0.3">
      <c r="A6689">
        <v>3331</v>
      </c>
      <c r="B6689" t="s">
        <v>249</v>
      </c>
      <c r="C6689">
        <v>-34.91828675</v>
      </c>
      <c r="D6689">
        <v>138.56797710000001</v>
      </c>
      <c r="E6689" t="s">
        <v>7</v>
      </c>
      <c r="F6689" t="s">
        <v>17</v>
      </c>
    </row>
    <row r="6690" spans="1:6" x14ac:dyDescent="0.3">
      <c r="A6690">
        <v>3368</v>
      </c>
      <c r="B6690" t="s">
        <v>6533</v>
      </c>
      <c r="C6690">
        <v>-34.919998460000002</v>
      </c>
      <c r="D6690">
        <v>138.56983790000001</v>
      </c>
      <c r="E6690" t="s">
        <v>7</v>
      </c>
      <c r="F6690" t="s">
        <v>17</v>
      </c>
    </row>
    <row r="6691" spans="1:6" x14ac:dyDescent="0.3">
      <c r="A6691">
        <v>3102</v>
      </c>
      <c r="B6691" t="s">
        <v>6534</v>
      </c>
      <c r="C6691">
        <v>-34.906144380000001</v>
      </c>
      <c r="D6691">
        <v>138.6088163</v>
      </c>
      <c r="E6691" t="s">
        <v>7</v>
      </c>
      <c r="F6691" t="s">
        <v>17</v>
      </c>
    </row>
    <row r="6692" spans="1:6" x14ac:dyDescent="0.3">
      <c r="A6692">
        <v>1483</v>
      </c>
      <c r="B6692" t="s">
        <v>6535</v>
      </c>
      <c r="C6692">
        <v>-34.834919999999997</v>
      </c>
      <c r="D6692">
        <v>138.72547</v>
      </c>
      <c r="E6692" t="s">
        <v>7</v>
      </c>
      <c r="F6692" t="s">
        <v>17</v>
      </c>
    </row>
    <row r="6693" spans="1:6" x14ac:dyDescent="0.3">
      <c r="A6693">
        <v>1626</v>
      </c>
      <c r="B6693" t="s">
        <v>6536</v>
      </c>
      <c r="C6693">
        <v>-34.844029999999997</v>
      </c>
      <c r="D6693">
        <v>138.49217999999999</v>
      </c>
      <c r="E6693" t="s">
        <v>7</v>
      </c>
      <c r="F6693" t="s">
        <v>17</v>
      </c>
    </row>
    <row r="6694" spans="1:6" x14ac:dyDescent="0.3">
      <c r="A6694">
        <v>2902</v>
      </c>
      <c r="B6694" t="s">
        <v>6537</v>
      </c>
      <c r="C6694">
        <v>-34.897902850000001</v>
      </c>
      <c r="D6694">
        <v>138.5948348</v>
      </c>
      <c r="E6694" t="s">
        <v>7</v>
      </c>
      <c r="F6694" t="s">
        <v>17</v>
      </c>
    </row>
    <row r="6695" spans="1:6" x14ac:dyDescent="0.3">
      <c r="A6695">
        <v>32</v>
      </c>
      <c r="B6695" t="s">
        <v>6538</v>
      </c>
      <c r="C6695">
        <v>-34.670852369999999</v>
      </c>
      <c r="D6695">
        <v>138.700267</v>
      </c>
      <c r="E6695" t="s">
        <v>7</v>
      </c>
      <c r="F6695" t="s">
        <v>17</v>
      </c>
    </row>
    <row r="6696" spans="1:6" x14ac:dyDescent="0.3">
      <c r="A6696">
        <v>6304</v>
      </c>
      <c r="B6696" t="s">
        <v>6539</v>
      </c>
      <c r="C6696">
        <v>-35.151800000000001</v>
      </c>
      <c r="D6696">
        <v>138.49728999999999</v>
      </c>
      <c r="E6696" t="s">
        <v>7</v>
      </c>
      <c r="F6696" t="s">
        <v>17</v>
      </c>
    </row>
    <row r="6697" spans="1:6" x14ac:dyDescent="0.3">
      <c r="A6697">
        <v>4872</v>
      </c>
      <c r="B6697" t="s">
        <v>6540</v>
      </c>
      <c r="C6697">
        <v>-35.001268160000002</v>
      </c>
      <c r="D6697">
        <v>138.61473409999999</v>
      </c>
      <c r="E6697" t="s">
        <v>7</v>
      </c>
      <c r="F6697" t="s">
        <v>17</v>
      </c>
    </row>
    <row r="6698" spans="1:6" x14ac:dyDescent="0.3">
      <c r="A6698">
        <v>604</v>
      </c>
      <c r="B6698" t="s">
        <v>6541</v>
      </c>
      <c r="C6698">
        <v>-34.768558710000001</v>
      </c>
      <c r="D6698">
        <v>138.66766609999999</v>
      </c>
      <c r="E6698" t="s">
        <v>7</v>
      </c>
      <c r="F6698" t="s">
        <v>17</v>
      </c>
    </row>
    <row r="6699" spans="1:6" x14ac:dyDescent="0.3">
      <c r="A6699">
        <v>1721</v>
      </c>
      <c r="B6699" t="s">
        <v>6542</v>
      </c>
      <c r="C6699">
        <v>-34.847958779999999</v>
      </c>
      <c r="D6699">
        <v>138.60567990000001</v>
      </c>
      <c r="E6699" t="s">
        <v>7</v>
      </c>
      <c r="F6699" t="s">
        <v>17</v>
      </c>
    </row>
    <row r="6700" spans="1:6" x14ac:dyDescent="0.3">
      <c r="A6700">
        <v>100501</v>
      </c>
      <c r="B6700" t="s">
        <v>5717</v>
      </c>
      <c r="C6700">
        <v>-34.843168480000003</v>
      </c>
      <c r="D6700">
        <v>138.7004977</v>
      </c>
      <c r="E6700" t="s">
        <v>7</v>
      </c>
      <c r="F6700" t="s">
        <v>17</v>
      </c>
    </row>
    <row r="6701" spans="1:6" x14ac:dyDescent="0.3">
      <c r="A6701">
        <v>812</v>
      </c>
      <c r="B6701" t="s">
        <v>6543</v>
      </c>
      <c r="C6701">
        <v>-34.79007</v>
      </c>
      <c r="D6701">
        <v>138.69923</v>
      </c>
      <c r="E6701" t="s">
        <v>7</v>
      </c>
      <c r="F6701" t="s">
        <v>17</v>
      </c>
    </row>
    <row r="6702" spans="1:6" x14ac:dyDescent="0.3">
      <c r="A6702">
        <v>3986</v>
      </c>
      <c r="B6702" t="s">
        <v>6544</v>
      </c>
      <c r="C6702">
        <v>-34.950028240000002</v>
      </c>
      <c r="D6702">
        <v>138.5642234</v>
      </c>
      <c r="E6702" t="s">
        <v>7</v>
      </c>
      <c r="F6702" t="s">
        <v>17</v>
      </c>
    </row>
    <row r="6703" spans="1:6" x14ac:dyDescent="0.3">
      <c r="A6703">
        <v>5222</v>
      </c>
      <c r="B6703" t="s">
        <v>6545</v>
      </c>
      <c r="C6703">
        <v>-35.023260000000001</v>
      </c>
      <c r="D6703">
        <v>138.55956</v>
      </c>
      <c r="E6703" t="s">
        <v>7</v>
      </c>
      <c r="F6703" t="s">
        <v>17</v>
      </c>
    </row>
    <row r="6704" spans="1:6" x14ac:dyDescent="0.3">
      <c r="A6704">
        <v>1843</v>
      </c>
      <c r="B6704" t="s">
        <v>6546</v>
      </c>
      <c r="C6704">
        <v>-34.852509120000001</v>
      </c>
      <c r="D6704">
        <v>138.7058725</v>
      </c>
      <c r="E6704" t="s">
        <v>7</v>
      </c>
      <c r="F6704" t="s">
        <v>17</v>
      </c>
    </row>
    <row r="6705" spans="1:6" x14ac:dyDescent="0.3">
      <c r="A6705">
        <v>4086</v>
      </c>
      <c r="B6705" t="s">
        <v>6547</v>
      </c>
      <c r="C6705">
        <v>-34.957454439999999</v>
      </c>
      <c r="D6705">
        <v>138.64463259999999</v>
      </c>
      <c r="E6705" t="s">
        <v>7</v>
      </c>
      <c r="F6705" t="s">
        <v>17</v>
      </c>
    </row>
    <row r="6706" spans="1:6" x14ac:dyDescent="0.3">
      <c r="A6706">
        <v>4786</v>
      </c>
      <c r="B6706" t="s">
        <v>6548</v>
      </c>
      <c r="C6706">
        <v>-34.996180000000003</v>
      </c>
      <c r="D6706">
        <v>138.56735</v>
      </c>
      <c r="E6706" t="s">
        <v>7</v>
      </c>
      <c r="F6706" t="s">
        <v>17</v>
      </c>
    </row>
    <row r="6707" spans="1:6" x14ac:dyDescent="0.3">
      <c r="A6707">
        <v>2750</v>
      </c>
      <c r="B6707" t="s">
        <v>6549</v>
      </c>
      <c r="C6707">
        <v>-34.890004709999999</v>
      </c>
      <c r="D6707">
        <v>138.67445240000001</v>
      </c>
      <c r="E6707" t="s">
        <v>7</v>
      </c>
      <c r="F6707" t="s">
        <v>17</v>
      </c>
    </row>
    <row r="6708" spans="1:6" x14ac:dyDescent="0.3">
      <c r="A6708">
        <v>5633</v>
      </c>
      <c r="B6708" t="s">
        <v>6550</v>
      </c>
      <c r="C6708">
        <v>-35.072929999999999</v>
      </c>
      <c r="D6708">
        <v>138.50642999999999</v>
      </c>
      <c r="E6708" t="s">
        <v>7</v>
      </c>
      <c r="F6708" t="s">
        <v>17</v>
      </c>
    </row>
    <row r="6709" spans="1:6" x14ac:dyDescent="0.3">
      <c r="A6709">
        <v>6506</v>
      </c>
      <c r="B6709" t="s">
        <v>6551</v>
      </c>
      <c r="C6709">
        <v>-34.891739979999997</v>
      </c>
      <c r="D6709">
        <v>138.49163720000001</v>
      </c>
      <c r="E6709" t="s">
        <v>7</v>
      </c>
      <c r="F6709" t="s">
        <v>17</v>
      </c>
    </row>
    <row r="6710" spans="1:6" x14ac:dyDescent="0.3">
      <c r="A6710">
        <v>101616</v>
      </c>
      <c r="B6710" t="s">
        <v>6552</v>
      </c>
      <c r="C6710">
        <v>-34.919454999999999</v>
      </c>
      <c r="D6710">
        <v>138.599041</v>
      </c>
      <c r="E6710" t="s">
        <v>7</v>
      </c>
      <c r="F6710" t="s">
        <v>17</v>
      </c>
    </row>
    <row r="6711" spans="1:6" x14ac:dyDescent="0.3">
      <c r="A6711">
        <v>100671</v>
      </c>
      <c r="B6711" t="s">
        <v>6553</v>
      </c>
      <c r="C6711">
        <v>-34.882876000000003</v>
      </c>
      <c r="D6711">
        <v>138.51944700000001</v>
      </c>
      <c r="E6711" t="s">
        <v>7</v>
      </c>
      <c r="F6711" t="s">
        <v>17</v>
      </c>
    </row>
    <row r="6712" spans="1:6" x14ac:dyDescent="0.3">
      <c r="A6712">
        <v>931</v>
      </c>
      <c r="B6712" t="s">
        <v>6554</v>
      </c>
      <c r="C6712">
        <v>-34.800285000000002</v>
      </c>
      <c r="D6712">
        <v>138.676275</v>
      </c>
      <c r="E6712" t="s">
        <v>7</v>
      </c>
      <c r="F6712" t="s">
        <v>17</v>
      </c>
    </row>
    <row r="6713" spans="1:6" x14ac:dyDescent="0.3">
      <c r="A6713">
        <v>8063</v>
      </c>
      <c r="B6713" t="s">
        <v>6555</v>
      </c>
      <c r="C6713">
        <v>-35.267209999999999</v>
      </c>
      <c r="D6713">
        <v>138.45741799999999</v>
      </c>
      <c r="E6713" t="s">
        <v>7</v>
      </c>
      <c r="F6713" t="s">
        <v>17</v>
      </c>
    </row>
    <row r="6714" spans="1:6" x14ac:dyDescent="0.3">
      <c r="A6714">
        <v>267</v>
      </c>
      <c r="B6714" t="s">
        <v>6556</v>
      </c>
      <c r="C6714">
        <v>-34.726640000000003</v>
      </c>
      <c r="D6714">
        <v>138.67929000000001</v>
      </c>
      <c r="E6714" t="s">
        <v>7</v>
      </c>
      <c r="F6714" t="s">
        <v>17</v>
      </c>
    </row>
    <row r="6715" spans="1:6" x14ac:dyDescent="0.3">
      <c r="A6715">
        <v>2555</v>
      </c>
      <c r="B6715" t="s">
        <v>6557</v>
      </c>
      <c r="C6715">
        <v>-34.880769999999998</v>
      </c>
      <c r="D6715">
        <v>138.53462200000001</v>
      </c>
      <c r="E6715" t="s">
        <v>7</v>
      </c>
      <c r="F6715" t="s">
        <v>17</v>
      </c>
    </row>
    <row r="6716" spans="1:6" x14ac:dyDescent="0.3">
      <c r="A6716">
        <v>100971</v>
      </c>
      <c r="B6716" t="s">
        <v>2586</v>
      </c>
      <c r="C6716">
        <v>-34.928790999999997</v>
      </c>
      <c r="D6716">
        <v>138.51696699999999</v>
      </c>
      <c r="E6716" t="s">
        <v>7</v>
      </c>
      <c r="F6716" t="s">
        <v>17</v>
      </c>
    </row>
    <row r="6717" spans="1:6" x14ac:dyDescent="0.3">
      <c r="A6717">
        <v>6288</v>
      </c>
      <c r="B6717" t="s">
        <v>6558</v>
      </c>
      <c r="C6717">
        <v>-35.148449999999997</v>
      </c>
      <c r="D6717">
        <v>138.51231000000001</v>
      </c>
      <c r="E6717" t="s">
        <v>7</v>
      </c>
      <c r="F6717" t="s">
        <v>17</v>
      </c>
    </row>
    <row r="6718" spans="1:6" x14ac:dyDescent="0.3">
      <c r="A6718">
        <v>6575</v>
      </c>
      <c r="B6718" t="s">
        <v>6559</v>
      </c>
      <c r="C6718">
        <v>-34.922531999999997</v>
      </c>
      <c r="D6718">
        <v>138.495037</v>
      </c>
      <c r="E6718" t="s">
        <v>7</v>
      </c>
      <c r="F6718" t="s">
        <v>17</v>
      </c>
    </row>
    <row r="6719" spans="1:6" x14ac:dyDescent="0.3">
      <c r="A6719">
        <v>6198</v>
      </c>
      <c r="B6719" t="s">
        <v>6560</v>
      </c>
      <c r="C6719">
        <v>-35.139473029999998</v>
      </c>
      <c r="D6719">
        <v>138.49507550000001</v>
      </c>
      <c r="E6719" t="s">
        <v>7</v>
      </c>
      <c r="F6719" t="s">
        <v>17</v>
      </c>
    </row>
    <row r="6720" spans="1:6" x14ac:dyDescent="0.3">
      <c r="A6720">
        <v>379</v>
      </c>
      <c r="B6720" t="s">
        <v>6561</v>
      </c>
      <c r="C6720">
        <v>-34.746108999999997</v>
      </c>
      <c r="D6720">
        <v>138.63104899999999</v>
      </c>
      <c r="E6720" t="s">
        <v>7</v>
      </c>
      <c r="F6720" t="s">
        <v>17</v>
      </c>
    </row>
    <row r="6721" spans="1:6" x14ac:dyDescent="0.3">
      <c r="A6721">
        <v>5997</v>
      </c>
      <c r="B6721" t="s">
        <v>6562</v>
      </c>
      <c r="C6721">
        <v>-35.115139999999997</v>
      </c>
      <c r="D6721">
        <v>138.53700000000001</v>
      </c>
      <c r="E6721" t="s">
        <v>7</v>
      </c>
      <c r="F6721" t="s">
        <v>17</v>
      </c>
    </row>
    <row r="6722" spans="1:6" x14ac:dyDescent="0.3">
      <c r="A6722">
        <v>5709</v>
      </c>
      <c r="B6722" t="s">
        <v>6563</v>
      </c>
      <c r="C6722">
        <v>-35.080818000000001</v>
      </c>
      <c r="D6722">
        <v>138.53659999999999</v>
      </c>
      <c r="E6722" t="s">
        <v>7</v>
      </c>
      <c r="F6722" t="s">
        <v>17</v>
      </c>
    </row>
    <row r="6723" spans="1:6" x14ac:dyDescent="0.3">
      <c r="A6723">
        <v>3012</v>
      </c>
      <c r="B6723" t="s">
        <v>6564</v>
      </c>
      <c r="C6723">
        <v>-34.903275059999999</v>
      </c>
      <c r="D6723">
        <v>138.6503749</v>
      </c>
      <c r="E6723" t="s">
        <v>7</v>
      </c>
      <c r="F6723" t="s">
        <v>17</v>
      </c>
    </row>
    <row r="6724" spans="1:6" x14ac:dyDescent="0.3">
      <c r="A6724">
        <v>101407</v>
      </c>
      <c r="B6724" t="s">
        <v>6565</v>
      </c>
      <c r="C6724">
        <v>-34.935132000000003</v>
      </c>
      <c r="D6724">
        <v>138.59448499999999</v>
      </c>
      <c r="E6724" t="s">
        <v>7</v>
      </c>
      <c r="F6724" t="s">
        <v>17</v>
      </c>
    </row>
    <row r="6725" spans="1:6" x14ac:dyDescent="0.3">
      <c r="A6725">
        <v>908</v>
      </c>
      <c r="B6725" t="s">
        <v>6566</v>
      </c>
      <c r="C6725">
        <v>-34.797899999999998</v>
      </c>
      <c r="D6725">
        <v>138.67986999999999</v>
      </c>
      <c r="E6725" t="s">
        <v>7</v>
      </c>
      <c r="F6725" t="s">
        <v>17</v>
      </c>
    </row>
    <row r="6726" spans="1:6" x14ac:dyDescent="0.3">
      <c r="A6726">
        <v>101071</v>
      </c>
      <c r="B6726" t="s">
        <v>6567</v>
      </c>
      <c r="C6726">
        <v>-34.680765000000001</v>
      </c>
      <c r="D6726">
        <v>138.672054</v>
      </c>
      <c r="E6726" t="s">
        <v>7</v>
      </c>
      <c r="F6726" t="s">
        <v>17</v>
      </c>
    </row>
    <row r="6727" spans="1:6" x14ac:dyDescent="0.3">
      <c r="A6727">
        <v>6531</v>
      </c>
      <c r="B6727" t="s">
        <v>6568</v>
      </c>
      <c r="C6727">
        <v>-34.919195799999997</v>
      </c>
      <c r="D6727">
        <v>138.6751074</v>
      </c>
      <c r="E6727" t="s">
        <v>7</v>
      </c>
      <c r="F6727" t="s">
        <v>17</v>
      </c>
    </row>
    <row r="6728" spans="1:6" x14ac:dyDescent="0.3">
      <c r="A6728">
        <v>2285</v>
      </c>
      <c r="B6728" t="s">
        <v>6569</v>
      </c>
      <c r="C6728">
        <v>-34.87196033</v>
      </c>
      <c r="D6728">
        <v>138.542877</v>
      </c>
      <c r="E6728" t="s">
        <v>7</v>
      </c>
      <c r="F6728" t="s">
        <v>17</v>
      </c>
    </row>
    <row r="6729" spans="1:6" x14ac:dyDescent="0.3">
      <c r="A6729">
        <v>4979</v>
      </c>
      <c r="B6729" t="s">
        <v>6570</v>
      </c>
      <c r="C6729">
        <v>-35.00910176</v>
      </c>
      <c r="D6729">
        <v>138.5222234</v>
      </c>
      <c r="E6729" t="s">
        <v>7</v>
      </c>
      <c r="F6729" t="s">
        <v>17</v>
      </c>
    </row>
    <row r="6730" spans="1:6" x14ac:dyDescent="0.3">
      <c r="A6730">
        <v>6343</v>
      </c>
      <c r="B6730" t="s">
        <v>6571</v>
      </c>
      <c r="C6730">
        <v>-35.169896350000002</v>
      </c>
      <c r="D6730">
        <v>138.46909350000001</v>
      </c>
      <c r="E6730" t="s">
        <v>7</v>
      </c>
      <c r="F6730" t="s">
        <v>17</v>
      </c>
    </row>
    <row r="6731" spans="1:6" x14ac:dyDescent="0.3">
      <c r="A6731">
        <v>3410</v>
      </c>
      <c r="B6731" t="s">
        <v>6572</v>
      </c>
      <c r="C6731">
        <v>-34.921786449999999</v>
      </c>
      <c r="D6731">
        <v>138.59729379999999</v>
      </c>
      <c r="E6731" t="s">
        <v>7</v>
      </c>
      <c r="F6731" t="s">
        <v>17</v>
      </c>
    </row>
    <row r="6732" spans="1:6" x14ac:dyDescent="0.3">
      <c r="A6732">
        <v>6472</v>
      </c>
      <c r="B6732" t="s">
        <v>6573</v>
      </c>
      <c r="C6732">
        <v>-34.89188008</v>
      </c>
      <c r="D6732">
        <v>138.51171740000001</v>
      </c>
      <c r="E6732" t="s">
        <v>7</v>
      </c>
      <c r="F6732" t="s">
        <v>17</v>
      </c>
    </row>
    <row r="6733" spans="1:6" x14ac:dyDescent="0.3">
      <c r="A6733">
        <v>100594</v>
      </c>
      <c r="B6733" t="s">
        <v>6574</v>
      </c>
      <c r="C6733">
        <v>-35.229951</v>
      </c>
      <c r="D6733">
        <v>138.480546</v>
      </c>
      <c r="E6733" t="s">
        <v>7</v>
      </c>
      <c r="F6733" t="s">
        <v>17</v>
      </c>
    </row>
    <row r="6734" spans="1:6" x14ac:dyDescent="0.3">
      <c r="A6734">
        <v>5559</v>
      </c>
      <c r="B6734" t="s">
        <v>6575</v>
      </c>
      <c r="C6734">
        <v>-35.067247649999999</v>
      </c>
      <c r="D6734">
        <v>138.50652299999999</v>
      </c>
      <c r="E6734" t="s">
        <v>7</v>
      </c>
      <c r="F6734" t="s">
        <v>17</v>
      </c>
    </row>
    <row r="6735" spans="1:6" x14ac:dyDescent="0.3">
      <c r="A6735">
        <v>6346</v>
      </c>
      <c r="B6735" t="s">
        <v>6576</v>
      </c>
      <c r="C6735">
        <v>-35.172581999999998</v>
      </c>
      <c r="D6735">
        <v>138.46969859999999</v>
      </c>
      <c r="E6735" t="s">
        <v>7</v>
      </c>
      <c r="F6735" t="s">
        <v>17</v>
      </c>
    </row>
    <row r="6736" spans="1:6" x14ac:dyDescent="0.3">
      <c r="A6736">
        <v>100596</v>
      </c>
      <c r="B6736" t="s">
        <v>6577</v>
      </c>
      <c r="C6736">
        <v>-35.180259360000001</v>
      </c>
      <c r="D6736">
        <v>138.4908758</v>
      </c>
      <c r="E6736" t="s">
        <v>7</v>
      </c>
      <c r="F6736" t="s">
        <v>17</v>
      </c>
    </row>
    <row r="6737" spans="1:6" x14ac:dyDescent="0.3">
      <c r="A6737">
        <v>6400</v>
      </c>
      <c r="B6737" t="s">
        <v>6578</v>
      </c>
      <c r="C6737">
        <v>-35.195709999999998</v>
      </c>
      <c r="D6737">
        <v>138.48428999999999</v>
      </c>
      <c r="E6737" t="s">
        <v>7</v>
      </c>
      <c r="F6737" t="s">
        <v>17</v>
      </c>
    </row>
    <row r="6738" spans="1:6" x14ac:dyDescent="0.3">
      <c r="A6738">
        <v>4951</v>
      </c>
      <c r="B6738" t="s">
        <v>6579</v>
      </c>
      <c r="C6738">
        <v>-35.007309999999997</v>
      </c>
      <c r="D6738">
        <v>138.58721</v>
      </c>
      <c r="E6738" t="s">
        <v>7</v>
      </c>
      <c r="F6738" t="s">
        <v>17</v>
      </c>
    </row>
    <row r="6739" spans="1:6" x14ac:dyDescent="0.3">
      <c r="A6739">
        <v>2110</v>
      </c>
      <c r="B6739" t="s">
        <v>6580</v>
      </c>
      <c r="C6739">
        <v>-34.863500000000002</v>
      </c>
      <c r="D6739">
        <v>138.59251</v>
      </c>
      <c r="E6739" t="s">
        <v>7</v>
      </c>
      <c r="F6739" t="s">
        <v>17</v>
      </c>
    </row>
    <row r="6740" spans="1:6" x14ac:dyDescent="0.3">
      <c r="A6740">
        <v>181</v>
      </c>
      <c r="B6740" t="s">
        <v>6581</v>
      </c>
      <c r="C6740">
        <v>-34.706099080000001</v>
      </c>
      <c r="D6740">
        <v>138.69772560000001</v>
      </c>
      <c r="E6740" t="s">
        <v>7</v>
      </c>
      <c r="F6740" t="s">
        <v>17</v>
      </c>
    </row>
    <row r="6741" spans="1:6" x14ac:dyDescent="0.3">
      <c r="A6741">
        <v>3014</v>
      </c>
      <c r="B6741" t="s">
        <v>6582</v>
      </c>
      <c r="C6741">
        <v>-34.90337452</v>
      </c>
      <c r="D6741">
        <v>138.5902772</v>
      </c>
      <c r="E6741" t="s">
        <v>7</v>
      </c>
      <c r="F6741" t="s">
        <v>17</v>
      </c>
    </row>
    <row r="6742" spans="1:6" x14ac:dyDescent="0.3">
      <c r="A6742">
        <v>6363</v>
      </c>
      <c r="B6742" t="s">
        <v>6583</v>
      </c>
      <c r="C6742">
        <v>-35.179766000000001</v>
      </c>
      <c r="D6742">
        <v>138.497803</v>
      </c>
      <c r="E6742" t="s">
        <v>7</v>
      </c>
      <c r="F6742" t="s">
        <v>17</v>
      </c>
    </row>
    <row r="6743" spans="1:6" x14ac:dyDescent="0.3">
      <c r="A6743">
        <v>5802</v>
      </c>
      <c r="B6743" t="s">
        <v>6584</v>
      </c>
      <c r="C6743">
        <v>-35.088181310000003</v>
      </c>
      <c r="D6743">
        <v>138.5841441</v>
      </c>
      <c r="E6743" t="s">
        <v>7</v>
      </c>
      <c r="F6743" t="s">
        <v>17</v>
      </c>
    </row>
    <row r="6744" spans="1:6" x14ac:dyDescent="0.3">
      <c r="A6744">
        <v>3911</v>
      </c>
      <c r="B6744" t="s">
        <v>6585</v>
      </c>
      <c r="C6744">
        <v>-34.946988060000002</v>
      </c>
      <c r="D6744">
        <v>138.55342390000001</v>
      </c>
      <c r="E6744" t="s">
        <v>7</v>
      </c>
      <c r="F6744" t="s">
        <v>17</v>
      </c>
    </row>
    <row r="6745" spans="1:6" x14ac:dyDescent="0.3">
      <c r="A6745">
        <v>1019</v>
      </c>
      <c r="B6745" t="s">
        <v>6586</v>
      </c>
      <c r="C6745">
        <v>-34.807679999999998</v>
      </c>
      <c r="D6745">
        <v>138.67780999999999</v>
      </c>
      <c r="E6745" t="s">
        <v>7</v>
      </c>
      <c r="F6745" t="s">
        <v>17</v>
      </c>
    </row>
    <row r="6746" spans="1:6" x14ac:dyDescent="0.3">
      <c r="A6746">
        <v>100945</v>
      </c>
      <c r="B6746" t="s">
        <v>6587</v>
      </c>
      <c r="C6746">
        <v>-34.983905</v>
      </c>
      <c r="D6746">
        <v>138.612785</v>
      </c>
      <c r="E6746" t="s">
        <v>7</v>
      </c>
      <c r="F6746" t="s">
        <v>17</v>
      </c>
    </row>
    <row r="6747" spans="1:6" x14ac:dyDescent="0.3">
      <c r="A6747">
        <v>100296</v>
      </c>
      <c r="B6747" t="s">
        <v>6588</v>
      </c>
      <c r="C6747">
        <v>-34.867249999999999</v>
      </c>
      <c r="D6747">
        <v>138.63409999999999</v>
      </c>
      <c r="E6747" t="s">
        <v>7</v>
      </c>
      <c r="F6747" t="s">
        <v>17</v>
      </c>
    </row>
    <row r="6748" spans="1:6" x14ac:dyDescent="0.3">
      <c r="A6748">
        <v>4845</v>
      </c>
      <c r="B6748" t="s">
        <v>6589</v>
      </c>
      <c r="C6748">
        <v>-34.999890000000001</v>
      </c>
      <c r="D6748">
        <v>138.58270999999999</v>
      </c>
      <c r="E6748" t="s">
        <v>7</v>
      </c>
      <c r="F6748" t="s">
        <v>17</v>
      </c>
    </row>
    <row r="6749" spans="1:6" x14ac:dyDescent="0.3">
      <c r="A6749">
        <v>3786</v>
      </c>
      <c r="B6749" t="s">
        <v>6590</v>
      </c>
      <c r="C6749">
        <v>-34.940000810000001</v>
      </c>
      <c r="D6749">
        <v>138.62885249999999</v>
      </c>
      <c r="E6749" t="s">
        <v>7</v>
      </c>
      <c r="F6749" t="s">
        <v>17</v>
      </c>
    </row>
    <row r="6750" spans="1:6" x14ac:dyDescent="0.3">
      <c r="A6750">
        <v>1307</v>
      </c>
      <c r="B6750" t="s">
        <v>6591</v>
      </c>
      <c r="C6750">
        <v>-34.826909999999998</v>
      </c>
      <c r="D6750">
        <v>138.65371999999999</v>
      </c>
      <c r="E6750" t="s">
        <v>7</v>
      </c>
      <c r="F6750" t="s">
        <v>17</v>
      </c>
    </row>
    <row r="6751" spans="1:6" x14ac:dyDescent="0.3">
      <c r="A6751">
        <v>555</v>
      </c>
      <c r="B6751" t="s">
        <v>6592</v>
      </c>
      <c r="C6751">
        <v>-34.76465572</v>
      </c>
      <c r="D6751">
        <v>138.6542738</v>
      </c>
      <c r="E6751" t="s">
        <v>7</v>
      </c>
      <c r="F6751" t="s">
        <v>17</v>
      </c>
    </row>
    <row r="6752" spans="1:6" x14ac:dyDescent="0.3">
      <c r="A6752">
        <v>3784</v>
      </c>
      <c r="B6752" t="s">
        <v>6593</v>
      </c>
      <c r="C6752">
        <v>-34.93988959</v>
      </c>
      <c r="D6752">
        <v>138.6310556</v>
      </c>
      <c r="E6752" t="s">
        <v>7</v>
      </c>
      <c r="F6752" t="s">
        <v>17</v>
      </c>
    </row>
    <row r="6753" spans="1:6" x14ac:dyDescent="0.3">
      <c r="A6753">
        <v>2025</v>
      </c>
      <c r="B6753" t="s">
        <v>6594</v>
      </c>
      <c r="C6753">
        <v>-34.861170000000001</v>
      </c>
      <c r="D6753">
        <v>138.65534</v>
      </c>
      <c r="E6753" t="s">
        <v>7</v>
      </c>
      <c r="F6753" t="s">
        <v>17</v>
      </c>
    </row>
    <row r="6754" spans="1:6" x14ac:dyDescent="0.3">
      <c r="A6754">
        <v>6272</v>
      </c>
      <c r="B6754" t="s">
        <v>6595</v>
      </c>
      <c r="C6754">
        <v>-35.147480000000002</v>
      </c>
      <c r="D6754">
        <v>138.52063999999999</v>
      </c>
      <c r="E6754" t="s">
        <v>7</v>
      </c>
      <c r="F6754" t="s">
        <v>17</v>
      </c>
    </row>
    <row r="6755" spans="1:6" x14ac:dyDescent="0.3">
      <c r="A6755">
        <v>101235</v>
      </c>
      <c r="B6755" t="s">
        <v>6596</v>
      </c>
      <c r="C6755">
        <v>-34.577503</v>
      </c>
      <c r="D6755">
        <v>138.744866</v>
      </c>
      <c r="E6755" t="s">
        <v>7</v>
      </c>
      <c r="F6755" t="s">
        <v>17</v>
      </c>
    </row>
    <row r="6756" spans="1:6" x14ac:dyDescent="0.3">
      <c r="A6756">
        <v>6387</v>
      </c>
      <c r="B6756" t="s">
        <v>6597</v>
      </c>
      <c r="C6756">
        <v>-35.191110000000002</v>
      </c>
      <c r="D6756">
        <v>138.48632000000001</v>
      </c>
      <c r="E6756" t="s">
        <v>7</v>
      </c>
      <c r="F6756" t="s">
        <v>17</v>
      </c>
    </row>
    <row r="6757" spans="1:6" x14ac:dyDescent="0.3">
      <c r="A6757">
        <v>4942</v>
      </c>
      <c r="B6757" t="s">
        <v>6598</v>
      </c>
      <c r="C6757">
        <v>-35.007828660000001</v>
      </c>
      <c r="D6757">
        <v>138.51857709999999</v>
      </c>
      <c r="E6757" t="s">
        <v>7</v>
      </c>
      <c r="F6757" t="s">
        <v>17</v>
      </c>
    </row>
    <row r="6758" spans="1:6" x14ac:dyDescent="0.3">
      <c r="A6758">
        <v>5618</v>
      </c>
      <c r="B6758" t="s">
        <v>6599</v>
      </c>
      <c r="C6758">
        <v>-35.07273</v>
      </c>
      <c r="D6758">
        <v>138.50739999999999</v>
      </c>
      <c r="E6758" t="s">
        <v>7</v>
      </c>
      <c r="F6758" t="s">
        <v>17</v>
      </c>
    </row>
    <row r="6759" spans="1:6" x14ac:dyDescent="0.3">
      <c r="A6759">
        <v>5289</v>
      </c>
      <c r="B6759" t="s">
        <v>6600</v>
      </c>
      <c r="C6759">
        <v>-35.026860460000002</v>
      </c>
      <c r="D6759">
        <v>138.5327948</v>
      </c>
      <c r="E6759" t="s">
        <v>7</v>
      </c>
      <c r="F6759" t="s">
        <v>17</v>
      </c>
    </row>
    <row r="6760" spans="1:6" x14ac:dyDescent="0.3">
      <c r="A6760">
        <v>6964</v>
      </c>
      <c r="B6760" t="s">
        <v>6601</v>
      </c>
      <c r="C6760">
        <v>-35.080809270000003</v>
      </c>
      <c r="D6760">
        <v>138.5309479</v>
      </c>
      <c r="E6760" t="s">
        <v>7</v>
      </c>
      <c r="F6760" t="s">
        <v>17</v>
      </c>
    </row>
    <row r="6761" spans="1:6" x14ac:dyDescent="0.3">
      <c r="A6761">
        <v>85</v>
      </c>
      <c r="B6761" t="s">
        <v>6602</v>
      </c>
      <c r="C6761">
        <v>-34.685617569999998</v>
      </c>
      <c r="D6761">
        <v>138.675453</v>
      </c>
      <c r="E6761" t="s">
        <v>7</v>
      </c>
      <c r="F6761" t="s">
        <v>17</v>
      </c>
    </row>
    <row r="6762" spans="1:6" x14ac:dyDescent="0.3">
      <c r="A6762">
        <v>100696</v>
      </c>
      <c r="B6762" t="s">
        <v>6603</v>
      </c>
      <c r="C6762">
        <v>-34.894385</v>
      </c>
      <c r="D6762">
        <v>138.65698</v>
      </c>
      <c r="E6762" t="s">
        <v>7</v>
      </c>
      <c r="F6762" t="s">
        <v>17</v>
      </c>
    </row>
    <row r="6763" spans="1:6" x14ac:dyDescent="0.3">
      <c r="A6763">
        <v>3536</v>
      </c>
      <c r="B6763" t="s">
        <v>6604</v>
      </c>
      <c r="C6763">
        <v>-34.927549999999997</v>
      </c>
      <c r="D6763">
        <v>138.62735000000001</v>
      </c>
      <c r="E6763" t="s">
        <v>7</v>
      </c>
      <c r="F6763" t="s">
        <v>17</v>
      </c>
    </row>
    <row r="6764" spans="1:6" x14ac:dyDescent="0.3">
      <c r="A6764">
        <v>7282</v>
      </c>
      <c r="B6764" t="s">
        <v>6605</v>
      </c>
      <c r="C6764">
        <v>-34.967849639999997</v>
      </c>
      <c r="D6764">
        <v>138.63570870000001</v>
      </c>
      <c r="E6764" t="s">
        <v>7</v>
      </c>
      <c r="F6764" t="s">
        <v>17</v>
      </c>
    </row>
    <row r="6765" spans="1:6" x14ac:dyDescent="0.3">
      <c r="A6765">
        <v>1406</v>
      </c>
      <c r="B6765" t="s">
        <v>6606</v>
      </c>
      <c r="C6765">
        <v>-34.831848000000001</v>
      </c>
      <c r="D6765">
        <v>138.613619</v>
      </c>
      <c r="E6765" t="s">
        <v>7</v>
      </c>
      <c r="F6765" t="s">
        <v>17</v>
      </c>
    </row>
    <row r="6766" spans="1:6" x14ac:dyDescent="0.3">
      <c r="A6766">
        <v>5599</v>
      </c>
      <c r="B6766" t="s">
        <v>6607</v>
      </c>
      <c r="C6766">
        <v>-35.070433880000003</v>
      </c>
      <c r="D6766">
        <v>138.6093017</v>
      </c>
      <c r="E6766" t="s">
        <v>7</v>
      </c>
      <c r="F6766" t="s">
        <v>17</v>
      </c>
    </row>
    <row r="6767" spans="1:6" x14ac:dyDescent="0.3">
      <c r="A6767">
        <v>5304</v>
      </c>
      <c r="B6767" t="s">
        <v>6608</v>
      </c>
      <c r="C6767">
        <v>-35.0288489</v>
      </c>
      <c r="D6767">
        <v>138.5453991</v>
      </c>
      <c r="E6767" t="s">
        <v>7</v>
      </c>
      <c r="F6767" t="s">
        <v>17</v>
      </c>
    </row>
    <row r="6768" spans="1:6" x14ac:dyDescent="0.3">
      <c r="A6768">
        <v>1571</v>
      </c>
      <c r="B6768" t="s">
        <v>6609</v>
      </c>
      <c r="C6768">
        <v>-34.841639999999998</v>
      </c>
      <c r="D6768">
        <v>138.67346000000001</v>
      </c>
      <c r="E6768" t="s">
        <v>7</v>
      </c>
      <c r="F6768" t="s">
        <v>17</v>
      </c>
    </row>
    <row r="6769" spans="1:6" x14ac:dyDescent="0.3">
      <c r="A6769">
        <v>101090</v>
      </c>
      <c r="B6769" t="s">
        <v>6610</v>
      </c>
      <c r="C6769">
        <v>-34.795046999999997</v>
      </c>
      <c r="D6769">
        <v>138.600785</v>
      </c>
      <c r="E6769" t="s">
        <v>7</v>
      </c>
      <c r="F6769" t="s">
        <v>17</v>
      </c>
    </row>
    <row r="6770" spans="1:6" x14ac:dyDescent="0.3">
      <c r="A6770">
        <v>4744</v>
      </c>
      <c r="B6770" t="s">
        <v>6611</v>
      </c>
      <c r="C6770">
        <v>-34.99305219</v>
      </c>
      <c r="D6770">
        <v>138.71955929999999</v>
      </c>
      <c r="E6770" t="s">
        <v>7</v>
      </c>
      <c r="F6770" t="s">
        <v>17</v>
      </c>
    </row>
    <row r="6771" spans="1:6" x14ac:dyDescent="0.3">
      <c r="A6771">
        <v>100414</v>
      </c>
      <c r="B6771" t="s">
        <v>6612</v>
      </c>
      <c r="C6771">
        <v>-34.781400939999997</v>
      </c>
      <c r="D6771">
        <v>138.6074304</v>
      </c>
      <c r="E6771" t="s">
        <v>7</v>
      </c>
      <c r="F6771" t="s">
        <v>17</v>
      </c>
    </row>
    <row r="6772" spans="1:6" x14ac:dyDescent="0.3">
      <c r="A6772">
        <v>433</v>
      </c>
      <c r="B6772" t="s">
        <v>6613</v>
      </c>
      <c r="C6772">
        <v>-34.752330000000001</v>
      </c>
      <c r="D6772">
        <v>138.62425999999999</v>
      </c>
      <c r="E6772" t="s">
        <v>7</v>
      </c>
      <c r="F6772" t="s">
        <v>17</v>
      </c>
    </row>
    <row r="6773" spans="1:6" x14ac:dyDescent="0.3">
      <c r="A6773">
        <v>1197</v>
      </c>
      <c r="B6773" t="s">
        <v>6614</v>
      </c>
      <c r="C6773">
        <v>-34.82085</v>
      </c>
      <c r="D6773">
        <v>138.72698</v>
      </c>
      <c r="E6773" t="s">
        <v>7</v>
      </c>
      <c r="F6773" t="s">
        <v>17</v>
      </c>
    </row>
    <row r="6774" spans="1:6" x14ac:dyDescent="0.3">
      <c r="A6774">
        <v>4885</v>
      </c>
      <c r="B6774" t="s">
        <v>6615</v>
      </c>
      <c r="C6774">
        <v>-35.003701659999997</v>
      </c>
      <c r="D6774">
        <v>138.51741229999999</v>
      </c>
      <c r="E6774" t="s">
        <v>7</v>
      </c>
      <c r="F6774" t="s">
        <v>17</v>
      </c>
    </row>
    <row r="6775" spans="1:6" x14ac:dyDescent="0.3">
      <c r="A6775">
        <v>1966</v>
      </c>
      <c r="B6775" t="s">
        <v>6616</v>
      </c>
      <c r="C6775">
        <v>-34.858663900000003</v>
      </c>
      <c r="D6775">
        <v>138.4788006</v>
      </c>
      <c r="E6775" t="s">
        <v>7</v>
      </c>
      <c r="F6775" t="s">
        <v>17</v>
      </c>
    </row>
    <row r="6776" spans="1:6" x14ac:dyDescent="0.3">
      <c r="A6776">
        <v>3628</v>
      </c>
      <c r="B6776" t="s">
        <v>6617</v>
      </c>
      <c r="C6776">
        <v>-34.931974259999997</v>
      </c>
      <c r="D6776">
        <v>138.6333655</v>
      </c>
      <c r="E6776" t="s">
        <v>7</v>
      </c>
      <c r="F6776" t="s">
        <v>17</v>
      </c>
    </row>
    <row r="6777" spans="1:6" x14ac:dyDescent="0.3">
      <c r="A6777">
        <v>3178</v>
      </c>
      <c r="B6777" t="s">
        <v>6618</v>
      </c>
      <c r="C6777">
        <v>-34.910305190000003</v>
      </c>
      <c r="D6777">
        <v>138.58791239999999</v>
      </c>
      <c r="E6777" t="s">
        <v>7</v>
      </c>
      <c r="F6777" t="s">
        <v>17</v>
      </c>
    </row>
    <row r="6778" spans="1:6" x14ac:dyDescent="0.3">
      <c r="A6778">
        <v>1744</v>
      </c>
      <c r="B6778" t="s">
        <v>6619</v>
      </c>
      <c r="C6778">
        <v>-34.848726970000001</v>
      </c>
      <c r="D6778">
        <v>138.5891666</v>
      </c>
      <c r="E6778" t="s">
        <v>7</v>
      </c>
      <c r="F6778" t="s">
        <v>17</v>
      </c>
    </row>
    <row r="6779" spans="1:6" x14ac:dyDescent="0.3">
      <c r="A6779">
        <v>5339</v>
      </c>
      <c r="B6779" t="s">
        <v>6620</v>
      </c>
      <c r="C6779">
        <v>-35.032838329999997</v>
      </c>
      <c r="D6779">
        <v>138.625044</v>
      </c>
      <c r="E6779" t="s">
        <v>7</v>
      </c>
      <c r="F6779" t="s">
        <v>17</v>
      </c>
    </row>
    <row r="6780" spans="1:6" x14ac:dyDescent="0.3">
      <c r="A6780">
        <v>3121</v>
      </c>
      <c r="B6780" t="s">
        <v>6621</v>
      </c>
      <c r="C6780">
        <v>-34.906740910000003</v>
      </c>
      <c r="D6780">
        <v>138.62074240000001</v>
      </c>
      <c r="E6780" t="s">
        <v>7</v>
      </c>
      <c r="F6780" t="s">
        <v>17</v>
      </c>
    </row>
    <row r="6781" spans="1:6" x14ac:dyDescent="0.3">
      <c r="A6781">
        <v>3715</v>
      </c>
      <c r="B6781" t="s">
        <v>6622</v>
      </c>
      <c r="C6781">
        <v>-34.937330000000003</v>
      </c>
      <c r="D6781">
        <v>138.49988999999999</v>
      </c>
      <c r="E6781" t="s">
        <v>7</v>
      </c>
      <c r="F6781" t="s">
        <v>17</v>
      </c>
    </row>
    <row r="6782" spans="1:6" x14ac:dyDescent="0.3">
      <c r="A6782">
        <v>2067</v>
      </c>
      <c r="B6782" t="s">
        <v>6623</v>
      </c>
      <c r="C6782">
        <v>-34.862717179999997</v>
      </c>
      <c r="D6782">
        <v>138.56549709999999</v>
      </c>
      <c r="E6782" t="s">
        <v>7</v>
      </c>
      <c r="F6782" t="s">
        <v>17</v>
      </c>
    </row>
    <row r="6783" spans="1:6" x14ac:dyDescent="0.3">
      <c r="A6783">
        <v>8120</v>
      </c>
      <c r="B6783" t="s">
        <v>6624</v>
      </c>
      <c r="C6783">
        <v>-35.335102999999997</v>
      </c>
      <c r="D6783">
        <v>138.45039399999999</v>
      </c>
      <c r="E6783" t="s">
        <v>7</v>
      </c>
      <c r="F6783" t="s">
        <v>17</v>
      </c>
    </row>
    <row r="6784" spans="1:6" x14ac:dyDescent="0.3">
      <c r="A6784">
        <v>5826</v>
      </c>
      <c r="B6784" t="s">
        <v>6625</v>
      </c>
      <c r="C6784">
        <v>-35.091419999999999</v>
      </c>
      <c r="D6784">
        <v>138.58940000000001</v>
      </c>
      <c r="E6784" t="s">
        <v>7</v>
      </c>
      <c r="F6784" t="s">
        <v>17</v>
      </c>
    </row>
    <row r="6785" spans="1:6" x14ac:dyDescent="0.3">
      <c r="A6785">
        <v>2758</v>
      </c>
      <c r="B6785" t="s">
        <v>6626</v>
      </c>
      <c r="C6785">
        <v>-34.89026183</v>
      </c>
      <c r="D6785">
        <v>138.59432190000001</v>
      </c>
      <c r="E6785" t="s">
        <v>7</v>
      </c>
      <c r="F6785" t="s">
        <v>17</v>
      </c>
    </row>
    <row r="6786" spans="1:6" x14ac:dyDescent="0.3">
      <c r="A6786">
        <v>100557</v>
      </c>
      <c r="B6786" t="s">
        <v>6627</v>
      </c>
      <c r="C6786">
        <v>-35.080845230000001</v>
      </c>
      <c r="D6786">
        <v>138.8528245</v>
      </c>
      <c r="E6786" t="s">
        <v>7</v>
      </c>
      <c r="F6786" t="s">
        <v>17</v>
      </c>
    </row>
    <row r="6787" spans="1:6" x14ac:dyDescent="0.3">
      <c r="A6787">
        <v>278</v>
      </c>
      <c r="B6787" t="s">
        <v>6628</v>
      </c>
      <c r="C6787">
        <v>-34.729840000000003</v>
      </c>
      <c r="D6787">
        <v>138.67386999999999</v>
      </c>
      <c r="E6787" t="s">
        <v>7</v>
      </c>
      <c r="F6787" t="s">
        <v>17</v>
      </c>
    </row>
    <row r="6788" spans="1:6" x14ac:dyDescent="0.3">
      <c r="A6788">
        <v>1969</v>
      </c>
      <c r="B6788" t="s">
        <v>6629</v>
      </c>
      <c r="C6788">
        <v>-34.858758790000003</v>
      </c>
      <c r="D6788">
        <v>138.65364260000001</v>
      </c>
      <c r="E6788" t="s">
        <v>7</v>
      </c>
      <c r="F6788" t="s">
        <v>17</v>
      </c>
    </row>
    <row r="6789" spans="1:6" x14ac:dyDescent="0.3">
      <c r="A6789">
        <v>5666</v>
      </c>
      <c r="B6789" t="s">
        <v>6630</v>
      </c>
      <c r="C6789">
        <v>-35.075897380000001</v>
      </c>
      <c r="D6789">
        <v>138.5350981</v>
      </c>
      <c r="E6789" t="s">
        <v>7</v>
      </c>
      <c r="F6789" t="s">
        <v>17</v>
      </c>
    </row>
    <row r="6790" spans="1:6" x14ac:dyDescent="0.3">
      <c r="A6790">
        <v>4117</v>
      </c>
      <c r="B6790" t="s">
        <v>6631</v>
      </c>
      <c r="C6790">
        <v>-34.959207210000002</v>
      </c>
      <c r="D6790">
        <v>138.562467</v>
      </c>
      <c r="E6790" t="s">
        <v>7</v>
      </c>
      <c r="F6790" t="s">
        <v>17</v>
      </c>
    </row>
    <row r="6791" spans="1:6" x14ac:dyDescent="0.3">
      <c r="A6791">
        <v>1170</v>
      </c>
      <c r="B6791" t="s">
        <v>6632</v>
      </c>
      <c r="C6791">
        <v>-34.819249999999997</v>
      </c>
      <c r="D6791">
        <v>138.70516000000001</v>
      </c>
      <c r="E6791" t="s">
        <v>7</v>
      </c>
      <c r="F6791" t="s">
        <v>17</v>
      </c>
    </row>
    <row r="6792" spans="1:6" x14ac:dyDescent="0.3">
      <c r="A6792">
        <v>4840</v>
      </c>
      <c r="B6792" t="s">
        <v>6633</v>
      </c>
      <c r="C6792">
        <v>-34.999699999999997</v>
      </c>
      <c r="D6792">
        <v>138.56936999999999</v>
      </c>
      <c r="E6792" t="s">
        <v>7</v>
      </c>
      <c r="F6792" t="s">
        <v>17</v>
      </c>
    </row>
    <row r="6793" spans="1:6" x14ac:dyDescent="0.3">
      <c r="A6793">
        <v>3119</v>
      </c>
      <c r="B6793" t="s">
        <v>6634</v>
      </c>
      <c r="C6793">
        <v>-34.906874930000001</v>
      </c>
      <c r="D6793">
        <v>138.67693270000001</v>
      </c>
      <c r="E6793" t="s">
        <v>7</v>
      </c>
      <c r="F6793" t="s">
        <v>17</v>
      </c>
    </row>
    <row r="6794" spans="1:6" x14ac:dyDescent="0.3">
      <c r="A6794">
        <v>485</v>
      </c>
      <c r="B6794" t="s">
        <v>6635</v>
      </c>
      <c r="C6794">
        <v>-34.760148049999998</v>
      </c>
      <c r="D6794">
        <v>138.6368755</v>
      </c>
      <c r="E6794" t="s">
        <v>7</v>
      </c>
      <c r="F6794" t="s">
        <v>17</v>
      </c>
    </row>
    <row r="6795" spans="1:6" x14ac:dyDescent="0.3">
      <c r="A6795">
        <v>4025</v>
      </c>
      <c r="B6795" t="s">
        <v>6636</v>
      </c>
      <c r="C6795">
        <v>-34.953551050000002</v>
      </c>
      <c r="D6795">
        <v>138.58144300000001</v>
      </c>
      <c r="E6795" t="s">
        <v>7</v>
      </c>
      <c r="F6795" t="s">
        <v>17</v>
      </c>
    </row>
    <row r="6796" spans="1:6" x14ac:dyDescent="0.3">
      <c r="A6796">
        <v>3656</v>
      </c>
      <c r="B6796" t="s">
        <v>6637</v>
      </c>
      <c r="C6796">
        <v>-34.932673000000001</v>
      </c>
      <c r="D6796">
        <v>138.60038900000001</v>
      </c>
      <c r="E6796" t="s">
        <v>7</v>
      </c>
      <c r="F6796" t="s">
        <v>17</v>
      </c>
    </row>
    <row r="6797" spans="1:6" x14ac:dyDescent="0.3">
      <c r="A6797">
        <v>2932</v>
      </c>
      <c r="B6797" t="s">
        <v>6638</v>
      </c>
      <c r="C6797">
        <v>-34.898656000000003</v>
      </c>
      <c r="D6797">
        <v>138.58766399999999</v>
      </c>
      <c r="E6797" t="s">
        <v>7</v>
      </c>
      <c r="F6797" t="s">
        <v>17</v>
      </c>
    </row>
    <row r="6798" spans="1:6" x14ac:dyDescent="0.3">
      <c r="A6798">
        <v>8145</v>
      </c>
      <c r="B6798" t="s">
        <v>6639</v>
      </c>
      <c r="C6798">
        <v>-35.274141</v>
      </c>
      <c r="D6798">
        <v>138.554337</v>
      </c>
      <c r="E6798" t="s">
        <v>7</v>
      </c>
      <c r="F6798" t="s">
        <v>17</v>
      </c>
    </row>
    <row r="6799" spans="1:6" x14ac:dyDescent="0.3">
      <c r="A6799">
        <v>1040</v>
      </c>
      <c r="B6799" t="s">
        <v>6640</v>
      </c>
      <c r="C6799">
        <v>-34.809660239999999</v>
      </c>
      <c r="D6799">
        <v>138.63121989999999</v>
      </c>
      <c r="E6799" t="s">
        <v>7</v>
      </c>
      <c r="F6799" t="s">
        <v>17</v>
      </c>
    </row>
    <row r="6800" spans="1:6" x14ac:dyDescent="0.3">
      <c r="A6800">
        <v>100889</v>
      </c>
      <c r="B6800" t="s">
        <v>6641</v>
      </c>
      <c r="C6800">
        <v>-34.769686999999998</v>
      </c>
      <c r="D6800">
        <v>138.67805200000001</v>
      </c>
      <c r="E6800" t="s">
        <v>7</v>
      </c>
      <c r="F6800" t="s">
        <v>17</v>
      </c>
    </row>
    <row r="6801" spans="1:6" x14ac:dyDescent="0.3">
      <c r="A6801">
        <v>3154</v>
      </c>
      <c r="B6801" t="s">
        <v>6642</v>
      </c>
      <c r="C6801">
        <v>-34.908607799999999</v>
      </c>
      <c r="D6801">
        <v>138.54983820000001</v>
      </c>
      <c r="E6801" t="s">
        <v>7</v>
      </c>
      <c r="F6801" t="s">
        <v>17</v>
      </c>
    </row>
    <row r="6802" spans="1:6" x14ac:dyDescent="0.3">
      <c r="A6802">
        <v>2854</v>
      </c>
      <c r="B6802" t="s">
        <v>6643</v>
      </c>
      <c r="C6802">
        <v>-34.894454240000002</v>
      </c>
      <c r="D6802">
        <v>138.68019100000001</v>
      </c>
      <c r="E6802" t="s">
        <v>7</v>
      </c>
      <c r="F6802" t="s">
        <v>17</v>
      </c>
    </row>
    <row r="6803" spans="1:6" x14ac:dyDescent="0.3">
      <c r="A6803">
        <v>1265</v>
      </c>
      <c r="B6803" t="s">
        <v>6644</v>
      </c>
      <c r="C6803">
        <v>-34.824379999999998</v>
      </c>
      <c r="D6803">
        <v>138.61967000000001</v>
      </c>
      <c r="E6803" t="s">
        <v>7</v>
      </c>
      <c r="F6803" t="s">
        <v>17</v>
      </c>
    </row>
    <row r="6804" spans="1:6" x14ac:dyDescent="0.3">
      <c r="A6804">
        <v>6572</v>
      </c>
      <c r="B6804" t="s">
        <v>6645</v>
      </c>
      <c r="C6804">
        <v>-34.922923230000002</v>
      </c>
      <c r="D6804">
        <v>138.4953237</v>
      </c>
      <c r="E6804" t="s">
        <v>7</v>
      </c>
      <c r="F6804" t="s">
        <v>17</v>
      </c>
    </row>
    <row r="6805" spans="1:6" x14ac:dyDescent="0.3">
      <c r="A6805">
        <v>1890</v>
      </c>
      <c r="B6805" t="s">
        <v>6646</v>
      </c>
      <c r="C6805">
        <v>-34.8553</v>
      </c>
      <c r="D6805">
        <v>138.50879</v>
      </c>
      <c r="E6805" t="s">
        <v>7</v>
      </c>
      <c r="F6805" t="s">
        <v>17</v>
      </c>
    </row>
    <row r="6806" spans="1:6" x14ac:dyDescent="0.3">
      <c r="A6806">
        <v>5521</v>
      </c>
      <c r="B6806" t="s">
        <v>6647</v>
      </c>
      <c r="C6806">
        <v>-35.062719999999999</v>
      </c>
      <c r="D6806">
        <v>138.51410999999999</v>
      </c>
      <c r="E6806" t="s">
        <v>7</v>
      </c>
      <c r="F6806" t="s">
        <v>17</v>
      </c>
    </row>
    <row r="6807" spans="1:6" x14ac:dyDescent="0.3">
      <c r="A6807">
        <v>3540</v>
      </c>
      <c r="B6807" t="s">
        <v>6648</v>
      </c>
      <c r="C6807">
        <v>-34.927909999999997</v>
      </c>
      <c r="D6807">
        <v>138.62397999999999</v>
      </c>
      <c r="E6807" t="s">
        <v>7</v>
      </c>
      <c r="F6807" t="s">
        <v>17</v>
      </c>
    </row>
    <row r="6808" spans="1:6" x14ac:dyDescent="0.3">
      <c r="A6808">
        <v>3057</v>
      </c>
      <c r="B6808" t="s">
        <v>6649</v>
      </c>
      <c r="C6808">
        <v>-34.905070000000002</v>
      </c>
      <c r="D6808">
        <v>138.542</v>
      </c>
      <c r="E6808" t="s">
        <v>7</v>
      </c>
      <c r="F6808" t="s">
        <v>17</v>
      </c>
    </row>
    <row r="6809" spans="1:6" x14ac:dyDescent="0.3">
      <c r="A6809">
        <v>3189</v>
      </c>
      <c r="B6809" t="s">
        <v>6650</v>
      </c>
      <c r="C6809">
        <v>-34.911573349999998</v>
      </c>
      <c r="D6809">
        <v>138.6262481</v>
      </c>
      <c r="E6809" t="s">
        <v>7</v>
      </c>
      <c r="F6809" t="s">
        <v>17</v>
      </c>
    </row>
    <row r="6810" spans="1:6" x14ac:dyDescent="0.3">
      <c r="A6810">
        <v>6075</v>
      </c>
      <c r="B6810" t="s">
        <v>6651</v>
      </c>
      <c r="C6810">
        <v>-35.126756620000002</v>
      </c>
      <c r="D6810">
        <v>138.5154387</v>
      </c>
      <c r="E6810" t="s">
        <v>7</v>
      </c>
      <c r="F6810" t="s">
        <v>17</v>
      </c>
    </row>
    <row r="6811" spans="1:6" x14ac:dyDescent="0.3">
      <c r="A6811">
        <v>8080</v>
      </c>
      <c r="B6811" t="s">
        <v>6652</v>
      </c>
      <c r="C6811">
        <v>-35.27364</v>
      </c>
      <c r="D6811">
        <v>138.4479</v>
      </c>
      <c r="E6811" t="s">
        <v>7</v>
      </c>
      <c r="F6811" t="s">
        <v>17</v>
      </c>
    </row>
    <row r="6812" spans="1:6" x14ac:dyDescent="0.3">
      <c r="A6812">
        <v>3886</v>
      </c>
      <c r="B6812" t="s">
        <v>6653</v>
      </c>
      <c r="C6812">
        <v>-34.943875810000002</v>
      </c>
      <c r="D6812">
        <v>138.6129248</v>
      </c>
      <c r="E6812" t="s">
        <v>7</v>
      </c>
      <c r="F6812" t="s">
        <v>17</v>
      </c>
    </row>
    <row r="6813" spans="1:6" x14ac:dyDescent="0.3">
      <c r="A6813">
        <v>3172</v>
      </c>
      <c r="B6813" t="s">
        <v>6654</v>
      </c>
      <c r="C6813">
        <v>-34.909981309999999</v>
      </c>
      <c r="D6813">
        <v>138.59236390000001</v>
      </c>
      <c r="E6813" t="s">
        <v>7</v>
      </c>
      <c r="F6813" t="s">
        <v>17</v>
      </c>
    </row>
    <row r="6814" spans="1:6" x14ac:dyDescent="0.3">
      <c r="A6814">
        <v>6083</v>
      </c>
      <c r="B6814" t="s">
        <v>6655</v>
      </c>
      <c r="C6814">
        <v>-35.127358129999998</v>
      </c>
      <c r="D6814">
        <v>138.5040832</v>
      </c>
      <c r="E6814" t="s">
        <v>7</v>
      </c>
      <c r="F6814" t="s">
        <v>17</v>
      </c>
    </row>
    <row r="6815" spans="1:6" x14ac:dyDescent="0.3">
      <c r="A6815">
        <v>2837</v>
      </c>
      <c r="B6815" t="s">
        <v>6656</v>
      </c>
      <c r="C6815">
        <v>-34.893761419999997</v>
      </c>
      <c r="D6815">
        <v>138.64597649999999</v>
      </c>
      <c r="E6815" t="s">
        <v>7</v>
      </c>
      <c r="F6815" t="s">
        <v>17</v>
      </c>
    </row>
    <row r="6816" spans="1:6" x14ac:dyDescent="0.3">
      <c r="A6816">
        <v>2644</v>
      </c>
      <c r="B6816" t="s">
        <v>6657</v>
      </c>
      <c r="C6816">
        <v>-34.884937829999998</v>
      </c>
      <c r="D6816">
        <v>138.63815159999999</v>
      </c>
      <c r="E6816" t="s">
        <v>7</v>
      </c>
      <c r="F6816" t="s">
        <v>17</v>
      </c>
    </row>
    <row r="6817" spans="1:6" x14ac:dyDescent="0.3">
      <c r="A6817">
        <v>4055</v>
      </c>
      <c r="B6817" t="s">
        <v>6658</v>
      </c>
      <c r="C6817">
        <v>-34.954066920000002</v>
      </c>
      <c r="D6817">
        <v>138.56251080000001</v>
      </c>
      <c r="E6817" t="s">
        <v>7</v>
      </c>
      <c r="F6817" t="s">
        <v>17</v>
      </c>
    </row>
    <row r="6818" spans="1:6" x14ac:dyDescent="0.3">
      <c r="A6818">
        <v>101148</v>
      </c>
      <c r="B6818" t="s">
        <v>6659</v>
      </c>
      <c r="C6818">
        <v>-34.629027999999998</v>
      </c>
      <c r="D6818">
        <v>138.74292600000001</v>
      </c>
      <c r="E6818" t="s">
        <v>7</v>
      </c>
      <c r="F6818" t="s">
        <v>17</v>
      </c>
    </row>
    <row r="6819" spans="1:6" x14ac:dyDescent="0.3">
      <c r="A6819">
        <v>3163</v>
      </c>
      <c r="B6819" t="s">
        <v>6660</v>
      </c>
      <c r="C6819">
        <v>-34.909308209999999</v>
      </c>
      <c r="D6819">
        <v>138.68021210000001</v>
      </c>
      <c r="E6819" t="s">
        <v>7</v>
      </c>
      <c r="F6819" t="s">
        <v>17</v>
      </c>
    </row>
    <row r="6820" spans="1:6" x14ac:dyDescent="0.3">
      <c r="A6820">
        <v>2261</v>
      </c>
      <c r="B6820" t="s">
        <v>6661</v>
      </c>
      <c r="C6820">
        <v>-34.871040000000001</v>
      </c>
      <c r="D6820">
        <v>138.65020000000001</v>
      </c>
      <c r="E6820" t="s">
        <v>7</v>
      </c>
      <c r="F6820" t="s">
        <v>17</v>
      </c>
    </row>
    <row r="6821" spans="1:6" x14ac:dyDescent="0.3">
      <c r="A6821">
        <v>1504</v>
      </c>
      <c r="B6821" t="s">
        <v>6662</v>
      </c>
      <c r="C6821">
        <v>-34.836893080000003</v>
      </c>
      <c r="D6821">
        <v>138.70731670000001</v>
      </c>
      <c r="E6821" t="s">
        <v>7</v>
      </c>
      <c r="F6821" t="s">
        <v>17</v>
      </c>
    </row>
    <row r="6822" spans="1:6" x14ac:dyDescent="0.3">
      <c r="A6822">
        <v>316</v>
      </c>
      <c r="B6822" t="s">
        <v>6663</v>
      </c>
      <c r="C6822">
        <v>-34.738250000000001</v>
      </c>
      <c r="D6822">
        <v>138.62372999999999</v>
      </c>
      <c r="E6822" t="s">
        <v>7</v>
      </c>
      <c r="F6822" t="s">
        <v>17</v>
      </c>
    </row>
    <row r="6823" spans="1:6" x14ac:dyDescent="0.3">
      <c r="A6823">
        <v>2041</v>
      </c>
      <c r="B6823" t="s">
        <v>6664</v>
      </c>
      <c r="C6823">
        <v>-34.861694329999999</v>
      </c>
      <c r="D6823">
        <v>138.6598238</v>
      </c>
      <c r="E6823" t="s">
        <v>7</v>
      </c>
      <c r="F6823" t="s">
        <v>17</v>
      </c>
    </row>
    <row r="6824" spans="1:6" x14ac:dyDescent="0.3">
      <c r="A6824">
        <v>1417</v>
      </c>
      <c r="B6824" t="s">
        <v>6665</v>
      </c>
      <c r="C6824">
        <v>-34.832222000000002</v>
      </c>
      <c r="D6824">
        <v>138.61349200000001</v>
      </c>
      <c r="E6824" t="s">
        <v>7</v>
      </c>
      <c r="F6824" t="s">
        <v>17</v>
      </c>
    </row>
    <row r="6825" spans="1:6" x14ac:dyDescent="0.3">
      <c r="A6825">
        <v>3450</v>
      </c>
      <c r="B6825" t="s">
        <v>6666</v>
      </c>
      <c r="C6825">
        <v>-34.924294000000003</v>
      </c>
      <c r="D6825">
        <v>138.60308800000001</v>
      </c>
      <c r="E6825" t="s">
        <v>7</v>
      </c>
      <c r="F6825" t="s">
        <v>17</v>
      </c>
    </row>
    <row r="6826" spans="1:6" x14ac:dyDescent="0.3">
      <c r="A6826">
        <v>5397</v>
      </c>
      <c r="B6826" t="s">
        <v>6667</v>
      </c>
      <c r="C6826">
        <v>-35.039495039999998</v>
      </c>
      <c r="D6826">
        <v>138.5336791</v>
      </c>
      <c r="E6826" t="s">
        <v>7</v>
      </c>
      <c r="F6826" t="s">
        <v>17</v>
      </c>
    </row>
    <row r="6827" spans="1:6" x14ac:dyDescent="0.3">
      <c r="A6827">
        <v>6569</v>
      </c>
      <c r="B6827" t="s">
        <v>6668</v>
      </c>
      <c r="C6827">
        <v>-34.921484970000002</v>
      </c>
      <c r="D6827">
        <v>138.6272419</v>
      </c>
      <c r="E6827" t="s">
        <v>7</v>
      </c>
      <c r="F6827" t="s">
        <v>17</v>
      </c>
    </row>
    <row r="6828" spans="1:6" x14ac:dyDescent="0.3">
      <c r="A6828">
        <v>5198</v>
      </c>
      <c r="B6828" t="s">
        <v>6669</v>
      </c>
      <c r="C6828">
        <v>-35.02234</v>
      </c>
      <c r="D6828">
        <v>138.60828000000001</v>
      </c>
      <c r="E6828" t="s">
        <v>7</v>
      </c>
      <c r="F6828" t="s">
        <v>17</v>
      </c>
    </row>
    <row r="6829" spans="1:6" x14ac:dyDescent="0.3">
      <c r="A6829">
        <v>3641</v>
      </c>
      <c r="B6829" t="s">
        <v>6670</v>
      </c>
      <c r="C6829">
        <v>-34.932150640000003</v>
      </c>
      <c r="D6829">
        <v>138.56621759999999</v>
      </c>
      <c r="E6829" t="s">
        <v>7</v>
      </c>
      <c r="F6829" t="s">
        <v>17</v>
      </c>
    </row>
    <row r="6830" spans="1:6" x14ac:dyDescent="0.3">
      <c r="A6830">
        <v>1084</v>
      </c>
      <c r="B6830" t="s">
        <v>6671</v>
      </c>
      <c r="C6830">
        <v>-34.812118720000001</v>
      </c>
      <c r="D6830">
        <v>138.64463029999999</v>
      </c>
      <c r="E6830" t="s">
        <v>7</v>
      </c>
      <c r="F6830" t="s">
        <v>17</v>
      </c>
    </row>
    <row r="6831" spans="1:6" x14ac:dyDescent="0.3">
      <c r="A6831">
        <v>3700</v>
      </c>
      <c r="B6831" t="s">
        <v>6672</v>
      </c>
      <c r="C6831">
        <v>-34.934980000000003</v>
      </c>
      <c r="D6831">
        <v>138.65007</v>
      </c>
      <c r="E6831" t="s">
        <v>7</v>
      </c>
      <c r="F6831" t="s">
        <v>17</v>
      </c>
    </row>
    <row r="6832" spans="1:6" x14ac:dyDescent="0.3">
      <c r="A6832">
        <v>546</v>
      </c>
      <c r="B6832" t="s">
        <v>6673</v>
      </c>
      <c r="C6832">
        <v>-34.763476990000001</v>
      </c>
      <c r="D6832">
        <v>138.635808</v>
      </c>
      <c r="E6832" t="s">
        <v>7</v>
      </c>
      <c r="F6832" t="s">
        <v>17</v>
      </c>
    </row>
    <row r="6833" spans="1:6" x14ac:dyDescent="0.3">
      <c r="A6833">
        <v>603</v>
      </c>
      <c r="B6833" t="s">
        <v>6674</v>
      </c>
      <c r="C6833">
        <v>-34.767677280000001</v>
      </c>
      <c r="D6833">
        <v>138.67643899999999</v>
      </c>
      <c r="E6833" t="s">
        <v>7</v>
      </c>
      <c r="F6833" t="s">
        <v>17</v>
      </c>
    </row>
    <row r="6834" spans="1:6" x14ac:dyDescent="0.3">
      <c r="A6834">
        <v>101678</v>
      </c>
      <c r="B6834" t="s">
        <v>6675</v>
      </c>
      <c r="C6834">
        <v>-34.811180999999998</v>
      </c>
      <c r="D6834">
        <v>138.65153100000001</v>
      </c>
      <c r="E6834" t="s">
        <v>7</v>
      </c>
      <c r="F6834" t="s">
        <v>17</v>
      </c>
    </row>
    <row r="6835" spans="1:6" x14ac:dyDescent="0.3">
      <c r="A6835">
        <v>6525</v>
      </c>
      <c r="B6835" t="s">
        <v>6676</v>
      </c>
      <c r="C6835">
        <v>-34.914824320000001</v>
      </c>
      <c r="D6835">
        <v>138.49290439999999</v>
      </c>
      <c r="E6835" t="s">
        <v>7</v>
      </c>
      <c r="F6835" t="s">
        <v>17</v>
      </c>
    </row>
    <row r="6836" spans="1:6" x14ac:dyDescent="0.3">
      <c r="A6836">
        <v>5150</v>
      </c>
      <c r="B6836" t="s">
        <v>6677</v>
      </c>
      <c r="C6836">
        <v>-35.02000237</v>
      </c>
      <c r="D6836">
        <v>138.5665036</v>
      </c>
      <c r="E6836" t="s">
        <v>7</v>
      </c>
      <c r="F6836" t="s">
        <v>17</v>
      </c>
    </row>
    <row r="6837" spans="1:6" x14ac:dyDescent="0.3">
      <c r="A6837">
        <v>4570</v>
      </c>
      <c r="B6837" t="s">
        <v>6678</v>
      </c>
      <c r="C6837">
        <v>-34.983201059999999</v>
      </c>
      <c r="D6837">
        <v>138.52027229999999</v>
      </c>
      <c r="E6837" t="s">
        <v>7</v>
      </c>
      <c r="F6837" t="s">
        <v>17</v>
      </c>
    </row>
    <row r="6838" spans="1:6" x14ac:dyDescent="0.3">
      <c r="A6838">
        <v>4729</v>
      </c>
      <c r="B6838" t="s">
        <v>6679</v>
      </c>
      <c r="C6838">
        <v>-34.992157419999998</v>
      </c>
      <c r="D6838">
        <v>138.7210011</v>
      </c>
      <c r="E6838" t="s">
        <v>7</v>
      </c>
      <c r="F6838" t="s">
        <v>17</v>
      </c>
    </row>
    <row r="6839" spans="1:6" x14ac:dyDescent="0.3">
      <c r="A6839">
        <v>5069</v>
      </c>
      <c r="B6839" t="s">
        <v>6680</v>
      </c>
      <c r="C6839">
        <v>-35.016280000000002</v>
      </c>
      <c r="D6839">
        <v>138.6352</v>
      </c>
      <c r="E6839" t="s">
        <v>7</v>
      </c>
      <c r="F6839" t="s">
        <v>17</v>
      </c>
    </row>
    <row r="6840" spans="1:6" x14ac:dyDescent="0.3">
      <c r="A6840">
        <v>2626</v>
      </c>
      <c r="B6840" t="s">
        <v>6681</v>
      </c>
      <c r="C6840">
        <v>-34.884273610000001</v>
      </c>
      <c r="D6840">
        <v>138.5132394</v>
      </c>
      <c r="E6840" t="s">
        <v>7</v>
      </c>
      <c r="F6840" t="s">
        <v>17</v>
      </c>
    </row>
    <row r="6841" spans="1:6" x14ac:dyDescent="0.3">
      <c r="A6841">
        <v>5536</v>
      </c>
      <c r="B6841" t="s">
        <v>6682</v>
      </c>
      <c r="C6841">
        <v>-35.064646920000001</v>
      </c>
      <c r="D6841">
        <v>138.60900129999999</v>
      </c>
      <c r="E6841" t="s">
        <v>7</v>
      </c>
      <c r="F6841" t="s">
        <v>17</v>
      </c>
    </row>
    <row r="6842" spans="1:6" x14ac:dyDescent="0.3">
      <c r="A6842">
        <v>3281</v>
      </c>
      <c r="B6842" t="s">
        <v>6683</v>
      </c>
      <c r="C6842">
        <v>-34.914709790000003</v>
      </c>
      <c r="D6842">
        <v>138.60510619999999</v>
      </c>
      <c r="E6842" t="s">
        <v>7</v>
      </c>
      <c r="F6842" t="s">
        <v>17</v>
      </c>
    </row>
    <row r="6843" spans="1:6" x14ac:dyDescent="0.3">
      <c r="A6843">
        <v>2140</v>
      </c>
      <c r="B6843" t="s">
        <v>6684</v>
      </c>
      <c r="C6843">
        <v>-34.865978300000002</v>
      </c>
      <c r="D6843">
        <v>138.56554990000001</v>
      </c>
      <c r="E6843" t="s">
        <v>7</v>
      </c>
      <c r="F6843" t="s">
        <v>17</v>
      </c>
    </row>
    <row r="6844" spans="1:6" x14ac:dyDescent="0.3">
      <c r="A6844">
        <v>100734</v>
      </c>
      <c r="B6844" t="s">
        <v>6685</v>
      </c>
      <c r="C6844">
        <v>-34.828740000000003</v>
      </c>
      <c r="D6844">
        <v>138.63315399999999</v>
      </c>
      <c r="E6844" t="s">
        <v>7</v>
      </c>
      <c r="F6844" t="s">
        <v>17</v>
      </c>
    </row>
    <row r="6845" spans="1:6" x14ac:dyDescent="0.3">
      <c r="A6845">
        <v>616</v>
      </c>
      <c r="B6845" t="s">
        <v>6686</v>
      </c>
      <c r="C6845">
        <v>-34.770403870000003</v>
      </c>
      <c r="D6845">
        <v>138.6501121</v>
      </c>
      <c r="E6845" t="s">
        <v>7</v>
      </c>
      <c r="F6845" t="s">
        <v>17</v>
      </c>
    </row>
    <row r="6846" spans="1:6" x14ac:dyDescent="0.3">
      <c r="A6846">
        <v>516</v>
      </c>
      <c r="B6846" t="s">
        <v>6687</v>
      </c>
      <c r="C6846">
        <v>-34.761611129999999</v>
      </c>
      <c r="D6846">
        <v>138.5972926</v>
      </c>
      <c r="E6846" t="s">
        <v>7</v>
      </c>
      <c r="F6846" t="s">
        <v>17</v>
      </c>
    </row>
    <row r="6847" spans="1:6" x14ac:dyDescent="0.3">
      <c r="A6847">
        <v>1932</v>
      </c>
      <c r="B6847" t="s">
        <v>6688</v>
      </c>
      <c r="C6847">
        <v>-34.85731294</v>
      </c>
      <c r="D6847">
        <v>138.66751529999999</v>
      </c>
      <c r="E6847" t="s">
        <v>7</v>
      </c>
      <c r="F6847" t="s">
        <v>17</v>
      </c>
    </row>
    <row r="6848" spans="1:6" x14ac:dyDescent="0.3">
      <c r="A6848">
        <v>2933</v>
      </c>
      <c r="B6848" t="s">
        <v>6689</v>
      </c>
      <c r="C6848">
        <v>-34.89854158</v>
      </c>
      <c r="D6848">
        <v>138.6394406</v>
      </c>
      <c r="E6848" t="s">
        <v>7</v>
      </c>
      <c r="F6848" t="s">
        <v>17</v>
      </c>
    </row>
    <row r="6849" spans="1:6" x14ac:dyDescent="0.3">
      <c r="A6849">
        <v>3915</v>
      </c>
      <c r="B6849" t="s">
        <v>6690</v>
      </c>
      <c r="C6849">
        <v>-34.946115499999998</v>
      </c>
      <c r="D6849">
        <v>138.6130474</v>
      </c>
      <c r="E6849" t="s">
        <v>7</v>
      </c>
      <c r="F6849" t="s">
        <v>17</v>
      </c>
    </row>
    <row r="6850" spans="1:6" x14ac:dyDescent="0.3">
      <c r="A6850">
        <v>3759</v>
      </c>
      <c r="B6850" t="s">
        <v>6691</v>
      </c>
      <c r="C6850">
        <v>-34.938933300000002</v>
      </c>
      <c r="D6850">
        <v>138.6503711</v>
      </c>
      <c r="E6850" t="s">
        <v>7</v>
      </c>
      <c r="F6850" t="s">
        <v>17</v>
      </c>
    </row>
    <row r="6851" spans="1:6" x14ac:dyDescent="0.3">
      <c r="A6851">
        <v>1628</v>
      </c>
      <c r="B6851" t="s">
        <v>4065</v>
      </c>
      <c r="C6851">
        <v>-34.844369999999998</v>
      </c>
      <c r="D6851">
        <v>138.68311</v>
      </c>
      <c r="E6851" t="s">
        <v>7</v>
      </c>
      <c r="F6851" t="s">
        <v>17</v>
      </c>
    </row>
    <row r="6852" spans="1:6" x14ac:dyDescent="0.3">
      <c r="A6852">
        <v>1774</v>
      </c>
      <c r="B6852" t="s">
        <v>6692</v>
      </c>
      <c r="C6852">
        <v>-34.849832919999997</v>
      </c>
      <c r="D6852">
        <v>138.70210470000001</v>
      </c>
      <c r="E6852" t="s">
        <v>7</v>
      </c>
      <c r="F6852" t="s">
        <v>17</v>
      </c>
    </row>
    <row r="6853" spans="1:6" x14ac:dyDescent="0.3">
      <c r="A6853">
        <v>3673</v>
      </c>
      <c r="B6853" t="s">
        <v>2135</v>
      </c>
      <c r="C6853">
        <v>-34.933459999999997</v>
      </c>
      <c r="D6853">
        <v>138.659707</v>
      </c>
      <c r="E6853" t="s">
        <v>7</v>
      </c>
      <c r="F6853" t="s">
        <v>17</v>
      </c>
    </row>
    <row r="6854" spans="1:6" x14ac:dyDescent="0.3">
      <c r="A6854">
        <v>2773</v>
      </c>
      <c r="B6854" t="s">
        <v>6693</v>
      </c>
      <c r="C6854">
        <v>-34.890978859999997</v>
      </c>
      <c r="D6854">
        <v>138.4875486</v>
      </c>
      <c r="E6854" t="s">
        <v>7</v>
      </c>
      <c r="F6854" t="s">
        <v>17</v>
      </c>
    </row>
    <row r="6855" spans="1:6" x14ac:dyDescent="0.3">
      <c r="A6855">
        <v>2365</v>
      </c>
      <c r="B6855" t="s">
        <v>6694</v>
      </c>
      <c r="C6855">
        <v>-34.874250000000004</v>
      </c>
      <c r="D6855">
        <v>138.65558999999999</v>
      </c>
      <c r="E6855" t="s">
        <v>7</v>
      </c>
      <c r="F6855" t="s">
        <v>17</v>
      </c>
    </row>
    <row r="6856" spans="1:6" x14ac:dyDescent="0.3">
      <c r="A6856">
        <v>100651</v>
      </c>
      <c r="B6856" t="s">
        <v>6695</v>
      </c>
      <c r="C6856">
        <v>-34.897404029999997</v>
      </c>
      <c r="D6856">
        <v>138.5320849</v>
      </c>
      <c r="E6856" t="s">
        <v>7</v>
      </c>
      <c r="F6856" t="s">
        <v>17</v>
      </c>
    </row>
    <row r="6857" spans="1:6" x14ac:dyDescent="0.3">
      <c r="A6857">
        <v>1480</v>
      </c>
      <c r="B6857" t="s">
        <v>6696</v>
      </c>
      <c r="C6857">
        <v>-34.834930800000002</v>
      </c>
      <c r="D6857">
        <v>138.68131310000001</v>
      </c>
      <c r="E6857" t="s">
        <v>7</v>
      </c>
      <c r="F6857" t="s">
        <v>17</v>
      </c>
    </row>
    <row r="6858" spans="1:6" x14ac:dyDescent="0.3">
      <c r="A6858">
        <v>3439</v>
      </c>
      <c r="B6858" t="s">
        <v>6697</v>
      </c>
      <c r="C6858">
        <v>-34.923889760000002</v>
      </c>
      <c r="D6858">
        <v>138.60737990000001</v>
      </c>
      <c r="E6858" t="s">
        <v>7</v>
      </c>
      <c r="F6858" t="s">
        <v>17</v>
      </c>
    </row>
    <row r="6859" spans="1:6" x14ac:dyDescent="0.3">
      <c r="A6859">
        <v>1204</v>
      </c>
      <c r="B6859" t="s">
        <v>6698</v>
      </c>
      <c r="C6859">
        <v>-34.821210000000001</v>
      </c>
      <c r="D6859">
        <v>138.72948</v>
      </c>
      <c r="E6859" t="s">
        <v>7</v>
      </c>
      <c r="F6859" t="s">
        <v>17</v>
      </c>
    </row>
    <row r="6860" spans="1:6" x14ac:dyDescent="0.3">
      <c r="A6860">
        <v>6637</v>
      </c>
      <c r="B6860" t="s">
        <v>6699</v>
      </c>
      <c r="C6860">
        <v>-34.926789579999998</v>
      </c>
      <c r="D6860">
        <v>138.51131820000001</v>
      </c>
      <c r="E6860" t="s">
        <v>7</v>
      </c>
      <c r="F6860" t="s">
        <v>17</v>
      </c>
    </row>
    <row r="6861" spans="1:6" x14ac:dyDescent="0.3">
      <c r="A6861">
        <v>1459</v>
      </c>
      <c r="B6861" t="s">
        <v>6700</v>
      </c>
      <c r="C6861">
        <v>-34.833620000000003</v>
      </c>
      <c r="D6861">
        <v>138.48617999999999</v>
      </c>
      <c r="E6861" t="s">
        <v>7</v>
      </c>
      <c r="F6861" t="s">
        <v>17</v>
      </c>
    </row>
    <row r="6862" spans="1:6" x14ac:dyDescent="0.3">
      <c r="A6862">
        <v>3053</v>
      </c>
      <c r="B6862" t="s">
        <v>6701</v>
      </c>
      <c r="C6862">
        <v>-34.904922749999997</v>
      </c>
      <c r="D6862">
        <v>138.63187809999999</v>
      </c>
      <c r="E6862" t="s">
        <v>7</v>
      </c>
      <c r="F6862" t="s">
        <v>17</v>
      </c>
    </row>
    <row r="6863" spans="1:6" x14ac:dyDescent="0.3">
      <c r="A6863">
        <v>1224</v>
      </c>
      <c r="B6863" t="s">
        <v>6702</v>
      </c>
      <c r="C6863">
        <v>-34.820533330000004</v>
      </c>
      <c r="D6863">
        <v>138.6870467</v>
      </c>
      <c r="E6863" t="s">
        <v>7</v>
      </c>
      <c r="F6863" t="s">
        <v>17</v>
      </c>
    </row>
    <row r="6864" spans="1:6" x14ac:dyDescent="0.3">
      <c r="A6864">
        <v>612</v>
      </c>
      <c r="B6864" t="s">
        <v>6703</v>
      </c>
      <c r="C6864">
        <v>-34.770139999999998</v>
      </c>
      <c r="D6864">
        <v>138.61852999999999</v>
      </c>
      <c r="E6864" t="s">
        <v>7</v>
      </c>
      <c r="F6864" t="s">
        <v>17</v>
      </c>
    </row>
    <row r="6865" spans="1:6" x14ac:dyDescent="0.3">
      <c r="A6865">
        <v>1979</v>
      </c>
      <c r="B6865" t="s">
        <v>6704</v>
      </c>
      <c r="C6865">
        <v>-34.859138000000002</v>
      </c>
      <c r="D6865">
        <v>138.6528313</v>
      </c>
      <c r="E6865" t="s">
        <v>7</v>
      </c>
      <c r="F6865" t="s">
        <v>17</v>
      </c>
    </row>
    <row r="6866" spans="1:6" x14ac:dyDescent="0.3">
      <c r="A6866">
        <v>6583</v>
      </c>
      <c r="B6866" t="s">
        <v>6705</v>
      </c>
      <c r="C6866">
        <v>-34.923816379999998</v>
      </c>
      <c r="D6866">
        <v>138.57068190000001</v>
      </c>
      <c r="E6866" t="s">
        <v>7</v>
      </c>
      <c r="F6866" t="s">
        <v>17</v>
      </c>
    </row>
    <row r="6867" spans="1:6" x14ac:dyDescent="0.3">
      <c r="A6867">
        <v>1353</v>
      </c>
      <c r="B6867" t="s">
        <v>6706</v>
      </c>
      <c r="C6867">
        <v>-34.82931</v>
      </c>
      <c r="D6867">
        <v>138.65131</v>
      </c>
      <c r="E6867" t="s">
        <v>7</v>
      </c>
      <c r="F6867" t="s">
        <v>17</v>
      </c>
    </row>
    <row r="6868" spans="1:6" x14ac:dyDescent="0.3">
      <c r="A6868">
        <v>4146</v>
      </c>
      <c r="B6868" t="s">
        <v>6707</v>
      </c>
      <c r="C6868">
        <v>-34.960636129999997</v>
      </c>
      <c r="D6868">
        <v>138.53739899999999</v>
      </c>
      <c r="E6868" t="s">
        <v>7</v>
      </c>
      <c r="F6868" t="s">
        <v>17</v>
      </c>
    </row>
    <row r="6869" spans="1:6" x14ac:dyDescent="0.3">
      <c r="A6869">
        <v>1468</v>
      </c>
      <c r="B6869" t="s">
        <v>6708</v>
      </c>
      <c r="C6869">
        <v>-34.834040000000002</v>
      </c>
      <c r="D6869">
        <v>138.67649</v>
      </c>
      <c r="E6869" t="s">
        <v>7</v>
      </c>
      <c r="F6869" t="s">
        <v>17</v>
      </c>
    </row>
    <row r="6870" spans="1:6" x14ac:dyDescent="0.3">
      <c r="A6870">
        <v>3194</v>
      </c>
      <c r="B6870" t="s">
        <v>6709</v>
      </c>
      <c r="C6870">
        <v>-34.911983929999998</v>
      </c>
      <c r="D6870">
        <v>138.54214909999999</v>
      </c>
      <c r="E6870" t="s">
        <v>7</v>
      </c>
      <c r="F6870" t="s">
        <v>17</v>
      </c>
    </row>
    <row r="6871" spans="1:6" x14ac:dyDescent="0.3">
      <c r="A6871">
        <v>1967</v>
      </c>
      <c r="B6871" t="s">
        <v>6710</v>
      </c>
      <c r="C6871">
        <v>-34.858738299999999</v>
      </c>
      <c r="D6871">
        <v>138.55680630000001</v>
      </c>
      <c r="E6871" t="s">
        <v>7</v>
      </c>
      <c r="F6871" t="s">
        <v>17</v>
      </c>
    </row>
    <row r="6872" spans="1:6" x14ac:dyDescent="0.3">
      <c r="A6872">
        <v>410</v>
      </c>
      <c r="B6872" t="s">
        <v>6711</v>
      </c>
      <c r="C6872">
        <v>-34.749589999999998</v>
      </c>
      <c r="D6872">
        <v>138.66448</v>
      </c>
      <c r="E6872" t="s">
        <v>7</v>
      </c>
      <c r="F6872" t="s">
        <v>17</v>
      </c>
    </row>
    <row r="6873" spans="1:6" x14ac:dyDescent="0.3">
      <c r="A6873">
        <v>3330</v>
      </c>
      <c r="B6873" t="s">
        <v>6712</v>
      </c>
      <c r="C6873">
        <v>-34.918148789999996</v>
      </c>
      <c r="D6873">
        <v>138.56400619999999</v>
      </c>
      <c r="E6873" t="s">
        <v>7</v>
      </c>
      <c r="F6873" t="s">
        <v>17</v>
      </c>
    </row>
    <row r="6874" spans="1:6" x14ac:dyDescent="0.3">
      <c r="A6874">
        <v>101571</v>
      </c>
      <c r="B6874" t="s">
        <v>6713</v>
      </c>
      <c r="C6874">
        <v>-34.905980999999997</v>
      </c>
      <c r="D6874">
        <v>138.589744</v>
      </c>
      <c r="E6874" t="s">
        <v>7</v>
      </c>
      <c r="F6874" t="s">
        <v>17</v>
      </c>
    </row>
    <row r="6875" spans="1:6" x14ac:dyDescent="0.3">
      <c r="A6875">
        <v>100752</v>
      </c>
      <c r="B6875" t="s">
        <v>6714</v>
      </c>
      <c r="C6875">
        <v>-34.684721000000003</v>
      </c>
      <c r="D6875">
        <v>138.62635599999999</v>
      </c>
      <c r="E6875" t="s">
        <v>7</v>
      </c>
      <c r="F6875" t="s">
        <v>17</v>
      </c>
    </row>
    <row r="6876" spans="1:6" x14ac:dyDescent="0.3">
      <c r="A6876">
        <v>1172</v>
      </c>
      <c r="B6876" t="s">
        <v>6715</v>
      </c>
      <c r="C6876">
        <v>-34.819127119999997</v>
      </c>
      <c r="D6876">
        <v>138.65926490000001</v>
      </c>
      <c r="E6876" t="s">
        <v>7</v>
      </c>
      <c r="F6876" t="s">
        <v>17</v>
      </c>
    </row>
    <row r="6877" spans="1:6" x14ac:dyDescent="0.3">
      <c r="A6877">
        <v>5782</v>
      </c>
      <c r="B6877" t="s">
        <v>6716</v>
      </c>
      <c r="C6877">
        <v>-35.08569</v>
      </c>
      <c r="D6877">
        <v>138.60821999999999</v>
      </c>
      <c r="E6877" t="s">
        <v>7</v>
      </c>
      <c r="F6877" t="s">
        <v>17</v>
      </c>
    </row>
    <row r="6878" spans="1:6" x14ac:dyDescent="0.3">
      <c r="A6878">
        <v>4567</v>
      </c>
      <c r="B6878" t="s">
        <v>6717</v>
      </c>
      <c r="C6878">
        <v>-34.982915089999999</v>
      </c>
      <c r="D6878">
        <v>138.52049410000001</v>
      </c>
      <c r="E6878" t="s">
        <v>7</v>
      </c>
      <c r="F6878" t="s">
        <v>17</v>
      </c>
    </row>
    <row r="6879" spans="1:6" x14ac:dyDescent="0.3">
      <c r="A6879">
        <v>4042</v>
      </c>
      <c r="B6879" t="s">
        <v>6718</v>
      </c>
      <c r="C6879">
        <v>-34.954929999999997</v>
      </c>
      <c r="D6879">
        <v>138.60013000000001</v>
      </c>
      <c r="E6879" t="s">
        <v>7</v>
      </c>
      <c r="F6879" t="s">
        <v>17</v>
      </c>
    </row>
    <row r="6880" spans="1:6" x14ac:dyDescent="0.3">
      <c r="A6880">
        <v>5280</v>
      </c>
      <c r="B6880" t="s">
        <v>6719</v>
      </c>
      <c r="C6880">
        <v>-35.027700000000003</v>
      </c>
      <c r="D6880">
        <v>138.59882999999999</v>
      </c>
      <c r="E6880" t="s">
        <v>7</v>
      </c>
      <c r="F6880" t="s">
        <v>17</v>
      </c>
    </row>
    <row r="6881" spans="1:6" x14ac:dyDescent="0.3">
      <c r="A6881">
        <v>2715</v>
      </c>
      <c r="B6881" t="s">
        <v>6720</v>
      </c>
      <c r="C6881">
        <v>-34.888390000000001</v>
      </c>
      <c r="D6881">
        <v>138.6807</v>
      </c>
      <c r="E6881" t="s">
        <v>7</v>
      </c>
      <c r="F6881" t="s">
        <v>17</v>
      </c>
    </row>
    <row r="6882" spans="1:6" x14ac:dyDescent="0.3">
      <c r="A6882">
        <v>5526</v>
      </c>
      <c r="B6882" t="s">
        <v>6721</v>
      </c>
      <c r="C6882">
        <v>-35.063125309999997</v>
      </c>
      <c r="D6882">
        <v>138.5161501</v>
      </c>
      <c r="E6882" t="s">
        <v>7</v>
      </c>
      <c r="F6882" t="s">
        <v>17</v>
      </c>
    </row>
    <row r="6883" spans="1:6" x14ac:dyDescent="0.3">
      <c r="A6883">
        <v>3931</v>
      </c>
      <c r="B6883" t="s">
        <v>6722</v>
      </c>
      <c r="C6883">
        <v>-34.946691350000002</v>
      </c>
      <c r="D6883">
        <v>138.624967</v>
      </c>
      <c r="E6883" t="s">
        <v>7</v>
      </c>
      <c r="F6883" t="s">
        <v>17</v>
      </c>
    </row>
    <row r="6884" spans="1:6" x14ac:dyDescent="0.3">
      <c r="A6884">
        <v>6377</v>
      </c>
      <c r="B6884" t="s">
        <v>6723</v>
      </c>
      <c r="C6884">
        <v>-35.18680664</v>
      </c>
      <c r="D6884">
        <v>138.4909151</v>
      </c>
      <c r="E6884" t="s">
        <v>7</v>
      </c>
      <c r="F6884" t="s">
        <v>17</v>
      </c>
    </row>
    <row r="6885" spans="1:6" x14ac:dyDescent="0.3">
      <c r="A6885">
        <v>4706</v>
      </c>
      <c r="B6885" t="s">
        <v>6724</v>
      </c>
      <c r="C6885">
        <v>-34.99192</v>
      </c>
      <c r="D6885">
        <v>138.58374000000001</v>
      </c>
      <c r="E6885" t="s">
        <v>7</v>
      </c>
      <c r="F6885" t="s">
        <v>17</v>
      </c>
    </row>
    <row r="6886" spans="1:6" x14ac:dyDescent="0.3">
      <c r="A6886">
        <v>6215</v>
      </c>
      <c r="B6886" t="s">
        <v>6725</v>
      </c>
      <c r="C6886">
        <v>-35.140391649999998</v>
      </c>
      <c r="D6886">
        <v>138.4915723</v>
      </c>
      <c r="E6886" t="s">
        <v>7</v>
      </c>
      <c r="F6886" t="s">
        <v>17</v>
      </c>
    </row>
    <row r="6887" spans="1:6" x14ac:dyDescent="0.3">
      <c r="A6887">
        <v>949</v>
      </c>
      <c r="B6887" t="s">
        <v>6726</v>
      </c>
      <c r="C6887">
        <v>-34.80235287</v>
      </c>
      <c r="D6887">
        <v>138.71718519999999</v>
      </c>
      <c r="E6887" t="s">
        <v>7</v>
      </c>
      <c r="F6887" t="s">
        <v>17</v>
      </c>
    </row>
    <row r="6888" spans="1:6" x14ac:dyDescent="0.3">
      <c r="A6888">
        <v>5346</v>
      </c>
      <c r="B6888" t="s">
        <v>6727</v>
      </c>
      <c r="C6888">
        <v>-35.033650000000002</v>
      </c>
      <c r="D6888">
        <v>138.58437000000001</v>
      </c>
      <c r="E6888" t="s">
        <v>7</v>
      </c>
      <c r="F6888" t="s">
        <v>17</v>
      </c>
    </row>
    <row r="6889" spans="1:6" x14ac:dyDescent="0.3">
      <c r="A6889">
        <v>3503</v>
      </c>
      <c r="B6889" t="s">
        <v>6728</v>
      </c>
      <c r="C6889">
        <v>-34.926176130000002</v>
      </c>
      <c r="D6889">
        <v>138.6415216</v>
      </c>
      <c r="E6889" t="s">
        <v>7</v>
      </c>
      <c r="F6889" t="s">
        <v>17</v>
      </c>
    </row>
    <row r="6890" spans="1:6" x14ac:dyDescent="0.3">
      <c r="A6890">
        <v>3841</v>
      </c>
      <c r="B6890" t="s">
        <v>6729</v>
      </c>
      <c r="C6890">
        <v>-34.94197879</v>
      </c>
      <c r="D6890">
        <v>138.55330670000001</v>
      </c>
      <c r="E6890" t="s">
        <v>7</v>
      </c>
      <c r="F6890" t="s">
        <v>17</v>
      </c>
    </row>
    <row r="6891" spans="1:6" x14ac:dyDescent="0.3">
      <c r="A6891">
        <v>2774</v>
      </c>
      <c r="B6891" t="s">
        <v>6730</v>
      </c>
      <c r="C6891">
        <v>-34.891109999999998</v>
      </c>
      <c r="D6891">
        <v>138.53057999999999</v>
      </c>
      <c r="E6891" t="s">
        <v>7</v>
      </c>
      <c r="F6891" t="s">
        <v>17</v>
      </c>
    </row>
    <row r="6892" spans="1:6" x14ac:dyDescent="0.3">
      <c r="A6892">
        <v>888</v>
      </c>
      <c r="B6892" t="s">
        <v>6731</v>
      </c>
      <c r="C6892">
        <v>-34.796490210000002</v>
      </c>
      <c r="D6892">
        <v>138.50125370000001</v>
      </c>
      <c r="E6892" t="s">
        <v>7</v>
      </c>
      <c r="F6892" t="s">
        <v>17</v>
      </c>
    </row>
    <row r="6893" spans="1:6" x14ac:dyDescent="0.3">
      <c r="A6893">
        <v>2624</v>
      </c>
      <c r="B6893" t="s">
        <v>6732</v>
      </c>
      <c r="C6893">
        <v>-34.884097189999999</v>
      </c>
      <c r="D6893">
        <v>138.70070670000001</v>
      </c>
      <c r="E6893" t="s">
        <v>7</v>
      </c>
      <c r="F6893" t="s">
        <v>17</v>
      </c>
    </row>
    <row r="6894" spans="1:6" x14ac:dyDescent="0.3">
      <c r="A6894">
        <v>101305</v>
      </c>
      <c r="B6894" t="s">
        <v>6733</v>
      </c>
      <c r="C6894">
        <v>-34.810510999999998</v>
      </c>
      <c r="D6894">
        <v>138.616997</v>
      </c>
      <c r="E6894" t="s">
        <v>7</v>
      </c>
      <c r="F6894" t="s">
        <v>17</v>
      </c>
    </row>
    <row r="6895" spans="1:6" x14ac:dyDescent="0.3">
      <c r="A6895">
        <v>72</v>
      </c>
      <c r="B6895" t="s">
        <v>6734</v>
      </c>
      <c r="C6895">
        <v>-34.682903029999999</v>
      </c>
      <c r="D6895">
        <v>138.67945639999999</v>
      </c>
      <c r="E6895" t="s">
        <v>7</v>
      </c>
      <c r="F6895" t="s">
        <v>17</v>
      </c>
    </row>
    <row r="6896" spans="1:6" x14ac:dyDescent="0.3">
      <c r="A6896">
        <v>2780</v>
      </c>
      <c r="B6896" t="s">
        <v>6735</v>
      </c>
      <c r="C6896">
        <v>-34.89145036</v>
      </c>
      <c r="D6896">
        <v>138.6112574</v>
      </c>
      <c r="E6896" t="s">
        <v>7</v>
      </c>
      <c r="F6896" t="s">
        <v>17</v>
      </c>
    </row>
    <row r="6897" spans="1:6" x14ac:dyDescent="0.3">
      <c r="A6897">
        <v>3270</v>
      </c>
      <c r="B6897" t="s">
        <v>6736</v>
      </c>
      <c r="C6897">
        <v>-34.914265069999999</v>
      </c>
      <c r="D6897">
        <v>138.64968909999999</v>
      </c>
      <c r="E6897" t="s">
        <v>7</v>
      </c>
      <c r="F6897" t="s">
        <v>17</v>
      </c>
    </row>
    <row r="6898" spans="1:6" x14ac:dyDescent="0.3">
      <c r="A6898">
        <v>2026</v>
      </c>
      <c r="B6898" t="s">
        <v>6737</v>
      </c>
      <c r="C6898">
        <v>-34.861170000000001</v>
      </c>
      <c r="D6898">
        <v>138.63630000000001</v>
      </c>
      <c r="E6898" t="s">
        <v>7</v>
      </c>
      <c r="F6898" t="s">
        <v>17</v>
      </c>
    </row>
    <row r="6899" spans="1:6" x14ac:dyDescent="0.3">
      <c r="A6899">
        <v>8161</v>
      </c>
      <c r="B6899" t="s">
        <v>6738</v>
      </c>
      <c r="C6899">
        <v>-35.217944959999997</v>
      </c>
      <c r="D6899">
        <v>138.54161540000001</v>
      </c>
      <c r="E6899" t="s">
        <v>7</v>
      </c>
      <c r="F6899" t="s">
        <v>17</v>
      </c>
    </row>
    <row r="6900" spans="1:6" x14ac:dyDescent="0.3">
      <c r="A6900">
        <v>100960</v>
      </c>
      <c r="B6900" t="s">
        <v>6739</v>
      </c>
      <c r="C6900">
        <v>-34.995562</v>
      </c>
      <c r="D6900">
        <v>138.52122</v>
      </c>
      <c r="E6900" t="s">
        <v>7</v>
      </c>
      <c r="F6900" t="s">
        <v>17</v>
      </c>
    </row>
    <row r="6901" spans="1:6" x14ac:dyDescent="0.3">
      <c r="A6901">
        <v>100169</v>
      </c>
      <c r="B6901" t="s">
        <v>6740</v>
      </c>
      <c r="C6901">
        <v>-34.753591659999998</v>
      </c>
      <c r="D6901">
        <v>138.60192929999999</v>
      </c>
      <c r="E6901" t="s">
        <v>7</v>
      </c>
      <c r="F6901" t="s">
        <v>17</v>
      </c>
    </row>
    <row r="6902" spans="1:6" x14ac:dyDescent="0.3">
      <c r="A6902">
        <v>100261</v>
      </c>
      <c r="B6902" t="s">
        <v>6741</v>
      </c>
      <c r="C6902">
        <v>-35.070897559999999</v>
      </c>
      <c r="D6902">
        <v>138.5991866</v>
      </c>
      <c r="E6902" t="s">
        <v>7</v>
      </c>
      <c r="F6902" t="s">
        <v>17</v>
      </c>
    </row>
    <row r="6903" spans="1:6" x14ac:dyDescent="0.3">
      <c r="A6903">
        <v>1690</v>
      </c>
      <c r="B6903" t="s">
        <v>6742</v>
      </c>
      <c r="C6903">
        <v>-34.846375369999997</v>
      </c>
      <c r="D6903">
        <v>138.64608039999999</v>
      </c>
      <c r="E6903" t="s">
        <v>7</v>
      </c>
      <c r="F6903" t="s">
        <v>17</v>
      </c>
    </row>
    <row r="6904" spans="1:6" x14ac:dyDescent="0.3">
      <c r="A6904">
        <v>3902</v>
      </c>
      <c r="B6904" t="s">
        <v>6743</v>
      </c>
      <c r="C6904">
        <v>-34.946001639999999</v>
      </c>
      <c r="D6904">
        <v>138.5791365</v>
      </c>
      <c r="E6904" t="s">
        <v>7</v>
      </c>
      <c r="F6904" t="s">
        <v>17</v>
      </c>
    </row>
    <row r="6905" spans="1:6" x14ac:dyDescent="0.3">
      <c r="A6905">
        <v>905</v>
      </c>
      <c r="B6905" t="s">
        <v>6744</v>
      </c>
      <c r="C6905">
        <v>-34.797249999999998</v>
      </c>
      <c r="D6905">
        <v>138.73553000000001</v>
      </c>
      <c r="E6905" t="s">
        <v>7</v>
      </c>
      <c r="F6905" t="s">
        <v>17</v>
      </c>
    </row>
    <row r="6906" spans="1:6" x14ac:dyDescent="0.3">
      <c r="A6906">
        <v>1752</v>
      </c>
      <c r="B6906" t="s">
        <v>6745</v>
      </c>
      <c r="C6906">
        <v>-34.849138000000004</v>
      </c>
      <c r="D6906">
        <v>138.503749</v>
      </c>
      <c r="E6906" t="s">
        <v>7</v>
      </c>
      <c r="F6906" t="s">
        <v>17</v>
      </c>
    </row>
    <row r="6907" spans="1:6" x14ac:dyDescent="0.3">
      <c r="A6907">
        <v>2233</v>
      </c>
      <c r="B6907" t="s">
        <v>6746</v>
      </c>
      <c r="C6907">
        <v>-34.868940000000002</v>
      </c>
      <c r="D6907">
        <v>138.58381</v>
      </c>
      <c r="E6907" t="s">
        <v>7</v>
      </c>
      <c r="F6907" t="s">
        <v>17</v>
      </c>
    </row>
    <row r="6908" spans="1:6" x14ac:dyDescent="0.3">
      <c r="A6908">
        <v>4453</v>
      </c>
      <c r="B6908" t="s">
        <v>6747</v>
      </c>
      <c r="C6908">
        <v>-34.976640000000003</v>
      </c>
      <c r="D6908">
        <v>138.59943000000001</v>
      </c>
      <c r="E6908" t="s">
        <v>7</v>
      </c>
      <c r="F6908" t="s">
        <v>17</v>
      </c>
    </row>
    <row r="6909" spans="1:6" x14ac:dyDescent="0.3">
      <c r="A6909">
        <v>100170</v>
      </c>
      <c r="B6909" t="s">
        <v>6748</v>
      </c>
      <c r="C6909">
        <v>-34.75501354</v>
      </c>
      <c r="D6909">
        <v>138.6003551</v>
      </c>
      <c r="E6909" t="s">
        <v>7</v>
      </c>
      <c r="F6909" t="s">
        <v>17</v>
      </c>
    </row>
    <row r="6910" spans="1:6" x14ac:dyDescent="0.3">
      <c r="A6910">
        <v>1331</v>
      </c>
      <c r="B6910" t="s">
        <v>6749</v>
      </c>
      <c r="C6910">
        <v>-34.828319999999998</v>
      </c>
      <c r="D6910">
        <v>138.68521000000001</v>
      </c>
      <c r="E6910" t="s">
        <v>7</v>
      </c>
      <c r="F6910" t="s">
        <v>17</v>
      </c>
    </row>
    <row r="6911" spans="1:6" x14ac:dyDescent="0.3">
      <c r="A6911">
        <v>2923</v>
      </c>
      <c r="B6911" t="s">
        <v>6750</v>
      </c>
      <c r="C6911">
        <v>-34.89763361</v>
      </c>
      <c r="D6911">
        <v>138.53575520000001</v>
      </c>
      <c r="E6911" t="s">
        <v>7</v>
      </c>
      <c r="F6911" t="s">
        <v>17</v>
      </c>
    </row>
    <row r="6912" spans="1:6" x14ac:dyDescent="0.3">
      <c r="A6912">
        <v>1677</v>
      </c>
      <c r="B6912" t="s">
        <v>6751</v>
      </c>
      <c r="C6912">
        <v>-34.84602177</v>
      </c>
      <c r="D6912">
        <v>138.51608089999999</v>
      </c>
      <c r="E6912" t="s">
        <v>7</v>
      </c>
      <c r="F6912" t="s">
        <v>17</v>
      </c>
    </row>
    <row r="6913" spans="1:6" x14ac:dyDescent="0.3">
      <c r="A6913">
        <v>1300</v>
      </c>
      <c r="B6913" t="s">
        <v>6752</v>
      </c>
      <c r="C6913">
        <v>-34.827559999999998</v>
      </c>
      <c r="D6913">
        <v>138.63290000000001</v>
      </c>
      <c r="E6913" t="s">
        <v>7</v>
      </c>
      <c r="F6913" t="s">
        <v>17</v>
      </c>
    </row>
    <row r="6914" spans="1:6" x14ac:dyDescent="0.3">
      <c r="A6914">
        <v>4977</v>
      </c>
      <c r="B6914" t="s">
        <v>6753</v>
      </c>
      <c r="C6914">
        <v>-35.008918450000003</v>
      </c>
      <c r="D6914">
        <v>138.5224522</v>
      </c>
      <c r="E6914" t="s">
        <v>7</v>
      </c>
      <c r="F6914" t="s">
        <v>17</v>
      </c>
    </row>
    <row r="6915" spans="1:6" x14ac:dyDescent="0.3">
      <c r="A6915">
        <v>629</v>
      </c>
      <c r="B6915" t="s">
        <v>6754</v>
      </c>
      <c r="C6915">
        <v>-34.77289691</v>
      </c>
      <c r="D6915">
        <v>138.71754189999999</v>
      </c>
      <c r="E6915" t="s">
        <v>7</v>
      </c>
      <c r="F6915" t="s">
        <v>17</v>
      </c>
    </row>
    <row r="6916" spans="1:6" x14ac:dyDescent="0.3">
      <c r="A6916">
        <v>6628</v>
      </c>
      <c r="B6916" t="s">
        <v>6755</v>
      </c>
      <c r="C6916">
        <v>-34.926497300000001</v>
      </c>
      <c r="D6916">
        <v>138.5188848</v>
      </c>
      <c r="E6916" t="s">
        <v>7</v>
      </c>
      <c r="F6916" t="s">
        <v>17</v>
      </c>
    </row>
    <row r="6917" spans="1:6" x14ac:dyDescent="0.3">
      <c r="A6917">
        <v>4375</v>
      </c>
      <c r="B6917" t="s">
        <v>6756</v>
      </c>
      <c r="C6917">
        <v>-34.972201159999997</v>
      </c>
      <c r="D6917">
        <v>138.5418348</v>
      </c>
      <c r="E6917" t="s">
        <v>7</v>
      </c>
      <c r="F6917" t="s">
        <v>17</v>
      </c>
    </row>
    <row r="6918" spans="1:6" x14ac:dyDescent="0.3">
      <c r="A6918">
        <v>100523</v>
      </c>
      <c r="B6918" t="s">
        <v>6757</v>
      </c>
      <c r="C6918">
        <v>-34.835098530000003</v>
      </c>
      <c r="D6918">
        <v>138.62728490000001</v>
      </c>
      <c r="E6918" t="s">
        <v>7</v>
      </c>
      <c r="F6918" t="s">
        <v>17</v>
      </c>
    </row>
    <row r="6919" spans="1:6" x14ac:dyDescent="0.3">
      <c r="A6919">
        <v>2451</v>
      </c>
      <c r="B6919" t="s">
        <v>6758</v>
      </c>
      <c r="C6919">
        <v>-34.877105659999998</v>
      </c>
      <c r="D6919">
        <v>138.69346770000001</v>
      </c>
      <c r="E6919" t="s">
        <v>7</v>
      </c>
      <c r="F6919" t="s">
        <v>17</v>
      </c>
    </row>
    <row r="6920" spans="1:6" x14ac:dyDescent="0.3">
      <c r="A6920">
        <v>101408</v>
      </c>
      <c r="B6920" t="s">
        <v>6759</v>
      </c>
      <c r="C6920">
        <v>-34.934989999999999</v>
      </c>
      <c r="D6920">
        <v>138.59422000000001</v>
      </c>
      <c r="E6920" t="s">
        <v>7</v>
      </c>
      <c r="F6920" t="s">
        <v>17</v>
      </c>
    </row>
    <row r="6921" spans="1:6" x14ac:dyDescent="0.3">
      <c r="A6921">
        <v>5684</v>
      </c>
      <c r="B6921" t="s">
        <v>6760</v>
      </c>
      <c r="C6921">
        <v>-35.077379999999998</v>
      </c>
      <c r="D6921">
        <v>138.51306</v>
      </c>
      <c r="E6921" t="s">
        <v>7</v>
      </c>
      <c r="F6921" t="s">
        <v>17</v>
      </c>
    </row>
    <row r="6922" spans="1:6" x14ac:dyDescent="0.3">
      <c r="A6922">
        <v>100165</v>
      </c>
      <c r="B6922" t="s">
        <v>6761</v>
      </c>
      <c r="C6922">
        <v>-34.800368149999997</v>
      </c>
      <c r="D6922">
        <v>138.6562667</v>
      </c>
      <c r="E6922" t="s">
        <v>7</v>
      </c>
      <c r="F6922" t="s">
        <v>17</v>
      </c>
    </row>
    <row r="6923" spans="1:6" x14ac:dyDescent="0.3">
      <c r="A6923">
        <v>6226</v>
      </c>
      <c r="B6923" t="s">
        <v>6762</v>
      </c>
      <c r="C6923">
        <v>-35.142395579999999</v>
      </c>
      <c r="D6923">
        <v>138.52444919999999</v>
      </c>
      <c r="E6923" t="s">
        <v>7</v>
      </c>
      <c r="F6923" t="s">
        <v>17</v>
      </c>
    </row>
    <row r="6924" spans="1:6" x14ac:dyDescent="0.3">
      <c r="A6924">
        <v>101656</v>
      </c>
      <c r="B6924" t="s">
        <v>6763</v>
      </c>
      <c r="C6924">
        <v>-34.963197999999998</v>
      </c>
      <c r="D6924">
        <v>138.53690499999999</v>
      </c>
      <c r="E6924" t="s">
        <v>7</v>
      </c>
      <c r="F6924" t="s">
        <v>17</v>
      </c>
    </row>
    <row r="6925" spans="1:6" x14ac:dyDescent="0.3">
      <c r="A6925">
        <v>2132</v>
      </c>
      <c r="B6925" t="s">
        <v>6764</v>
      </c>
      <c r="C6925">
        <v>-34.865518139999999</v>
      </c>
      <c r="D6925">
        <v>138.4911783</v>
      </c>
      <c r="E6925" t="s">
        <v>7</v>
      </c>
      <c r="F6925" t="s">
        <v>17</v>
      </c>
    </row>
    <row r="6926" spans="1:6" x14ac:dyDescent="0.3">
      <c r="A6926">
        <v>101186</v>
      </c>
      <c r="B6926" t="s">
        <v>6765</v>
      </c>
      <c r="C6926">
        <v>-34.603548000000004</v>
      </c>
      <c r="D6926">
        <v>138.733013</v>
      </c>
      <c r="E6926" t="s">
        <v>7</v>
      </c>
      <c r="F6926" t="s">
        <v>17</v>
      </c>
    </row>
    <row r="6927" spans="1:6" x14ac:dyDescent="0.3">
      <c r="A6927">
        <v>101016</v>
      </c>
      <c r="B6927" t="s">
        <v>6766</v>
      </c>
      <c r="C6927">
        <v>-35.173318999999999</v>
      </c>
      <c r="D6927">
        <v>138.48251300000001</v>
      </c>
      <c r="E6927" t="s">
        <v>7</v>
      </c>
      <c r="F6927" t="s">
        <v>17</v>
      </c>
    </row>
    <row r="6928" spans="1:6" x14ac:dyDescent="0.3">
      <c r="A6928">
        <v>157</v>
      </c>
      <c r="B6928" t="s">
        <v>6767</v>
      </c>
      <c r="C6928">
        <v>-34.70169087</v>
      </c>
      <c r="D6928">
        <v>138.6880836</v>
      </c>
      <c r="E6928" t="s">
        <v>7</v>
      </c>
      <c r="F6928" t="s">
        <v>17</v>
      </c>
    </row>
    <row r="6929" spans="1:6" x14ac:dyDescent="0.3">
      <c r="A6929">
        <v>4521</v>
      </c>
      <c r="B6929" t="s">
        <v>6768</v>
      </c>
      <c r="C6929">
        <v>-34.980060000000002</v>
      </c>
      <c r="D6929">
        <v>138.56404000000001</v>
      </c>
      <c r="E6929" t="s">
        <v>7</v>
      </c>
      <c r="F6929" t="s">
        <v>17</v>
      </c>
    </row>
    <row r="6930" spans="1:6" x14ac:dyDescent="0.3">
      <c r="A6930">
        <v>1360</v>
      </c>
      <c r="B6930" t="s">
        <v>6769</v>
      </c>
      <c r="C6930">
        <v>-34.8294</v>
      </c>
      <c r="D6930">
        <v>138.59849</v>
      </c>
      <c r="E6930" t="s">
        <v>7</v>
      </c>
      <c r="F6930" t="s">
        <v>17</v>
      </c>
    </row>
    <row r="6931" spans="1:6" x14ac:dyDescent="0.3">
      <c r="A6931">
        <v>3377</v>
      </c>
      <c r="B6931" t="s">
        <v>6770</v>
      </c>
      <c r="C6931">
        <v>-34.920376259999998</v>
      </c>
      <c r="D6931">
        <v>138.50832410000001</v>
      </c>
      <c r="E6931" t="s">
        <v>7</v>
      </c>
      <c r="F6931" t="s">
        <v>17</v>
      </c>
    </row>
    <row r="6932" spans="1:6" x14ac:dyDescent="0.3">
      <c r="A6932">
        <v>3764</v>
      </c>
      <c r="B6932" t="s">
        <v>6771</v>
      </c>
      <c r="C6932">
        <v>-34.939819999999997</v>
      </c>
      <c r="D6932">
        <v>138.67160000000001</v>
      </c>
      <c r="E6932" t="s">
        <v>7</v>
      </c>
      <c r="F6932" t="s">
        <v>17</v>
      </c>
    </row>
    <row r="6933" spans="1:6" x14ac:dyDescent="0.3">
      <c r="A6933">
        <v>101240</v>
      </c>
      <c r="B6933" t="s">
        <v>6772</v>
      </c>
      <c r="C6933">
        <v>-34.576148000000003</v>
      </c>
      <c r="D6933">
        <v>138.74937399999999</v>
      </c>
      <c r="E6933" t="s">
        <v>7</v>
      </c>
      <c r="F6933" t="s">
        <v>17</v>
      </c>
    </row>
    <row r="6934" spans="1:6" x14ac:dyDescent="0.3">
      <c r="A6934">
        <v>2956</v>
      </c>
      <c r="B6934" t="s">
        <v>6773</v>
      </c>
      <c r="C6934">
        <v>-34.897958240000001</v>
      </c>
      <c r="D6934">
        <v>138.5946582</v>
      </c>
      <c r="E6934" t="s">
        <v>7</v>
      </c>
      <c r="F6934" t="s">
        <v>17</v>
      </c>
    </row>
    <row r="6935" spans="1:6" x14ac:dyDescent="0.3">
      <c r="A6935">
        <v>2955</v>
      </c>
      <c r="B6935" t="s">
        <v>6774</v>
      </c>
      <c r="C6935">
        <v>-34.900831519999997</v>
      </c>
      <c r="D6935">
        <v>138.5658608</v>
      </c>
      <c r="E6935" t="s">
        <v>7</v>
      </c>
      <c r="F6935" t="s">
        <v>17</v>
      </c>
    </row>
    <row r="6936" spans="1:6" x14ac:dyDescent="0.3">
      <c r="A6936">
        <v>4304</v>
      </c>
      <c r="B6936" t="s">
        <v>6775</v>
      </c>
      <c r="C6936">
        <v>-34.968220000000002</v>
      </c>
      <c r="D6936">
        <v>138.52153999999999</v>
      </c>
      <c r="E6936" t="s">
        <v>7</v>
      </c>
      <c r="F6936" t="s">
        <v>17</v>
      </c>
    </row>
    <row r="6937" spans="1:6" x14ac:dyDescent="0.3">
      <c r="A6937">
        <v>2307</v>
      </c>
      <c r="B6937" t="s">
        <v>6776</v>
      </c>
      <c r="C6937">
        <v>-34.875050000000002</v>
      </c>
      <c r="D6937">
        <v>138.55181099999999</v>
      </c>
      <c r="E6937" t="s">
        <v>7</v>
      </c>
      <c r="F6937" t="s">
        <v>17</v>
      </c>
    </row>
    <row r="6938" spans="1:6" x14ac:dyDescent="0.3">
      <c r="A6938">
        <v>1942</v>
      </c>
      <c r="B6938" t="s">
        <v>6777</v>
      </c>
      <c r="C6938">
        <v>-34.85765</v>
      </c>
      <c r="D6938">
        <v>138.66382999999999</v>
      </c>
      <c r="E6938" t="s">
        <v>7</v>
      </c>
      <c r="F6938" t="s">
        <v>17</v>
      </c>
    </row>
    <row r="6939" spans="1:6" x14ac:dyDescent="0.3">
      <c r="A6939">
        <v>6133</v>
      </c>
      <c r="B6939" t="s">
        <v>6778</v>
      </c>
      <c r="C6939">
        <v>-35.134180000000001</v>
      </c>
      <c r="D6939">
        <v>138.5034</v>
      </c>
      <c r="E6939" t="s">
        <v>7</v>
      </c>
      <c r="F6939" t="s">
        <v>17</v>
      </c>
    </row>
    <row r="6940" spans="1:6" x14ac:dyDescent="0.3">
      <c r="A6940">
        <v>101548</v>
      </c>
      <c r="B6940" t="s">
        <v>6779</v>
      </c>
      <c r="C6940">
        <v>-34.871065000000002</v>
      </c>
      <c r="D6940">
        <v>138.528559</v>
      </c>
      <c r="E6940" t="s">
        <v>7</v>
      </c>
      <c r="F6940" t="s">
        <v>17</v>
      </c>
    </row>
    <row r="6941" spans="1:6" x14ac:dyDescent="0.3">
      <c r="A6941">
        <v>1703</v>
      </c>
      <c r="B6941" t="s">
        <v>6780</v>
      </c>
      <c r="C6941">
        <v>-34.847119999999997</v>
      </c>
      <c r="D6941">
        <v>138.65325000000001</v>
      </c>
      <c r="E6941" t="s">
        <v>7</v>
      </c>
      <c r="F6941" t="s">
        <v>17</v>
      </c>
    </row>
    <row r="6942" spans="1:6" x14ac:dyDescent="0.3">
      <c r="A6942">
        <v>3214</v>
      </c>
      <c r="B6942" t="s">
        <v>6781</v>
      </c>
      <c r="C6942">
        <v>-34.912833999999997</v>
      </c>
      <c r="D6942">
        <v>138.62418980000001</v>
      </c>
      <c r="E6942" t="s">
        <v>7</v>
      </c>
      <c r="F6942" t="s">
        <v>17</v>
      </c>
    </row>
    <row r="6943" spans="1:6" x14ac:dyDescent="0.3">
      <c r="A6943">
        <v>2166</v>
      </c>
      <c r="B6943" t="s">
        <v>6782</v>
      </c>
      <c r="C6943">
        <v>-34.867296029999999</v>
      </c>
      <c r="D6943">
        <v>138.61867659999999</v>
      </c>
      <c r="E6943" t="s">
        <v>7</v>
      </c>
      <c r="F6943" t="s">
        <v>17</v>
      </c>
    </row>
    <row r="6944" spans="1:6" x14ac:dyDescent="0.3">
      <c r="A6944">
        <v>293</v>
      </c>
      <c r="B6944" t="s">
        <v>6783</v>
      </c>
      <c r="C6944">
        <v>-34.73556679</v>
      </c>
      <c r="D6944">
        <v>138.6177562</v>
      </c>
      <c r="E6944" t="s">
        <v>7</v>
      </c>
      <c r="F6944" t="s">
        <v>17</v>
      </c>
    </row>
    <row r="6945" spans="1:6" x14ac:dyDescent="0.3">
      <c r="A6945">
        <v>6290</v>
      </c>
      <c r="B6945" t="s">
        <v>6784</v>
      </c>
      <c r="C6945">
        <v>-35.148999699999997</v>
      </c>
      <c r="D6945">
        <v>138.5126832</v>
      </c>
      <c r="E6945" t="s">
        <v>7</v>
      </c>
      <c r="F6945" t="s">
        <v>17</v>
      </c>
    </row>
    <row r="6946" spans="1:6" x14ac:dyDescent="0.3">
      <c r="A6946">
        <v>101633</v>
      </c>
      <c r="B6946" t="s">
        <v>6785</v>
      </c>
      <c r="C6946">
        <v>-35.275370000000002</v>
      </c>
      <c r="D6946">
        <v>138.484251</v>
      </c>
      <c r="E6946" t="s">
        <v>7</v>
      </c>
      <c r="F6946" t="s">
        <v>17</v>
      </c>
    </row>
    <row r="6947" spans="1:6" x14ac:dyDescent="0.3">
      <c r="A6947">
        <v>101671</v>
      </c>
      <c r="B6947" t="s">
        <v>6786</v>
      </c>
      <c r="C6947">
        <v>-34.862028000000002</v>
      </c>
      <c r="D6947">
        <v>138.628716</v>
      </c>
      <c r="E6947" t="s">
        <v>7</v>
      </c>
      <c r="F6947" t="s">
        <v>17</v>
      </c>
    </row>
    <row r="6948" spans="1:6" x14ac:dyDescent="0.3">
      <c r="A6948">
        <v>3629</v>
      </c>
      <c r="B6948" t="s">
        <v>6787</v>
      </c>
      <c r="C6948">
        <v>-34.931899999999999</v>
      </c>
      <c r="D6948">
        <v>138.63246000000001</v>
      </c>
      <c r="E6948" t="s">
        <v>7</v>
      </c>
      <c r="F6948" t="s">
        <v>17</v>
      </c>
    </row>
    <row r="6949" spans="1:6" x14ac:dyDescent="0.3">
      <c r="A6949">
        <v>2885</v>
      </c>
      <c r="B6949" t="s">
        <v>6788</v>
      </c>
      <c r="C6949">
        <v>-34.896142050000002</v>
      </c>
      <c r="D6949">
        <v>138.6092582</v>
      </c>
      <c r="E6949" t="s">
        <v>7</v>
      </c>
      <c r="F6949" t="s">
        <v>17</v>
      </c>
    </row>
    <row r="6950" spans="1:6" x14ac:dyDescent="0.3">
      <c r="A6950">
        <v>8135</v>
      </c>
      <c r="B6950" t="s">
        <v>6789</v>
      </c>
      <c r="C6950">
        <v>-35.278463850000001</v>
      </c>
      <c r="D6950">
        <v>138.46948800000001</v>
      </c>
      <c r="E6950" t="s">
        <v>7</v>
      </c>
      <c r="F6950" t="s">
        <v>17</v>
      </c>
    </row>
    <row r="6951" spans="1:6" x14ac:dyDescent="0.3">
      <c r="A6951">
        <v>100288</v>
      </c>
      <c r="B6951" t="s">
        <v>6790</v>
      </c>
      <c r="C6951">
        <v>-34.766204639999998</v>
      </c>
      <c r="D6951">
        <v>138.7137855</v>
      </c>
      <c r="E6951" t="s">
        <v>7</v>
      </c>
      <c r="F6951" t="s">
        <v>17</v>
      </c>
    </row>
    <row r="6952" spans="1:6" x14ac:dyDescent="0.3">
      <c r="A6952">
        <v>2269</v>
      </c>
      <c r="B6952" t="s">
        <v>6791</v>
      </c>
      <c r="C6952">
        <v>-34.871580000000002</v>
      </c>
      <c r="D6952">
        <v>138.48314999999999</v>
      </c>
      <c r="E6952" t="s">
        <v>7</v>
      </c>
      <c r="F6952" t="s">
        <v>17</v>
      </c>
    </row>
    <row r="6953" spans="1:6" x14ac:dyDescent="0.3">
      <c r="A6953">
        <v>3086</v>
      </c>
      <c r="B6953" t="s">
        <v>6792</v>
      </c>
      <c r="C6953">
        <v>-34.906408470000002</v>
      </c>
      <c r="D6953">
        <v>138.57427269999999</v>
      </c>
      <c r="E6953" t="s">
        <v>7</v>
      </c>
      <c r="F6953" t="s">
        <v>17</v>
      </c>
    </row>
    <row r="6954" spans="1:6" x14ac:dyDescent="0.3">
      <c r="A6954">
        <v>1826</v>
      </c>
      <c r="B6954" t="s">
        <v>6793</v>
      </c>
      <c r="C6954">
        <v>-34.851834949999997</v>
      </c>
      <c r="D6954">
        <v>138.52190859999999</v>
      </c>
      <c r="E6954" t="s">
        <v>7</v>
      </c>
      <c r="F6954" t="s">
        <v>17</v>
      </c>
    </row>
    <row r="6955" spans="1:6" x14ac:dyDescent="0.3">
      <c r="A6955">
        <v>2170</v>
      </c>
      <c r="B6955" t="s">
        <v>6794</v>
      </c>
      <c r="C6955">
        <v>-34.868819999999999</v>
      </c>
      <c r="D6955">
        <v>138.50297</v>
      </c>
      <c r="E6955" t="s">
        <v>7</v>
      </c>
      <c r="F6955" t="s">
        <v>17</v>
      </c>
    </row>
    <row r="6956" spans="1:6" x14ac:dyDescent="0.3">
      <c r="A6956">
        <v>4147</v>
      </c>
      <c r="B6956" t="s">
        <v>6795</v>
      </c>
      <c r="C6956">
        <v>-34.960499169999999</v>
      </c>
      <c r="D6956">
        <v>138.55989249999999</v>
      </c>
      <c r="E6956" t="s">
        <v>7</v>
      </c>
      <c r="F6956" t="s">
        <v>17</v>
      </c>
    </row>
    <row r="6957" spans="1:6" x14ac:dyDescent="0.3">
      <c r="A6957">
        <v>100680</v>
      </c>
      <c r="B6957" t="s">
        <v>6796</v>
      </c>
      <c r="C6957">
        <v>-34.852032000000001</v>
      </c>
      <c r="D6957">
        <v>138.47910300000001</v>
      </c>
      <c r="E6957" t="s">
        <v>7</v>
      </c>
      <c r="F6957" t="s">
        <v>17</v>
      </c>
    </row>
    <row r="6958" spans="1:6" x14ac:dyDescent="0.3">
      <c r="A6958">
        <v>101584</v>
      </c>
      <c r="B6958" t="s">
        <v>6797</v>
      </c>
      <c r="C6958">
        <v>-35.055169999999997</v>
      </c>
      <c r="D6958">
        <v>138.54374100000001</v>
      </c>
      <c r="E6958" t="s">
        <v>7</v>
      </c>
      <c r="F6958" t="s">
        <v>17</v>
      </c>
    </row>
    <row r="6959" spans="1:6" x14ac:dyDescent="0.3">
      <c r="A6959">
        <v>8102</v>
      </c>
      <c r="B6959" t="s">
        <v>6798</v>
      </c>
      <c r="C6959">
        <v>-35.30847851</v>
      </c>
      <c r="D6959">
        <v>138.45036200000001</v>
      </c>
      <c r="E6959" t="s">
        <v>7</v>
      </c>
      <c r="F6959" t="s">
        <v>17</v>
      </c>
    </row>
    <row r="6960" spans="1:6" x14ac:dyDescent="0.3">
      <c r="A6960">
        <v>6221</v>
      </c>
      <c r="B6960" t="s">
        <v>6799</v>
      </c>
      <c r="C6960">
        <v>-35.141649999999998</v>
      </c>
      <c r="D6960">
        <v>138.51383999999999</v>
      </c>
      <c r="E6960" t="s">
        <v>7</v>
      </c>
      <c r="F6960" t="s">
        <v>17</v>
      </c>
    </row>
    <row r="6961" spans="1:6" x14ac:dyDescent="0.3">
      <c r="A6961">
        <v>100749</v>
      </c>
      <c r="B6961" t="s">
        <v>6800</v>
      </c>
      <c r="C6961">
        <v>-34.682709000000003</v>
      </c>
      <c r="D6961">
        <v>138.59483800000001</v>
      </c>
      <c r="E6961" t="s">
        <v>7</v>
      </c>
      <c r="F6961" t="s">
        <v>17</v>
      </c>
    </row>
    <row r="6962" spans="1:6" x14ac:dyDescent="0.3">
      <c r="A6962">
        <v>4198</v>
      </c>
      <c r="B6962" t="s">
        <v>6801</v>
      </c>
      <c r="C6962">
        <v>-34.964217980000001</v>
      </c>
      <c r="D6962">
        <v>138.5814743</v>
      </c>
      <c r="E6962" t="s">
        <v>7</v>
      </c>
      <c r="F6962" t="s">
        <v>17</v>
      </c>
    </row>
    <row r="6963" spans="1:6" x14ac:dyDescent="0.3">
      <c r="A6963">
        <v>899</v>
      </c>
      <c r="B6963" t="s">
        <v>6802</v>
      </c>
      <c r="C6963">
        <v>-34.796394999999997</v>
      </c>
      <c r="D6963">
        <v>138.71675300000001</v>
      </c>
      <c r="E6963" t="s">
        <v>7</v>
      </c>
      <c r="F6963" t="s">
        <v>17</v>
      </c>
    </row>
    <row r="6964" spans="1:6" x14ac:dyDescent="0.3">
      <c r="A6964">
        <v>101026</v>
      </c>
      <c r="B6964" t="s">
        <v>5617</v>
      </c>
      <c r="C6964">
        <v>-34.787700000000001</v>
      </c>
      <c r="D6964">
        <v>138.506674</v>
      </c>
      <c r="E6964" t="s">
        <v>7</v>
      </c>
      <c r="F6964" t="s">
        <v>17</v>
      </c>
    </row>
    <row r="6965" spans="1:6" x14ac:dyDescent="0.3">
      <c r="A6965">
        <v>5152</v>
      </c>
      <c r="B6965" t="s">
        <v>6803</v>
      </c>
      <c r="C6965">
        <v>-35.019927359999997</v>
      </c>
      <c r="D6965">
        <v>138.63474930000001</v>
      </c>
      <c r="E6965" t="s">
        <v>7</v>
      </c>
      <c r="F6965" t="s">
        <v>17</v>
      </c>
    </row>
    <row r="6966" spans="1:6" x14ac:dyDescent="0.3">
      <c r="A6966">
        <v>5523</v>
      </c>
      <c r="B6966" t="s">
        <v>6804</v>
      </c>
      <c r="C6966">
        <v>-35.062629999999999</v>
      </c>
      <c r="D6966">
        <v>138.51398</v>
      </c>
      <c r="E6966" t="s">
        <v>7</v>
      </c>
      <c r="F6966" t="s">
        <v>17</v>
      </c>
    </row>
    <row r="6967" spans="1:6" x14ac:dyDescent="0.3">
      <c r="A6967">
        <v>3179</v>
      </c>
      <c r="B6967" t="s">
        <v>252</v>
      </c>
      <c r="C6967">
        <v>-34.910326349999998</v>
      </c>
      <c r="D6967">
        <v>138.56487999999999</v>
      </c>
      <c r="E6967" t="s">
        <v>7</v>
      </c>
      <c r="F6967" t="s">
        <v>17</v>
      </c>
    </row>
    <row r="6968" spans="1:6" x14ac:dyDescent="0.3">
      <c r="A6968">
        <v>2438</v>
      </c>
      <c r="B6968" t="s">
        <v>6805</v>
      </c>
      <c r="C6968">
        <v>-34.876638069999998</v>
      </c>
      <c r="D6968">
        <v>138.62981199999999</v>
      </c>
      <c r="E6968" t="s">
        <v>7</v>
      </c>
      <c r="F6968" t="s">
        <v>17</v>
      </c>
    </row>
    <row r="6969" spans="1:6" x14ac:dyDescent="0.3">
      <c r="A6969">
        <v>5390</v>
      </c>
      <c r="B6969" t="s">
        <v>6806</v>
      </c>
      <c r="C6969">
        <v>-35.038836979999999</v>
      </c>
      <c r="D6969">
        <v>138.52451289999999</v>
      </c>
      <c r="E6969" t="s">
        <v>7</v>
      </c>
      <c r="F6969" t="s">
        <v>17</v>
      </c>
    </row>
    <row r="6970" spans="1:6" x14ac:dyDescent="0.3">
      <c r="A6970">
        <v>2670</v>
      </c>
      <c r="B6970" t="s">
        <v>6807</v>
      </c>
      <c r="C6970">
        <v>-34.886149430000003</v>
      </c>
      <c r="D6970">
        <v>138.69776780000001</v>
      </c>
      <c r="E6970" t="s">
        <v>7</v>
      </c>
      <c r="F6970" t="s">
        <v>17</v>
      </c>
    </row>
    <row r="6971" spans="1:6" x14ac:dyDescent="0.3">
      <c r="A6971">
        <v>4561</v>
      </c>
      <c r="B6971" t="s">
        <v>6808</v>
      </c>
      <c r="C6971">
        <v>-34.982410000000002</v>
      </c>
      <c r="D6971">
        <v>138.58287000000001</v>
      </c>
      <c r="E6971" t="s">
        <v>7</v>
      </c>
      <c r="F6971" t="s">
        <v>17</v>
      </c>
    </row>
    <row r="6972" spans="1:6" x14ac:dyDescent="0.3">
      <c r="A6972">
        <v>2260</v>
      </c>
      <c r="B6972" t="s">
        <v>6809</v>
      </c>
      <c r="C6972">
        <v>-34.870934740000003</v>
      </c>
      <c r="D6972">
        <v>138.66673040000001</v>
      </c>
      <c r="E6972" t="s">
        <v>7</v>
      </c>
      <c r="F6972" t="s">
        <v>17</v>
      </c>
    </row>
    <row r="6973" spans="1:6" x14ac:dyDescent="0.3">
      <c r="A6973">
        <v>5531</v>
      </c>
      <c r="B6973" t="s">
        <v>6810</v>
      </c>
      <c r="C6973">
        <v>-35.064019999999999</v>
      </c>
      <c r="D6973">
        <v>138.60301999999999</v>
      </c>
      <c r="E6973" t="s">
        <v>7</v>
      </c>
      <c r="F6973" t="s">
        <v>17</v>
      </c>
    </row>
    <row r="6974" spans="1:6" x14ac:dyDescent="0.3">
      <c r="A6974">
        <v>3594</v>
      </c>
      <c r="B6974" t="s">
        <v>6811</v>
      </c>
      <c r="C6974">
        <v>-34.930059999999997</v>
      </c>
      <c r="D6974">
        <v>138.62367</v>
      </c>
      <c r="E6974" t="s">
        <v>7</v>
      </c>
      <c r="F6974" t="s">
        <v>17</v>
      </c>
    </row>
    <row r="6975" spans="1:6" x14ac:dyDescent="0.3">
      <c r="A6975">
        <v>100088</v>
      </c>
      <c r="B6975" t="s">
        <v>6812</v>
      </c>
      <c r="C6975">
        <v>-34.851335259999999</v>
      </c>
      <c r="D6975">
        <v>138.63476560000001</v>
      </c>
      <c r="E6975" t="s">
        <v>7</v>
      </c>
      <c r="F6975" t="s">
        <v>17</v>
      </c>
    </row>
    <row r="6976" spans="1:6" x14ac:dyDescent="0.3">
      <c r="A6976">
        <v>2614</v>
      </c>
      <c r="B6976" t="s">
        <v>6813</v>
      </c>
      <c r="C6976">
        <v>-34.883110000000002</v>
      </c>
      <c r="D6976">
        <v>138.54940999999999</v>
      </c>
      <c r="E6976" t="s">
        <v>7</v>
      </c>
      <c r="F6976" t="s">
        <v>17</v>
      </c>
    </row>
    <row r="6977" spans="1:6" x14ac:dyDescent="0.3">
      <c r="A6977">
        <v>2862</v>
      </c>
      <c r="B6977" t="s">
        <v>6814</v>
      </c>
      <c r="C6977">
        <v>-34.89480099</v>
      </c>
      <c r="D6977">
        <v>138.64340559999999</v>
      </c>
      <c r="E6977" t="s">
        <v>7</v>
      </c>
      <c r="F6977" t="s">
        <v>17</v>
      </c>
    </row>
    <row r="6978" spans="1:6" x14ac:dyDescent="0.3">
      <c r="A6978">
        <v>101253</v>
      </c>
      <c r="B6978" t="s">
        <v>6815</v>
      </c>
      <c r="C6978">
        <v>-34.835740999999999</v>
      </c>
      <c r="D6978">
        <v>138.64378500000001</v>
      </c>
      <c r="E6978" t="s">
        <v>7</v>
      </c>
      <c r="F6978" t="s">
        <v>17</v>
      </c>
    </row>
    <row r="6979" spans="1:6" x14ac:dyDescent="0.3">
      <c r="A6979">
        <v>100239</v>
      </c>
      <c r="B6979" t="s">
        <v>6816</v>
      </c>
      <c r="C6979">
        <v>-34.876949310000001</v>
      </c>
      <c r="D6979">
        <v>138.6880654</v>
      </c>
      <c r="E6979" t="s">
        <v>7</v>
      </c>
      <c r="F6979" t="s">
        <v>17</v>
      </c>
    </row>
    <row r="6980" spans="1:6" x14ac:dyDescent="0.3">
      <c r="A6980">
        <v>1731</v>
      </c>
      <c r="B6980" t="s">
        <v>6817</v>
      </c>
      <c r="C6980">
        <v>-34.848165340000001</v>
      </c>
      <c r="D6980">
        <v>138.6174249</v>
      </c>
      <c r="E6980" t="s">
        <v>7</v>
      </c>
      <c r="F6980" t="s">
        <v>17</v>
      </c>
    </row>
    <row r="6981" spans="1:6" x14ac:dyDescent="0.3">
      <c r="A6981">
        <v>775</v>
      </c>
      <c r="B6981" t="s">
        <v>6818</v>
      </c>
      <c r="C6981">
        <v>-34.785150999999999</v>
      </c>
      <c r="D6981">
        <v>138.71236500000001</v>
      </c>
      <c r="E6981" t="s">
        <v>7</v>
      </c>
      <c r="F6981" t="s">
        <v>17</v>
      </c>
    </row>
    <row r="6982" spans="1:6" x14ac:dyDescent="0.3">
      <c r="A6982">
        <v>3374</v>
      </c>
      <c r="B6982" t="s">
        <v>6819</v>
      </c>
      <c r="C6982">
        <v>-34.920069810000001</v>
      </c>
      <c r="D6982">
        <v>138.54789589999999</v>
      </c>
      <c r="E6982" t="s">
        <v>7</v>
      </c>
      <c r="F6982" t="s">
        <v>17</v>
      </c>
    </row>
    <row r="6983" spans="1:6" x14ac:dyDescent="0.3">
      <c r="A6983">
        <v>6967</v>
      </c>
      <c r="B6983" t="s">
        <v>6820</v>
      </c>
      <c r="C6983">
        <v>-35.076025999999999</v>
      </c>
      <c r="D6983">
        <v>138.51458</v>
      </c>
      <c r="E6983" t="s">
        <v>7</v>
      </c>
      <c r="F6983" t="s">
        <v>17</v>
      </c>
    </row>
    <row r="6984" spans="1:6" x14ac:dyDescent="0.3">
      <c r="A6984">
        <v>1390</v>
      </c>
      <c r="B6984" t="s">
        <v>6821</v>
      </c>
      <c r="C6984">
        <v>-34.830759999999998</v>
      </c>
      <c r="D6984">
        <v>138.64419000000001</v>
      </c>
      <c r="E6984" t="s">
        <v>7</v>
      </c>
      <c r="F6984" t="s">
        <v>17</v>
      </c>
    </row>
    <row r="6985" spans="1:6" x14ac:dyDescent="0.3">
      <c r="A6985">
        <v>492</v>
      </c>
      <c r="B6985" t="s">
        <v>6822</v>
      </c>
      <c r="C6985">
        <v>-34.760897040000003</v>
      </c>
      <c r="D6985">
        <v>138.6816863</v>
      </c>
      <c r="E6985" t="s">
        <v>7</v>
      </c>
      <c r="F6985" t="s">
        <v>17</v>
      </c>
    </row>
    <row r="6986" spans="1:6" x14ac:dyDescent="0.3">
      <c r="A6986">
        <v>100616</v>
      </c>
      <c r="B6986" t="s">
        <v>6823</v>
      </c>
      <c r="C6986">
        <v>-35.245407999999998</v>
      </c>
      <c r="D6986">
        <v>138.48201800000001</v>
      </c>
      <c r="E6986" t="s">
        <v>7</v>
      </c>
      <c r="F6986" t="s">
        <v>17</v>
      </c>
    </row>
    <row r="6987" spans="1:6" x14ac:dyDescent="0.3">
      <c r="A6987">
        <v>3977</v>
      </c>
      <c r="B6987" t="s">
        <v>6824</v>
      </c>
      <c r="C6987">
        <v>-34.950879380000003</v>
      </c>
      <c r="D6987">
        <v>138.65902600000001</v>
      </c>
      <c r="E6987" t="s">
        <v>7</v>
      </c>
      <c r="F6987" t="s">
        <v>17</v>
      </c>
    </row>
    <row r="6988" spans="1:6" x14ac:dyDescent="0.3">
      <c r="A6988">
        <v>2572</v>
      </c>
      <c r="B6988" t="s">
        <v>6825</v>
      </c>
      <c r="C6988">
        <v>-34.881922510000003</v>
      </c>
      <c r="D6988">
        <v>138.534302</v>
      </c>
      <c r="E6988" t="s">
        <v>7</v>
      </c>
      <c r="F6988" t="s">
        <v>17</v>
      </c>
    </row>
    <row r="6989" spans="1:6" x14ac:dyDescent="0.3">
      <c r="A6989">
        <v>4034</v>
      </c>
      <c r="B6989" t="s">
        <v>6826</v>
      </c>
      <c r="C6989">
        <v>-34.954516230000003</v>
      </c>
      <c r="D6989">
        <v>138.5808413</v>
      </c>
      <c r="E6989" t="s">
        <v>7</v>
      </c>
      <c r="F6989" t="s">
        <v>17</v>
      </c>
    </row>
    <row r="6990" spans="1:6" x14ac:dyDescent="0.3">
      <c r="A6990">
        <v>100863</v>
      </c>
      <c r="B6990" t="s">
        <v>6827</v>
      </c>
      <c r="C6990">
        <v>-34.800712410000003</v>
      </c>
      <c r="D6990">
        <v>138.60506839999999</v>
      </c>
      <c r="E6990" t="s">
        <v>7</v>
      </c>
      <c r="F6990" t="s">
        <v>17</v>
      </c>
    </row>
    <row r="6991" spans="1:6" x14ac:dyDescent="0.3">
      <c r="A6991">
        <v>4476</v>
      </c>
      <c r="B6991" t="s">
        <v>6828</v>
      </c>
      <c r="C6991">
        <v>-34.977339999999998</v>
      </c>
      <c r="D6991">
        <v>138.58257</v>
      </c>
      <c r="E6991" t="s">
        <v>7</v>
      </c>
      <c r="F6991" t="s">
        <v>17</v>
      </c>
    </row>
    <row r="6992" spans="1:6" x14ac:dyDescent="0.3">
      <c r="A6992">
        <v>2918</v>
      </c>
      <c r="B6992" t="s">
        <v>6829</v>
      </c>
      <c r="C6992">
        <v>-34.897558480000001</v>
      </c>
      <c r="D6992">
        <v>138.63817460000001</v>
      </c>
      <c r="E6992" t="s">
        <v>7</v>
      </c>
      <c r="F6992" t="s">
        <v>17</v>
      </c>
    </row>
    <row r="6993" spans="1:6" x14ac:dyDescent="0.3">
      <c r="A6993">
        <v>2718</v>
      </c>
      <c r="B6993" t="s">
        <v>6830</v>
      </c>
      <c r="C6993">
        <v>-34.888339999999999</v>
      </c>
      <c r="D6993">
        <v>138.67832999999999</v>
      </c>
      <c r="E6993" t="s">
        <v>7</v>
      </c>
      <c r="F6993" t="s">
        <v>17</v>
      </c>
    </row>
    <row r="6994" spans="1:6" x14ac:dyDescent="0.3">
      <c r="A6994">
        <v>2938</v>
      </c>
      <c r="B6994" t="s">
        <v>6831</v>
      </c>
      <c r="C6994">
        <v>-34.898709680000003</v>
      </c>
      <c r="D6994">
        <v>138.62753900000001</v>
      </c>
      <c r="E6994" t="s">
        <v>7</v>
      </c>
      <c r="F6994" t="s">
        <v>17</v>
      </c>
    </row>
    <row r="6995" spans="1:6" x14ac:dyDescent="0.3">
      <c r="A6995">
        <v>4019</v>
      </c>
      <c r="B6995" t="s">
        <v>6832</v>
      </c>
      <c r="C6995">
        <v>-34.952936999999999</v>
      </c>
      <c r="D6995">
        <v>138.60757000000001</v>
      </c>
      <c r="E6995" t="s">
        <v>7</v>
      </c>
      <c r="F6995" t="s">
        <v>17</v>
      </c>
    </row>
    <row r="6996" spans="1:6" x14ac:dyDescent="0.3">
      <c r="A6996">
        <v>313</v>
      </c>
      <c r="B6996" t="s">
        <v>6833</v>
      </c>
      <c r="C6996">
        <v>-34.73781658</v>
      </c>
      <c r="D6996">
        <v>138.67077599999999</v>
      </c>
      <c r="E6996" t="s">
        <v>7</v>
      </c>
      <c r="F6996" t="s">
        <v>17</v>
      </c>
    </row>
    <row r="6997" spans="1:6" x14ac:dyDescent="0.3">
      <c r="A6997">
        <v>100610</v>
      </c>
      <c r="B6997" t="s">
        <v>6834</v>
      </c>
      <c r="C6997">
        <v>-35.083736999999999</v>
      </c>
      <c r="D6997">
        <v>138.58120500000001</v>
      </c>
      <c r="E6997" t="s">
        <v>7</v>
      </c>
      <c r="F6997" t="s">
        <v>17</v>
      </c>
    </row>
    <row r="6998" spans="1:6" x14ac:dyDescent="0.3">
      <c r="A6998">
        <v>1137</v>
      </c>
      <c r="B6998" t="s">
        <v>6835</v>
      </c>
      <c r="C6998">
        <v>-34.81776</v>
      </c>
      <c r="D6998">
        <v>138.67401000000001</v>
      </c>
      <c r="E6998" t="s">
        <v>7</v>
      </c>
      <c r="F6998" t="s">
        <v>17</v>
      </c>
    </row>
    <row r="6999" spans="1:6" x14ac:dyDescent="0.3">
      <c r="A6999">
        <v>4318</v>
      </c>
      <c r="B6999" t="s">
        <v>6836</v>
      </c>
      <c r="C6999">
        <v>-34.968069999999997</v>
      </c>
      <c r="D6999">
        <v>138.51676</v>
      </c>
      <c r="E6999" t="s">
        <v>7</v>
      </c>
      <c r="F6999" t="s">
        <v>17</v>
      </c>
    </row>
    <row r="7000" spans="1:6" x14ac:dyDescent="0.3">
      <c r="A7000">
        <v>1034</v>
      </c>
      <c r="B7000" t="s">
        <v>6837</v>
      </c>
      <c r="C7000">
        <v>-34.808990000000001</v>
      </c>
      <c r="D7000">
        <v>138.69745</v>
      </c>
      <c r="E7000" t="s">
        <v>7</v>
      </c>
      <c r="F7000" t="s">
        <v>17</v>
      </c>
    </row>
    <row r="7001" spans="1:6" x14ac:dyDescent="0.3">
      <c r="A7001">
        <v>5290</v>
      </c>
      <c r="B7001" t="s">
        <v>6838</v>
      </c>
      <c r="C7001">
        <v>-35.02731635</v>
      </c>
      <c r="D7001">
        <v>138.55061420000001</v>
      </c>
      <c r="E7001" t="s">
        <v>7</v>
      </c>
      <c r="F7001" t="s">
        <v>17</v>
      </c>
    </row>
    <row r="7002" spans="1:6" x14ac:dyDescent="0.3">
      <c r="A7002">
        <v>4531</v>
      </c>
      <c r="B7002" t="s">
        <v>6839</v>
      </c>
      <c r="C7002">
        <v>-34.98048</v>
      </c>
      <c r="D7002">
        <v>138.58282</v>
      </c>
      <c r="E7002" t="s">
        <v>7</v>
      </c>
      <c r="F7002" t="s">
        <v>17</v>
      </c>
    </row>
    <row r="7003" spans="1:6" x14ac:dyDescent="0.3">
      <c r="A7003">
        <v>2793</v>
      </c>
      <c r="B7003" t="s">
        <v>6840</v>
      </c>
      <c r="C7003">
        <v>-34.892905550000002</v>
      </c>
      <c r="D7003">
        <v>138.59449609999999</v>
      </c>
      <c r="E7003" t="s">
        <v>7</v>
      </c>
      <c r="F7003" t="s">
        <v>17</v>
      </c>
    </row>
    <row r="7004" spans="1:6" x14ac:dyDescent="0.3">
      <c r="A7004">
        <v>245</v>
      </c>
      <c r="B7004" t="s">
        <v>6841</v>
      </c>
      <c r="C7004">
        <v>-34.719037</v>
      </c>
      <c r="D7004">
        <v>138.671234</v>
      </c>
      <c r="E7004" t="s">
        <v>7</v>
      </c>
      <c r="F7004" t="s">
        <v>17</v>
      </c>
    </row>
    <row r="7005" spans="1:6" x14ac:dyDescent="0.3">
      <c r="A7005">
        <v>938</v>
      </c>
      <c r="B7005" t="s">
        <v>6842</v>
      </c>
      <c r="C7005">
        <v>-34.800793200000001</v>
      </c>
      <c r="D7005">
        <v>138.68963690000001</v>
      </c>
      <c r="E7005" t="s">
        <v>7</v>
      </c>
      <c r="F7005" t="s">
        <v>17</v>
      </c>
    </row>
    <row r="7006" spans="1:6" x14ac:dyDescent="0.3">
      <c r="A7006">
        <v>5896</v>
      </c>
      <c r="B7006" t="s">
        <v>6843</v>
      </c>
      <c r="C7006">
        <v>-35.101062059999997</v>
      </c>
      <c r="D7006">
        <v>138.54005570000001</v>
      </c>
      <c r="E7006" t="s">
        <v>7</v>
      </c>
      <c r="F7006" t="s">
        <v>17</v>
      </c>
    </row>
    <row r="7007" spans="1:6" x14ac:dyDescent="0.3">
      <c r="A7007">
        <v>6647</v>
      </c>
      <c r="B7007" t="s">
        <v>6844</v>
      </c>
      <c r="C7007">
        <v>-34.929361819999997</v>
      </c>
      <c r="D7007">
        <v>138.50691850000001</v>
      </c>
      <c r="E7007" t="s">
        <v>7</v>
      </c>
      <c r="F7007" t="s">
        <v>17</v>
      </c>
    </row>
    <row r="7008" spans="1:6" x14ac:dyDescent="0.3">
      <c r="A7008">
        <v>5852</v>
      </c>
      <c r="B7008" t="s">
        <v>6845</v>
      </c>
      <c r="C7008">
        <v>-35.093530000000001</v>
      </c>
      <c r="D7008">
        <v>138.54929000000001</v>
      </c>
      <c r="E7008" t="s">
        <v>7</v>
      </c>
      <c r="F7008" t="s">
        <v>17</v>
      </c>
    </row>
    <row r="7009" spans="1:6" x14ac:dyDescent="0.3">
      <c r="A7009">
        <v>6390</v>
      </c>
      <c r="B7009" t="s">
        <v>6846</v>
      </c>
      <c r="C7009">
        <v>-35.191580000000002</v>
      </c>
      <c r="D7009">
        <v>138.48307</v>
      </c>
      <c r="E7009" t="s">
        <v>7</v>
      </c>
      <c r="F7009" t="s">
        <v>17</v>
      </c>
    </row>
    <row r="7010" spans="1:6" x14ac:dyDescent="0.3">
      <c r="A7010">
        <v>5166</v>
      </c>
      <c r="B7010" t="s">
        <v>6847</v>
      </c>
      <c r="C7010">
        <v>-35.021003739999998</v>
      </c>
      <c r="D7010">
        <v>138.5828874</v>
      </c>
      <c r="E7010" t="s">
        <v>7</v>
      </c>
      <c r="F7010" t="s">
        <v>17</v>
      </c>
    </row>
    <row r="7011" spans="1:6" x14ac:dyDescent="0.3">
      <c r="A7011">
        <v>5761</v>
      </c>
      <c r="B7011" t="s">
        <v>6848</v>
      </c>
      <c r="C7011">
        <v>-35.083629999999999</v>
      </c>
      <c r="D7011">
        <v>138.57674</v>
      </c>
      <c r="E7011" t="s">
        <v>7</v>
      </c>
      <c r="F7011" t="s">
        <v>17</v>
      </c>
    </row>
    <row r="7012" spans="1:6" x14ac:dyDescent="0.3">
      <c r="A7012">
        <v>3184</v>
      </c>
      <c r="B7012" t="s">
        <v>6849</v>
      </c>
      <c r="C7012">
        <v>-34.911051729999997</v>
      </c>
      <c r="D7012">
        <v>138.62201279999999</v>
      </c>
      <c r="E7012" t="s">
        <v>7</v>
      </c>
      <c r="F7012" t="s">
        <v>17</v>
      </c>
    </row>
    <row r="7013" spans="1:6" x14ac:dyDescent="0.3">
      <c r="A7013">
        <v>355</v>
      </c>
      <c r="B7013" t="s">
        <v>6850</v>
      </c>
      <c r="C7013">
        <v>-34.743824570000001</v>
      </c>
      <c r="D7013">
        <v>138.62729820000001</v>
      </c>
      <c r="E7013" t="s">
        <v>7</v>
      </c>
      <c r="F7013" t="s">
        <v>17</v>
      </c>
    </row>
    <row r="7014" spans="1:6" x14ac:dyDescent="0.3">
      <c r="A7014">
        <v>3134</v>
      </c>
      <c r="B7014" t="s">
        <v>6851</v>
      </c>
      <c r="C7014">
        <v>-34.907330180000002</v>
      </c>
      <c r="D7014">
        <v>138.49601530000001</v>
      </c>
      <c r="E7014" t="s">
        <v>7</v>
      </c>
      <c r="F7014" t="s">
        <v>17</v>
      </c>
    </row>
    <row r="7015" spans="1:6" x14ac:dyDescent="0.3">
      <c r="A7015">
        <v>5182</v>
      </c>
      <c r="B7015" t="s">
        <v>6852</v>
      </c>
      <c r="C7015">
        <v>-35.021555810000002</v>
      </c>
      <c r="D7015">
        <v>138.611796</v>
      </c>
      <c r="E7015" t="s">
        <v>7</v>
      </c>
      <c r="F7015" t="s">
        <v>17</v>
      </c>
    </row>
    <row r="7016" spans="1:6" x14ac:dyDescent="0.3">
      <c r="A7016">
        <v>3707</v>
      </c>
      <c r="B7016" t="s">
        <v>6853</v>
      </c>
      <c r="C7016">
        <v>-34.934794490000002</v>
      </c>
      <c r="D7016">
        <v>138.5152128</v>
      </c>
      <c r="E7016" t="s">
        <v>7</v>
      </c>
      <c r="F7016" t="s">
        <v>17</v>
      </c>
    </row>
    <row r="7017" spans="1:6" x14ac:dyDescent="0.3">
      <c r="A7017">
        <v>806</v>
      </c>
      <c r="B7017" t="s">
        <v>6854</v>
      </c>
      <c r="C7017">
        <v>-34.788960000000003</v>
      </c>
      <c r="D7017">
        <v>138.70524</v>
      </c>
      <c r="E7017" t="s">
        <v>7</v>
      </c>
      <c r="F7017" t="s">
        <v>17</v>
      </c>
    </row>
    <row r="7018" spans="1:6" x14ac:dyDescent="0.3">
      <c r="A7018">
        <v>1915</v>
      </c>
      <c r="B7018" t="s">
        <v>6777</v>
      </c>
      <c r="C7018">
        <v>-34.856650049999999</v>
      </c>
      <c r="D7018">
        <v>138.6817403</v>
      </c>
      <c r="E7018" t="s">
        <v>7</v>
      </c>
      <c r="F7018" t="s">
        <v>17</v>
      </c>
    </row>
    <row r="7019" spans="1:6" x14ac:dyDescent="0.3">
      <c r="A7019">
        <v>4310</v>
      </c>
      <c r="B7019" t="s">
        <v>6855</v>
      </c>
      <c r="C7019">
        <v>-34.968563000000003</v>
      </c>
      <c r="D7019">
        <v>138.54130499999999</v>
      </c>
      <c r="E7019" t="s">
        <v>7</v>
      </c>
      <c r="F7019" t="s">
        <v>17</v>
      </c>
    </row>
    <row r="7020" spans="1:6" x14ac:dyDescent="0.3">
      <c r="A7020">
        <v>101068</v>
      </c>
      <c r="B7020" t="s">
        <v>6856</v>
      </c>
      <c r="C7020">
        <v>-34.680107999999997</v>
      </c>
      <c r="D7020">
        <v>138.66671400000001</v>
      </c>
      <c r="E7020" t="s">
        <v>7</v>
      </c>
      <c r="F7020" t="s">
        <v>17</v>
      </c>
    </row>
    <row r="7021" spans="1:6" x14ac:dyDescent="0.3">
      <c r="A7021">
        <v>4262</v>
      </c>
      <c r="B7021" t="s">
        <v>6857</v>
      </c>
      <c r="C7021">
        <v>-34.966431419999999</v>
      </c>
      <c r="D7021">
        <v>138.5876591</v>
      </c>
      <c r="E7021" t="s">
        <v>7</v>
      </c>
      <c r="F7021" t="s">
        <v>17</v>
      </c>
    </row>
    <row r="7022" spans="1:6" x14ac:dyDescent="0.3">
      <c r="A7022">
        <v>6913</v>
      </c>
      <c r="B7022" t="s">
        <v>6858</v>
      </c>
      <c r="C7022">
        <v>-34.789834370000001</v>
      </c>
      <c r="D7022">
        <v>138.70423500000001</v>
      </c>
      <c r="E7022" t="s">
        <v>7</v>
      </c>
      <c r="F7022" t="s">
        <v>17</v>
      </c>
    </row>
    <row r="7023" spans="1:6" x14ac:dyDescent="0.3">
      <c r="A7023">
        <v>3981</v>
      </c>
      <c r="B7023" t="s">
        <v>6859</v>
      </c>
      <c r="C7023">
        <v>-34.950879999999998</v>
      </c>
      <c r="D7023">
        <v>138.60759999999999</v>
      </c>
      <c r="E7023" t="s">
        <v>7</v>
      </c>
      <c r="F7023" t="s">
        <v>17</v>
      </c>
    </row>
    <row r="7024" spans="1:6" x14ac:dyDescent="0.3">
      <c r="A7024">
        <v>100579</v>
      </c>
      <c r="B7024" t="s">
        <v>6860</v>
      </c>
      <c r="C7024">
        <v>-35.286387259999998</v>
      </c>
      <c r="D7024">
        <v>138.44675599999999</v>
      </c>
      <c r="E7024" t="s">
        <v>7</v>
      </c>
      <c r="F7024" t="s">
        <v>17</v>
      </c>
    </row>
    <row r="7025" spans="1:6" x14ac:dyDescent="0.3">
      <c r="A7025">
        <v>5918</v>
      </c>
      <c r="B7025" t="s">
        <v>6861</v>
      </c>
      <c r="C7025">
        <v>-35.104305699999998</v>
      </c>
      <c r="D7025">
        <v>138.5548082</v>
      </c>
      <c r="E7025" t="s">
        <v>7</v>
      </c>
      <c r="F7025" t="s">
        <v>17</v>
      </c>
    </row>
    <row r="7026" spans="1:6" x14ac:dyDescent="0.3">
      <c r="A7026">
        <v>5996</v>
      </c>
      <c r="B7026" t="s">
        <v>6862</v>
      </c>
      <c r="C7026">
        <v>-35.115000000000002</v>
      </c>
      <c r="D7026">
        <v>138.53683000000001</v>
      </c>
      <c r="E7026" t="s">
        <v>7</v>
      </c>
      <c r="F7026" t="s">
        <v>17</v>
      </c>
    </row>
    <row r="7027" spans="1:6" x14ac:dyDescent="0.3">
      <c r="A7027">
        <v>8167</v>
      </c>
      <c r="B7027" t="s">
        <v>6863</v>
      </c>
      <c r="C7027">
        <v>-35.212997340000001</v>
      </c>
      <c r="D7027">
        <v>138.5345763</v>
      </c>
      <c r="E7027" t="s">
        <v>7</v>
      </c>
      <c r="F7027" t="s">
        <v>17</v>
      </c>
    </row>
    <row r="7028" spans="1:6" x14ac:dyDescent="0.3">
      <c r="A7028">
        <v>5696</v>
      </c>
      <c r="B7028" t="s">
        <v>6864</v>
      </c>
      <c r="C7028">
        <v>-35.077770000000001</v>
      </c>
      <c r="D7028">
        <v>138.50339</v>
      </c>
      <c r="E7028" t="s">
        <v>7</v>
      </c>
      <c r="F7028" t="s">
        <v>17</v>
      </c>
    </row>
    <row r="7029" spans="1:6" x14ac:dyDescent="0.3">
      <c r="A7029">
        <v>3371</v>
      </c>
      <c r="B7029" t="s">
        <v>6865</v>
      </c>
      <c r="C7029">
        <v>-34.918840000000003</v>
      </c>
      <c r="D7029">
        <v>138.5035</v>
      </c>
      <c r="E7029" t="s">
        <v>7</v>
      </c>
      <c r="F7029" t="s">
        <v>17</v>
      </c>
    </row>
    <row r="7030" spans="1:6" x14ac:dyDescent="0.3">
      <c r="A7030">
        <v>2008</v>
      </c>
      <c r="B7030" t="s">
        <v>6866</v>
      </c>
      <c r="C7030">
        <v>-34.860569390000002</v>
      </c>
      <c r="D7030">
        <v>138.65977960000001</v>
      </c>
      <c r="E7030" t="s">
        <v>7</v>
      </c>
      <c r="F7030" t="s">
        <v>17</v>
      </c>
    </row>
    <row r="7031" spans="1:6" x14ac:dyDescent="0.3">
      <c r="A7031">
        <v>100120</v>
      </c>
      <c r="B7031" t="s">
        <v>6867</v>
      </c>
      <c r="C7031">
        <v>-35.06597</v>
      </c>
      <c r="D7031">
        <v>138.54236</v>
      </c>
      <c r="E7031" t="s">
        <v>7</v>
      </c>
      <c r="F7031" t="s">
        <v>17</v>
      </c>
    </row>
    <row r="7032" spans="1:6" x14ac:dyDescent="0.3">
      <c r="A7032">
        <v>2437</v>
      </c>
      <c r="B7032" t="s">
        <v>6868</v>
      </c>
      <c r="C7032">
        <v>-34.875451069999997</v>
      </c>
      <c r="D7032">
        <v>138.5840494</v>
      </c>
      <c r="E7032" t="s">
        <v>7</v>
      </c>
      <c r="F7032" t="s">
        <v>17</v>
      </c>
    </row>
    <row r="7033" spans="1:6" x14ac:dyDescent="0.3">
      <c r="A7033">
        <v>784</v>
      </c>
      <c r="B7033" t="s">
        <v>6869</v>
      </c>
      <c r="C7033">
        <v>-34.786737000000002</v>
      </c>
      <c r="D7033">
        <v>138.70973900000001</v>
      </c>
      <c r="E7033" t="s">
        <v>7</v>
      </c>
      <c r="F7033" t="s">
        <v>17</v>
      </c>
    </row>
    <row r="7034" spans="1:6" x14ac:dyDescent="0.3">
      <c r="A7034">
        <v>758</v>
      </c>
      <c r="B7034" t="s">
        <v>6870</v>
      </c>
      <c r="C7034">
        <v>-34.784500999999999</v>
      </c>
      <c r="D7034">
        <v>138.71398600000001</v>
      </c>
      <c r="E7034" t="s">
        <v>7</v>
      </c>
      <c r="F7034" t="s">
        <v>17</v>
      </c>
    </row>
    <row r="7035" spans="1:6" x14ac:dyDescent="0.3">
      <c r="A7035">
        <v>1270</v>
      </c>
      <c r="B7035" t="s">
        <v>6871</v>
      </c>
      <c r="C7035">
        <v>-34.824772000000003</v>
      </c>
      <c r="D7035">
        <v>138.72758400000001</v>
      </c>
      <c r="E7035" t="s">
        <v>7</v>
      </c>
      <c r="F7035" t="s">
        <v>17</v>
      </c>
    </row>
    <row r="7036" spans="1:6" x14ac:dyDescent="0.3">
      <c r="A7036">
        <v>1351</v>
      </c>
      <c r="B7036" t="s">
        <v>6872</v>
      </c>
      <c r="C7036">
        <v>-34.829270000000001</v>
      </c>
      <c r="D7036">
        <v>138.48795000000001</v>
      </c>
      <c r="E7036" t="s">
        <v>7</v>
      </c>
      <c r="F7036" t="s">
        <v>17</v>
      </c>
    </row>
    <row r="7037" spans="1:6" x14ac:dyDescent="0.3">
      <c r="A7037">
        <v>4883</v>
      </c>
      <c r="B7037" t="s">
        <v>6873</v>
      </c>
      <c r="C7037">
        <v>-35.001829999999998</v>
      </c>
      <c r="D7037">
        <v>138.61224000000001</v>
      </c>
      <c r="E7037" t="s">
        <v>7</v>
      </c>
      <c r="F7037" t="s">
        <v>17</v>
      </c>
    </row>
    <row r="7038" spans="1:6" x14ac:dyDescent="0.3">
      <c r="A7038">
        <v>6127</v>
      </c>
      <c r="B7038" t="s">
        <v>6874</v>
      </c>
      <c r="C7038">
        <v>-35.133414879999997</v>
      </c>
      <c r="D7038">
        <v>138.4940331</v>
      </c>
      <c r="E7038" t="s">
        <v>7</v>
      </c>
      <c r="F7038" t="s">
        <v>17</v>
      </c>
    </row>
    <row r="7039" spans="1:6" x14ac:dyDescent="0.3">
      <c r="A7039">
        <v>1806</v>
      </c>
      <c r="B7039" t="s">
        <v>6875</v>
      </c>
      <c r="C7039">
        <v>-34.85125</v>
      </c>
      <c r="D7039">
        <v>138.48371</v>
      </c>
      <c r="E7039" t="s">
        <v>7</v>
      </c>
      <c r="F7039" t="s">
        <v>17</v>
      </c>
    </row>
    <row r="7040" spans="1:6" x14ac:dyDescent="0.3">
      <c r="A7040">
        <v>101701</v>
      </c>
      <c r="B7040" t="s">
        <v>6876</v>
      </c>
      <c r="C7040">
        <v>-34.772171</v>
      </c>
      <c r="D7040">
        <v>138.60827699999999</v>
      </c>
      <c r="E7040" t="s">
        <v>7</v>
      </c>
      <c r="F7040" t="s">
        <v>17</v>
      </c>
    </row>
    <row r="7041" spans="1:6" x14ac:dyDescent="0.3">
      <c r="A7041">
        <v>100000</v>
      </c>
      <c r="B7041" t="s">
        <v>6877</v>
      </c>
      <c r="C7041">
        <v>-34.948425999999998</v>
      </c>
      <c r="D7041">
        <v>138.519353</v>
      </c>
      <c r="E7041" t="s">
        <v>7</v>
      </c>
      <c r="F7041" t="s">
        <v>17</v>
      </c>
    </row>
    <row r="7042" spans="1:6" x14ac:dyDescent="0.3">
      <c r="A7042">
        <v>3696</v>
      </c>
      <c r="B7042" t="s">
        <v>6878</v>
      </c>
      <c r="C7042">
        <v>-34.934742870000001</v>
      </c>
      <c r="D7042">
        <v>138.61268129999999</v>
      </c>
      <c r="E7042" t="s">
        <v>7</v>
      </c>
      <c r="F7042" t="s">
        <v>17</v>
      </c>
    </row>
    <row r="7043" spans="1:6" x14ac:dyDescent="0.3">
      <c r="A7043">
        <v>584</v>
      </c>
      <c r="B7043" t="s">
        <v>6879</v>
      </c>
      <c r="C7043">
        <v>-34.767246900000004</v>
      </c>
      <c r="D7043">
        <v>138.6239459</v>
      </c>
      <c r="E7043" t="s">
        <v>7</v>
      </c>
      <c r="F7043" t="s">
        <v>17</v>
      </c>
    </row>
    <row r="7044" spans="1:6" x14ac:dyDescent="0.3">
      <c r="A7044">
        <v>1426</v>
      </c>
      <c r="B7044" t="s">
        <v>6880</v>
      </c>
      <c r="C7044">
        <v>-34.832281479999999</v>
      </c>
      <c r="D7044">
        <v>138.69457389999999</v>
      </c>
      <c r="E7044" t="s">
        <v>7</v>
      </c>
      <c r="F7044" t="s">
        <v>17</v>
      </c>
    </row>
    <row r="7045" spans="1:6" x14ac:dyDescent="0.3">
      <c r="A7045">
        <v>815</v>
      </c>
      <c r="B7045" t="s">
        <v>6881</v>
      </c>
      <c r="C7045">
        <v>-34.790790000000001</v>
      </c>
      <c r="D7045">
        <v>138.71281999999999</v>
      </c>
      <c r="E7045" t="s">
        <v>7</v>
      </c>
      <c r="F7045" t="s">
        <v>17</v>
      </c>
    </row>
    <row r="7046" spans="1:6" x14ac:dyDescent="0.3">
      <c r="A7046">
        <v>466</v>
      </c>
      <c r="B7046" t="s">
        <v>6882</v>
      </c>
      <c r="C7046">
        <v>-34.756613219999998</v>
      </c>
      <c r="D7046">
        <v>138.65437600000001</v>
      </c>
      <c r="E7046" t="s">
        <v>7</v>
      </c>
      <c r="F7046" t="s">
        <v>17</v>
      </c>
    </row>
    <row r="7047" spans="1:6" x14ac:dyDescent="0.3">
      <c r="A7047">
        <v>101023</v>
      </c>
      <c r="B7047" t="s">
        <v>6883</v>
      </c>
      <c r="C7047">
        <v>-34.715825000000002</v>
      </c>
      <c r="D7047">
        <v>138.67451800000001</v>
      </c>
      <c r="E7047" t="s">
        <v>7</v>
      </c>
      <c r="F7047" t="s">
        <v>17</v>
      </c>
    </row>
    <row r="7048" spans="1:6" x14ac:dyDescent="0.3">
      <c r="A7048">
        <v>101547</v>
      </c>
      <c r="B7048" t="s">
        <v>6884</v>
      </c>
      <c r="C7048">
        <v>-34.870925999999997</v>
      </c>
      <c r="D7048">
        <v>138.52873600000001</v>
      </c>
      <c r="E7048" t="s">
        <v>7</v>
      </c>
      <c r="F7048" t="s">
        <v>17</v>
      </c>
    </row>
    <row r="7049" spans="1:6" x14ac:dyDescent="0.3">
      <c r="A7049">
        <v>5927</v>
      </c>
      <c r="B7049" t="s">
        <v>6885</v>
      </c>
      <c r="C7049">
        <v>-35.104965219999997</v>
      </c>
      <c r="D7049">
        <v>138.53002900000001</v>
      </c>
      <c r="E7049" t="s">
        <v>7</v>
      </c>
      <c r="F7049" t="s">
        <v>17</v>
      </c>
    </row>
    <row r="7050" spans="1:6" x14ac:dyDescent="0.3">
      <c r="A7050">
        <v>6155</v>
      </c>
      <c r="B7050" t="s">
        <v>6886</v>
      </c>
      <c r="C7050">
        <v>-35.136586309999998</v>
      </c>
      <c r="D7050">
        <v>138.52611769999999</v>
      </c>
      <c r="E7050" t="s">
        <v>7</v>
      </c>
      <c r="F7050" t="s">
        <v>17</v>
      </c>
    </row>
    <row r="7051" spans="1:6" x14ac:dyDescent="0.3">
      <c r="A7051">
        <v>8105</v>
      </c>
      <c r="B7051" t="s">
        <v>6887</v>
      </c>
      <c r="C7051">
        <v>-35.324677999999999</v>
      </c>
      <c r="D7051">
        <v>138.46168299999999</v>
      </c>
      <c r="E7051" t="s">
        <v>7</v>
      </c>
      <c r="F7051" t="s">
        <v>17</v>
      </c>
    </row>
    <row r="7052" spans="1:6" x14ac:dyDescent="0.3">
      <c r="A7052">
        <v>5335</v>
      </c>
      <c r="B7052" t="s">
        <v>6888</v>
      </c>
      <c r="C7052">
        <v>-35.032310000000003</v>
      </c>
      <c r="D7052">
        <v>138.62522999999999</v>
      </c>
      <c r="E7052" t="s">
        <v>7</v>
      </c>
      <c r="F7052" t="s">
        <v>17</v>
      </c>
    </row>
    <row r="7053" spans="1:6" x14ac:dyDescent="0.3">
      <c r="A7053">
        <v>627</v>
      </c>
      <c r="B7053" t="s">
        <v>6889</v>
      </c>
      <c r="C7053">
        <v>-34.762339910000001</v>
      </c>
      <c r="D7053">
        <v>138.6849162</v>
      </c>
      <c r="E7053" t="s">
        <v>7</v>
      </c>
      <c r="F7053" t="s">
        <v>17</v>
      </c>
    </row>
    <row r="7054" spans="1:6" x14ac:dyDescent="0.3">
      <c r="A7054">
        <v>6137</v>
      </c>
      <c r="B7054" t="s">
        <v>6890</v>
      </c>
      <c r="C7054">
        <v>-35.134230000000002</v>
      </c>
      <c r="D7054">
        <v>138.50819999999999</v>
      </c>
      <c r="E7054" t="s">
        <v>7</v>
      </c>
      <c r="F7054" t="s">
        <v>17</v>
      </c>
    </row>
    <row r="7055" spans="1:6" x14ac:dyDescent="0.3">
      <c r="A7055">
        <v>869</v>
      </c>
      <c r="B7055" t="s">
        <v>6891</v>
      </c>
      <c r="C7055">
        <v>-34.796468470000001</v>
      </c>
      <c r="D7055">
        <v>138.6582966</v>
      </c>
      <c r="E7055" t="s">
        <v>7</v>
      </c>
      <c r="F7055" t="s">
        <v>17</v>
      </c>
    </row>
    <row r="7056" spans="1:6" x14ac:dyDescent="0.3">
      <c r="A7056">
        <v>6517</v>
      </c>
      <c r="B7056" t="s">
        <v>3688</v>
      </c>
      <c r="C7056">
        <v>-34.90325</v>
      </c>
      <c r="D7056">
        <v>138.49091999999999</v>
      </c>
      <c r="E7056" t="s">
        <v>7</v>
      </c>
      <c r="F7056" t="s">
        <v>17</v>
      </c>
    </row>
    <row r="7057" spans="1:6" x14ac:dyDescent="0.3">
      <c r="A7057">
        <v>1288</v>
      </c>
      <c r="B7057" t="s">
        <v>6892</v>
      </c>
      <c r="C7057">
        <v>-34.826030000000003</v>
      </c>
      <c r="D7057">
        <v>138.48992000000001</v>
      </c>
      <c r="E7057" t="s">
        <v>7</v>
      </c>
      <c r="F7057" t="s">
        <v>17</v>
      </c>
    </row>
    <row r="7058" spans="1:6" x14ac:dyDescent="0.3">
      <c r="A7058">
        <v>2595</v>
      </c>
      <c r="B7058" t="s">
        <v>6893</v>
      </c>
      <c r="C7058">
        <v>-34.882845760000002</v>
      </c>
      <c r="D7058">
        <v>138.65213639999999</v>
      </c>
      <c r="E7058" t="s">
        <v>7</v>
      </c>
      <c r="F7058" t="s">
        <v>17</v>
      </c>
    </row>
    <row r="7059" spans="1:6" x14ac:dyDescent="0.3">
      <c r="A7059">
        <v>5038</v>
      </c>
      <c r="B7059" t="s">
        <v>6894</v>
      </c>
      <c r="C7059">
        <v>-35.013779999999997</v>
      </c>
      <c r="D7059">
        <v>138.5444</v>
      </c>
      <c r="E7059" t="s">
        <v>7</v>
      </c>
      <c r="F7059" t="s">
        <v>17</v>
      </c>
    </row>
    <row r="7060" spans="1:6" x14ac:dyDescent="0.3">
      <c r="A7060">
        <v>1797</v>
      </c>
      <c r="B7060" t="s">
        <v>6895</v>
      </c>
      <c r="C7060">
        <v>-34.851049089999997</v>
      </c>
      <c r="D7060">
        <v>138.48652000000001</v>
      </c>
      <c r="E7060" t="s">
        <v>7</v>
      </c>
      <c r="F7060" t="s">
        <v>17</v>
      </c>
    </row>
    <row r="7061" spans="1:6" x14ac:dyDescent="0.3">
      <c r="A7061">
        <v>2517</v>
      </c>
      <c r="B7061" t="s">
        <v>6896</v>
      </c>
      <c r="C7061">
        <v>-34.87902441</v>
      </c>
      <c r="D7061">
        <v>138.67344550000001</v>
      </c>
      <c r="E7061" t="s">
        <v>7</v>
      </c>
      <c r="F7061" t="s">
        <v>17</v>
      </c>
    </row>
    <row r="7062" spans="1:6" x14ac:dyDescent="0.3">
      <c r="A7062">
        <v>6236</v>
      </c>
      <c r="B7062" t="s">
        <v>6897</v>
      </c>
      <c r="C7062">
        <v>-35.143169999999998</v>
      </c>
      <c r="D7062">
        <v>138.51861</v>
      </c>
      <c r="E7062" t="s">
        <v>7</v>
      </c>
      <c r="F7062" t="s">
        <v>17</v>
      </c>
    </row>
    <row r="7063" spans="1:6" x14ac:dyDescent="0.3">
      <c r="A7063">
        <v>101586</v>
      </c>
      <c r="B7063" t="s">
        <v>6898</v>
      </c>
      <c r="C7063">
        <v>-34.821952000000003</v>
      </c>
      <c r="D7063">
        <v>138.70325199999999</v>
      </c>
      <c r="E7063" t="s">
        <v>7</v>
      </c>
      <c r="F7063" t="s">
        <v>17</v>
      </c>
    </row>
    <row r="7064" spans="1:6" x14ac:dyDescent="0.3">
      <c r="A7064">
        <v>2730</v>
      </c>
      <c r="B7064" t="s">
        <v>6899</v>
      </c>
      <c r="C7064">
        <v>-34.88828504</v>
      </c>
      <c r="D7064">
        <v>138.61454380000001</v>
      </c>
      <c r="E7064" t="s">
        <v>7</v>
      </c>
      <c r="F7064" t="s">
        <v>17</v>
      </c>
    </row>
    <row r="7065" spans="1:6" x14ac:dyDescent="0.3">
      <c r="A7065">
        <v>2819</v>
      </c>
      <c r="B7065" t="s">
        <v>6900</v>
      </c>
      <c r="C7065">
        <v>-34.89282541</v>
      </c>
      <c r="D7065">
        <v>138.57723290000001</v>
      </c>
      <c r="E7065" t="s">
        <v>7</v>
      </c>
      <c r="F7065" t="s">
        <v>17</v>
      </c>
    </row>
    <row r="7066" spans="1:6" x14ac:dyDescent="0.3">
      <c r="A7066">
        <v>100254</v>
      </c>
      <c r="B7066" t="s">
        <v>6901</v>
      </c>
      <c r="C7066">
        <v>-34.773313799999997</v>
      </c>
      <c r="D7066">
        <v>138.6989069</v>
      </c>
      <c r="E7066" t="s">
        <v>7</v>
      </c>
      <c r="F7066" t="s">
        <v>17</v>
      </c>
    </row>
    <row r="7067" spans="1:6" x14ac:dyDescent="0.3">
      <c r="A7067">
        <v>2549</v>
      </c>
      <c r="B7067" t="s">
        <v>6902</v>
      </c>
      <c r="C7067">
        <v>-34.881188629999997</v>
      </c>
      <c r="D7067">
        <v>138.55839259999999</v>
      </c>
      <c r="E7067" t="s">
        <v>7</v>
      </c>
      <c r="F7067" t="s">
        <v>17</v>
      </c>
    </row>
    <row r="7068" spans="1:6" x14ac:dyDescent="0.3">
      <c r="A7068">
        <v>6568</v>
      </c>
      <c r="B7068" t="s">
        <v>6903</v>
      </c>
      <c r="C7068">
        <v>-34.921657109999998</v>
      </c>
      <c r="D7068">
        <v>138.6279892</v>
      </c>
      <c r="E7068" t="s">
        <v>7</v>
      </c>
      <c r="F7068" t="s">
        <v>17</v>
      </c>
    </row>
    <row r="7069" spans="1:6" x14ac:dyDescent="0.3">
      <c r="A7069">
        <v>1832</v>
      </c>
      <c r="B7069" t="s">
        <v>6904</v>
      </c>
      <c r="C7069">
        <v>-34.852190040000004</v>
      </c>
      <c r="D7069">
        <v>138.5164187</v>
      </c>
      <c r="E7069" t="s">
        <v>7</v>
      </c>
      <c r="F7069" t="s">
        <v>17</v>
      </c>
    </row>
    <row r="7070" spans="1:6" x14ac:dyDescent="0.3">
      <c r="A7070">
        <v>721</v>
      </c>
      <c r="B7070" t="s">
        <v>6905</v>
      </c>
      <c r="C7070">
        <v>-34.779720619999999</v>
      </c>
      <c r="D7070">
        <v>138.60491339999999</v>
      </c>
      <c r="E7070" t="s">
        <v>7</v>
      </c>
      <c r="F7070" t="s">
        <v>17</v>
      </c>
    </row>
    <row r="7071" spans="1:6" x14ac:dyDescent="0.3">
      <c r="A7071">
        <v>1315</v>
      </c>
      <c r="B7071" t="s">
        <v>6906</v>
      </c>
      <c r="C7071">
        <v>-34.827370000000002</v>
      </c>
      <c r="D7071">
        <v>138.69854000000001</v>
      </c>
      <c r="E7071" t="s">
        <v>7</v>
      </c>
      <c r="F7071" t="s">
        <v>17</v>
      </c>
    </row>
    <row r="7072" spans="1:6" x14ac:dyDescent="0.3">
      <c r="A7072">
        <v>4500</v>
      </c>
      <c r="B7072" t="s">
        <v>6907</v>
      </c>
      <c r="C7072">
        <v>-34.977699999999999</v>
      </c>
      <c r="D7072">
        <v>138.56473</v>
      </c>
      <c r="E7072" t="s">
        <v>7</v>
      </c>
      <c r="F7072" t="s">
        <v>17</v>
      </c>
    </row>
    <row r="7073" spans="1:6" x14ac:dyDescent="0.3">
      <c r="A7073">
        <v>3840</v>
      </c>
      <c r="B7073" t="s">
        <v>6908</v>
      </c>
      <c r="C7073">
        <v>-34.941798200000001</v>
      </c>
      <c r="D7073">
        <v>138.58677689999999</v>
      </c>
      <c r="E7073" t="s">
        <v>7</v>
      </c>
      <c r="F7073" t="s">
        <v>17</v>
      </c>
    </row>
    <row r="7074" spans="1:6" x14ac:dyDescent="0.3">
      <c r="A7074">
        <v>6969</v>
      </c>
      <c r="B7074" t="s">
        <v>6909</v>
      </c>
      <c r="C7074">
        <v>-35.078322</v>
      </c>
      <c r="D7074">
        <v>138.500595</v>
      </c>
      <c r="E7074" t="s">
        <v>7</v>
      </c>
      <c r="F7074" t="s">
        <v>17</v>
      </c>
    </row>
    <row r="7075" spans="1:6" x14ac:dyDescent="0.3">
      <c r="A7075">
        <v>5357</v>
      </c>
      <c r="B7075" t="s">
        <v>6910</v>
      </c>
      <c r="C7075">
        <v>-35.035510000000002</v>
      </c>
      <c r="D7075">
        <v>138.56362999999999</v>
      </c>
      <c r="E7075" t="s">
        <v>7</v>
      </c>
      <c r="F7075" t="s">
        <v>17</v>
      </c>
    </row>
    <row r="7076" spans="1:6" x14ac:dyDescent="0.3">
      <c r="A7076">
        <v>2098</v>
      </c>
      <c r="B7076" t="s">
        <v>6911</v>
      </c>
      <c r="C7076">
        <v>-34.864121519999998</v>
      </c>
      <c r="D7076">
        <v>138.71155640000001</v>
      </c>
      <c r="E7076" t="s">
        <v>7</v>
      </c>
      <c r="F7076" t="s">
        <v>17</v>
      </c>
    </row>
    <row r="7077" spans="1:6" x14ac:dyDescent="0.3">
      <c r="A7077">
        <v>5999</v>
      </c>
      <c r="B7077" t="s">
        <v>6912</v>
      </c>
      <c r="C7077">
        <v>-35.11517087</v>
      </c>
      <c r="D7077">
        <v>138.53350689999999</v>
      </c>
      <c r="E7077" t="s">
        <v>7</v>
      </c>
      <c r="F7077" t="s">
        <v>17</v>
      </c>
    </row>
    <row r="7078" spans="1:6" x14ac:dyDescent="0.3">
      <c r="A7078">
        <v>4319</v>
      </c>
      <c r="B7078" t="s">
        <v>6913</v>
      </c>
      <c r="C7078">
        <v>-34.967465670000003</v>
      </c>
      <c r="D7078">
        <v>138.61563229999999</v>
      </c>
      <c r="E7078" t="s">
        <v>7</v>
      </c>
      <c r="F7078" t="s">
        <v>17</v>
      </c>
    </row>
    <row r="7079" spans="1:6" x14ac:dyDescent="0.3">
      <c r="A7079">
        <v>101647</v>
      </c>
      <c r="B7079" t="s">
        <v>6914</v>
      </c>
      <c r="C7079">
        <v>-34.605761999999999</v>
      </c>
      <c r="D7079">
        <v>138.76150000000001</v>
      </c>
      <c r="E7079" t="s">
        <v>7</v>
      </c>
      <c r="F7079" t="s">
        <v>17</v>
      </c>
    </row>
    <row r="7080" spans="1:6" x14ac:dyDescent="0.3">
      <c r="A7080">
        <v>4947</v>
      </c>
      <c r="B7080" t="s">
        <v>6915</v>
      </c>
      <c r="C7080">
        <v>-35.008319999999998</v>
      </c>
      <c r="D7080">
        <v>138.51847000000001</v>
      </c>
      <c r="E7080" t="s">
        <v>7</v>
      </c>
      <c r="F7080" t="s">
        <v>17</v>
      </c>
    </row>
    <row r="7081" spans="1:6" x14ac:dyDescent="0.3">
      <c r="A7081">
        <v>8123</v>
      </c>
      <c r="B7081" t="s">
        <v>6916</v>
      </c>
      <c r="C7081">
        <v>-35.334232</v>
      </c>
      <c r="D7081">
        <v>138.44827699999999</v>
      </c>
      <c r="E7081" t="s">
        <v>7</v>
      </c>
      <c r="F7081" t="s">
        <v>17</v>
      </c>
    </row>
    <row r="7082" spans="1:6" x14ac:dyDescent="0.3">
      <c r="A7082">
        <v>844</v>
      </c>
      <c r="B7082" t="s">
        <v>6917</v>
      </c>
      <c r="C7082">
        <v>-34.793190000000003</v>
      </c>
      <c r="D7082">
        <v>138.49655999999999</v>
      </c>
      <c r="E7082" t="s">
        <v>7</v>
      </c>
      <c r="F7082" t="s">
        <v>17</v>
      </c>
    </row>
    <row r="7083" spans="1:6" x14ac:dyDescent="0.3">
      <c r="A7083">
        <v>8043</v>
      </c>
      <c r="B7083" t="s">
        <v>6918</v>
      </c>
      <c r="C7083">
        <v>-35.267563000000003</v>
      </c>
      <c r="D7083">
        <v>138.477508</v>
      </c>
      <c r="E7083" t="s">
        <v>7</v>
      </c>
      <c r="F7083" t="s">
        <v>17</v>
      </c>
    </row>
    <row r="7084" spans="1:6" x14ac:dyDescent="0.3">
      <c r="A7084">
        <v>5686</v>
      </c>
      <c r="B7084" t="s">
        <v>6919</v>
      </c>
      <c r="C7084">
        <v>-35.077648320000002</v>
      </c>
      <c r="D7084">
        <v>138.51034659999999</v>
      </c>
      <c r="E7084" t="s">
        <v>7</v>
      </c>
      <c r="F7084" t="s">
        <v>17</v>
      </c>
    </row>
    <row r="7085" spans="1:6" x14ac:dyDescent="0.3">
      <c r="A7085">
        <v>1340</v>
      </c>
      <c r="B7085" t="s">
        <v>6920</v>
      </c>
      <c r="C7085">
        <v>-34.82808</v>
      </c>
      <c r="D7085">
        <v>138.64842999999999</v>
      </c>
      <c r="E7085" t="s">
        <v>7</v>
      </c>
      <c r="F7085" t="s">
        <v>17</v>
      </c>
    </row>
    <row r="7086" spans="1:6" x14ac:dyDescent="0.3">
      <c r="A7086">
        <v>101154</v>
      </c>
      <c r="B7086" t="s">
        <v>6921</v>
      </c>
      <c r="C7086">
        <v>-34.621940000000002</v>
      </c>
      <c r="D7086">
        <v>138.73794899999999</v>
      </c>
      <c r="E7086" t="s">
        <v>7</v>
      </c>
      <c r="F7086" t="s">
        <v>17</v>
      </c>
    </row>
    <row r="7087" spans="1:6" x14ac:dyDescent="0.3">
      <c r="A7087">
        <v>5729</v>
      </c>
      <c r="B7087" t="s">
        <v>6922</v>
      </c>
      <c r="C7087">
        <v>-35.081229999999998</v>
      </c>
      <c r="D7087">
        <v>138.49871999999999</v>
      </c>
      <c r="E7087" t="s">
        <v>7</v>
      </c>
      <c r="F7087" t="s">
        <v>17</v>
      </c>
    </row>
    <row r="7088" spans="1:6" x14ac:dyDescent="0.3">
      <c r="A7088">
        <v>1189</v>
      </c>
      <c r="B7088" t="s">
        <v>6923</v>
      </c>
      <c r="C7088">
        <v>-34.82160554</v>
      </c>
      <c r="D7088">
        <v>138.63831400000001</v>
      </c>
      <c r="E7088" t="s">
        <v>7</v>
      </c>
      <c r="F7088" t="s">
        <v>17</v>
      </c>
    </row>
    <row r="7089" spans="1:6" x14ac:dyDescent="0.3">
      <c r="A7089">
        <v>2523</v>
      </c>
      <c r="B7089" t="s">
        <v>6924</v>
      </c>
      <c r="C7089">
        <v>-34.880000000000003</v>
      </c>
      <c r="D7089">
        <v>138.61457999999999</v>
      </c>
      <c r="E7089" t="s">
        <v>7</v>
      </c>
      <c r="F7089" t="s">
        <v>17</v>
      </c>
    </row>
    <row r="7090" spans="1:6" x14ac:dyDescent="0.3">
      <c r="A7090">
        <v>3275</v>
      </c>
      <c r="B7090" t="s">
        <v>6925</v>
      </c>
      <c r="C7090">
        <v>-34.914410660000001</v>
      </c>
      <c r="D7090">
        <v>138.64684729999999</v>
      </c>
      <c r="E7090" t="s">
        <v>7</v>
      </c>
      <c r="F7090" t="s">
        <v>17</v>
      </c>
    </row>
    <row r="7091" spans="1:6" x14ac:dyDescent="0.3">
      <c r="A7091">
        <v>1705</v>
      </c>
      <c r="B7091" t="s">
        <v>6780</v>
      </c>
      <c r="C7091">
        <v>-34.847269279999999</v>
      </c>
      <c r="D7091">
        <v>138.65343010000001</v>
      </c>
      <c r="E7091" t="s">
        <v>7</v>
      </c>
      <c r="F7091" t="s">
        <v>17</v>
      </c>
    </row>
    <row r="7092" spans="1:6" x14ac:dyDescent="0.3">
      <c r="A7092">
        <v>1341</v>
      </c>
      <c r="B7092" t="s">
        <v>6926</v>
      </c>
      <c r="C7092">
        <v>-34.828776329999997</v>
      </c>
      <c r="D7092">
        <v>138.6739627</v>
      </c>
      <c r="E7092" t="s">
        <v>7</v>
      </c>
      <c r="F7092" t="s">
        <v>17</v>
      </c>
    </row>
    <row r="7093" spans="1:6" x14ac:dyDescent="0.3">
      <c r="A7093">
        <v>1532</v>
      </c>
      <c r="B7093" t="s">
        <v>6927</v>
      </c>
      <c r="C7093">
        <v>-34.838939000000003</v>
      </c>
      <c r="D7093">
        <v>138.676649</v>
      </c>
      <c r="E7093" t="s">
        <v>7</v>
      </c>
      <c r="F7093" t="s">
        <v>17</v>
      </c>
    </row>
    <row r="7094" spans="1:6" x14ac:dyDescent="0.3">
      <c r="A7094">
        <v>100872</v>
      </c>
      <c r="B7094" t="s">
        <v>6928</v>
      </c>
      <c r="C7094">
        <v>-34.804920000000003</v>
      </c>
      <c r="D7094">
        <v>138.607102</v>
      </c>
      <c r="E7094" t="s">
        <v>7</v>
      </c>
      <c r="F7094" t="s">
        <v>17</v>
      </c>
    </row>
    <row r="7095" spans="1:6" x14ac:dyDescent="0.3">
      <c r="A7095">
        <v>100286</v>
      </c>
      <c r="B7095" t="s">
        <v>6929</v>
      </c>
      <c r="C7095">
        <v>-34.778269999999999</v>
      </c>
      <c r="D7095">
        <v>138.71248</v>
      </c>
      <c r="E7095" t="s">
        <v>7</v>
      </c>
      <c r="F7095" t="s">
        <v>17</v>
      </c>
    </row>
    <row r="7096" spans="1:6" x14ac:dyDescent="0.3">
      <c r="A7096">
        <v>2264</v>
      </c>
      <c r="B7096" t="s">
        <v>6930</v>
      </c>
      <c r="C7096">
        <v>-34.871195999999998</v>
      </c>
      <c r="D7096">
        <v>138.70060100000001</v>
      </c>
      <c r="E7096" t="s">
        <v>7</v>
      </c>
      <c r="F7096" t="s">
        <v>17</v>
      </c>
    </row>
    <row r="7097" spans="1:6" x14ac:dyDescent="0.3">
      <c r="A7097">
        <v>101140</v>
      </c>
      <c r="B7097" t="s">
        <v>6931</v>
      </c>
      <c r="C7097">
        <v>-34.619374999999998</v>
      </c>
      <c r="D7097">
        <v>138.74473599999999</v>
      </c>
      <c r="E7097" t="s">
        <v>7</v>
      </c>
      <c r="F7097" t="s">
        <v>17</v>
      </c>
    </row>
    <row r="7098" spans="1:6" x14ac:dyDescent="0.3">
      <c r="A7098">
        <v>4867</v>
      </c>
      <c r="B7098" t="s">
        <v>6932</v>
      </c>
      <c r="C7098">
        <v>-35.000894559999999</v>
      </c>
      <c r="D7098">
        <v>138.62337049999999</v>
      </c>
      <c r="E7098" t="s">
        <v>7</v>
      </c>
      <c r="F7098" t="s">
        <v>17</v>
      </c>
    </row>
    <row r="7099" spans="1:6" x14ac:dyDescent="0.3">
      <c r="A7099">
        <v>100454</v>
      </c>
      <c r="B7099" t="s">
        <v>6933</v>
      </c>
      <c r="C7099">
        <v>-34.917090709999997</v>
      </c>
      <c r="D7099">
        <v>138.59291759999999</v>
      </c>
      <c r="E7099" t="s">
        <v>7</v>
      </c>
      <c r="F7099" t="s">
        <v>17</v>
      </c>
    </row>
    <row r="7100" spans="1:6" x14ac:dyDescent="0.3">
      <c r="A7100">
        <v>100084</v>
      </c>
      <c r="B7100" t="s">
        <v>6934</v>
      </c>
      <c r="C7100">
        <v>-34.857439999999997</v>
      </c>
      <c r="D7100">
        <v>138.50234</v>
      </c>
      <c r="E7100" t="s">
        <v>7</v>
      </c>
      <c r="F7100" t="s">
        <v>17</v>
      </c>
    </row>
    <row r="7101" spans="1:6" x14ac:dyDescent="0.3">
      <c r="A7101">
        <v>6303</v>
      </c>
      <c r="B7101" t="s">
        <v>6935</v>
      </c>
      <c r="C7101">
        <v>-35.151245330000002</v>
      </c>
      <c r="D7101">
        <v>138.4939722</v>
      </c>
      <c r="E7101" t="s">
        <v>7</v>
      </c>
      <c r="F7101" t="s">
        <v>17</v>
      </c>
    </row>
    <row r="7102" spans="1:6" x14ac:dyDescent="0.3">
      <c r="A7102">
        <v>5226</v>
      </c>
      <c r="B7102" t="s">
        <v>6936</v>
      </c>
      <c r="C7102">
        <v>-35.023803350000001</v>
      </c>
      <c r="D7102">
        <v>138.6069</v>
      </c>
      <c r="E7102" t="s">
        <v>7</v>
      </c>
      <c r="F7102" t="s">
        <v>17</v>
      </c>
    </row>
    <row r="7103" spans="1:6" x14ac:dyDescent="0.3">
      <c r="A7103">
        <v>100108</v>
      </c>
      <c r="B7103" t="s">
        <v>6937</v>
      </c>
      <c r="C7103">
        <v>-35.030289789999998</v>
      </c>
      <c r="D7103">
        <v>138.52465570000001</v>
      </c>
      <c r="E7103" t="s">
        <v>7</v>
      </c>
      <c r="F7103" t="s">
        <v>17</v>
      </c>
    </row>
    <row r="7104" spans="1:6" x14ac:dyDescent="0.3">
      <c r="A7104">
        <v>2453</v>
      </c>
      <c r="B7104" t="s">
        <v>6938</v>
      </c>
      <c r="C7104">
        <v>-34.877568459999999</v>
      </c>
      <c r="D7104">
        <v>138.5297932</v>
      </c>
      <c r="E7104" t="s">
        <v>7</v>
      </c>
      <c r="F7104" t="s">
        <v>17</v>
      </c>
    </row>
    <row r="7105" spans="1:6" x14ac:dyDescent="0.3">
      <c r="A7105">
        <v>100457</v>
      </c>
      <c r="B7105" t="s">
        <v>6939</v>
      </c>
      <c r="C7105">
        <v>-34.993282000000001</v>
      </c>
      <c r="D7105">
        <v>138.56365099999999</v>
      </c>
      <c r="E7105" t="s">
        <v>7</v>
      </c>
      <c r="F7105" t="s">
        <v>17</v>
      </c>
    </row>
    <row r="7106" spans="1:6" x14ac:dyDescent="0.3">
      <c r="A7106">
        <v>101159</v>
      </c>
      <c r="B7106" t="s">
        <v>6940</v>
      </c>
      <c r="C7106">
        <v>-34.623111000000002</v>
      </c>
      <c r="D7106">
        <v>138.730525</v>
      </c>
      <c r="E7106" t="s">
        <v>7</v>
      </c>
      <c r="F7106" t="s">
        <v>17</v>
      </c>
    </row>
    <row r="7107" spans="1:6" x14ac:dyDescent="0.3">
      <c r="A7107">
        <v>677</v>
      </c>
      <c r="B7107" t="s">
        <v>6941</v>
      </c>
      <c r="C7107">
        <v>-34.777037780000001</v>
      </c>
      <c r="D7107">
        <v>138.66812719999999</v>
      </c>
      <c r="E7107" t="s">
        <v>7</v>
      </c>
      <c r="F7107" t="s">
        <v>17</v>
      </c>
    </row>
    <row r="7108" spans="1:6" x14ac:dyDescent="0.3">
      <c r="A7108">
        <v>4115</v>
      </c>
      <c r="B7108" t="s">
        <v>6942</v>
      </c>
      <c r="C7108">
        <v>-34.959041329999998</v>
      </c>
      <c r="D7108">
        <v>138.56216079999999</v>
      </c>
      <c r="E7108" t="s">
        <v>7</v>
      </c>
      <c r="F7108" t="s">
        <v>17</v>
      </c>
    </row>
    <row r="7109" spans="1:6" x14ac:dyDescent="0.3">
      <c r="A7109">
        <v>2118</v>
      </c>
      <c r="B7109" t="s">
        <v>6943</v>
      </c>
      <c r="C7109">
        <v>-34.865079139999999</v>
      </c>
      <c r="D7109">
        <v>138.56565190000001</v>
      </c>
      <c r="E7109" t="s">
        <v>7</v>
      </c>
      <c r="F7109" t="s">
        <v>17</v>
      </c>
    </row>
    <row r="7110" spans="1:6" x14ac:dyDescent="0.3">
      <c r="A7110">
        <v>4890</v>
      </c>
      <c r="B7110" t="s">
        <v>6944</v>
      </c>
      <c r="C7110">
        <v>-35.004047</v>
      </c>
      <c r="D7110">
        <v>138.557909</v>
      </c>
      <c r="E7110" t="s">
        <v>7</v>
      </c>
      <c r="F7110" t="s">
        <v>17</v>
      </c>
    </row>
    <row r="7111" spans="1:6" x14ac:dyDescent="0.3">
      <c r="A7111">
        <v>6020</v>
      </c>
      <c r="B7111" t="s">
        <v>6945</v>
      </c>
      <c r="C7111">
        <v>-35.116673749999997</v>
      </c>
      <c r="D7111">
        <v>138.47580909999999</v>
      </c>
      <c r="E7111" t="s">
        <v>7</v>
      </c>
      <c r="F7111" t="s">
        <v>17</v>
      </c>
    </row>
    <row r="7112" spans="1:6" x14ac:dyDescent="0.3">
      <c r="A7112">
        <v>2964</v>
      </c>
      <c r="B7112" t="s">
        <v>6946</v>
      </c>
      <c r="C7112">
        <v>-34.900469999999999</v>
      </c>
      <c r="D7112">
        <v>138.68576999999999</v>
      </c>
      <c r="E7112" t="s">
        <v>7</v>
      </c>
      <c r="F7112" t="s">
        <v>17</v>
      </c>
    </row>
    <row r="7113" spans="1:6" x14ac:dyDescent="0.3">
      <c r="A7113">
        <v>100424</v>
      </c>
      <c r="B7113" t="s">
        <v>6947</v>
      </c>
      <c r="C7113">
        <v>-34.782322999999998</v>
      </c>
      <c r="D7113">
        <v>138.50806600000001</v>
      </c>
      <c r="E7113" t="s">
        <v>7</v>
      </c>
      <c r="F7113" t="s">
        <v>17</v>
      </c>
    </row>
    <row r="7114" spans="1:6" x14ac:dyDescent="0.3">
      <c r="A7114">
        <v>5745</v>
      </c>
      <c r="B7114" t="s">
        <v>6948</v>
      </c>
      <c r="C7114">
        <v>-35.082569999999997</v>
      </c>
      <c r="D7114">
        <v>138.54862</v>
      </c>
      <c r="E7114" t="s">
        <v>7</v>
      </c>
      <c r="F7114" t="s">
        <v>17</v>
      </c>
    </row>
    <row r="7115" spans="1:6" x14ac:dyDescent="0.3">
      <c r="A7115">
        <v>5001</v>
      </c>
      <c r="B7115" t="s">
        <v>6949</v>
      </c>
      <c r="C7115">
        <v>-35.010120000000001</v>
      </c>
      <c r="D7115">
        <v>138.56599</v>
      </c>
      <c r="E7115" t="s">
        <v>7</v>
      </c>
      <c r="F7115" t="s">
        <v>17</v>
      </c>
    </row>
    <row r="7116" spans="1:6" x14ac:dyDescent="0.3">
      <c r="A7116">
        <v>425</v>
      </c>
      <c r="B7116" t="s">
        <v>6950</v>
      </c>
      <c r="C7116">
        <v>-34.753779999999999</v>
      </c>
      <c r="D7116">
        <v>138.62730999999999</v>
      </c>
      <c r="E7116" t="s">
        <v>7</v>
      </c>
      <c r="F7116" t="s">
        <v>17</v>
      </c>
    </row>
    <row r="7117" spans="1:6" x14ac:dyDescent="0.3">
      <c r="A7117">
        <v>1766</v>
      </c>
      <c r="B7117" t="s">
        <v>6951</v>
      </c>
      <c r="C7117">
        <v>-34.850354000000003</v>
      </c>
      <c r="D7117">
        <v>138.66806600000001</v>
      </c>
      <c r="E7117" t="s">
        <v>7</v>
      </c>
      <c r="F7117" t="s">
        <v>17</v>
      </c>
    </row>
    <row r="7118" spans="1:6" x14ac:dyDescent="0.3">
      <c r="A7118">
        <v>2804</v>
      </c>
      <c r="B7118" t="s">
        <v>6952</v>
      </c>
      <c r="C7118">
        <v>-34.892209999999999</v>
      </c>
      <c r="D7118">
        <v>138.63330999999999</v>
      </c>
      <c r="E7118" t="s">
        <v>7</v>
      </c>
      <c r="F7118" t="s">
        <v>17</v>
      </c>
    </row>
    <row r="7119" spans="1:6" x14ac:dyDescent="0.3">
      <c r="A7119">
        <v>5622</v>
      </c>
      <c r="B7119" t="s">
        <v>6953</v>
      </c>
      <c r="C7119">
        <v>-35.073839999999997</v>
      </c>
      <c r="D7119">
        <v>138.53671</v>
      </c>
      <c r="E7119" t="s">
        <v>7</v>
      </c>
      <c r="F7119" t="s">
        <v>17</v>
      </c>
    </row>
    <row r="7120" spans="1:6" x14ac:dyDescent="0.3">
      <c r="A7120">
        <v>362</v>
      </c>
      <c r="B7120" t="s">
        <v>6954</v>
      </c>
      <c r="C7120">
        <v>-34.742719999999998</v>
      </c>
      <c r="D7120">
        <v>138.67385999999999</v>
      </c>
      <c r="E7120" t="s">
        <v>7</v>
      </c>
      <c r="F7120" t="s">
        <v>17</v>
      </c>
    </row>
    <row r="7121" spans="1:6" x14ac:dyDescent="0.3">
      <c r="A7121">
        <v>6632</v>
      </c>
      <c r="B7121" t="s">
        <v>6955</v>
      </c>
      <c r="C7121">
        <v>-34.926458259999997</v>
      </c>
      <c r="D7121">
        <v>138.53968699999999</v>
      </c>
      <c r="E7121" t="s">
        <v>7</v>
      </c>
      <c r="F7121" t="s">
        <v>17</v>
      </c>
    </row>
    <row r="7122" spans="1:6" x14ac:dyDescent="0.3">
      <c r="A7122">
        <v>4084</v>
      </c>
      <c r="B7122" t="s">
        <v>6956</v>
      </c>
      <c r="C7122">
        <v>-34.957887739999997</v>
      </c>
      <c r="D7122">
        <v>138.5454134</v>
      </c>
      <c r="E7122" t="s">
        <v>7</v>
      </c>
      <c r="F7122" t="s">
        <v>17</v>
      </c>
    </row>
    <row r="7123" spans="1:6" x14ac:dyDescent="0.3">
      <c r="A7123">
        <v>4062</v>
      </c>
      <c r="B7123" t="s">
        <v>6957</v>
      </c>
      <c r="C7123">
        <v>-34.957470000000001</v>
      </c>
      <c r="D7123">
        <v>138.71606</v>
      </c>
      <c r="E7123" t="s">
        <v>7</v>
      </c>
      <c r="F7123" t="s">
        <v>17</v>
      </c>
    </row>
    <row r="7124" spans="1:6" x14ac:dyDescent="0.3">
      <c r="A7124">
        <v>8042</v>
      </c>
      <c r="B7124" t="s">
        <v>6958</v>
      </c>
      <c r="C7124">
        <v>-35.267446999999997</v>
      </c>
      <c r="D7124">
        <v>138.479579</v>
      </c>
      <c r="E7124" t="s">
        <v>7</v>
      </c>
      <c r="F7124" t="s">
        <v>17</v>
      </c>
    </row>
    <row r="7125" spans="1:6" x14ac:dyDescent="0.3">
      <c r="A7125">
        <v>5004</v>
      </c>
      <c r="B7125" t="s">
        <v>6959</v>
      </c>
      <c r="C7125">
        <v>-35.011319999999998</v>
      </c>
      <c r="D7125">
        <v>138.55293</v>
      </c>
      <c r="E7125" t="s">
        <v>7</v>
      </c>
      <c r="F7125" t="s">
        <v>17</v>
      </c>
    </row>
    <row r="7126" spans="1:6" x14ac:dyDescent="0.3">
      <c r="A7126">
        <v>3753</v>
      </c>
      <c r="B7126" t="s">
        <v>6960</v>
      </c>
      <c r="C7126">
        <v>-34.93847195</v>
      </c>
      <c r="D7126">
        <v>138.6587365</v>
      </c>
      <c r="E7126" t="s">
        <v>7</v>
      </c>
      <c r="F7126" t="s">
        <v>17</v>
      </c>
    </row>
    <row r="7127" spans="1:6" x14ac:dyDescent="0.3">
      <c r="A7127">
        <v>3329</v>
      </c>
      <c r="B7127" t="s">
        <v>6961</v>
      </c>
      <c r="C7127">
        <v>-34.918425679999999</v>
      </c>
      <c r="D7127">
        <v>138.64089379999999</v>
      </c>
      <c r="E7127" t="s">
        <v>7</v>
      </c>
      <c r="F7127" t="s">
        <v>17</v>
      </c>
    </row>
    <row r="7128" spans="1:6" x14ac:dyDescent="0.3">
      <c r="A7128">
        <v>5798</v>
      </c>
      <c r="B7128" t="s">
        <v>6962</v>
      </c>
      <c r="C7128">
        <v>-35.087559749999997</v>
      </c>
      <c r="D7128">
        <v>138.58996719999999</v>
      </c>
      <c r="E7128" t="s">
        <v>7</v>
      </c>
      <c r="F7128" t="s">
        <v>17</v>
      </c>
    </row>
    <row r="7129" spans="1:6" x14ac:dyDescent="0.3">
      <c r="A7129">
        <v>6920</v>
      </c>
      <c r="B7129" t="s">
        <v>6963</v>
      </c>
      <c r="C7129">
        <v>-34.814459999999997</v>
      </c>
      <c r="D7129">
        <v>138.64223999999999</v>
      </c>
      <c r="E7129" t="s">
        <v>7</v>
      </c>
      <c r="F7129" t="s">
        <v>17</v>
      </c>
    </row>
    <row r="7130" spans="1:6" x14ac:dyDescent="0.3">
      <c r="A7130">
        <v>978</v>
      </c>
      <c r="B7130" t="s">
        <v>6964</v>
      </c>
      <c r="C7130">
        <v>-34.804850000000002</v>
      </c>
      <c r="D7130">
        <v>138.49672000000001</v>
      </c>
      <c r="E7130" t="s">
        <v>7</v>
      </c>
      <c r="F7130" t="s">
        <v>17</v>
      </c>
    </row>
    <row r="7131" spans="1:6" x14ac:dyDescent="0.3">
      <c r="A7131">
        <v>5899</v>
      </c>
      <c r="B7131" t="s">
        <v>6965</v>
      </c>
      <c r="C7131">
        <v>-35.100675539999997</v>
      </c>
      <c r="D7131">
        <v>138.52165600000001</v>
      </c>
      <c r="E7131" t="s">
        <v>7</v>
      </c>
      <c r="F7131" t="s">
        <v>17</v>
      </c>
    </row>
    <row r="7132" spans="1:6" x14ac:dyDescent="0.3">
      <c r="A7132">
        <v>2241</v>
      </c>
      <c r="B7132" t="s">
        <v>6966</v>
      </c>
      <c r="C7132">
        <v>-34.86927</v>
      </c>
      <c r="D7132">
        <v>138.58367000000001</v>
      </c>
      <c r="E7132" t="s">
        <v>7</v>
      </c>
      <c r="F7132" t="s">
        <v>17</v>
      </c>
    </row>
    <row r="7133" spans="1:6" x14ac:dyDescent="0.3">
      <c r="A7133">
        <v>4309</v>
      </c>
      <c r="B7133" t="s">
        <v>6967</v>
      </c>
      <c r="C7133">
        <v>-34.968567999999998</v>
      </c>
      <c r="D7133">
        <v>138.53802759999999</v>
      </c>
      <c r="E7133" t="s">
        <v>7</v>
      </c>
      <c r="F7133" t="s">
        <v>17</v>
      </c>
    </row>
    <row r="7134" spans="1:6" x14ac:dyDescent="0.3">
      <c r="A7134">
        <v>3760</v>
      </c>
      <c r="B7134" t="s">
        <v>6968</v>
      </c>
      <c r="C7134">
        <v>-34.938890000000001</v>
      </c>
      <c r="D7134">
        <v>138.5856</v>
      </c>
      <c r="E7134" t="s">
        <v>7</v>
      </c>
      <c r="F7134" t="s">
        <v>17</v>
      </c>
    </row>
    <row r="7135" spans="1:6" x14ac:dyDescent="0.3">
      <c r="A7135">
        <v>5495</v>
      </c>
      <c r="B7135" t="s">
        <v>6969</v>
      </c>
      <c r="C7135">
        <v>-35.058610000000002</v>
      </c>
      <c r="D7135">
        <v>138.61364</v>
      </c>
      <c r="E7135" t="s">
        <v>7</v>
      </c>
      <c r="F7135" t="s">
        <v>17</v>
      </c>
    </row>
    <row r="7136" spans="1:6" x14ac:dyDescent="0.3">
      <c r="A7136">
        <v>4184</v>
      </c>
      <c r="B7136" t="s">
        <v>6970</v>
      </c>
      <c r="C7136">
        <v>-34.963948799999997</v>
      </c>
      <c r="D7136">
        <v>138.5331046</v>
      </c>
      <c r="E7136" t="s">
        <v>7</v>
      </c>
      <c r="F7136" t="s">
        <v>17</v>
      </c>
    </row>
    <row r="7137" spans="1:6" x14ac:dyDescent="0.3">
      <c r="A7137">
        <v>71</v>
      </c>
      <c r="B7137" t="s">
        <v>6971</v>
      </c>
      <c r="C7137">
        <v>-34.682512189999997</v>
      </c>
      <c r="D7137">
        <v>138.70355660000001</v>
      </c>
      <c r="E7137" t="s">
        <v>7</v>
      </c>
      <c r="F7137" t="s">
        <v>17</v>
      </c>
    </row>
    <row r="7138" spans="1:6" x14ac:dyDescent="0.3">
      <c r="A7138">
        <v>5556</v>
      </c>
      <c r="B7138" t="s">
        <v>6972</v>
      </c>
      <c r="C7138">
        <v>-35.066470000000002</v>
      </c>
      <c r="D7138">
        <v>138.61106000000001</v>
      </c>
      <c r="E7138" t="s">
        <v>7</v>
      </c>
      <c r="F7138" t="s">
        <v>17</v>
      </c>
    </row>
    <row r="7139" spans="1:6" x14ac:dyDescent="0.3">
      <c r="A7139">
        <v>5801</v>
      </c>
      <c r="B7139" t="s">
        <v>6973</v>
      </c>
      <c r="C7139">
        <v>-35.08811901</v>
      </c>
      <c r="D7139">
        <v>138.59558999999999</v>
      </c>
      <c r="E7139" t="s">
        <v>7</v>
      </c>
      <c r="F7139" t="s">
        <v>17</v>
      </c>
    </row>
    <row r="7140" spans="1:6" x14ac:dyDescent="0.3">
      <c r="A7140">
        <v>1919</v>
      </c>
      <c r="B7140" t="s">
        <v>6974</v>
      </c>
      <c r="C7140">
        <v>-34.856787410000003</v>
      </c>
      <c r="D7140">
        <v>138.61792890000001</v>
      </c>
      <c r="E7140" t="s">
        <v>7</v>
      </c>
      <c r="F7140" t="s">
        <v>17</v>
      </c>
    </row>
    <row r="7141" spans="1:6" x14ac:dyDescent="0.3">
      <c r="A7141">
        <v>714</v>
      </c>
      <c r="B7141" t="s">
        <v>6975</v>
      </c>
      <c r="C7141">
        <v>-34.779609999999998</v>
      </c>
      <c r="D7141">
        <v>138.49531999999999</v>
      </c>
      <c r="E7141" t="s">
        <v>7</v>
      </c>
      <c r="F7141" t="s">
        <v>17</v>
      </c>
    </row>
    <row r="7142" spans="1:6" x14ac:dyDescent="0.3">
      <c r="A7142">
        <v>101153</v>
      </c>
      <c r="B7142" t="s">
        <v>6976</v>
      </c>
      <c r="C7142">
        <v>-34.624969</v>
      </c>
      <c r="D7142">
        <v>138.73666499999999</v>
      </c>
      <c r="E7142" t="s">
        <v>7</v>
      </c>
      <c r="F7142" t="s">
        <v>17</v>
      </c>
    </row>
    <row r="7143" spans="1:6" x14ac:dyDescent="0.3">
      <c r="A7143">
        <v>100768</v>
      </c>
      <c r="B7143" t="s">
        <v>6977</v>
      </c>
      <c r="C7143">
        <v>-35.158062379999997</v>
      </c>
      <c r="D7143">
        <v>138.504717</v>
      </c>
      <c r="E7143" t="s">
        <v>7</v>
      </c>
      <c r="F7143" t="s">
        <v>17</v>
      </c>
    </row>
    <row r="7144" spans="1:6" x14ac:dyDescent="0.3">
      <c r="A7144">
        <v>6516</v>
      </c>
      <c r="B7144" t="s">
        <v>6978</v>
      </c>
      <c r="C7144">
        <v>-34.900784039999998</v>
      </c>
      <c r="D7144">
        <v>138.49042230000001</v>
      </c>
      <c r="E7144" t="s">
        <v>7</v>
      </c>
      <c r="F7144" t="s">
        <v>17</v>
      </c>
    </row>
    <row r="7145" spans="1:6" x14ac:dyDescent="0.3">
      <c r="A7145">
        <v>4746</v>
      </c>
      <c r="B7145" t="s">
        <v>6979</v>
      </c>
      <c r="C7145">
        <v>-34.99155039</v>
      </c>
      <c r="D7145">
        <v>138.53900229999999</v>
      </c>
      <c r="E7145" t="s">
        <v>7</v>
      </c>
      <c r="F7145" t="s">
        <v>17</v>
      </c>
    </row>
    <row r="7146" spans="1:6" x14ac:dyDescent="0.3">
      <c r="A7146">
        <v>5116</v>
      </c>
      <c r="B7146" t="s">
        <v>6980</v>
      </c>
      <c r="C7146">
        <v>-35.017515920000001</v>
      </c>
      <c r="D7146">
        <v>138.6163133</v>
      </c>
      <c r="E7146" t="s">
        <v>7</v>
      </c>
      <c r="F7146" t="s">
        <v>17</v>
      </c>
    </row>
    <row r="7147" spans="1:6" x14ac:dyDescent="0.3">
      <c r="A7147">
        <v>100464</v>
      </c>
      <c r="B7147" t="s">
        <v>6981</v>
      </c>
      <c r="C7147">
        <v>-34.995418069999999</v>
      </c>
      <c r="D7147">
        <v>138.5501956</v>
      </c>
      <c r="E7147" t="s">
        <v>7</v>
      </c>
      <c r="F7147" t="s">
        <v>17</v>
      </c>
    </row>
    <row r="7148" spans="1:6" x14ac:dyDescent="0.3">
      <c r="A7148">
        <v>6529</v>
      </c>
      <c r="B7148" t="s">
        <v>6982</v>
      </c>
      <c r="C7148">
        <v>-34.919119999999999</v>
      </c>
      <c r="D7148">
        <v>138.67839000000001</v>
      </c>
      <c r="E7148" t="s">
        <v>7</v>
      </c>
      <c r="F7148" t="s">
        <v>17</v>
      </c>
    </row>
    <row r="7149" spans="1:6" x14ac:dyDescent="0.3">
      <c r="A7149">
        <v>6080</v>
      </c>
      <c r="B7149" t="s">
        <v>6983</v>
      </c>
      <c r="C7149">
        <v>-35.127050199999999</v>
      </c>
      <c r="D7149">
        <v>138.50736850000001</v>
      </c>
      <c r="E7149" t="s">
        <v>7</v>
      </c>
      <c r="F7149" t="s">
        <v>17</v>
      </c>
    </row>
    <row r="7150" spans="1:6" x14ac:dyDescent="0.3">
      <c r="A7150">
        <v>8096</v>
      </c>
      <c r="B7150" t="s">
        <v>6984</v>
      </c>
      <c r="C7150">
        <v>-35.296691719999998</v>
      </c>
      <c r="D7150">
        <v>138.44620409999999</v>
      </c>
      <c r="E7150" t="s">
        <v>7</v>
      </c>
      <c r="F7150" t="s">
        <v>17</v>
      </c>
    </row>
    <row r="7151" spans="1:6" x14ac:dyDescent="0.3">
      <c r="A7151">
        <v>4873</v>
      </c>
      <c r="B7151" t="s">
        <v>6985</v>
      </c>
      <c r="C7151">
        <v>-35.001213509999999</v>
      </c>
      <c r="D7151">
        <v>138.63255559999999</v>
      </c>
      <c r="E7151" t="s">
        <v>7</v>
      </c>
      <c r="F7151" t="s">
        <v>17</v>
      </c>
    </row>
    <row r="7152" spans="1:6" x14ac:dyDescent="0.3">
      <c r="A7152">
        <v>4153</v>
      </c>
      <c r="B7152" t="s">
        <v>6986</v>
      </c>
      <c r="C7152">
        <v>-34.960075830000001</v>
      </c>
      <c r="D7152">
        <v>138.56341610000001</v>
      </c>
      <c r="E7152" t="s">
        <v>7</v>
      </c>
      <c r="F7152" t="s">
        <v>17</v>
      </c>
    </row>
    <row r="7153" spans="1:6" x14ac:dyDescent="0.3">
      <c r="A7153">
        <v>4271</v>
      </c>
      <c r="B7153" t="s">
        <v>6987</v>
      </c>
      <c r="C7153">
        <v>-34.96675321</v>
      </c>
      <c r="D7153">
        <v>138.5811616</v>
      </c>
      <c r="E7153" t="s">
        <v>7</v>
      </c>
      <c r="F7153" t="s">
        <v>17</v>
      </c>
    </row>
    <row r="7154" spans="1:6" x14ac:dyDescent="0.3">
      <c r="A7154">
        <v>2822</v>
      </c>
      <c r="B7154" t="s">
        <v>6988</v>
      </c>
      <c r="C7154">
        <v>-34.892749999999999</v>
      </c>
      <c r="D7154">
        <v>138.63256000000001</v>
      </c>
      <c r="E7154" t="s">
        <v>7</v>
      </c>
      <c r="F7154" t="s">
        <v>17</v>
      </c>
    </row>
    <row r="7155" spans="1:6" x14ac:dyDescent="0.3">
      <c r="A7155">
        <v>1209</v>
      </c>
      <c r="B7155" t="s">
        <v>6989</v>
      </c>
      <c r="C7155">
        <v>-34.821429999999999</v>
      </c>
      <c r="D7155">
        <v>138.71420000000001</v>
      </c>
      <c r="E7155" t="s">
        <v>7</v>
      </c>
      <c r="F7155" t="s">
        <v>17</v>
      </c>
    </row>
    <row r="7156" spans="1:6" x14ac:dyDescent="0.3">
      <c r="A7156">
        <v>5126</v>
      </c>
      <c r="B7156" t="s">
        <v>6990</v>
      </c>
      <c r="C7156">
        <v>-35.01858</v>
      </c>
      <c r="D7156">
        <v>138.53606099999999</v>
      </c>
      <c r="E7156" t="s">
        <v>7</v>
      </c>
      <c r="F7156" t="s">
        <v>17</v>
      </c>
    </row>
    <row r="7157" spans="1:6" x14ac:dyDescent="0.3">
      <c r="A7157">
        <v>1413</v>
      </c>
      <c r="B7157" t="s">
        <v>6991</v>
      </c>
      <c r="C7157">
        <v>-34.832000000000001</v>
      </c>
      <c r="D7157">
        <v>138.62097</v>
      </c>
      <c r="E7157" t="s">
        <v>7</v>
      </c>
      <c r="F7157" t="s">
        <v>17</v>
      </c>
    </row>
    <row r="7158" spans="1:6" x14ac:dyDescent="0.3">
      <c r="A7158">
        <v>2184</v>
      </c>
      <c r="B7158" t="s">
        <v>6992</v>
      </c>
      <c r="C7158">
        <v>-34.86815</v>
      </c>
      <c r="D7158">
        <v>138.48051000000001</v>
      </c>
      <c r="E7158" t="s">
        <v>7</v>
      </c>
      <c r="F7158" t="s">
        <v>17</v>
      </c>
    </row>
    <row r="7159" spans="1:6" x14ac:dyDescent="0.3">
      <c r="A7159">
        <v>100587</v>
      </c>
      <c r="B7159" t="s">
        <v>6993</v>
      </c>
      <c r="C7159">
        <v>-35.194260419999999</v>
      </c>
      <c r="D7159">
        <v>138.47769170000001</v>
      </c>
      <c r="E7159" t="s">
        <v>7</v>
      </c>
      <c r="F7159" t="s">
        <v>17</v>
      </c>
    </row>
    <row r="7160" spans="1:6" x14ac:dyDescent="0.3">
      <c r="A7160">
        <v>100152</v>
      </c>
      <c r="B7160" t="s">
        <v>6994</v>
      </c>
      <c r="C7160">
        <v>-34.746293250000001</v>
      </c>
      <c r="D7160">
        <v>138.6652599</v>
      </c>
      <c r="E7160" t="s">
        <v>7</v>
      </c>
      <c r="F7160" t="s">
        <v>17</v>
      </c>
    </row>
    <row r="7161" spans="1:6" x14ac:dyDescent="0.3">
      <c r="A7161">
        <v>881</v>
      </c>
      <c r="B7161" t="s">
        <v>6995</v>
      </c>
      <c r="C7161">
        <v>-34.796007930000002</v>
      </c>
      <c r="D7161">
        <v>138.50160600000001</v>
      </c>
      <c r="E7161" t="s">
        <v>7</v>
      </c>
      <c r="F7161" t="s">
        <v>17</v>
      </c>
    </row>
    <row r="7162" spans="1:6" x14ac:dyDescent="0.3">
      <c r="A7162">
        <v>4364</v>
      </c>
      <c r="B7162" t="s">
        <v>6996</v>
      </c>
      <c r="C7162">
        <v>-34.971879999999999</v>
      </c>
      <c r="D7162">
        <v>138.5822</v>
      </c>
      <c r="E7162" t="s">
        <v>7</v>
      </c>
      <c r="F7162" t="s">
        <v>17</v>
      </c>
    </row>
    <row r="7163" spans="1:6" x14ac:dyDescent="0.3">
      <c r="A7163">
        <v>101100</v>
      </c>
      <c r="B7163" t="s">
        <v>6997</v>
      </c>
      <c r="C7163">
        <v>-35.083804000000001</v>
      </c>
      <c r="D7163">
        <v>138.861853</v>
      </c>
      <c r="E7163" t="s">
        <v>7</v>
      </c>
      <c r="F7163" t="s">
        <v>17</v>
      </c>
    </row>
    <row r="7164" spans="1:6" x14ac:dyDescent="0.3">
      <c r="A7164">
        <v>5594</v>
      </c>
      <c r="B7164" t="s">
        <v>6998</v>
      </c>
      <c r="C7164">
        <v>-35.068946310000001</v>
      </c>
      <c r="D7164">
        <v>138.51875000000001</v>
      </c>
      <c r="E7164" t="s">
        <v>7</v>
      </c>
      <c r="F7164" t="s">
        <v>17</v>
      </c>
    </row>
    <row r="7165" spans="1:6" x14ac:dyDescent="0.3">
      <c r="A7165">
        <v>5602</v>
      </c>
      <c r="B7165" t="s">
        <v>6999</v>
      </c>
      <c r="C7165">
        <v>-35.07123043</v>
      </c>
      <c r="D7165">
        <v>138.53120179999999</v>
      </c>
      <c r="E7165" t="s">
        <v>7</v>
      </c>
      <c r="F7165" t="s">
        <v>17</v>
      </c>
    </row>
    <row r="7166" spans="1:6" x14ac:dyDescent="0.3">
      <c r="A7166">
        <v>4559</v>
      </c>
      <c r="B7166" t="s">
        <v>7000</v>
      </c>
      <c r="C7166">
        <v>-34.982142209999999</v>
      </c>
      <c r="D7166">
        <v>138.5987916</v>
      </c>
      <c r="E7166" t="s">
        <v>7</v>
      </c>
      <c r="F7166" t="s">
        <v>17</v>
      </c>
    </row>
    <row r="7167" spans="1:6" x14ac:dyDescent="0.3">
      <c r="A7167">
        <v>5568</v>
      </c>
      <c r="B7167" t="s">
        <v>7001</v>
      </c>
      <c r="C7167">
        <v>-35.067819839999999</v>
      </c>
      <c r="D7167">
        <v>138.52474960000001</v>
      </c>
      <c r="E7167" t="s">
        <v>7</v>
      </c>
      <c r="F7167" t="s">
        <v>17</v>
      </c>
    </row>
    <row r="7168" spans="1:6" x14ac:dyDescent="0.3">
      <c r="A7168">
        <v>1428</v>
      </c>
      <c r="B7168" t="s">
        <v>7002</v>
      </c>
      <c r="C7168">
        <v>-34.832719760000003</v>
      </c>
      <c r="D7168">
        <v>138.7027789</v>
      </c>
      <c r="E7168" t="s">
        <v>7</v>
      </c>
      <c r="F7168" t="s">
        <v>17</v>
      </c>
    </row>
    <row r="7169" spans="1:6" x14ac:dyDescent="0.3">
      <c r="A7169">
        <v>5480</v>
      </c>
      <c r="B7169" t="s">
        <v>7003</v>
      </c>
      <c r="C7169">
        <v>-35.055532980000002</v>
      </c>
      <c r="D7169">
        <v>138.59681119999999</v>
      </c>
      <c r="E7169" t="s">
        <v>7</v>
      </c>
      <c r="F7169" t="s">
        <v>17</v>
      </c>
    </row>
    <row r="7170" spans="1:6" x14ac:dyDescent="0.3">
      <c r="A7170">
        <v>1104</v>
      </c>
      <c r="B7170" t="s">
        <v>7004</v>
      </c>
      <c r="C7170">
        <v>-34.815089999999998</v>
      </c>
      <c r="D7170">
        <v>138.49401</v>
      </c>
      <c r="E7170" t="s">
        <v>7</v>
      </c>
      <c r="F7170" t="s">
        <v>17</v>
      </c>
    </row>
    <row r="7171" spans="1:6" x14ac:dyDescent="0.3">
      <c r="A7171">
        <v>4409</v>
      </c>
      <c r="B7171" t="s">
        <v>7005</v>
      </c>
      <c r="C7171">
        <v>-34.97504301</v>
      </c>
      <c r="D7171">
        <v>138.54901699999999</v>
      </c>
      <c r="E7171" t="s">
        <v>7</v>
      </c>
      <c r="F7171" t="s">
        <v>17</v>
      </c>
    </row>
    <row r="7172" spans="1:6" x14ac:dyDescent="0.3">
      <c r="A7172">
        <v>100126</v>
      </c>
      <c r="B7172" t="s">
        <v>7006</v>
      </c>
      <c r="C7172">
        <v>-35.074919999999999</v>
      </c>
      <c r="D7172">
        <v>138.53040999999999</v>
      </c>
      <c r="E7172" t="s">
        <v>7</v>
      </c>
      <c r="F7172" t="s">
        <v>17</v>
      </c>
    </row>
    <row r="7173" spans="1:6" x14ac:dyDescent="0.3">
      <c r="A7173">
        <v>98</v>
      </c>
      <c r="B7173" t="s">
        <v>7007</v>
      </c>
      <c r="C7173">
        <v>-34.687277299999998</v>
      </c>
      <c r="D7173">
        <v>138.66998359999999</v>
      </c>
      <c r="E7173" t="s">
        <v>7</v>
      </c>
      <c r="F7173" t="s">
        <v>17</v>
      </c>
    </row>
    <row r="7174" spans="1:6" x14ac:dyDescent="0.3">
      <c r="A7174">
        <v>2436</v>
      </c>
      <c r="B7174" t="s">
        <v>7008</v>
      </c>
      <c r="C7174">
        <v>-34.876436200000001</v>
      </c>
      <c r="D7174">
        <v>138.67306600000001</v>
      </c>
      <c r="E7174" t="s">
        <v>7</v>
      </c>
      <c r="F7174" t="s">
        <v>17</v>
      </c>
    </row>
    <row r="7175" spans="1:6" x14ac:dyDescent="0.3">
      <c r="A7175">
        <v>2257</v>
      </c>
      <c r="B7175" t="s">
        <v>7009</v>
      </c>
      <c r="C7175">
        <v>-34.870974990000001</v>
      </c>
      <c r="D7175">
        <v>138.54822139999999</v>
      </c>
      <c r="E7175" t="s">
        <v>7</v>
      </c>
      <c r="F7175" t="s">
        <v>17</v>
      </c>
    </row>
    <row r="7176" spans="1:6" x14ac:dyDescent="0.3">
      <c r="A7176">
        <v>1242</v>
      </c>
      <c r="B7176" t="s">
        <v>7010</v>
      </c>
      <c r="C7176">
        <v>-34.823662570000003</v>
      </c>
      <c r="D7176">
        <v>138.66147230000001</v>
      </c>
      <c r="E7176" t="s">
        <v>7</v>
      </c>
      <c r="F7176" t="s">
        <v>17</v>
      </c>
    </row>
    <row r="7177" spans="1:6" x14ac:dyDescent="0.3">
      <c r="A7177">
        <v>6919</v>
      </c>
      <c r="B7177" t="s">
        <v>7011</v>
      </c>
      <c r="C7177">
        <v>-34.787820000000004</v>
      </c>
      <c r="D7177">
        <v>138.69615999999999</v>
      </c>
      <c r="E7177" t="s">
        <v>7</v>
      </c>
      <c r="F7177" t="s">
        <v>17</v>
      </c>
    </row>
    <row r="7178" spans="1:6" x14ac:dyDescent="0.3">
      <c r="A7178">
        <v>2143</v>
      </c>
      <c r="B7178" t="s">
        <v>7012</v>
      </c>
      <c r="C7178">
        <v>-34.865977190000002</v>
      </c>
      <c r="D7178">
        <v>138.6438402</v>
      </c>
      <c r="E7178" t="s">
        <v>7</v>
      </c>
      <c r="F7178" t="s">
        <v>17</v>
      </c>
    </row>
    <row r="7179" spans="1:6" x14ac:dyDescent="0.3">
      <c r="A7179">
        <v>2107</v>
      </c>
      <c r="B7179" t="s">
        <v>7013</v>
      </c>
      <c r="C7179">
        <v>-34.864502399999999</v>
      </c>
      <c r="D7179">
        <v>138.51530589999999</v>
      </c>
      <c r="E7179" t="s">
        <v>7</v>
      </c>
      <c r="F7179" t="s">
        <v>17</v>
      </c>
    </row>
    <row r="7180" spans="1:6" x14ac:dyDescent="0.3">
      <c r="A7180">
        <v>2112</v>
      </c>
      <c r="B7180" t="s">
        <v>7014</v>
      </c>
      <c r="C7180">
        <v>-34.864671999999999</v>
      </c>
      <c r="D7180">
        <v>138.66220999999999</v>
      </c>
      <c r="E7180" t="s">
        <v>7</v>
      </c>
      <c r="F7180" t="s">
        <v>17</v>
      </c>
    </row>
    <row r="7181" spans="1:6" x14ac:dyDescent="0.3">
      <c r="A7181">
        <v>1936</v>
      </c>
      <c r="B7181" t="s">
        <v>7015</v>
      </c>
      <c r="C7181">
        <v>-34.857442470000002</v>
      </c>
      <c r="D7181">
        <v>138.54730380000001</v>
      </c>
      <c r="E7181" t="s">
        <v>7</v>
      </c>
      <c r="F7181" t="s">
        <v>17</v>
      </c>
    </row>
    <row r="7182" spans="1:6" x14ac:dyDescent="0.3">
      <c r="A7182">
        <v>7330</v>
      </c>
      <c r="B7182" t="s">
        <v>7016</v>
      </c>
      <c r="C7182">
        <v>-34.736550000000001</v>
      </c>
      <c r="D7182">
        <v>138.59943999999999</v>
      </c>
      <c r="E7182" t="s">
        <v>7</v>
      </c>
      <c r="F7182" t="s">
        <v>17</v>
      </c>
    </row>
    <row r="7183" spans="1:6" x14ac:dyDescent="0.3">
      <c r="A7183">
        <v>2374</v>
      </c>
      <c r="B7183" t="s">
        <v>7017</v>
      </c>
      <c r="C7183">
        <v>-34.874606999999997</v>
      </c>
      <c r="D7183">
        <v>138.70634899999999</v>
      </c>
      <c r="E7183" t="s">
        <v>7</v>
      </c>
      <c r="F7183" t="s">
        <v>17</v>
      </c>
    </row>
    <row r="7184" spans="1:6" x14ac:dyDescent="0.3">
      <c r="A7184">
        <v>100512</v>
      </c>
      <c r="B7184" t="s">
        <v>7018</v>
      </c>
      <c r="C7184">
        <v>-34.771963049999997</v>
      </c>
      <c r="D7184">
        <v>138.71139729999999</v>
      </c>
      <c r="E7184" t="s">
        <v>7</v>
      </c>
      <c r="F7184" t="s">
        <v>17</v>
      </c>
    </row>
    <row r="7185" spans="1:6" x14ac:dyDescent="0.3">
      <c r="A7185">
        <v>609</v>
      </c>
      <c r="B7185" t="s">
        <v>7019</v>
      </c>
      <c r="C7185">
        <v>-34.768504900000003</v>
      </c>
      <c r="D7185">
        <v>138.63036009999999</v>
      </c>
      <c r="E7185" t="s">
        <v>7</v>
      </c>
      <c r="F7185" t="s">
        <v>17</v>
      </c>
    </row>
    <row r="7186" spans="1:6" x14ac:dyDescent="0.3">
      <c r="A7186">
        <v>1311</v>
      </c>
      <c r="B7186" t="s">
        <v>7020</v>
      </c>
      <c r="C7186">
        <v>-34.827304769999998</v>
      </c>
      <c r="D7186">
        <v>138.70455390000001</v>
      </c>
      <c r="E7186" t="s">
        <v>7</v>
      </c>
      <c r="F7186" t="s">
        <v>17</v>
      </c>
    </row>
    <row r="7187" spans="1:6" x14ac:dyDescent="0.3">
      <c r="A7187">
        <v>5612</v>
      </c>
      <c r="B7187" t="s">
        <v>7021</v>
      </c>
      <c r="C7187">
        <v>-35.072414709999997</v>
      </c>
      <c r="D7187">
        <v>138.5282412</v>
      </c>
      <c r="E7187" t="s">
        <v>7</v>
      </c>
      <c r="F7187" t="s">
        <v>17</v>
      </c>
    </row>
    <row r="7188" spans="1:6" x14ac:dyDescent="0.3">
      <c r="A7188">
        <v>3018</v>
      </c>
      <c r="B7188" t="s">
        <v>7022</v>
      </c>
      <c r="C7188">
        <v>-34.903527920000002</v>
      </c>
      <c r="D7188">
        <v>138.66942220000001</v>
      </c>
      <c r="E7188" t="s">
        <v>7</v>
      </c>
      <c r="F7188" t="s">
        <v>17</v>
      </c>
    </row>
    <row r="7189" spans="1:6" x14ac:dyDescent="0.3">
      <c r="A7189">
        <v>1165</v>
      </c>
      <c r="B7189" t="s">
        <v>7023</v>
      </c>
      <c r="C7189">
        <v>-34.820900000000002</v>
      </c>
      <c r="D7189">
        <v>138.67402999999999</v>
      </c>
      <c r="E7189" t="s">
        <v>7</v>
      </c>
      <c r="F7189" t="s">
        <v>17</v>
      </c>
    </row>
    <row r="7190" spans="1:6" x14ac:dyDescent="0.3">
      <c r="A7190">
        <v>2769</v>
      </c>
      <c r="B7190" t="s">
        <v>7024</v>
      </c>
      <c r="C7190">
        <v>-34.890845380000002</v>
      </c>
      <c r="D7190">
        <v>138.6400812</v>
      </c>
      <c r="E7190" t="s">
        <v>7</v>
      </c>
      <c r="F7190" t="s">
        <v>17</v>
      </c>
    </row>
    <row r="7191" spans="1:6" x14ac:dyDescent="0.3">
      <c r="A7191">
        <v>200</v>
      </c>
      <c r="B7191" t="s">
        <v>7025</v>
      </c>
      <c r="C7191">
        <v>-34.708730000000003</v>
      </c>
      <c r="D7191">
        <v>138.7047</v>
      </c>
      <c r="E7191" t="s">
        <v>7</v>
      </c>
      <c r="F7191" t="s">
        <v>17</v>
      </c>
    </row>
    <row r="7192" spans="1:6" x14ac:dyDescent="0.3">
      <c r="A7192">
        <v>101151</v>
      </c>
      <c r="B7192" t="s">
        <v>7026</v>
      </c>
      <c r="C7192">
        <v>-34.632556000000001</v>
      </c>
      <c r="D7192">
        <v>138.735941</v>
      </c>
      <c r="E7192" t="s">
        <v>7</v>
      </c>
      <c r="F7192" t="s">
        <v>17</v>
      </c>
    </row>
    <row r="7193" spans="1:6" x14ac:dyDescent="0.3">
      <c r="A7193">
        <v>100992</v>
      </c>
      <c r="B7193" t="s">
        <v>7027</v>
      </c>
      <c r="C7193">
        <v>-34.814926</v>
      </c>
      <c r="D7193">
        <v>138.66881699999999</v>
      </c>
      <c r="E7193" t="s">
        <v>7</v>
      </c>
      <c r="F7193" t="s">
        <v>17</v>
      </c>
    </row>
    <row r="7194" spans="1:6" x14ac:dyDescent="0.3">
      <c r="A7194">
        <v>4610</v>
      </c>
      <c r="B7194" t="s">
        <v>7028</v>
      </c>
      <c r="C7194">
        <v>-34.985599999999998</v>
      </c>
      <c r="D7194">
        <v>138.73008999999999</v>
      </c>
      <c r="E7194" t="s">
        <v>7</v>
      </c>
      <c r="F7194" t="s">
        <v>17</v>
      </c>
    </row>
    <row r="7195" spans="1:6" x14ac:dyDescent="0.3">
      <c r="A7195">
        <v>6596</v>
      </c>
      <c r="B7195" t="s">
        <v>7029</v>
      </c>
      <c r="C7195">
        <v>-34.923440120000002</v>
      </c>
      <c r="D7195">
        <v>138.62133739999999</v>
      </c>
      <c r="E7195" t="s">
        <v>7</v>
      </c>
      <c r="F7195" t="s">
        <v>17</v>
      </c>
    </row>
    <row r="7196" spans="1:6" x14ac:dyDescent="0.3">
      <c r="A7196">
        <v>3067</v>
      </c>
      <c r="B7196" t="s">
        <v>7030</v>
      </c>
      <c r="C7196">
        <v>-34.90518685</v>
      </c>
      <c r="D7196">
        <v>138.53621889999999</v>
      </c>
      <c r="E7196" t="s">
        <v>7</v>
      </c>
      <c r="F7196" t="s">
        <v>17</v>
      </c>
    </row>
    <row r="7197" spans="1:6" x14ac:dyDescent="0.3">
      <c r="A7197">
        <v>6</v>
      </c>
      <c r="B7197" t="s">
        <v>7031</v>
      </c>
      <c r="C7197">
        <v>-34.66151</v>
      </c>
      <c r="D7197">
        <v>138.70559</v>
      </c>
      <c r="E7197" t="s">
        <v>7</v>
      </c>
      <c r="F7197" t="s">
        <v>17</v>
      </c>
    </row>
    <row r="7198" spans="1:6" x14ac:dyDescent="0.3">
      <c r="A7198">
        <v>5088</v>
      </c>
      <c r="B7198" t="s">
        <v>7032</v>
      </c>
      <c r="C7198">
        <v>-35.016877399999998</v>
      </c>
      <c r="D7198">
        <v>138.5223044</v>
      </c>
      <c r="E7198" t="s">
        <v>7</v>
      </c>
      <c r="F7198" t="s">
        <v>17</v>
      </c>
    </row>
    <row r="7199" spans="1:6" x14ac:dyDescent="0.3">
      <c r="A7199">
        <v>6559</v>
      </c>
      <c r="B7199" t="s">
        <v>7033</v>
      </c>
      <c r="C7199">
        <v>-34.921040529999999</v>
      </c>
      <c r="D7199">
        <v>138.64031869999999</v>
      </c>
      <c r="E7199" t="s">
        <v>7</v>
      </c>
      <c r="F7199" t="s">
        <v>17</v>
      </c>
    </row>
    <row r="7200" spans="1:6" x14ac:dyDescent="0.3">
      <c r="A7200">
        <v>6417</v>
      </c>
      <c r="B7200" t="s">
        <v>7034</v>
      </c>
      <c r="C7200">
        <v>-35.201646140000001</v>
      </c>
      <c r="D7200">
        <v>138.48105720000001</v>
      </c>
      <c r="E7200" t="s">
        <v>7</v>
      </c>
      <c r="F7200" t="s">
        <v>17</v>
      </c>
    </row>
    <row r="7201" spans="1:6" x14ac:dyDescent="0.3">
      <c r="A7201">
        <v>5840</v>
      </c>
      <c r="B7201" t="s">
        <v>7035</v>
      </c>
      <c r="C7201">
        <v>-35.092910000000003</v>
      </c>
      <c r="D7201">
        <v>138.54646</v>
      </c>
      <c r="E7201" t="s">
        <v>7</v>
      </c>
      <c r="F7201" t="s">
        <v>17</v>
      </c>
    </row>
    <row r="7202" spans="1:6" x14ac:dyDescent="0.3">
      <c r="A7202">
        <v>548</v>
      </c>
      <c r="B7202" t="s">
        <v>7036</v>
      </c>
      <c r="C7202">
        <v>-34.763181439999997</v>
      </c>
      <c r="D7202">
        <v>138.6316425</v>
      </c>
      <c r="E7202" t="s">
        <v>7</v>
      </c>
      <c r="F7202" t="s">
        <v>17</v>
      </c>
    </row>
    <row r="7203" spans="1:6" x14ac:dyDescent="0.3">
      <c r="A7203">
        <v>6408</v>
      </c>
      <c r="B7203" t="s">
        <v>7037</v>
      </c>
      <c r="C7203">
        <v>-35.198599999999999</v>
      </c>
      <c r="D7203">
        <v>138.48576</v>
      </c>
      <c r="E7203" t="s">
        <v>7</v>
      </c>
      <c r="F7203" t="s">
        <v>17</v>
      </c>
    </row>
    <row r="7204" spans="1:6" x14ac:dyDescent="0.3">
      <c r="A7204">
        <v>3347</v>
      </c>
      <c r="B7204" t="s">
        <v>7038</v>
      </c>
      <c r="C7204">
        <v>-34.918689999999998</v>
      </c>
      <c r="D7204">
        <v>138.67642000000001</v>
      </c>
      <c r="E7204" t="s">
        <v>7</v>
      </c>
      <c r="F7204" t="s">
        <v>17</v>
      </c>
    </row>
    <row r="7205" spans="1:6" x14ac:dyDescent="0.3">
      <c r="A7205">
        <v>4492</v>
      </c>
      <c r="B7205" t="s">
        <v>7039</v>
      </c>
      <c r="C7205">
        <v>-34.977812350000001</v>
      </c>
      <c r="D7205">
        <v>138.5789651</v>
      </c>
      <c r="E7205" t="s">
        <v>7</v>
      </c>
      <c r="F7205" t="s">
        <v>17</v>
      </c>
    </row>
    <row r="7206" spans="1:6" x14ac:dyDescent="0.3">
      <c r="A7206">
        <v>953</v>
      </c>
      <c r="B7206" t="s">
        <v>7040</v>
      </c>
      <c r="C7206">
        <v>-34.801994749999999</v>
      </c>
      <c r="D7206">
        <v>138.70853070000001</v>
      </c>
      <c r="E7206" t="s">
        <v>7</v>
      </c>
      <c r="F7206" t="s">
        <v>17</v>
      </c>
    </row>
    <row r="7207" spans="1:6" x14ac:dyDescent="0.3">
      <c r="A7207">
        <v>100406</v>
      </c>
      <c r="B7207" t="s">
        <v>7041</v>
      </c>
      <c r="C7207">
        <v>-34.710888750000002</v>
      </c>
      <c r="D7207">
        <v>138.66272480000001</v>
      </c>
      <c r="E7207" t="s">
        <v>7</v>
      </c>
      <c r="F7207" t="s">
        <v>17</v>
      </c>
    </row>
    <row r="7208" spans="1:6" x14ac:dyDescent="0.3">
      <c r="A7208">
        <v>3795</v>
      </c>
      <c r="B7208" t="s">
        <v>7042</v>
      </c>
      <c r="C7208">
        <v>-34.940159999999999</v>
      </c>
      <c r="D7208">
        <v>138.61949000000001</v>
      </c>
      <c r="E7208" t="s">
        <v>7</v>
      </c>
      <c r="F7208" t="s">
        <v>17</v>
      </c>
    </row>
    <row r="7209" spans="1:6" x14ac:dyDescent="0.3">
      <c r="A7209">
        <v>3617</v>
      </c>
      <c r="B7209" t="s">
        <v>7043</v>
      </c>
      <c r="C7209">
        <v>-34.931648750000001</v>
      </c>
      <c r="D7209">
        <v>138.55230940000001</v>
      </c>
      <c r="E7209" t="s">
        <v>7</v>
      </c>
      <c r="F7209" t="s">
        <v>17</v>
      </c>
    </row>
    <row r="7210" spans="1:6" x14ac:dyDescent="0.3">
      <c r="A7210">
        <v>4388</v>
      </c>
      <c r="B7210" t="s">
        <v>7044</v>
      </c>
      <c r="C7210">
        <v>-34.972880000000004</v>
      </c>
      <c r="D7210">
        <v>138.55528000000001</v>
      </c>
      <c r="E7210" t="s">
        <v>7</v>
      </c>
      <c r="F7210" t="s">
        <v>17</v>
      </c>
    </row>
    <row r="7211" spans="1:6" x14ac:dyDescent="0.3">
      <c r="A7211">
        <v>2465</v>
      </c>
      <c r="B7211" t="s">
        <v>7045</v>
      </c>
      <c r="C7211">
        <v>-34.878229779999998</v>
      </c>
      <c r="D7211">
        <v>138.55038619999999</v>
      </c>
      <c r="E7211" t="s">
        <v>7</v>
      </c>
      <c r="F7211" t="s">
        <v>17</v>
      </c>
    </row>
    <row r="7212" spans="1:6" x14ac:dyDescent="0.3">
      <c r="A7212">
        <v>5576</v>
      </c>
      <c r="B7212" t="s">
        <v>7046</v>
      </c>
      <c r="C7212">
        <v>-35.068089999999998</v>
      </c>
      <c r="D7212">
        <v>138.61216999999999</v>
      </c>
      <c r="E7212" t="s">
        <v>7</v>
      </c>
      <c r="F7212" t="s">
        <v>17</v>
      </c>
    </row>
    <row r="7213" spans="1:6" x14ac:dyDescent="0.3">
      <c r="A7213">
        <v>475</v>
      </c>
      <c r="B7213" t="s">
        <v>7047</v>
      </c>
      <c r="C7213">
        <v>-34.757039329999998</v>
      </c>
      <c r="D7213">
        <v>138.61632069999999</v>
      </c>
      <c r="E7213" t="s">
        <v>7</v>
      </c>
      <c r="F7213" t="s">
        <v>17</v>
      </c>
    </row>
    <row r="7214" spans="1:6" x14ac:dyDescent="0.3">
      <c r="A7214">
        <v>5675</v>
      </c>
      <c r="B7214" t="s">
        <v>7048</v>
      </c>
      <c r="C7214">
        <v>-35.075033740000002</v>
      </c>
      <c r="D7214">
        <v>138.50946149999999</v>
      </c>
      <c r="E7214" t="s">
        <v>7</v>
      </c>
      <c r="F7214" t="s">
        <v>17</v>
      </c>
    </row>
    <row r="7215" spans="1:6" x14ac:dyDescent="0.3">
      <c r="A7215">
        <v>3709</v>
      </c>
      <c r="B7215" t="s">
        <v>7049</v>
      </c>
      <c r="C7215">
        <v>-34.935420000000001</v>
      </c>
      <c r="D7215">
        <v>138.62477999999999</v>
      </c>
      <c r="E7215" t="s">
        <v>7</v>
      </c>
      <c r="F7215" t="s">
        <v>17</v>
      </c>
    </row>
    <row r="7216" spans="1:6" x14ac:dyDescent="0.3">
      <c r="A7216">
        <v>6503</v>
      </c>
      <c r="B7216" t="s">
        <v>7050</v>
      </c>
      <c r="C7216">
        <v>-34.889270000000003</v>
      </c>
      <c r="D7216">
        <v>138.49035000000001</v>
      </c>
      <c r="E7216" t="s">
        <v>7</v>
      </c>
      <c r="F7216" t="s">
        <v>17</v>
      </c>
    </row>
    <row r="7217" spans="1:6" x14ac:dyDescent="0.3">
      <c r="A7217">
        <v>3267</v>
      </c>
      <c r="B7217" t="s">
        <v>7051</v>
      </c>
      <c r="C7217">
        <v>-34.914094050000003</v>
      </c>
      <c r="D7217">
        <v>138.6531794</v>
      </c>
      <c r="E7217" t="s">
        <v>7</v>
      </c>
      <c r="F7217" t="s">
        <v>17</v>
      </c>
    </row>
    <row r="7218" spans="1:6" x14ac:dyDescent="0.3">
      <c r="A7218">
        <v>26</v>
      </c>
      <c r="B7218" t="s">
        <v>7052</v>
      </c>
      <c r="C7218">
        <v>-34.670302999999997</v>
      </c>
      <c r="D7218">
        <v>138.67529500000001</v>
      </c>
      <c r="E7218" t="s">
        <v>7</v>
      </c>
      <c r="F7218" t="s">
        <v>17</v>
      </c>
    </row>
    <row r="7219" spans="1:6" x14ac:dyDescent="0.3">
      <c r="A7219">
        <v>3125</v>
      </c>
      <c r="B7219" t="s">
        <v>7053</v>
      </c>
      <c r="C7219">
        <v>-34.90699601</v>
      </c>
      <c r="D7219">
        <v>138.50349800000001</v>
      </c>
      <c r="E7219" t="s">
        <v>7</v>
      </c>
      <c r="F7219" t="s">
        <v>17</v>
      </c>
    </row>
    <row r="7220" spans="1:6" x14ac:dyDescent="0.3">
      <c r="A7220">
        <v>8040</v>
      </c>
      <c r="B7220" t="s">
        <v>7054</v>
      </c>
      <c r="C7220">
        <v>-35.266821</v>
      </c>
      <c r="D7220">
        <v>138.48299600000001</v>
      </c>
      <c r="E7220" t="s">
        <v>7</v>
      </c>
      <c r="F7220" t="s">
        <v>17</v>
      </c>
    </row>
    <row r="7221" spans="1:6" x14ac:dyDescent="0.3">
      <c r="A7221">
        <v>100604</v>
      </c>
      <c r="B7221" t="s">
        <v>7055</v>
      </c>
      <c r="C7221">
        <v>-35.281477000000002</v>
      </c>
      <c r="D7221">
        <v>138.448677</v>
      </c>
      <c r="E7221" t="s">
        <v>7</v>
      </c>
      <c r="F7221" t="s">
        <v>17</v>
      </c>
    </row>
    <row r="7222" spans="1:6" x14ac:dyDescent="0.3">
      <c r="A7222">
        <v>2249</v>
      </c>
      <c r="B7222" t="s">
        <v>7056</v>
      </c>
      <c r="C7222">
        <v>-34.87079</v>
      </c>
      <c r="D7222">
        <v>138.48373000000001</v>
      </c>
      <c r="E7222" t="s">
        <v>7</v>
      </c>
      <c r="F7222" t="s">
        <v>17</v>
      </c>
    </row>
    <row r="7223" spans="1:6" x14ac:dyDescent="0.3">
      <c r="A7223">
        <v>1557</v>
      </c>
      <c r="B7223" t="s">
        <v>7057</v>
      </c>
      <c r="C7223">
        <v>-34.840302000000001</v>
      </c>
      <c r="D7223">
        <v>138.496748</v>
      </c>
      <c r="E7223" t="s">
        <v>7</v>
      </c>
      <c r="F7223" t="s">
        <v>17</v>
      </c>
    </row>
    <row r="7224" spans="1:6" x14ac:dyDescent="0.3">
      <c r="A7224">
        <v>1247</v>
      </c>
      <c r="B7224" t="s">
        <v>7058</v>
      </c>
      <c r="C7224">
        <v>-34.823839999999997</v>
      </c>
      <c r="D7224">
        <v>138.64684</v>
      </c>
      <c r="E7224" t="s">
        <v>7</v>
      </c>
      <c r="F7224" t="s">
        <v>17</v>
      </c>
    </row>
    <row r="7225" spans="1:6" x14ac:dyDescent="0.3">
      <c r="A7225">
        <v>3848</v>
      </c>
      <c r="B7225" t="s">
        <v>7059</v>
      </c>
      <c r="C7225">
        <v>-34.942114830000001</v>
      </c>
      <c r="D7225">
        <v>138.57249229999999</v>
      </c>
      <c r="E7225" t="s">
        <v>7</v>
      </c>
      <c r="F7225" t="s">
        <v>17</v>
      </c>
    </row>
    <row r="7226" spans="1:6" x14ac:dyDescent="0.3">
      <c r="A7226">
        <v>2377</v>
      </c>
      <c r="B7226" t="s">
        <v>7060</v>
      </c>
      <c r="C7226">
        <v>-34.874760000000002</v>
      </c>
      <c r="D7226">
        <v>138.57648</v>
      </c>
      <c r="E7226" t="s">
        <v>7</v>
      </c>
      <c r="F7226" t="s">
        <v>17</v>
      </c>
    </row>
    <row r="7227" spans="1:6" x14ac:dyDescent="0.3">
      <c r="A7227">
        <v>2827</v>
      </c>
      <c r="B7227" t="s">
        <v>7061</v>
      </c>
      <c r="C7227">
        <v>-34.893340379999998</v>
      </c>
      <c r="D7227">
        <v>138.5318183</v>
      </c>
      <c r="E7227" t="s">
        <v>7</v>
      </c>
      <c r="F7227" t="s">
        <v>17</v>
      </c>
    </row>
    <row r="7228" spans="1:6" x14ac:dyDescent="0.3">
      <c r="A7228">
        <v>945</v>
      </c>
      <c r="B7228" t="s">
        <v>7062</v>
      </c>
      <c r="C7228">
        <v>-34.801560000000002</v>
      </c>
      <c r="D7228">
        <v>138.67877999999999</v>
      </c>
      <c r="E7228" t="s">
        <v>7</v>
      </c>
      <c r="F7228" t="s">
        <v>17</v>
      </c>
    </row>
    <row r="7229" spans="1:6" x14ac:dyDescent="0.3">
      <c r="A7229">
        <v>5943</v>
      </c>
      <c r="B7229" t="s">
        <v>7063</v>
      </c>
      <c r="C7229">
        <v>-35.106280380000001</v>
      </c>
      <c r="D7229">
        <v>138.50493130000001</v>
      </c>
      <c r="E7229" t="s">
        <v>7</v>
      </c>
      <c r="F7229" t="s">
        <v>17</v>
      </c>
    </row>
    <row r="7230" spans="1:6" x14ac:dyDescent="0.3">
      <c r="A7230">
        <v>2086</v>
      </c>
      <c r="B7230" t="s">
        <v>7064</v>
      </c>
      <c r="C7230">
        <v>-34.863689999999998</v>
      </c>
      <c r="D7230">
        <v>138.64718999999999</v>
      </c>
      <c r="E7230" t="s">
        <v>7</v>
      </c>
      <c r="F7230" t="s">
        <v>17</v>
      </c>
    </row>
    <row r="7231" spans="1:6" x14ac:dyDescent="0.3">
      <c r="A7231">
        <v>3653</v>
      </c>
      <c r="B7231" t="s">
        <v>7065</v>
      </c>
      <c r="C7231">
        <v>-34.93248767</v>
      </c>
      <c r="D7231">
        <v>138.54599809999999</v>
      </c>
      <c r="E7231" t="s">
        <v>7</v>
      </c>
      <c r="F7231" t="s">
        <v>17</v>
      </c>
    </row>
    <row r="7232" spans="1:6" x14ac:dyDescent="0.3">
      <c r="A7232">
        <v>3366</v>
      </c>
      <c r="B7232" t="s">
        <v>7066</v>
      </c>
      <c r="C7232">
        <v>-34.919911409999997</v>
      </c>
      <c r="D7232">
        <v>138.5812339</v>
      </c>
      <c r="E7232" t="s">
        <v>7</v>
      </c>
      <c r="F7232" t="s">
        <v>17</v>
      </c>
    </row>
    <row r="7233" spans="1:6" x14ac:dyDescent="0.3">
      <c r="A7233">
        <v>100785</v>
      </c>
      <c r="B7233" t="s">
        <v>7067</v>
      </c>
      <c r="C7233">
        <v>-35.010630999999997</v>
      </c>
      <c r="D7233">
        <v>138.54055199999999</v>
      </c>
      <c r="E7233" t="s">
        <v>7</v>
      </c>
      <c r="F7233" t="s">
        <v>17</v>
      </c>
    </row>
    <row r="7234" spans="1:6" x14ac:dyDescent="0.3">
      <c r="A7234">
        <v>3264</v>
      </c>
      <c r="B7234" t="s">
        <v>7068</v>
      </c>
      <c r="C7234">
        <v>-34.914091890000002</v>
      </c>
      <c r="D7234">
        <v>138.65599739999999</v>
      </c>
      <c r="E7234" t="s">
        <v>7</v>
      </c>
      <c r="F7234" t="s">
        <v>17</v>
      </c>
    </row>
    <row r="7235" spans="1:6" x14ac:dyDescent="0.3">
      <c r="A7235">
        <v>5832</v>
      </c>
      <c r="B7235" t="s">
        <v>7069</v>
      </c>
      <c r="C7235">
        <v>-35.092480000000002</v>
      </c>
      <c r="D7235">
        <v>138.56958</v>
      </c>
      <c r="E7235" t="s">
        <v>7</v>
      </c>
      <c r="F7235" t="s">
        <v>17</v>
      </c>
    </row>
    <row r="7236" spans="1:6" x14ac:dyDescent="0.3">
      <c r="A7236">
        <v>2467</v>
      </c>
      <c r="B7236" t="s">
        <v>7070</v>
      </c>
      <c r="C7236">
        <v>-34.877990930000003</v>
      </c>
      <c r="D7236">
        <v>138.5665367</v>
      </c>
      <c r="E7236" t="s">
        <v>7</v>
      </c>
      <c r="F7236" t="s">
        <v>17</v>
      </c>
    </row>
    <row r="7237" spans="1:6" x14ac:dyDescent="0.3">
      <c r="A7237">
        <v>1817</v>
      </c>
      <c r="B7237" t="s">
        <v>7071</v>
      </c>
      <c r="C7237">
        <v>-34.851550000000003</v>
      </c>
      <c r="D7237">
        <v>138.50906000000001</v>
      </c>
      <c r="E7237" t="s">
        <v>7</v>
      </c>
      <c r="F7237" t="s">
        <v>17</v>
      </c>
    </row>
    <row r="7238" spans="1:6" x14ac:dyDescent="0.3">
      <c r="A7238">
        <v>3683</v>
      </c>
      <c r="B7238" t="s">
        <v>7072</v>
      </c>
      <c r="C7238">
        <v>-34.934056040000002</v>
      </c>
      <c r="D7238">
        <v>138.52001730000001</v>
      </c>
      <c r="E7238" t="s">
        <v>7</v>
      </c>
      <c r="F7238" t="s">
        <v>17</v>
      </c>
    </row>
    <row r="7239" spans="1:6" x14ac:dyDescent="0.3">
      <c r="A7239">
        <v>100068</v>
      </c>
      <c r="B7239" t="s">
        <v>7073</v>
      </c>
      <c r="C7239">
        <v>-35.214852319999999</v>
      </c>
      <c r="D7239">
        <v>138.53680299999999</v>
      </c>
      <c r="E7239" t="s">
        <v>7</v>
      </c>
      <c r="F7239" t="s">
        <v>17</v>
      </c>
    </row>
    <row r="7240" spans="1:6" x14ac:dyDescent="0.3">
      <c r="A7240">
        <v>100344</v>
      </c>
      <c r="B7240" t="s">
        <v>7074</v>
      </c>
      <c r="C7240">
        <v>-34.67022</v>
      </c>
      <c r="D7240">
        <v>138.56174999999999</v>
      </c>
      <c r="E7240" t="s">
        <v>7</v>
      </c>
      <c r="F7240" t="s">
        <v>17</v>
      </c>
    </row>
    <row r="7241" spans="1:6" x14ac:dyDescent="0.3">
      <c r="A7241">
        <v>4664</v>
      </c>
      <c r="B7241" t="s">
        <v>7075</v>
      </c>
      <c r="C7241">
        <v>-34.989269999999998</v>
      </c>
      <c r="D7241">
        <v>138.52504999999999</v>
      </c>
      <c r="E7241" t="s">
        <v>7</v>
      </c>
      <c r="F7241" t="s">
        <v>17</v>
      </c>
    </row>
    <row r="7242" spans="1:6" x14ac:dyDescent="0.3">
      <c r="A7242">
        <v>100886</v>
      </c>
      <c r="B7242" t="s">
        <v>7076</v>
      </c>
      <c r="C7242">
        <v>-34.932412679999999</v>
      </c>
      <c r="D7242">
        <v>138.54288940000001</v>
      </c>
      <c r="E7242" t="s">
        <v>7</v>
      </c>
      <c r="F7242" t="s">
        <v>17</v>
      </c>
    </row>
    <row r="7243" spans="1:6" x14ac:dyDescent="0.3">
      <c r="A7243">
        <v>2969</v>
      </c>
      <c r="B7243" t="s">
        <v>7077</v>
      </c>
      <c r="C7243">
        <v>-34.900799999999997</v>
      </c>
      <c r="D7243">
        <v>138.62556000000001</v>
      </c>
      <c r="E7243" t="s">
        <v>7</v>
      </c>
      <c r="F7243" t="s">
        <v>17</v>
      </c>
    </row>
    <row r="7244" spans="1:6" x14ac:dyDescent="0.3">
      <c r="A7244">
        <v>6639</v>
      </c>
      <c r="B7244" t="s">
        <v>7078</v>
      </c>
      <c r="C7244">
        <v>-34.926961460000001</v>
      </c>
      <c r="D7244">
        <v>138.50802949999999</v>
      </c>
      <c r="E7244" t="s">
        <v>7</v>
      </c>
      <c r="F7244" t="s">
        <v>17</v>
      </c>
    </row>
    <row r="7245" spans="1:6" x14ac:dyDescent="0.3">
      <c r="A7245">
        <v>5185</v>
      </c>
      <c r="B7245" t="s">
        <v>7079</v>
      </c>
      <c r="C7245">
        <v>-35.02170898</v>
      </c>
      <c r="D7245">
        <v>138.61944919999999</v>
      </c>
      <c r="E7245" t="s">
        <v>7</v>
      </c>
      <c r="F7245" t="s">
        <v>17</v>
      </c>
    </row>
    <row r="7246" spans="1:6" x14ac:dyDescent="0.3">
      <c r="A7246">
        <v>8162</v>
      </c>
      <c r="B7246" t="s">
        <v>7080</v>
      </c>
      <c r="C7246">
        <v>-35.216176580000003</v>
      </c>
      <c r="D7246">
        <v>138.53874099999999</v>
      </c>
      <c r="E7246" t="s">
        <v>7</v>
      </c>
      <c r="F7246" t="s">
        <v>17</v>
      </c>
    </row>
    <row r="7247" spans="1:6" x14ac:dyDescent="0.3">
      <c r="A7247">
        <v>3471</v>
      </c>
      <c r="B7247" t="s">
        <v>7081</v>
      </c>
      <c r="C7247">
        <v>-34.924570000000003</v>
      </c>
      <c r="D7247">
        <v>138.67391000000001</v>
      </c>
      <c r="E7247" t="s">
        <v>7</v>
      </c>
      <c r="F7247" t="s">
        <v>17</v>
      </c>
    </row>
    <row r="7248" spans="1:6" x14ac:dyDescent="0.3">
      <c r="A7248">
        <v>2206</v>
      </c>
      <c r="B7248" t="s">
        <v>7082</v>
      </c>
      <c r="C7248">
        <v>-34.86893036</v>
      </c>
      <c r="D7248">
        <v>138.63995689999999</v>
      </c>
      <c r="E7248" t="s">
        <v>7</v>
      </c>
      <c r="F7248" t="s">
        <v>17</v>
      </c>
    </row>
    <row r="7249" spans="1:6" x14ac:dyDescent="0.3">
      <c r="A7249">
        <v>3852</v>
      </c>
      <c r="B7249" t="s">
        <v>7083</v>
      </c>
      <c r="C7249">
        <v>-34.942363929999999</v>
      </c>
      <c r="D7249">
        <v>138.5531014</v>
      </c>
      <c r="E7249" t="s">
        <v>7</v>
      </c>
      <c r="F7249" t="s">
        <v>17</v>
      </c>
    </row>
    <row r="7250" spans="1:6" x14ac:dyDescent="0.3">
      <c r="A7250">
        <v>100425</v>
      </c>
      <c r="B7250" t="s">
        <v>7084</v>
      </c>
      <c r="C7250">
        <v>-35.024940989999997</v>
      </c>
      <c r="D7250">
        <v>138.5729968</v>
      </c>
      <c r="E7250" t="s">
        <v>7</v>
      </c>
      <c r="F7250" t="s">
        <v>17</v>
      </c>
    </row>
    <row r="7251" spans="1:6" x14ac:dyDescent="0.3">
      <c r="A7251">
        <v>100663</v>
      </c>
      <c r="B7251" t="s">
        <v>7085</v>
      </c>
      <c r="C7251">
        <v>-34.939744810000001</v>
      </c>
      <c r="D7251">
        <v>138.51718589999999</v>
      </c>
      <c r="E7251" t="s">
        <v>7</v>
      </c>
      <c r="F7251" t="s">
        <v>17</v>
      </c>
    </row>
    <row r="7252" spans="1:6" x14ac:dyDescent="0.3">
      <c r="A7252">
        <v>2863</v>
      </c>
      <c r="B7252" t="s">
        <v>7086</v>
      </c>
      <c r="C7252">
        <v>-34.894759999999998</v>
      </c>
      <c r="D7252">
        <v>138.67556999999999</v>
      </c>
      <c r="E7252" t="s">
        <v>7</v>
      </c>
      <c r="F7252" t="s">
        <v>17</v>
      </c>
    </row>
    <row r="7253" spans="1:6" x14ac:dyDescent="0.3">
      <c r="A7253">
        <v>2566</v>
      </c>
      <c r="B7253" t="s">
        <v>7087</v>
      </c>
      <c r="C7253">
        <v>-34.881729999999997</v>
      </c>
      <c r="D7253">
        <v>138.65496999999999</v>
      </c>
      <c r="E7253" t="s">
        <v>7</v>
      </c>
      <c r="F7253" t="s">
        <v>17</v>
      </c>
    </row>
    <row r="7254" spans="1:6" x14ac:dyDescent="0.3">
      <c r="A7254">
        <v>419</v>
      </c>
      <c r="B7254" t="s">
        <v>7088</v>
      </c>
      <c r="C7254">
        <v>-34.750320000000002</v>
      </c>
      <c r="D7254">
        <v>138.63541000000001</v>
      </c>
      <c r="E7254" t="s">
        <v>7</v>
      </c>
      <c r="F7254" t="s">
        <v>17</v>
      </c>
    </row>
    <row r="7255" spans="1:6" x14ac:dyDescent="0.3">
      <c r="A7255">
        <v>5215</v>
      </c>
      <c r="B7255" t="s">
        <v>7089</v>
      </c>
      <c r="C7255">
        <v>-35.022889999999997</v>
      </c>
      <c r="D7255">
        <v>138.58510999999999</v>
      </c>
      <c r="E7255" t="s">
        <v>7</v>
      </c>
      <c r="F7255" t="s">
        <v>17</v>
      </c>
    </row>
    <row r="7256" spans="1:6" x14ac:dyDescent="0.3">
      <c r="A7256">
        <v>1095</v>
      </c>
      <c r="B7256" t="s">
        <v>7090</v>
      </c>
      <c r="C7256">
        <v>-34.81391</v>
      </c>
      <c r="D7256">
        <v>138.67558</v>
      </c>
      <c r="E7256" t="s">
        <v>7</v>
      </c>
      <c r="F7256" t="s">
        <v>17</v>
      </c>
    </row>
    <row r="7257" spans="1:6" x14ac:dyDescent="0.3">
      <c r="A7257">
        <v>2477</v>
      </c>
      <c r="B7257" t="s">
        <v>7091</v>
      </c>
      <c r="C7257">
        <v>-34.878570799999999</v>
      </c>
      <c r="D7257">
        <v>138.70027469999999</v>
      </c>
      <c r="E7257" t="s">
        <v>7</v>
      </c>
      <c r="F7257" t="s">
        <v>17</v>
      </c>
    </row>
    <row r="7258" spans="1:6" x14ac:dyDescent="0.3">
      <c r="A7258">
        <v>5656</v>
      </c>
      <c r="B7258" t="s">
        <v>7092</v>
      </c>
      <c r="C7258">
        <v>-35.075402769999997</v>
      </c>
      <c r="D7258">
        <v>138.55375069999999</v>
      </c>
      <c r="E7258" t="s">
        <v>7</v>
      </c>
      <c r="F7258" t="s">
        <v>17</v>
      </c>
    </row>
    <row r="7259" spans="1:6" x14ac:dyDescent="0.3">
      <c r="A7259">
        <v>3362</v>
      </c>
      <c r="B7259" t="s">
        <v>7093</v>
      </c>
      <c r="C7259">
        <v>-34.919441390000003</v>
      </c>
      <c r="D7259">
        <v>138.5382998</v>
      </c>
      <c r="E7259" t="s">
        <v>7</v>
      </c>
      <c r="F7259" t="s">
        <v>17</v>
      </c>
    </row>
    <row r="7260" spans="1:6" x14ac:dyDescent="0.3">
      <c r="A7260">
        <v>5979</v>
      </c>
      <c r="B7260" t="s">
        <v>7094</v>
      </c>
      <c r="C7260">
        <v>-35.112514439999998</v>
      </c>
      <c r="D7260">
        <v>138.5354614</v>
      </c>
      <c r="E7260" t="s">
        <v>7</v>
      </c>
      <c r="F7260" t="s">
        <v>17</v>
      </c>
    </row>
    <row r="7261" spans="1:6" x14ac:dyDescent="0.3">
      <c r="A7261">
        <v>3956</v>
      </c>
      <c r="B7261" t="s">
        <v>7095</v>
      </c>
      <c r="C7261">
        <v>-34.94940141</v>
      </c>
      <c r="D7261">
        <v>138.56709029999999</v>
      </c>
      <c r="E7261" t="s">
        <v>7</v>
      </c>
      <c r="F7261" t="s">
        <v>17</v>
      </c>
    </row>
    <row r="7262" spans="1:6" x14ac:dyDescent="0.3">
      <c r="A7262">
        <v>101167</v>
      </c>
      <c r="B7262" t="s">
        <v>7096</v>
      </c>
      <c r="C7262">
        <v>-34.622560999999997</v>
      </c>
      <c r="D7262">
        <v>138.72358199999999</v>
      </c>
      <c r="E7262" t="s">
        <v>7</v>
      </c>
      <c r="F7262" t="s">
        <v>17</v>
      </c>
    </row>
    <row r="7263" spans="1:6" x14ac:dyDescent="0.3">
      <c r="A7263">
        <v>5591</v>
      </c>
      <c r="B7263" t="s">
        <v>7097</v>
      </c>
      <c r="C7263">
        <v>-35.069740000000003</v>
      </c>
      <c r="D7263">
        <v>138.50863000000001</v>
      </c>
      <c r="E7263" t="s">
        <v>7</v>
      </c>
      <c r="F7263" t="s">
        <v>17</v>
      </c>
    </row>
    <row r="7264" spans="1:6" x14ac:dyDescent="0.3">
      <c r="A7264">
        <v>5625</v>
      </c>
      <c r="B7264" t="s">
        <v>7098</v>
      </c>
      <c r="C7264">
        <v>-35.072860550000001</v>
      </c>
      <c r="D7264">
        <v>138.56153399999999</v>
      </c>
      <c r="E7264" t="s">
        <v>7</v>
      </c>
      <c r="F7264" t="s">
        <v>17</v>
      </c>
    </row>
    <row r="7265" spans="1:6" x14ac:dyDescent="0.3">
      <c r="A7265">
        <v>100672</v>
      </c>
      <c r="B7265" t="s">
        <v>7099</v>
      </c>
      <c r="C7265">
        <v>-34.879539000000001</v>
      </c>
      <c r="D7265">
        <v>138.51207199999999</v>
      </c>
      <c r="E7265" t="s">
        <v>7</v>
      </c>
      <c r="F7265" t="s">
        <v>17</v>
      </c>
    </row>
    <row r="7266" spans="1:6" x14ac:dyDescent="0.3">
      <c r="A7266">
        <v>2548</v>
      </c>
      <c r="B7266" t="s">
        <v>7100</v>
      </c>
      <c r="C7266">
        <v>-34.881210000000003</v>
      </c>
      <c r="D7266">
        <v>138.68053</v>
      </c>
      <c r="E7266" t="s">
        <v>7</v>
      </c>
      <c r="F7266" t="s">
        <v>17</v>
      </c>
    </row>
    <row r="7267" spans="1:6" x14ac:dyDescent="0.3">
      <c r="A7267">
        <v>5600</v>
      </c>
      <c r="B7267" t="s">
        <v>7101</v>
      </c>
      <c r="C7267">
        <v>-35.070659560000003</v>
      </c>
      <c r="D7267">
        <v>138.6090715</v>
      </c>
      <c r="E7267" t="s">
        <v>7</v>
      </c>
      <c r="F7267" t="s">
        <v>17</v>
      </c>
    </row>
    <row r="7268" spans="1:6" x14ac:dyDescent="0.3">
      <c r="A7268">
        <v>4325</v>
      </c>
      <c r="B7268" t="s">
        <v>7102</v>
      </c>
      <c r="C7268">
        <v>-34.969209999999997</v>
      </c>
      <c r="D7268">
        <v>138.58201</v>
      </c>
      <c r="E7268" t="s">
        <v>7</v>
      </c>
      <c r="F7268" t="s">
        <v>17</v>
      </c>
    </row>
    <row r="7269" spans="1:6" x14ac:dyDescent="0.3">
      <c r="A7269">
        <v>3912</v>
      </c>
      <c r="B7269" t="s">
        <v>7103</v>
      </c>
      <c r="C7269">
        <v>-34.947161129999998</v>
      </c>
      <c r="D7269">
        <v>138.59956009999999</v>
      </c>
      <c r="E7269" t="s">
        <v>7</v>
      </c>
      <c r="F7269" t="s">
        <v>17</v>
      </c>
    </row>
    <row r="7270" spans="1:6" x14ac:dyDescent="0.3">
      <c r="A7270">
        <v>2450</v>
      </c>
      <c r="B7270" t="s">
        <v>7104</v>
      </c>
      <c r="C7270">
        <v>-34.877070000000003</v>
      </c>
      <c r="D7270">
        <v>138.65466000000001</v>
      </c>
      <c r="E7270" t="s">
        <v>7</v>
      </c>
      <c r="F7270" t="s">
        <v>17</v>
      </c>
    </row>
    <row r="7271" spans="1:6" x14ac:dyDescent="0.3">
      <c r="A7271">
        <v>101541</v>
      </c>
      <c r="B7271" t="s">
        <v>7105</v>
      </c>
      <c r="C7271">
        <v>-34.935040000000001</v>
      </c>
      <c r="D7271">
        <v>138.53800000000001</v>
      </c>
      <c r="E7271" t="s">
        <v>7</v>
      </c>
      <c r="F7271" t="s">
        <v>17</v>
      </c>
    </row>
    <row r="7272" spans="1:6" x14ac:dyDescent="0.3">
      <c r="A7272">
        <v>2236</v>
      </c>
      <c r="B7272" t="s">
        <v>7106</v>
      </c>
      <c r="C7272">
        <v>-34.870071099999997</v>
      </c>
      <c r="D7272">
        <v>138.63845209999999</v>
      </c>
      <c r="E7272" t="s">
        <v>7</v>
      </c>
      <c r="F7272" t="s">
        <v>17</v>
      </c>
    </row>
    <row r="7273" spans="1:6" x14ac:dyDescent="0.3">
      <c r="A7273">
        <v>6373</v>
      </c>
      <c r="B7273" t="s">
        <v>7107</v>
      </c>
      <c r="C7273">
        <v>-35.184757859999998</v>
      </c>
      <c r="D7273">
        <v>138.46858570000001</v>
      </c>
      <c r="E7273" t="s">
        <v>7</v>
      </c>
      <c r="F7273" t="s">
        <v>17</v>
      </c>
    </row>
    <row r="7274" spans="1:6" x14ac:dyDescent="0.3">
      <c r="A7274">
        <v>100576</v>
      </c>
      <c r="B7274" t="s">
        <v>7108</v>
      </c>
      <c r="C7274">
        <v>-35.273826999999997</v>
      </c>
      <c r="D7274">
        <v>138.46300099999999</v>
      </c>
      <c r="E7274" t="s">
        <v>7</v>
      </c>
      <c r="F7274" t="s">
        <v>17</v>
      </c>
    </row>
    <row r="7275" spans="1:6" x14ac:dyDescent="0.3">
      <c r="A7275">
        <v>3090</v>
      </c>
      <c r="B7275" t="s">
        <v>7109</v>
      </c>
      <c r="C7275">
        <v>-34.905860500000003</v>
      </c>
      <c r="D7275">
        <v>138.58633080000001</v>
      </c>
      <c r="E7275" t="s">
        <v>7</v>
      </c>
      <c r="F7275" t="s">
        <v>17</v>
      </c>
    </row>
    <row r="7276" spans="1:6" x14ac:dyDescent="0.3">
      <c r="A7276">
        <v>6216</v>
      </c>
      <c r="B7276" t="s">
        <v>7110</v>
      </c>
      <c r="C7276">
        <v>-35.140805100000001</v>
      </c>
      <c r="D7276">
        <v>138.49165410000001</v>
      </c>
      <c r="E7276" t="s">
        <v>7</v>
      </c>
      <c r="F7276" t="s">
        <v>17</v>
      </c>
    </row>
    <row r="7277" spans="1:6" x14ac:dyDescent="0.3">
      <c r="A7277">
        <v>101242</v>
      </c>
      <c r="B7277" t="s">
        <v>7111</v>
      </c>
      <c r="C7277">
        <v>-34.583807</v>
      </c>
      <c r="D7277">
        <v>138.74995899999999</v>
      </c>
      <c r="E7277" t="s">
        <v>7</v>
      </c>
      <c r="F7277" t="s">
        <v>17</v>
      </c>
    </row>
    <row r="7278" spans="1:6" x14ac:dyDescent="0.3">
      <c r="A7278">
        <v>2192</v>
      </c>
      <c r="B7278" t="s">
        <v>7112</v>
      </c>
      <c r="C7278">
        <v>-34.868490000000001</v>
      </c>
      <c r="D7278">
        <v>138.68931000000001</v>
      </c>
      <c r="E7278" t="s">
        <v>7</v>
      </c>
      <c r="F7278" t="s">
        <v>17</v>
      </c>
    </row>
    <row r="7279" spans="1:6" x14ac:dyDescent="0.3">
      <c r="A7279">
        <v>2342</v>
      </c>
      <c r="B7279" t="s">
        <v>7113</v>
      </c>
      <c r="C7279">
        <v>-34.873713760000001</v>
      </c>
      <c r="D7279">
        <v>138.60271280000001</v>
      </c>
      <c r="E7279" t="s">
        <v>7</v>
      </c>
      <c r="F7279" t="s">
        <v>17</v>
      </c>
    </row>
    <row r="7280" spans="1:6" x14ac:dyDescent="0.3">
      <c r="A7280">
        <v>1157</v>
      </c>
      <c r="B7280" t="s">
        <v>7114</v>
      </c>
      <c r="C7280">
        <v>-34.81962</v>
      </c>
      <c r="D7280">
        <v>138.71865</v>
      </c>
      <c r="E7280" t="s">
        <v>7</v>
      </c>
      <c r="F7280" t="s">
        <v>17</v>
      </c>
    </row>
    <row r="7281" spans="1:6" x14ac:dyDescent="0.3">
      <c r="A7281">
        <v>4604</v>
      </c>
      <c r="B7281" t="s">
        <v>7115</v>
      </c>
      <c r="C7281">
        <v>-34.98639</v>
      </c>
      <c r="D7281">
        <v>138.55635000000001</v>
      </c>
      <c r="E7281" t="s">
        <v>7</v>
      </c>
      <c r="F7281" t="s">
        <v>17</v>
      </c>
    </row>
    <row r="7282" spans="1:6" x14ac:dyDescent="0.3">
      <c r="A7282">
        <v>101713</v>
      </c>
      <c r="B7282" t="s">
        <v>7116</v>
      </c>
      <c r="C7282">
        <v>-34.982514999999999</v>
      </c>
      <c r="D7282">
        <v>138.51331300000001</v>
      </c>
      <c r="E7282" t="s">
        <v>7</v>
      </c>
      <c r="F7282" t="s">
        <v>17</v>
      </c>
    </row>
    <row r="7283" spans="1:6" x14ac:dyDescent="0.3">
      <c r="A7283">
        <v>3736</v>
      </c>
      <c r="B7283" t="s">
        <v>7117</v>
      </c>
      <c r="C7283">
        <v>-34.936770860000003</v>
      </c>
      <c r="D7283">
        <v>138.51012779999999</v>
      </c>
      <c r="E7283" t="s">
        <v>7</v>
      </c>
      <c r="F7283" t="s">
        <v>17</v>
      </c>
    </row>
    <row r="7284" spans="1:6" x14ac:dyDescent="0.3">
      <c r="A7284">
        <v>100954</v>
      </c>
      <c r="B7284" t="s">
        <v>7118</v>
      </c>
      <c r="C7284">
        <v>-34.875607000000002</v>
      </c>
      <c r="D7284">
        <v>138.69820899999999</v>
      </c>
      <c r="E7284" t="s">
        <v>7</v>
      </c>
      <c r="F7284" t="s">
        <v>17</v>
      </c>
    </row>
    <row r="7285" spans="1:6" x14ac:dyDescent="0.3">
      <c r="A7285">
        <v>1924</v>
      </c>
      <c r="B7285" t="s">
        <v>7119</v>
      </c>
      <c r="C7285">
        <v>-34.856976580000001</v>
      </c>
      <c r="D7285">
        <v>138.68959989999999</v>
      </c>
      <c r="E7285" t="s">
        <v>7</v>
      </c>
      <c r="F7285" t="s">
        <v>17</v>
      </c>
    </row>
    <row r="7286" spans="1:6" x14ac:dyDescent="0.3">
      <c r="A7286">
        <v>6494</v>
      </c>
      <c r="B7286" t="s">
        <v>7120</v>
      </c>
      <c r="C7286">
        <v>-34.922109220000003</v>
      </c>
      <c r="D7286">
        <v>138.5156255</v>
      </c>
      <c r="E7286" t="s">
        <v>7</v>
      </c>
      <c r="F7286" t="s">
        <v>17</v>
      </c>
    </row>
    <row r="7287" spans="1:6" x14ac:dyDescent="0.3">
      <c r="A7287">
        <v>1206</v>
      </c>
      <c r="B7287" t="s">
        <v>7121</v>
      </c>
      <c r="C7287">
        <v>-34.821210000000001</v>
      </c>
      <c r="D7287">
        <v>138.6952</v>
      </c>
      <c r="E7287" t="s">
        <v>7</v>
      </c>
      <c r="F7287" t="s">
        <v>17</v>
      </c>
    </row>
    <row r="7288" spans="1:6" x14ac:dyDescent="0.3">
      <c r="A7288">
        <v>101714</v>
      </c>
      <c r="B7288" t="s">
        <v>7122</v>
      </c>
      <c r="C7288">
        <v>-34.982607999999999</v>
      </c>
      <c r="D7288">
        <v>138.51322200000001</v>
      </c>
      <c r="E7288" t="s">
        <v>7</v>
      </c>
      <c r="F7288" t="s">
        <v>17</v>
      </c>
    </row>
    <row r="7289" spans="1:6" x14ac:dyDescent="0.3">
      <c r="A7289">
        <v>3353</v>
      </c>
      <c r="B7289" t="s">
        <v>7123</v>
      </c>
      <c r="C7289">
        <v>-34.918793739999998</v>
      </c>
      <c r="D7289">
        <v>138.57552200000001</v>
      </c>
      <c r="E7289" t="s">
        <v>7</v>
      </c>
      <c r="F7289" t="s">
        <v>17</v>
      </c>
    </row>
    <row r="7290" spans="1:6" x14ac:dyDescent="0.3">
      <c r="A7290">
        <v>2725</v>
      </c>
      <c r="B7290" t="s">
        <v>7124</v>
      </c>
      <c r="C7290">
        <v>-34.888550000000002</v>
      </c>
      <c r="D7290">
        <v>138.67355000000001</v>
      </c>
      <c r="E7290" t="s">
        <v>7</v>
      </c>
      <c r="F7290" t="s">
        <v>17</v>
      </c>
    </row>
    <row r="7291" spans="1:6" x14ac:dyDescent="0.3">
      <c r="A7291">
        <v>101663</v>
      </c>
      <c r="B7291" t="s">
        <v>7125</v>
      </c>
      <c r="C7291">
        <v>-35.274774999999998</v>
      </c>
      <c r="D7291">
        <v>138.496084</v>
      </c>
      <c r="E7291" t="s">
        <v>7</v>
      </c>
      <c r="F7291" t="s">
        <v>17</v>
      </c>
    </row>
    <row r="7292" spans="1:6" x14ac:dyDescent="0.3">
      <c r="A7292">
        <v>6134</v>
      </c>
      <c r="B7292" t="s">
        <v>7126</v>
      </c>
      <c r="C7292">
        <v>-35.13411</v>
      </c>
      <c r="D7292">
        <v>138.51479</v>
      </c>
      <c r="E7292" t="s">
        <v>7</v>
      </c>
      <c r="F7292" t="s">
        <v>17</v>
      </c>
    </row>
    <row r="7293" spans="1:6" x14ac:dyDescent="0.3">
      <c r="A7293">
        <v>101069</v>
      </c>
      <c r="B7293" t="s">
        <v>7127</v>
      </c>
      <c r="C7293">
        <v>-34.679316</v>
      </c>
      <c r="D7293">
        <v>138.66866099999999</v>
      </c>
      <c r="E7293" t="s">
        <v>7</v>
      </c>
      <c r="F7293" t="s">
        <v>17</v>
      </c>
    </row>
    <row r="7294" spans="1:6" x14ac:dyDescent="0.3">
      <c r="A7294">
        <v>7302</v>
      </c>
      <c r="B7294" t="s">
        <v>7128</v>
      </c>
      <c r="C7294">
        <v>-34.997459999999997</v>
      </c>
      <c r="D7294">
        <v>138.70385999999999</v>
      </c>
      <c r="E7294" t="s">
        <v>7</v>
      </c>
      <c r="F7294" t="s">
        <v>17</v>
      </c>
    </row>
    <row r="7295" spans="1:6" x14ac:dyDescent="0.3">
      <c r="A7295">
        <v>2475</v>
      </c>
      <c r="B7295" t="s">
        <v>7129</v>
      </c>
      <c r="C7295">
        <v>-34.878219999999999</v>
      </c>
      <c r="D7295">
        <v>138.48505</v>
      </c>
      <c r="E7295" t="s">
        <v>7</v>
      </c>
      <c r="F7295" t="s">
        <v>17</v>
      </c>
    </row>
    <row r="7296" spans="1:6" x14ac:dyDescent="0.3">
      <c r="A7296">
        <v>100640</v>
      </c>
      <c r="B7296" t="s">
        <v>7130</v>
      </c>
      <c r="C7296">
        <v>-35.024930320000003</v>
      </c>
      <c r="D7296">
        <v>138.57243690000001</v>
      </c>
      <c r="E7296" t="s">
        <v>7</v>
      </c>
      <c r="F7296" t="s">
        <v>17</v>
      </c>
    </row>
    <row r="7297" spans="1:6" x14ac:dyDescent="0.3">
      <c r="A7297">
        <v>1914</v>
      </c>
      <c r="B7297" t="s">
        <v>7131</v>
      </c>
      <c r="C7297">
        <v>-34.856566000000001</v>
      </c>
      <c r="D7297">
        <v>138.685023</v>
      </c>
      <c r="E7297" t="s">
        <v>7</v>
      </c>
      <c r="F7297" t="s">
        <v>17</v>
      </c>
    </row>
    <row r="7298" spans="1:6" x14ac:dyDescent="0.3">
      <c r="A7298">
        <v>100626</v>
      </c>
      <c r="B7298" t="s">
        <v>7132</v>
      </c>
      <c r="C7298">
        <v>-35.038142989999997</v>
      </c>
      <c r="D7298">
        <v>138.61472509999999</v>
      </c>
      <c r="E7298" t="s">
        <v>7</v>
      </c>
      <c r="F7298" t="s">
        <v>17</v>
      </c>
    </row>
    <row r="7299" spans="1:6" x14ac:dyDescent="0.3">
      <c r="A7299">
        <v>7283</v>
      </c>
      <c r="B7299" t="s">
        <v>7133</v>
      </c>
      <c r="C7299">
        <v>-34.967801110000003</v>
      </c>
      <c r="D7299">
        <v>138.6358165</v>
      </c>
      <c r="E7299" t="s">
        <v>7</v>
      </c>
      <c r="F7299" t="s">
        <v>17</v>
      </c>
    </row>
    <row r="7300" spans="1:6" x14ac:dyDescent="0.3">
      <c r="A7300">
        <v>969</v>
      </c>
      <c r="B7300" t="s">
        <v>7134</v>
      </c>
      <c r="C7300">
        <v>-34.804160000000003</v>
      </c>
      <c r="D7300">
        <v>138.68906999999999</v>
      </c>
      <c r="E7300" t="s">
        <v>7</v>
      </c>
      <c r="F7300" t="s">
        <v>17</v>
      </c>
    </row>
    <row r="7301" spans="1:6" x14ac:dyDescent="0.3">
      <c r="A7301">
        <v>2820</v>
      </c>
      <c r="B7301" t="s">
        <v>7135</v>
      </c>
      <c r="C7301">
        <v>-34.893093270000001</v>
      </c>
      <c r="D7301">
        <v>138.570154</v>
      </c>
      <c r="E7301" t="s">
        <v>7</v>
      </c>
      <c r="F7301" t="s">
        <v>17</v>
      </c>
    </row>
    <row r="7302" spans="1:6" x14ac:dyDescent="0.3">
      <c r="A7302">
        <v>1685</v>
      </c>
      <c r="B7302" t="s">
        <v>7136</v>
      </c>
      <c r="C7302">
        <v>-34.845954999999996</v>
      </c>
      <c r="D7302">
        <v>138.599829</v>
      </c>
      <c r="E7302" t="s">
        <v>7</v>
      </c>
      <c r="F7302" t="s">
        <v>17</v>
      </c>
    </row>
    <row r="7303" spans="1:6" x14ac:dyDescent="0.3">
      <c r="A7303">
        <v>854</v>
      </c>
      <c r="B7303" t="s">
        <v>7137</v>
      </c>
      <c r="C7303">
        <v>-34.793943990000002</v>
      </c>
      <c r="D7303">
        <v>138.5012926</v>
      </c>
      <c r="E7303" t="s">
        <v>7</v>
      </c>
      <c r="F7303" t="s">
        <v>17</v>
      </c>
    </row>
    <row r="7304" spans="1:6" x14ac:dyDescent="0.3">
      <c r="A7304">
        <v>1269</v>
      </c>
      <c r="B7304" t="s">
        <v>7138</v>
      </c>
      <c r="C7304">
        <v>-34.824800000000003</v>
      </c>
      <c r="D7304">
        <v>138.49057999999999</v>
      </c>
      <c r="E7304" t="s">
        <v>7</v>
      </c>
      <c r="F7304" t="s">
        <v>17</v>
      </c>
    </row>
    <row r="7305" spans="1:6" x14ac:dyDescent="0.3">
      <c r="A7305">
        <v>100289</v>
      </c>
      <c r="B7305" t="s">
        <v>7139</v>
      </c>
      <c r="C7305">
        <v>-34.766750000000002</v>
      </c>
      <c r="D7305">
        <v>138.70988</v>
      </c>
      <c r="E7305" t="s">
        <v>7</v>
      </c>
      <c r="F7305" t="s">
        <v>17</v>
      </c>
    </row>
    <row r="7306" spans="1:6" x14ac:dyDescent="0.3">
      <c r="A7306">
        <v>4999</v>
      </c>
      <c r="B7306" t="s">
        <v>7140</v>
      </c>
      <c r="C7306">
        <v>-35.009869999999999</v>
      </c>
      <c r="D7306">
        <v>138.56610000000001</v>
      </c>
      <c r="E7306" t="s">
        <v>7</v>
      </c>
      <c r="F7306" t="s">
        <v>17</v>
      </c>
    </row>
    <row r="7307" spans="1:6" x14ac:dyDescent="0.3">
      <c r="A7307">
        <v>8112</v>
      </c>
      <c r="B7307" t="s">
        <v>7141</v>
      </c>
      <c r="C7307">
        <v>-35.32544</v>
      </c>
      <c r="D7307">
        <v>138.47174999999999</v>
      </c>
      <c r="E7307" t="s">
        <v>7</v>
      </c>
      <c r="F7307" t="s">
        <v>17</v>
      </c>
    </row>
    <row r="7308" spans="1:6" x14ac:dyDescent="0.3">
      <c r="A7308">
        <v>100725</v>
      </c>
      <c r="B7308" t="s">
        <v>7142</v>
      </c>
      <c r="C7308">
        <v>-34.852179999999997</v>
      </c>
      <c r="D7308">
        <v>138.49606650000001</v>
      </c>
      <c r="E7308" t="s">
        <v>7</v>
      </c>
      <c r="F7308" t="s">
        <v>17</v>
      </c>
    </row>
    <row r="7309" spans="1:6" x14ac:dyDescent="0.3">
      <c r="A7309">
        <v>3646</v>
      </c>
      <c r="B7309" t="s">
        <v>7143</v>
      </c>
      <c r="C7309">
        <v>-34.932325259999999</v>
      </c>
      <c r="D7309">
        <v>138.5493357</v>
      </c>
      <c r="E7309" t="s">
        <v>7</v>
      </c>
      <c r="F7309" t="s">
        <v>17</v>
      </c>
    </row>
    <row r="7310" spans="1:6" x14ac:dyDescent="0.3">
      <c r="A7310">
        <v>6520</v>
      </c>
      <c r="B7310" t="s">
        <v>7144</v>
      </c>
      <c r="C7310">
        <v>-34.905528279999999</v>
      </c>
      <c r="D7310">
        <v>138.4916283</v>
      </c>
      <c r="E7310" t="s">
        <v>7</v>
      </c>
      <c r="F7310" t="s">
        <v>17</v>
      </c>
    </row>
    <row r="7311" spans="1:6" x14ac:dyDescent="0.3">
      <c r="A7311">
        <v>3167</v>
      </c>
      <c r="B7311" t="s">
        <v>7145</v>
      </c>
      <c r="C7311">
        <v>-34.90956568</v>
      </c>
      <c r="D7311">
        <v>138.59321589999999</v>
      </c>
      <c r="E7311" t="s">
        <v>7</v>
      </c>
      <c r="F7311" t="s">
        <v>17</v>
      </c>
    </row>
    <row r="7312" spans="1:6" x14ac:dyDescent="0.3">
      <c r="A7312">
        <v>8152</v>
      </c>
      <c r="B7312" t="s">
        <v>7146</v>
      </c>
      <c r="C7312">
        <v>-35.260783000000004</v>
      </c>
      <c r="D7312">
        <v>138.55351899999999</v>
      </c>
      <c r="E7312" t="s">
        <v>7</v>
      </c>
      <c r="F7312" t="s">
        <v>17</v>
      </c>
    </row>
    <row r="7313" spans="1:6" x14ac:dyDescent="0.3">
      <c r="A7313">
        <v>101061</v>
      </c>
      <c r="B7313" t="s">
        <v>7147</v>
      </c>
      <c r="C7313">
        <v>-34.687112999999997</v>
      </c>
      <c r="D7313">
        <v>138.67659800000001</v>
      </c>
      <c r="E7313" t="s">
        <v>7</v>
      </c>
      <c r="F7313" t="s">
        <v>17</v>
      </c>
    </row>
    <row r="7314" spans="1:6" x14ac:dyDescent="0.3">
      <c r="A7314">
        <v>1111</v>
      </c>
      <c r="B7314" t="s">
        <v>7148</v>
      </c>
      <c r="C7314">
        <v>-34.815320839999998</v>
      </c>
      <c r="D7314">
        <v>138.7074709</v>
      </c>
      <c r="E7314" t="s">
        <v>7</v>
      </c>
      <c r="F7314" t="s">
        <v>17</v>
      </c>
    </row>
    <row r="7315" spans="1:6" x14ac:dyDescent="0.3">
      <c r="A7315">
        <v>6072</v>
      </c>
      <c r="B7315" t="s">
        <v>7149</v>
      </c>
      <c r="C7315">
        <v>-35.126373899999997</v>
      </c>
      <c r="D7315">
        <v>138.51989219999999</v>
      </c>
      <c r="E7315" t="s">
        <v>7</v>
      </c>
      <c r="F7315" t="s">
        <v>17</v>
      </c>
    </row>
    <row r="7316" spans="1:6" x14ac:dyDescent="0.3">
      <c r="A7316">
        <v>2499</v>
      </c>
      <c r="B7316" t="s">
        <v>7150</v>
      </c>
      <c r="C7316">
        <v>-34.878959999999999</v>
      </c>
      <c r="D7316">
        <v>138.63568000000001</v>
      </c>
      <c r="E7316" t="s">
        <v>7</v>
      </c>
      <c r="F7316" t="s">
        <v>17</v>
      </c>
    </row>
    <row r="7317" spans="1:6" x14ac:dyDescent="0.3">
      <c r="A7317">
        <v>4437</v>
      </c>
      <c r="B7317" t="s">
        <v>7151</v>
      </c>
      <c r="C7317">
        <v>-34.976170000000003</v>
      </c>
      <c r="D7317">
        <v>138.60845</v>
      </c>
      <c r="E7317" t="s">
        <v>7</v>
      </c>
      <c r="F7317" t="s">
        <v>17</v>
      </c>
    </row>
    <row r="7318" spans="1:6" x14ac:dyDescent="0.3">
      <c r="A7318">
        <v>3920</v>
      </c>
      <c r="B7318" t="s">
        <v>7152</v>
      </c>
      <c r="C7318">
        <v>-34.9462087</v>
      </c>
      <c r="D7318">
        <v>138.57209639999999</v>
      </c>
      <c r="E7318" t="s">
        <v>7</v>
      </c>
      <c r="F7318" t="s">
        <v>17</v>
      </c>
    </row>
    <row r="7319" spans="1:6" x14ac:dyDescent="0.3">
      <c r="A7319">
        <v>100470</v>
      </c>
      <c r="B7319" t="s">
        <v>7153</v>
      </c>
      <c r="C7319">
        <v>-34.853952</v>
      </c>
      <c r="D7319">
        <v>138.53773200000001</v>
      </c>
      <c r="E7319" t="s">
        <v>7</v>
      </c>
      <c r="F7319" t="s">
        <v>17</v>
      </c>
    </row>
    <row r="7320" spans="1:6" x14ac:dyDescent="0.3">
      <c r="A7320">
        <v>6548</v>
      </c>
      <c r="B7320" t="s">
        <v>7154</v>
      </c>
      <c r="C7320">
        <v>-34.920274470000003</v>
      </c>
      <c r="D7320">
        <v>138.6565027</v>
      </c>
      <c r="E7320" t="s">
        <v>7</v>
      </c>
      <c r="F7320" t="s">
        <v>17</v>
      </c>
    </row>
    <row r="7321" spans="1:6" x14ac:dyDescent="0.3">
      <c r="A7321">
        <v>100458</v>
      </c>
      <c r="B7321" t="s">
        <v>7155</v>
      </c>
      <c r="C7321">
        <v>-34.993482999999998</v>
      </c>
      <c r="D7321">
        <v>138.56331599999999</v>
      </c>
      <c r="E7321" t="s">
        <v>7</v>
      </c>
      <c r="F7321" t="s">
        <v>17</v>
      </c>
    </row>
    <row r="7322" spans="1:6" x14ac:dyDescent="0.3">
      <c r="A7322">
        <v>100190</v>
      </c>
      <c r="B7322" t="s">
        <v>7156</v>
      </c>
      <c r="C7322">
        <v>-34.722759850000003</v>
      </c>
      <c r="D7322">
        <v>138.68671599999999</v>
      </c>
      <c r="E7322" t="s">
        <v>7</v>
      </c>
      <c r="F7322" t="s">
        <v>17</v>
      </c>
    </row>
    <row r="7323" spans="1:6" x14ac:dyDescent="0.3">
      <c r="A7323">
        <v>5878</v>
      </c>
      <c r="B7323" t="s">
        <v>7157</v>
      </c>
      <c r="C7323">
        <v>-35.097203739999998</v>
      </c>
      <c r="D7323">
        <v>138.55967039999999</v>
      </c>
      <c r="E7323" t="s">
        <v>7</v>
      </c>
      <c r="F7323" t="s">
        <v>17</v>
      </c>
    </row>
    <row r="7324" spans="1:6" x14ac:dyDescent="0.3">
      <c r="A7324">
        <v>4380</v>
      </c>
      <c r="B7324" t="s">
        <v>7158</v>
      </c>
      <c r="C7324">
        <v>-34.973860000000002</v>
      </c>
      <c r="D7324">
        <v>138.51866000000001</v>
      </c>
      <c r="E7324" t="s">
        <v>7</v>
      </c>
      <c r="F7324" t="s">
        <v>17</v>
      </c>
    </row>
    <row r="7325" spans="1:6" x14ac:dyDescent="0.3">
      <c r="A7325">
        <v>3502</v>
      </c>
      <c r="B7325" t="s">
        <v>7159</v>
      </c>
      <c r="C7325">
        <v>-34.926057999999998</v>
      </c>
      <c r="D7325">
        <v>138.65592100000001</v>
      </c>
      <c r="E7325" t="s">
        <v>7</v>
      </c>
      <c r="F7325" t="s">
        <v>17</v>
      </c>
    </row>
    <row r="7326" spans="1:6" x14ac:dyDescent="0.3">
      <c r="A7326">
        <v>1583</v>
      </c>
      <c r="B7326" t="s">
        <v>7160</v>
      </c>
      <c r="C7326">
        <v>-34.843200000000003</v>
      </c>
      <c r="D7326">
        <v>138.65504000000001</v>
      </c>
      <c r="E7326" t="s">
        <v>7</v>
      </c>
      <c r="F7326" t="s">
        <v>17</v>
      </c>
    </row>
    <row r="7327" spans="1:6" x14ac:dyDescent="0.3">
      <c r="A7327">
        <v>3261</v>
      </c>
      <c r="B7327" t="s">
        <v>7161</v>
      </c>
      <c r="C7327">
        <v>-34.913749750000001</v>
      </c>
      <c r="D7327">
        <v>138.570888</v>
      </c>
      <c r="E7327" t="s">
        <v>7</v>
      </c>
      <c r="F7327" t="s">
        <v>17</v>
      </c>
    </row>
    <row r="7328" spans="1:6" x14ac:dyDescent="0.3">
      <c r="A7328">
        <v>2731</v>
      </c>
      <c r="B7328" t="s">
        <v>7162</v>
      </c>
      <c r="C7328">
        <v>-34.887453989999997</v>
      </c>
      <c r="D7328">
        <v>138.58509240000001</v>
      </c>
      <c r="E7328" t="s">
        <v>7</v>
      </c>
      <c r="F7328" t="s">
        <v>17</v>
      </c>
    </row>
    <row r="7329" spans="1:6" x14ac:dyDescent="0.3">
      <c r="A7329">
        <v>4116</v>
      </c>
      <c r="B7329" t="s">
        <v>7163</v>
      </c>
      <c r="C7329">
        <v>-34.957990959999997</v>
      </c>
      <c r="D7329">
        <v>138.6147747</v>
      </c>
      <c r="E7329" t="s">
        <v>7</v>
      </c>
      <c r="F7329" t="s">
        <v>17</v>
      </c>
    </row>
    <row r="7330" spans="1:6" x14ac:dyDescent="0.3">
      <c r="A7330">
        <v>101015</v>
      </c>
      <c r="B7330" t="s">
        <v>7164</v>
      </c>
      <c r="C7330">
        <v>-35.172133000000002</v>
      </c>
      <c r="D7330">
        <v>138.480445</v>
      </c>
      <c r="E7330" t="s">
        <v>7</v>
      </c>
      <c r="F7330" t="s">
        <v>17</v>
      </c>
    </row>
    <row r="7331" spans="1:6" x14ac:dyDescent="0.3">
      <c r="A7331">
        <v>4265</v>
      </c>
      <c r="B7331" t="s">
        <v>7165</v>
      </c>
      <c r="C7331">
        <v>-34.965571580000002</v>
      </c>
      <c r="D7331">
        <v>138.61549629999999</v>
      </c>
      <c r="E7331" t="s">
        <v>7</v>
      </c>
      <c r="F7331" t="s">
        <v>17</v>
      </c>
    </row>
    <row r="7332" spans="1:6" x14ac:dyDescent="0.3">
      <c r="A7332">
        <v>2179</v>
      </c>
      <c r="B7332" t="s">
        <v>7166</v>
      </c>
      <c r="C7332">
        <v>-34.86645</v>
      </c>
      <c r="D7332">
        <v>138.58366000000001</v>
      </c>
      <c r="E7332" t="s">
        <v>7</v>
      </c>
      <c r="F7332" t="s">
        <v>17</v>
      </c>
    </row>
    <row r="7333" spans="1:6" x14ac:dyDescent="0.3">
      <c r="A7333">
        <v>6463</v>
      </c>
      <c r="B7333" t="s">
        <v>7167</v>
      </c>
      <c r="C7333">
        <v>-34.882070460000001</v>
      </c>
      <c r="D7333">
        <v>138.4928242</v>
      </c>
      <c r="E7333" t="s">
        <v>7</v>
      </c>
      <c r="F7333" t="s">
        <v>17</v>
      </c>
    </row>
    <row r="7334" spans="1:6" x14ac:dyDescent="0.3">
      <c r="A7334">
        <v>717</v>
      </c>
      <c r="B7334" t="s">
        <v>7168</v>
      </c>
      <c r="C7334">
        <v>-34.780152190000003</v>
      </c>
      <c r="D7334">
        <v>138.70625440000001</v>
      </c>
      <c r="E7334" t="s">
        <v>7</v>
      </c>
      <c r="F7334" t="s">
        <v>17</v>
      </c>
    </row>
    <row r="7335" spans="1:6" x14ac:dyDescent="0.3">
      <c r="A7335">
        <v>101409</v>
      </c>
      <c r="B7335" t="s">
        <v>7169</v>
      </c>
      <c r="C7335">
        <v>-34.781399</v>
      </c>
      <c r="D7335">
        <v>138.60847699999999</v>
      </c>
      <c r="E7335" t="s">
        <v>7</v>
      </c>
      <c r="F7335" t="s">
        <v>17</v>
      </c>
    </row>
    <row r="7336" spans="1:6" x14ac:dyDescent="0.3">
      <c r="A7336">
        <v>2539</v>
      </c>
      <c r="B7336" t="s">
        <v>7170</v>
      </c>
      <c r="C7336">
        <v>-34.880778390000003</v>
      </c>
      <c r="D7336">
        <v>138.69108990000001</v>
      </c>
      <c r="E7336" t="s">
        <v>7</v>
      </c>
      <c r="F7336" t="s">
        <v>17</v>
      </c>
    </row>
    <row r="7337" spans="1:6" x14ac:dyDescent="0.3">
      <c r="A7337">
        <v>4735</v>
      </c>
      <c r="B7337" t="s">
        <v>7171</v>
      </c>
      <c r="C7337">
        <v>-34.994426910000001</v>
      </c>
      <c r="D7337">
        <v>138.55687950000001</v>
      </c>
      <c r="E7337" t="s">
        <v>7</v>
      </c>
      <c r="F7337" t="s">
        <v>17</v>
      </c>
    </row>
    <row r="7338" spans="1:6" x14ac:dyDescent="0.3">
      <c r="A7338">
        <v>2246</v>
      </c>
      <c r="B7338" t="s">
        <v>7172</v>
      </c>
      <c r="C7338">
        <v>-34.872259999999997</v>
      </c>
      <c r="D7338">
        <v>138.50363999999999</v>
      </c>
      <c r="E7338" t="s">
        <v>7</v>
      </c>
      <c r="F7338" t="s">
        <v>17</v>
      </c>
    </row>
    <row r="7339" spans="1:6" x14ac:dyDescent="0.3">
      <c r="A7339">
        <v>2101</v>
      </c>
      <c r="B7339" t="s">
        <v>7173</v>
      </c>
      <c r="C7339">
        <v>-34.863983810000001</v>
      </c>
      <c r="D7339">
        <v>138.6616051</v>
      </c>
      <c r="E7339" t="s">
        <v>7</v>
      </c>
      <c r="F7339" t="s">
        <v>17</v>
      </c>
    </row>
    <row r="7340" spans="1:6" x14ac:dyDescent="0.3">
      <c r="A7340">
        <v>100724</v>
      </c>
      <c r="B7340" t="s">
        <v>7174</v>
      </c>
      <c r="C7340">
        <v>-34.851987719999997</v>
      </c>
      <c r="D7340">
        <v>138.49615</v>
      </c>
      <c r="E7340" t="s">
        <v>7</v>
      </c>
      <c r="F7340" t="s">
        <v>17</v>
      </c>
    </row>
    <row r="7341" spans="1:6" x14ac:dyDescent="0.3">
      <c r="A7341">
        <v>3716</v>
      </c>
      <c r="B7341" t="s">
        <v>7175</v>
      </c>
      <c r="C7341">
        <v>-34.937550000000002</v>
      </c>
      <c r="D7341">
        <v>138.49977999999999</v>
      </c>
      <c r="E7341" t="s">
        <v>7</v>
      </c>
      <c r="F7341" t="s">
        <v>17</v>
      </c>
    </row>
    <row r="7342" spans="1:6" x14ac:dyDescent="0.3">
      <c r="A7342">
        <v>2646</v>
      </c>
      <c r="B7342" t="s">
        <v>7176</v>
      </c>
      <c r="C7342">
        <v>-34.885688299999998</v>
      </c>
      <c r="D7342">
        <v>138.54312010000001</v>
      </c>
      <c r="E7342" t="s">
        <v>7</v>
      </c>
      <c r="F7342" t="s">
        <v>17</v>
      </c>
    </row>
    <row r="7343" spans="1:6" x14ac:dyDescent="0.3">
      <c r="A7343">
        <v>2735</v>
      </c>
      <c r="B7343" t="s">
        <v>7177</v>
      </c>
      <c r="C7343">
        <v>-34.888910000000003</v>
      </c>
      <c r="D7343">
        <v>138.66623000000001</v>
      </c>
      <c r="E7343" t="s">
        <v>7</v>
      </c>
      <c r="F7343" t="s">
        <v>17</v>
      </c>
    </row>
    <row r="7344" spans="1:6" x14ac:dyDescent="0.3">
      <c r="A7344">
        <v>2921</v>
      </c>
      <c r="B7344" t="s">
        <v>7178</v>
      </c>
      <c r="C7344">
        <v>-34.897869999999998</v>
      </c>
      <c r="D7344">
        <v>138.65724</v>
      </c>
      <c r="E7344" t="s">
        <v>7</v>
      </c>
      <c r="F7344" t="s">
        <v>17</v>
      </c>
    </row>
    <row r="7345" spans="1:6" x14ac:dyDescent="0.3">
      <c r="A7345">
        <v>4983</v>
      </c>
      <c r="B7345" t="s">
        <v>7179</v>
      </c>
      <c r="C7345">
        <v>-35.009239999999998</v>
      </c>
      <c r="D7345">
        <v>138.53541000000001</v>
      </c>
      <c r="E7345" t="s">
        <v>7</v>
      </c>
      <c r="F7345" t="s">
        <v>17</v>
      </c>
    </row>
    <row r="7346" spans="1:6" x14ac:dyDescent="0.3">
      <c r="A7346">
        <v>4044</v>
      </c>
      <c r="B7346" t="s">
        <v>7180</v>
      </c>
      <c r="C7346">
        <v>-34.954010599999997</v>
      </c>
      <c r="D7346">
        <v>138.50797610000001</v>
      </c>
      <c r="E7346" t="s">
        <v>7</v>
      </c>
      <c r="F7346" t="s">
        <v>17</v>
      </c>
    </row>
    <row r="7347" spans="1:6" x14ac:dyDescent="0.3">
      <c r="A7347">
        <v>101109</v>
      </c>
      <c r="B7347" t="s">
        <v>7181</v>
      </c>
      <c r="C7347">
        <v>-34.921799999999998</v>
      </c>
      <c r="D7347">
        <v>138.62138899999999</v>
      </c>
      <c r="E7347" t="s">
        <v>7</v>
      </c>
      <c r="F7347" t="s">
        <v>17</v>
      </c>
    </row>
    <row r="7348" spans="1:6" x14ac:dyDescent="0.3">
      <c r="A7348">
        <v>100995</v>
      </c>
      <c r="B7348" t="s">
        <v>7182</v>
      </c>
      <c r="C7348">
        <v>-34.838290000000001</v>
      </c>
      <c r="D7348">
        <v>138.69617099999999</v>
      </c>
      <c r="E7348" t="s">
        <v>7</v>
      </c>
      <c r="F7348" t="s">
        <v>17</v>
      </c>
    </row>
    <row r="7349" spans="1:6" x14ac:dyDescent="0.3">
      <c r="A7349">
        <v>489</v>
      </c>
      <c r="B7349" t="s">
        <v>7183</v>
      </c>
      <c r="C7349">
        <v>-34.759856040000003</v>
      </c>
      <c r="D7349">
        <v>138.6645379</v>
      </c>
      <c r="E7349" t="s">
        <v>7</v>
      </c>
      <c r="F7349" t="s">
        <v>17</v>
      </c>
    </row>
    <row r="7350" spans="1:6" x14ac:dyDescent="0.3">
      <c r="A7350">
        <v>3444</v>
      </c>
      <c r="B7350" t="s">
        <v>7184</v>
      </c>
      <c r="C7350">
        <v>-34.924123139999999</v>
      </c>
      <c r="D7350">
        <v>138.5488623</v>
      </c>
      <c r="E7350" t="s">
        <v>7</v>
      </c>
      <c r="F7350" t="s">
        <v>17</v>
      </c>
    </row>
    <row r="7351" spans="1:6" x14ac:dyDescent="0.3">
      <c r="A7351">
        <v>5876</v>
      </c>
      <c r="B7351" t="s">
        <v>7185</v>
      </c>
      <c r="C7351">
        <v>-35.097006890000003</v>
      </c>
      <c r="D7351">
        <v>138.54712069999999</v>
      </c>
      <c r="E7351" t="s">
        <v>7</v>
      </c>
      <c r="F7351" t="s">
        <v>17</v>
      </c>
    </row>
    <row r="7352" spans="1:6" x14ac:dyDescent="0.3">
      <c r="A7352">
        <v>4106</v>
      </c>
      <c r="B7352" t="s">
        <v>7186</v>
      </c>
      <c r="C7352">
        <v>-34.958590000000001</v>
      </c>
      <c r="D7352">
        <v>138.72241</v>
      </c>
      <c r="E7352" t="s">
        <v>7</v>
      </c>
      <c r="F7352" t="s">
        <v>17</v>
      </c>
    </row>
    <row r="7353" spans="1:6" x14ac:dyDescent="0.3">
      <c r="A7353">
        <v>6620</v>
      </c>
      <c r="B7353" t="s">
        <v>7187</v>
      </c>
      <c r="C7353">
        <v>-34.926200110000003</v>
      </c>
      <c r="D7353">
        <v>138.5295528</v>
      </c>
      <c r="E7353" t="s">
        <v>7</v>
      </c>
      <c r="F7353" t="s">
        <v>17</v>
      </c>
    </row>
    <row r="7354" spans="1:6" x14ac:dyDescent="0.3">
      <c r="A7354">
        <v>1014</v>
      </c>
      <c r="B7354" t="s">
        <v>7188</v>
      </c>
      <c r="C7354">
        <v>-34.807020000000001</v>
      </c>
      <c r="D7354">
        <v>138.49652</v>
      </c>
      <c r="E7354" t="s">
        <v>7</v>
      </c>
      <c r="F7354" t="s">
        <v>17</v>
      </c>
    </row>
    <row r="7355" spans="1:6" x14ac:dyDescent="0.3">
      <c r="A7355">
        <v>100586</v>
      </c>
      <c r="B7355" t="s">
        <v>7189</v>
      </c>
      <c r="C7355">
        <v>-35.194465260000001</v>
      </c>
      <c r="D7355">
        <v>138.47799180000001</v>
      </c>
      <c r="E7355" t="s">
        <v>7</v>
      </c>
      <c r="F7355" t="s">
        <v>17</v>
      </c>
    </row>
    <row r="7356" spans="1:6" x14ac:dyDescent="0.3">
      <c r="A7356">
        <v>100064</v>
      </c>
      <c r="B7356" t="s">
        <v>7190</v>
      </c>
      <c r="C7356">
        <v>-35.07338</v>
      </c>
      <c r="D7356">
        <v>138.59093899999999</v>
      </c>
      <c r="E7356" t="s">
        <v>7</v>
      </c>
      <c r="F7356" t="s">
        <v>17</v>
      </c>
    </row>
    <row r="7357" spans="1:6" x14ac:dyDescent="0.3">
      <c r="A7357">
        <v>5923</v>
      </c>
      <c r="B7357" t="s">
        <v>7191</v>
      </c>
      <c r="C7357">
        <v>-35.104623199999999</v>
      </c>
      <c r="D7357">
        <v>138.53755520000001</v>
      </c>
      <c r="E7357" t="s">
        <v>7</v>
      </c>
      <c r="F7357" t="s">
        <v>17</v>
      </c>
    </row>
    <row r="7358" spans="1:6" x14ac:dyDescent="0.3">
      <c r="A7358">
        <v>100029</v>
      </c>
      <c r="B7358" t="s">
        <v>7192</v>
      </c>
      <c r="C7358">
        <v>-35.02395894</v>
      </c>
      <c r="D7358">
        <v>138.6602288</v>
      </c>
      <c r="E7358" t="s">
        <v>7</v>
      </c>
      <c r="F7358" t="s">
        <v>17</v>
      </c>
    </row>
    <row r="7359" spans="1:6" x14ac:dyDescent="0.3">
      <c r="A7359">
        <v>693</v>
      </c>
      <c r="B7359" t="s">
        <v>7193</v>
      </c>
      <c r="C7359">
        <v>-34.77837289</v>
      </c>
      <c r="D7359">
        <v>138.71202410000001</v>
      </c>
      <c r="E7359" t="s">
        <v>7</v>
      </c>
      <c r="F7359" t="s">
        <v>17</v>
      </c>
    </row>
    <row r="7360" spans="1:6" x14ac:dyDescent="0.3">
      <c r="A7360">
        <v>3465</v>
      </c>
      <c r="B7360" t="s">
        <v>7194</v>
      </c>
      <c r="C7360">
        <v>-34.924505000000003</v>
      </c>
      <c r="D7360">
        <v>138.59901300000001</v>
      </c>
      <c r="E7360" t="s">
        <v>7</v>
      </c>
      <c r="F7360" t="s">
        <v>17</v>
      </c>
    </row>
    <row r="7361" spans="1:6" x14ac:dyDescent="0.3">
      <c r="A7361">
        <v>2283</v>
      </c>
      <c r="B7361" t="s">
        <v>7195</v>
      </c>
      <c r="C7361">
        <v>-34.871920000000003</v>
      </c>
      <c r="D7361">
        <v>138.56138999999999</v>
      </c>
      <c r="E7361" t="s">
        <v>7</v>
      </c>
      <c r="F7361" t="s">
        <v>17</v>
      </c>
    </row>
    <row r="7362" spans="1:6" x14ac:dyDescent="0.3">
      <c r="A7362">
        <v>2710</v>
      </c>
      <c r="B7362" t="s">
        <v>7196</v>
      </c>
      <c r="C7362">
        <v>-34.888116699999998</v>
      </c>
      <c r="D7362">
        <v>138.5312266</v>
      </c>
      <c r="E7362" t="s">
        <v>7</v>
      </c>
      <c r="F7362" t="s">
        <v>17</v>
      </c>
    </row>
    <row r="7363" spans="1:6" x14ac:dyDescent="0.3">
      <c r="A7363">
        <v>1283</v>
      </c>
      <c r="B7363" t="s">
        <v>7197</v>
      </c>
      <c r="C7363">
        <v>-34.825679999999998</v>
      </c>
      <c r="D7363">
        <v>138.63951</v>
      </c>
      <c r="E7363" t="s">
        <v>7</v>
      </c>
      <c r="F7363" t="s">
        <v>17</v>
      </c>
    </row>
    <row r="7364" spans="1:6" x14ac:dyDescent="0.3">
      <c r="A7364">
        <v>5753</v>
      </c>
      <c r="B7364" t="s">
        <v>7198</v>
      </c>
      <c r="C7364">
        <v>-35.083060000000003</v>
      </c>
      <c r="D7364">
        <v>138.57396</v>
      </c>
      <c r="E7364" t="s">
        <v>7</v>
      </c>
      <c r="F7364" t="s">
        <v>17</v>
      </c>
    </row>
    <row r="7365" spans="1:6" x14ac:dyDescent="0.3">
      <c r="A7365">
        <v>100531</v>
      </c>
      <c r="B7365" t="s">
        <v>7199</v>
      </c>
      <c r="C7365">
        <v>-35.229148000000002</v>
      </c>
      <c r="D7365">
        <v>138.550972</v>
      </c>
      <c r="E7365" t="s">
        <v>7</v>
      </c>
      <c r="F7365" t="s">
        <v>17</v>
      </c>
    </row>
    <row r="7366" spans="1:6" x14ac:dyDescent="0.3">
      <c r="A7366">
        <v>925</v>
      </c>
      <c r="B7366" t="s">
        <v>7200</v>
      </c>
      <c r="C7366">
        <v>-34.798734009999997</v>
      </c>
      <c r="D7366">
        <v>138.71714979999999</v>
      </c>
      <c r="E7366" t="s">
        <v>7</v>
      </c>
      <c r="F7366" t="s">
        <v>17</v>
      </c>
    </row>
    <row r="7367" spans="1:6" x14ac:dyDescent="0.3">
      <c r="A7367">
        <v>2741</v>
      </c>
      <c r="B7367" t="s">
        <v>7201</v>
      </c>
      <c r="C7367">
        <v>-34.889940000000003</v>
      </c>
      <c r="D7367">
        <v>138.63033999999999</v>
      </c>
      <c r="E7367" t="s">
        <v>7</v>
      </c>
      <c r="F7367" t="s">
        <v>17</v>
      </c>
    </row>
    <row r="7368" spans="1:6" x14ac:dyDescent="0.3">
      <c r="A7368">
        <v>662</v>
      </c>
      <c r="B7368" t="s">
        <v>7202</v>
      </c>
      <c r="C7368">
        <v>-34.775374900000003</v>
      </c>
      <c r="D7368">
        <v>138.6456633</v>
      </c>
      <c r="E7368" t="s">
        <v>7</v>
      </c>
      <c r="F7368" t="s">
        <v>17</v>
      </c>
    </row>
    <row r="7369" spans="1:6" x14ac:dyDescent="0.3">
      <c r="A7369">
        <v>3645</v>
      </c>
      <c r="B7369" t="s">
        <v>7203</v>
      </c>
      <c r="C7369">
        <v>-34.932370050000003</v>
      </c>
      <c r="D7369">
        <v>138.5620456</v>
      </c>
      <c r="E7369" t="s">
        <v>7</v>
      </c>
      <c r="F7369" t="s">
        <v>17</v>
      </c>
    </row>
    <row r="7370" spans="1:6" x14ac:dyDescent="0.3">
      <c r="A7370">
        <v>3733</v>
      </c>
      <c r="B7370" t="s">
        <v>7178</v>
      </c>
      <c r="C7370">
        <v>-34.93735865</v>
      </c>
      <c r="D7370">
        <v>138.66016959999999</v>
      </c>
      <c r="E7370" t="s">
        <v>7</v>
      </c>
      <c r="F7370" t="s">
        <v>17</v>
      </c>
    </row>
    <row r="7371" spans="1:6" x14ac:dyDescent="0.3">
      <c r="A7371">
        <v>101752</v>
      </c>
      <c r="B7371" t="s">
        <v>7204</v>
      </c>
      <c r="C7371">
        <v>-34.919336999999999</v>
      </c>
      <c r="D7371">
        <v>138.59944300000001</v>
      </c>
      <c r="E7371" t="s">
        <v>7</v>
      </c>
      <c r="F7371" t="s">
        <v>17</v>
      </c>
    </row>
    <row r="7372" spans="1:6" x14ac:dyDescent="0.3">
      <c r="A7372">
        <v>6309</v>
      </c>
      <c r="B7372" t="s">
        <v>7205</v>
      </c>
      <c r="C7372">
        <v>-35.153330889999999</v>
      </c>
      <c r="D7372">
        <v>138.51287769999999</v>
      </c>
      <c r="E7372" t="s">
        <v>7</v>
      </c>
      <c r="F7372" t="s">
        <v>17</v>
      </c>
    </row>
    <row r="7373" spans="1:6" x14ac:dyDescent="0.3">
      <c r="A7373">
        <v>4339</v>
      </c>
      <c r="B7373" t="s">
        <v>7206</v>
      </c>
      <c r="C7373">
        <v>-34.970260000000003</v>
      </c>
      <c r="D7373">
        <v>138.55508</v>
      </c>
      <c r="E7373" t="s">
        <v>7</v>
      </c>
      <c r="F7373" t="s">
        <v>17</v>
      </c>
    </row>
    <row r="7374" spans="1:6" x14ac:dyDescent="0.3">
      <c r="A7374">
        <v>1627</v>
      </c>
      <c r="B7374" t="s">
        <v>7207</v>
      </c>
      <c r="C7374">
        <v>-34.845353019999997</v>
      </c>
      <c r="D7374">
        <v>138.65518420000001</v>
      </c>
      <c r="E7374" t="s">
        <v>7</v>
      </c>
      <c r="F7374" t="s">
        <v>17</v>
      </c>
    </row>
    <row r="7375" spans="1:6" x14ac:dyDescent="0.3">
      <c r="A7375">
        <v>5129</v>
      </c>
      <c r="B7375" t="s">
        <v>7208</v>
      </c>
      <c r="C7375">
        <v>-35.018773000000003</v>
      </c>
      <c r="D7375">
        <v>138.532118</v>
      </c>
      <c r="E7375" t="s">
        <v>7</v>
      </c>
      <c r="F7375" t="s">
        <v>17</v>
      </c>
    </row>
    <row r="7376" spans="1:6" x14ac:dyDescent="0.3">
      <c r="A7376">
        <v>2137</v>
      </c>
      <c r="B7376" t="s">
        <v>7209</v>
      </c>
      <c r="C7376">
        <v>-34.865904999999998</v>
      </c>
      <c r="D7376">
        <v>138.66387900000001</v>
      </c>
      <c r="E7376" t="s">
        <v>7</v>
      </c>
      <c r="F7376" t="s">
        <v>17</v>
      </c>
    </row>
    <row r="7377" spans="1:6" x14ac:dyDescent="0.3">
      <c r="A7377">
        <v>3171</v>
      </c>
      <c r="B7377" t="s">
        <v>7210</v>
      </c>
      <c r="C7377">
        <v>-34.909973260000001</v>
      </c>
      <c r="D7377">
        <v>138.60190460000001</v>
      </c>
      <c r="E7377" t="s">
        <v>7</v>
      </c>
      <c r="F7377" t="s">
        <v>17</v>
      </c>
    </row>
    <row r="7378" spans="1:6" x14ac:dyDescent="0.3">
      <c r="A7378">
        <v>5452</v>
      </c>
      <c r="B7378" t="s">
        <v>7211</v>
      </c>
      <c r="C7378">
        <v>-35.050084650000002</v>
      </c>
      <c r="D7378">
        <v>138.5798312</v>
      </c>
      <c r="E7378" t="s">
        <v>7</v>
      </c>
      <c r="F7378" t="s">
        <v>17</v>
      </c>
    </row>
    <row r="7379" spans="1:6" x14ac:dyDescent="0.3">
      <c r="A7379">
        <v>747</v>
      </c>
      <c r="B7379" t="s">
        <v>7212</v>
      </c>
      <c r="C7379">
        <v>-34.784169060000004</v>
      </c>
      <c r="D7379">
        <v>138.66943689999999</v>
      </c>
      <c r="E7379" t="s">
        <v>7</v>
      </c>
      <c r="F7379" t="s">
        <v>17</v>
      </c>
    </row>
    <row r="7380" spans="1:6" x14ac:dyDescent="0.3">
      <c r="A7380">
        <v>100462</v>
      </c>
      <c r="B7380" t="s">
        <v>7213</v>
      </c>
      <c r="C7380">
        <v>-34.995276199999999</v>
      </c>
      <c r="D7380">
        <v>138.553068</v>
      </c>
      <c r="E7380" t="s">
        <v>7</v>
      </c>
      <c r="F7380" t="s">
        <v>17</v>
      </c>
    </row>
    <row r="7381" spans="1:6" x14ac:dyDescent="0.3">
      <c r="A7381">
        <v>100232</v>
      </c>
      <c r="B7381" t="s">
        <v>7214</v>
      </c>
      <c r="C7381">
        <v>-34.890830000000001</v>
      </c>
      <c r="D7381">
        <v>138.69233</v>
      </c>
      <c r="E7381" t="s">
        <v>7</v>
      </c>
      <c r="F7381" t="s">
        <v>17</v>
      </c>
    </row>
    <row r="7382" spans="1:6" x14ac:dyDescent="0.3">
      <c r="A7382">
        <v>4387</v>
      </c>
      <c r="B7382" t="s">
        <v>7215</v>
      </c>
      <c r="C7382">
        <v>-34.973109999999998</v>
      </c>
      <c r="D7382">
        <v>138.55554000000001</v>
      </c>
      <c r="E7382" t="s">
        <v>7</v>
      </c>
      <c r="F7382" t="s">
        <v>17</v>
      </c>
    </row>
    <row r="7383" spans="1:6" x14ac:dyDescent="0.3">
      <c r="A7383">
        <v>2570</v>
      </c>
      <c r="B7383" t="s">
        <v>7216</v>
      </c>
      <c r="C7383">
        <v>-34.881895620000002</v>
      </c>
      <c r="D7383">
        <v>138.62293729999999</v>
      </c>
      <c r="E7383" t="s">
        <v>7</v>
      </c>
      <c r="F7383" t="s">
        <v>17</v>
      </c>
    </row>
    <row r="7384" spans="1:6" x14ac:dyDescent="0.3">
      <c r="A7384">
        <v>4619</v>
      </c>
      <c r="B7384" t="s">
        <v>7217</v>
      </c>
      <c r="C7384">
        <v>-34.986269999999998</v>
      </c>
      <c r="D7384">
        <v>138.53145000000001</v>
      </c>
      <c r="E7384" t="s">
        <v>7</v>
      </c>
      <c r="F7384" t="s">
        <v>17</v>
      </c>
    </row>
    <row r="7385" spans="1:6" x14ac:dyDescent="0.3">
      <c r="A7385">
        <v>4925</v>
      </c>
      <c r="B7385" t="s">
        <v>7218</v>
      </c>
      <c r="C7385">
        <v>-35.005389999999998</v>
      </c>
      <c r="D7385">
        <v>138.58474000000001</v>
      </c>
      <c r="E7385" t="s">
        <v>7</v>
      </c>
      <c r="F7385" t="s">
        <v>17</v>
      </c>
    </row>
    <row r="7386" spans="1:6" x14ac:dyDescent="0.3">
      <c r="A7386">
        <v>4070</v>
      </c>
      <c r="B7386" t="s">
        <v>7219</v>
      </c>
      <c r="C7386">
        <v>-34.956911239999997</v>
      </c>
      <c r="D7386">
        <v>138.554382</v>
      </c>
      <c r="E7386" t="s">
        <v>7</v>
      </c>
      <c r="F7386" t="s">
        <v>17</v>
      </c>
    </row>
    <row r="7387" spans="1:6" x14ac:dyDescent="0.3">
      <c r="A7387">
        <v>4793</v>
      </c>
      <c r="B7387" t="s">
        <v>7220</v>
      </c>
      <c r="C7387">
        <v>-34.996722140000003</v>
      </c>
      <c r="D7387">
        <v>138.62727169999999</v>
      </c>
      <c r="E7387" t="s">
        <v>7</v>
      </c>
      <c r="F7387" t="s">
        <v>17</v>
      </c>
    </row>
    <row r="7388" spans="1:6" x14ac:dyDescent="0.3">
      <c r="A7388">
        <v>666</v>
      </c>
      <c r="B7388" t="s">
        <v>7221</v>
      </c>
      <c r="C7388">
        <v>-34.775510220000001</v>
      </c>
      <c r="D7388">
        <v>138.67147610000001</v>
      </c>
      <c r="E7388" t="s">
        <v>7</v>
      </c>
      <c r="F7388" t="s">
        <v>17</v>
      </c>
    </row>
    <row r="7389" spans="1:6" x14ac:dyDescent="0.3">
      <c r="A7389">
        <v>6232</v>
      </c>
      <c r="B7389" t="s">
        <v>7222</v>
      </c>
      <c r="C7389">
        <v>-35.143016080000002</v>
      </c>
      <c r="D7389">
        <v>138.50222980000001</v>
      </c>
      <c r="E7389" t="s">
        <v>7</v>
      </c>
      <c r="F7389" t="s">
        <v>17</v>
      </c>
    </row>
    <row r="7390" spans="1:6" x14ac:dyDescent="0.3">
      <c r="A7390">
        <v>159</v>
      </c>
      <c r="B7390" t="s">
        <v>7223</v>
      </c>
      <c r="C7390">
        <v>-34.700830000000003</v>
      </c>
      <c r="D7390">
        <v>138.69632999999999</v>
      </c>
      <c r="E7390" t="s">
        <v>7</v>
      </c>
      <c r="F7390" t="s">
        <v>17</v>
      </c>
    </row>
    <row r="7391" spans="1:6" x14ac:dyDescent="0.3">
      <c r="A7391">
        <v>5859</v>
      </c>
      <c r="B7391" t="s">
        <v>7224</v>
      </c>
      <c r="C7391">
        <v>-35.094350689999999</v>
      </c>
      <c r="D7391">
        <v>138.54693499999999</v>
      </c>
      <c r="E7391" t="s">
        <v>7</v>
      </c>
      <c r="F7391" t="s">
        <v>17</v>
      </c>
    </row>
    <row r="7392" spans="1:6" x14ac:dyDescent="0.3">
      <c r="A7392">
        <v>6434</v>
      </c>
      <c r="B7392" t="s">
        <v>7225</v>
      </c>
      <c r="C7392">
        <v>-35.223059999999997</v>
      </c>
      <c r="D7392">
        <v>138.47925000000001</v>
      </c>
      <c r="E7392" t="s">
        <v>7</v>
      </c>
      <c r="F7392" t="s">
        <v>17</v>
      </c>
    </row>
    <row r="7393" spans="1:6" x14ac:dyDescent="0.3">
      <c r="A7393">
        <v>2654</v>
      </c>
      <c r="B7393" t="s">
        <v>7226</v>
      </c>
      <c r="C7393">
        <v>-34.885224780000001</v>
      </c>
      <c r="D7393">
        <v>138.5849451</v>
      </c>
      <c r="E7393" t="s">
        <v>7</v>
      </c>
      <c r="F7393" t="s">
        <v>17</v>
      </c>
    </row>
    <row r="7394" spans="1:6" x14ac:dyDescent="0.3">
      <c r="A7394">
        <v>100492</v>
      </c>
      <c r="B7394" t="s">
        <v>7227</v>
      </c>
      <c r="C7394">
        <v>-34.795701829999999</v>
      </c>
      <c r="D7394">
        <v>138.70477339999999</v>
      </c>
      <c r="E7394" t="s">
        <v>7</v>
      </c>
      <c r="F7394" t="s">
        <v>17</v>
      </c>
    </row>
    <row r="7395" spans="1:6" x14ac:dyDescent="0.3">
      <c r="A7395">
        <v>6438</v>
      </c>
      <c r="B7395" t="s">
        <v>7228</v>
      </c>
      <c r="C7395">
        <v>-35.228808739999998</v>
      </c>
      <c r="D7395">
        <v>138.47438560000001</v>
      </c>
      <c r="E7395" t="s">
        <v>7</v>
      </c>
      <c r="F7395" t="s">
        <v>17</v>
      </c>
    </row>
    <row r="7396" spans="1:6" x14ac:dyDescent="0.3">
      <c r="A7396">
        <v>100597</v>
      </c>
      <c r="B7396" t="s">
        <v>7229</v>
      </c>
      <c r="C7396">
        <v>-35.180359289999998</v>
      </c>
      <c r="D7396">
        <v>138.49102479999999</v>
      </c>
      <c r="E7396" t="s">
        <v>7</v>
      </c>
      <c r="F7396" t="s">
        <v>17</v>
      </c>
    </row>
    <row r="7397" spans="1:6" x14ac:dyDescent="0.3">
      <c r="A7397">
        <v>585</v>
      </c>
      <c r="B7397" t="s">
        <v>7230</v>
      </c>
      <c r="C7397">
        <v>-34.767268029999997</v>
      </c>
      <c r="D7397">
        <v>138.6985497</v>
      </c>
      <c r="E7397" t="s">
        <v>7</v>
      </c>
      <c r="F7397" t="s">
        <v>17</v>
      </c>
    </row>
    <row r="7398" spans="1:6" x14ac:dyDescent="0.3">
      <c r="A7398">
        <v>4980</v>
      </c>
      <c r="B7398" t="s">
        <v>7231</v>
      </c>
      <c r="C7398">
        <v>-35.009165150000001</v>
      </c>
      <c r="D7398">
        <v>138.58640700000001</v>
      </c>
      <c r="E7398" t="s">
        <v>7</v>
      </c>
      <c r="F7398" t="s">
        <v>17</v>
      </c>
    </row>
    <row r="7399" spans="1:6" x14ac:dyDescent="0.3">
      <c r="A7399">
        <v>4014</v>
      </c>
      <c r="B7399" t="s">
        <v>7232</v>
      </c>
      <c r="C7399">
        <v>-34.951462759999998</v>
      </c>
      <c r="D7399">
        <v>138.62535080000001</v>
      </c>
      <c r="E7399" t="s">
        <v>7</v>
      </c>
      <c r="F7399" t="s">
        <v>17</v>
      </c>
    </row>
    <row r="7400" spans="1:6" x14ac:dyDescent="0.3">
      <c r="A7400">
        <v>3058</v>
      </c>
      <c r="B7400" t="s">
        <v>7233</v>
      </c>
      <c r="C7400">
        <v>-34.904945900000001</v>
      </c>
      <c r="D7400">
        <v>138.6316429</v>
      </c>
      <c r="E7400" t="s">
        <v>7</v>
      </c>
      <c r="F7400" t="s">
        <v>17</v>
      </c>
    </row>
    <row r="7401" spans="1:6" x14ac:dyDescent="0.3">
      <c r="A7401">
        <v>5855</v>
      </c>
      <c r="B7401" t="s">
        <v>7234</v>
      </c>
      <c r="C7401">
        <v>-35.093349539999998</v>
      </c>
      <c r="D7401">
        <v>138.55722299999999</v>
      </c>
      <c r="E7401" t="s">
        <v>7</v>
      </c>
      <c r="F7401" t="s">
        <v>17</v>
      </c>
    </row>
    <row r="7402" spans="1:6" x14ac:dyDescent="0.3">
      <c r="A7402">
        <v>6319</v>
      </c>
      <c r="B7402" t="s">
        <v>7235</v>
      </c>
      <c r="C7402">
        <v>-35.156023480000002</v>
      </c>
      <c r="D7402">
        <v>138.504379</v>
      </c>
      <c r="E7402" t="s">
        <v>7</v>
      </c>
      <c r="F7402" t="s">
        <v>17</v>
      </c>
    </row>
    <row r="7403" spans="1:6" x14ac:dyDescent="0.3">
      <c r="A7403">
        <v>4538</v>
      </c>
      <c r="B7403" t="s">
        <v>7236</v>
      </c>
      <c r="C7403">
        <v>-34.980719999999998</v>
      </c>
      <c r="D7403">
        <v>138.54818</v>
      </c>
      <c r="E7403" t="s">
        <v>7</v>
      </c>
      <c r="F7403" t="s">
        <v>17</v>
      </c>
    </row>
    <row r="7404" spans="1:6" x14ac:dyDescent="0.3">
      <c r="A7404">
        <v>6611</v>
      </c>
      <c r="B7404" t="s">
        <v>7237</v>
      </c>
      <c r="C7404">
        <v>-34.925345210000003</v>
      </c>
      <c r="D7404">
        <v>138.50460340000001</v>
      </c>
      <c r="E7404" t="s">
        <v>7</v>
      </c>
      <c r="F7404" t="s">
        <v>17</v>
      </c>
    </row>
    <row r="7405" spans="1:6" x14ac:dyDescent="0.3">
      <c r="A7405">
        <v>2831</v>
      </c>
      <c r="B7405" t="s">
        <v>7238</v>
      </c>
      <c r="C7405">
        <v>-34.894563609999999</v>
      </c>
      <c r="D7405">
        <v>138.55645509999999</v>
      </c>
      <c r="E7405" t="s">
        <v>7</v>
      </c>
      <c r="F7405" t="s">
        <v>17</v>
      </c>
    </row>
    <row r="7406" spans="1:6" x14ac:dyDescent="0.3">
      <c r="A7406">
        <v>1455</v>
      </c>
      <c r="B7406" t="s">
        <v>7239</v>
      </c>
      <c r="C7406">
        <v>-34.833469460000003</v>
      </c>
      <c r="D7406">
        <v>138.6864947</v>
      </c>
      <c r="E7406" t="s">
        <v>7</v>
      </c>
      <c r="F7406" t="s">
        <v>17</v>
      </c>
    </row>
    <row r="7407" spans="1:6" x14ac:dyDescent="0.3">
      <c r="A7407">
        <v>230</v>
      </c>
      <c r="B7407" t="s">
        <v>7240</v>
      </c>
      <c r="C7407">
        <v>-34.716794</v>
      </c>
      <c r="D7407">
        <v>138.667855</v>
      </c>
      <c r="E7407" t="s">
        <v>7</v>
      </c>
      <c r="F7407" t="s">
        <v>17</v>
      </c>
    </row>
    <row r="7408" spans="1:6" x14ac:dyDescent="0.3">
      <c r="A7408">
        <v>100526</v>
      </c>
      <c r="B7408" t="s">
        <v>7241</v>
      </c>
      <c r="C7408">
        <v>-34.831725650000003</v>
      </c>
      <c r="D7408">
        <v>138.68682179999999</v>
      </c>
      <c r="E7408" t="s">
        <v>7</v>
      </c>
      <c r="F7408" t="s">
        <v>17</v>
      </c>
    </row>
    <row r="7409" spans="1:6" x14ac:dyDescent="0.3">
      <c r="A7409">
        <v>1851</v>
      </c>
      <c r="B7409" t="s">
        <v>7242</v>
      </c>
      <c r="C7409">
        <v>-34.853122190000001</v>
      </c>
      <c r="D7409">
        <v>138.66426190000001</v>
      </c>
      <c r="E7409" t="s">
        <v>7</v>
      </c>
      <c r="F7409" t="s">
        <v>17</v>
      </c>
    </row>
    <row r="7410" spans="1:6" x14ac:dyDescent="0.3">
      <c r="A7410">
        <v>5570</v>
      </c>
      <c r="B7410" t="s">
        <v>7243</v>
      </c>
      <c r="C7410">
        <v>-35.067847399999998</v>
      </c>
      <c r="D7410">
        <v>138.52079739999999</v>
      </c>
      <c r="E7410" t="s">
        <v>7</v>
      </c>
      <c r="F7410" t="s">
        <v>17</v>
      </c>
    </row>
    <row r="7411" spans="1:6" x14ac:dyDescent="0.3">
      <c r="A7411">
        <v>6439</v>
      </c>
      <c r="B7411" t="s">
        <v>7244</v>
      </c>
      <c r="C7411">
        <v>-35.228960000000001</v>
      </c>
      <c r="D7411">
        <v>138.47442000000001</v>
      </c>
      <c r="E7411" t="s">
        <v>7</v>
      </c>
      <c r="F7411" t="s">
        <v>17</v>
      </c>
    </row>
    <row r="7412" spans="1:6" x14ac:dyDescent="0.3">
      <c r="A7412">
        <v>5785</v>
      </c>
      <c r="B7412" t="s">
        <v>7245</v>
      </c>
      <c r="C7412">
        <v>-35.085955439999999</v>
      </c>
      <c r="D7412">
        <v>138.58671609999999</v>
      </c>
      <c r="E7412" t="s">
        <v>7</v>
      </c>
      <c r="F7412" t="s">
        <v>17</v>
      </c>
    </row>
    <row r="7413" spans="1:6" x14ac:dyDescent="0.3">
      <c r="A7413">
        <v>4220</v>
      </c>
      <c r="B7413" t="s">
        <v>7246</v>
      </c>
      <c r="C7413">
        <v>-34.965090549999999</v>
      </c>
      <c r="D7413">
        <v>138.55494590000001</v>
      </c>
      <c r="E7413" t="s">
        <v>7</v>
      </c>
      <c r="F7413" t="s">
        <v>17</v>
      </c>
    </row>
    <row r="7414" spans="1:6" x14ac:dyDescent="0.3">
      <c r="A7414">
        <v>100948</v>
      </c>
      <c r="B7414" t="s">
        <v>7247</v>
      </c>
      <c r="C7414">
        <v>-34.914636000000002</v>
      </c>
      <c r="D7414">
        <v>138.556928</v>
      </c>
      <c r="E7414" t="s">
        <v>7</v>
      </c>
      <c r="F7414" t="s">
        <v>17</v>
      </c>
    </row>
    <row r="7415" spans="1:6" x14ac:dyDescent="0.3">
      <c r="A7415">
        <v>2013</v>
      </c>
      <c r="B7415" t="s">
        <v>7248</v>
      </c>
      <c r="C7415">
        <v>-34.861040000000003</v>
      </c>
      <c r="D7415">
        <v>138.63643999999999</v>
      </c>
      <c r="E7415" t="s">
        <v>7</v>
      </c>
      <c r="F7415" t="s">
        <v>17</v>
      </c>
    </row>
    <row r="7416" spans="1:6" x14ac:dyDescent="0.3">
      <c r="A7416">
        <v>4535</v>
      </c>
      <c r="B7416" t="s">
        <v>7249</v>
      </c>
      <c r="C7416">
        <v>-34.980629999999998</v>
      </c>
      <c r="D7416">
        <v>138.55205000000001</v>
      </c>
      <c r="E7416" t="s">
        <v>7</v>
      </c>
      <c r="F7416" t="s">
        <v>17</v>
      </c>
    </row>
    <row r="7417" spans="1:6" x14ac:dyDescent="0.3">
      <c r="A7417">
        <v>4710</v>
      </c>
      <c r="B7417" t="s">
        <v>7250</v>
      </c>
      <c r="C7417">
        <v>-34.99112599</v>
      </c>
      <c r="D7417">
        <v>138.5651373</v>
      </c>
      <c r="E7417" t="s">
        <v>7</v>
      </c>
      <c r="F7417" t="s">
        <v>17</v>
      </c>
    </row>
    <row r="7418" spans="1:6" x14ac:dyDescent="0.3">
      <c r="A7418">
        <v>6600</v>
      </c>
      <c r="B7418" t="s">
        <v>7251</v>
      </c>
      <c r="C7418">
        <v>-34.924832100000003</v>
      </c>
      <c r="D7418">
        <v>138.54957590000001</v>
      </c>
      <c r="E7418" t="s">
        <v>7</v>
      </c>
      <c r="F7418" t="s">
        <v>17</v>
      </c>
    </row>
    <row r="7419" spans="1:6" x14ac:dyDescent="0.3">
      <c r="A7419">
        <v>1605</v>
      </c>
      <c r="B7419" t="s">
        <v>7252</v>
      </c>
      <c r="C7419">
        <v>-34.842950000000002</v>
      </c>
      <c r="D7419">
        <v>138.68877000000001</v>
      </c>
      <c r="E7419" t="s">
        <v>7</v>
      </c>
      <c r="F7419" t="s">
        <v>17</v>
      </c>
    </row>
    <row r="7420" spans="1:6" x14ac:dyDescent="0.3">
      <c r="A7420">
        <v>1154</v>
      </c>
      <c r="B7420" t="s">
        <v>7253</v>
      </c>
      <c r="C7420">
        <v>-34.818415000000002</v>
      </c>
      <c r="D7420">
        <v>138.66283100000001</v>
      </c>
      <c r="E7420" t="s">
        <v>7</v>
      </c>
      <c r="F7420" t="s">
        <v>17</v>
      </c>
    </row>
    <row r="7421" spans="1:6" x14ac:dyDescent="0.3">
      <c r="A7421">
        <v>1795</v>
      </c>
      <c r="B7421" t="s">
        <v>7254</v>
      </c>
      <c r="C7421">
        <v>-34.851074359999998</v>
      </c>
      <c r="D7421">
        <v>138.53821540000001</v>
      </c>
      <c r="E7421" t="s">
        <v>7</v>
      </c>
      <c r="F7421" t="s">
        <v>17</v>
      </c>
    </row>
    <row r="7422" spans="1:6" x14ac:dyDescent="0.3">
      <c r="A7422">
        <v>3146</v>
      </c>
      <c r="B7422" t="s">
        <v>218</v>
      </c>
      <c r="C7422">
        <v>-34.908070000000002</v>
      </c>
      <c r="D7422">
        <v>138.56505999999999</v>
      </c>
      <c r="E7422" t="s">
        <v>7</v>
      </c>
      <c r="F7422" t="s">
        <v>17</v>
      </c>
    </row>
    <row r="7423" spans="1:6" x14ac:dyDescent="0.3">
      <c r="A7423">
        <v>718</v>
      </c>
      <c r="B7423" t="s">
        <v>7255</v>
      </c>
      <c r="C7423">
        <v>-34.780036619999997</v>
      </c>
      <c r="D7423">
        <v>138.49543249999999</v>
      </c>
      <c r="E7423" t="s">
        <v>7</v>
      </c>
      <c r="F7423" t="s">
        <v>17</v>
      </c>
    </row>
    <row r="7424" spans="1:6" x14ac:dyDescent="0.3">
      <c r="A7424">
        <v>2334</v>
      </c>
      <c r="B7424" t="s">
        <v>7256</v>
      </c>
      <c r="C7424">
        <v>-34.873546849999997</v>
      </c>
      <c r="D7424">
        <v>138.60613749999999</v>
      </c>
      <c r="E7424" t="s">
        <v>7</v>
      </c>
      <c r="F7424" t="s">
        <v>17</v>
      </c>
    </row>
    <row r="7425" spans="1:6" x14ac:dyDescent="0.3">
      <c r="A7425">
        <v>5016</v>
      </c>
      <c r="B7425" t="s">
        <v>7257</v>
      </c>
      <c r="C7425">
        <v>-35.011295050000001</v>
      </c>
      <c r="D7425">
        <v>138.52263360000001</v>
      </c>
      <c r="E7425" t="s">
        <v>7</v>
      </c>
      <c r="F7425" t="s">
        <v>17</v>
      </c>
    </row>
    <row r="7426" spans="1:6" x14ac:dyDescent="0.3">
      <c r="A7426">
        <v>6291</v>
      </c>
      <c r="B7426" t="s">
        <v>7258</v>
      </c>
      <c r="C7426">
        <v>-35.148981360000001</v>
      </c>
      <c r="D7426">
        <v>138.4929161</v>
      </c>
      <c r="E7426" t="s">
        <v>7</v>
      </c>
      <c r="F7426" t="s">
        <v>17</v>
      </c>
    </row>
    <row r="7427" spans="1:6" x14ac:dyDescent="0.3">
      <c r="A7427">
        <v>100325</v>
      </c>
      <c r="B7427" t="s">
        <v>7259</v>
      </c>
      <c r="C7427">
        <v>-34.926338639999997</v>
      </c>
      <c r="D7427">
        <v>138.5351637</v>
      </c>
      <c r="E7427" t="s">
        <v>7</v>
      </c>
      <c r="F7427" t="s">
        <v>17</v>
      </c>
    </row>
    <row r="7428" spans="1:6" x14ac:dyDescent="0.3">
      <c r="A7428">
        <v>5563</v>
      </c>
      <c r="B7428" t="s">
        <v>7260</v>
      </c>
      <c r="C7428">
        <v>-35.067303920000001</v>
      </c>
      <c r="D7428">
        <v>138.58758259999999</v>
      </c>
      <c r="E7428" t="s">
        <v>7</v>
      </c>
      <c r="F7428" t="s">
        <v>17</v>
      </c>
    </row>
    <row r="7429" spans="1:6" x14ac:dyDescent="0.3">
      <c r="A7429">
        <v>1604</v>
      </c>
      <c r="B7429" t="s">
        <v>7261</v>
      </c>
      <c r="C7429">
        <v>-34.842817750000002</v>
      </c>
      <c r="D7429">
        <v>138.7195696</v>
      </c>
      <c r="E7429" t="s">
        <v>7</v>
      </c>
      <c r="F7429" t="s">
        <v>17</v>
      </c>
    </row>
    <row r="7430" spans="1:6" x14ac:dyDescent="0.3">
      <c r="A7430">
        <v>4495</v>
      </c>
      <c r="B7430" t="s">
        <v>7262</v>
      </c>
      <c r="C7430">
        <v>-34.978029999999997</v>
      </c>
      <c r="D7430">
        <v>138.57429999999999</v>
      </c>
      <c r="E7430" t="s">
        <v>7</v>
      </c>
      <c r="F7430" t="s">
        <v>17</v>
      </c>
    </row>
    <row r="7431" spans="1:6" x14ac:dyDescent="0.3">
      <c r="A7431">
        <v>6359</v>
      </c>
      <c r="B7431" t="s">
        <v>7263</v>
      </c>
      <c r="C7431">
        <v>-35.180729999999997</v>
      </c>
      <c r="D7431">
        <v>138.47138000000001</v>
      </c>
      <c r="E7431" t="s">
        <v>7</v>
      </c>
      <c r="F7431" t="s">
        <v>17</v>
      </c>
    </row>
    <row r="7432" spans="1:6" x14ac:dyDescent="0.3">
      <c r="A7432">
        <v>101070</v>
      </c>
      <c r="B7432" t="s">
        <v>7264</v>
      </c>
      <c r="C7432">
        <v>-34.679192</v>
      </c>
      <c r="D7432">
        <v>138.66871699999999</v>
      </c>
      <c r="E7432" t="s">
        <v>7</v>
      </c>
      <c r="F7432" t="s">
        <v>17</v>
      </c>
    </row>
    <row r="7433" spans="1:6" x14ac:dyDescent="0.3">
      <c r="A7433">
        <v>1049</v>
      </c>
      <c r="B7433" t="s">
        <v>7265</v>
      </c>
      <c r="C7433">
        <v>-34.812460479999999</v>
      </c>
      <c r="D7433">
        <v>138.6864573</v>
      </c>
      <c r="E7433" t="s">
        <v>7</v>
      </c>
      <c r="F7433" t="s">
        <v>17</v>
      </c>
    </row>
    <row r="7434" spans="1:6" x14ac:dyDescent="0.3">
      <c r="A7434">
        <v>1447</v>
      </c>
      <c r="B7434" t="s">
        <v>7266</v>
      </c>
      <c r="C7434">
        <v>-34.833179999999999</v>
      </c>
      <c r="D7434">
        <v>138.59913</v>
      </c>
      <c r="E7434" t="s">
        <v>7</v>
      </c>
      <c r="F7434" t="s">
        <v>17</v>
      </c>
    </row>
    <row r="7435" spans="1:6" x14ac:dyDescent="0.3">
      <c r="A7435">
        <v>100950</v>
      </c>
      <c r="B7435" t="s">
        <v>7267</v>
      </c>
      <c r="C7435">
        <v>-34.943202999999997</v>
      </c>
      <c r="D7435">
        <v>138.50388100000001</v>
      </c>
      <c r="E7435" t="s">
        <v>7</v>
      </c>
      <c r="F7435" t="s">
        <v>17</v>
      </c>
    </row>
    <row r="7436" spans="1:6" x14ac:dyDescent="0.3">
      <c r="A7436">
        <v>4844</v>
      </c>
      <c r="B7436" t="s">
        <v>7268</v>
      </c>
      <c r="C7436">
        <v>-34.999789999999997</v>
      </c>
      <c r="D7436">
        <v>138.62038000000001</v>
      </c>
      <c r="E7436" t="s">
        <v>7</v>
      </c>
      <c r="F7436" t="s">
        <v>17</v>
      </c>
    </row>
    <row r="7437" spans="1:6" x14ac:dyDescent="0.3">
      <c r="A7437">
        <v>4429</v>
      </c>
      <c r="B7437" t="s">
        <v>7269</v>
      </c>
      <c r="C7437">
        <v>-34.976126909999998</v>
      </c>
      <c r="D7437">
        <v>138.51412579999999</v>
      </c>
      <c r="E7437" t="s">
        <v>7</v>
      </c>
      <c r="F7437" t="s">
        <v>17</v>
      </c>
    </row>
    <row r="7438" spans="1:6" x14ac:dyDescent="0.3">
      <c r="A7438">
        <v>2418</v>
      </c>
      <c r="B7438" t="s">
        <v>7270</v>
      </c>
      <c r="C7438">
        <v>-34.877937449999997</v>
      </c>
      <c r="D7438">
        <v>138.6196649</v>
      </c>
      <c r="E7438" t="s">
        <v>7</v>
      </c>
      <c r="F7438" t="s">
        <v>17</v>
      </c>
    </row>
    <row r="7439" spans="1:6" x14ac:dyDescent="0.3">
      <c r="A7439">
        <v>1853</v>
      </c>
      <c r="B7439" t="s">
        <v>7271</v>
      </c>
      <c r="C7439">
        <v>-34.85323064</v>
      </c>
      <c r="D7439">
        <v>138.6944187</v>
      </c>
      <c r="E7439" t="s">
        <v>7</v>
      </c>
      <c r="F7439" t="s">
        <v>17</v>
      </c>
    </row>
    <row r="7440" spans="1:6" x14ac:dyDescent="0.3">
      <c r="A7440">
        <v>100673</v>
      </c>
      <c r="B7440" t="s">
        <v>7272</v>
      </c>
      <c r="C7440">
        <v>-34.879336000000002</v>
      </c>
      <c r="D7440">
        <v>138.513576</v>
      </c>
      <c r="E7440" t="s">
        <v>7</v>
      </c>
      <c r="F7440" t="s">
        <v>17</v>
      </c>
    </row>
    <row r="7441" spans="1:6" x14ac:dyDescent="0.3">
      <c r="A7441">
        <v>1528</v>
      </c>
      <c r="B7441" t="s">
        <v>7273</v>
      </c>
      <c r="C7441">
        <v>-34.839179999999999</v>
      </c>
      <c r="D7441">
        <v>138.66311999999999</v>
      </c>
      <c r="E7441" t="s">
        <v>7</v>
      </c>
      <c r="F7441" t="s">
        <v>17</v>
      </c>
    </row>
    <row r="7442" spans="1:6" x14ac:dyDescent="0.3">
      <c r="A7442">
        <v>1780</v>
      </c>
      <c r="B7442" t="s">
        <v>7274</v>
      </c>
      <c r="C7442">
        <v>-34.850223810000003</v>
      </c>
      <c r="D7442">
        <v>138.70226719999999</v>
      </c>
      <c r="E7442" t="s">
        <v>7</v>
      </c>
      <c r="F7442" t="s">
        <v>17</v>
      </c>
    </row>
    <row r="7443" spans="1:6" x14ac:dyDescent="0.3">
      <c r="A7443">
        <v>2228</v>
      </c>
      <c r="B7443" t="s">
        <v>7275</v>
      </c>
      <c r="C7443">
        <v>-34.870299000000003</v>
      </c>
      <c r="D7443">
        <v>138.566149</v>
      </c>
      <c r="E7443" t="s">
        <v>7</v>
      </c>
      <c r="F7443" t="s">
        <v>17</v>
      </c>
    </row>
    <row r="7444" spans="1:6" x14ac:dyDescent="0.3">
      <c r="A7444">
        <v>4360</v>
      </c>
      <c r="B7444" t="s">
        <v>7276</v>
      </c>
      <c r="C7444">
        <v>-34.970891690000002</v>
      </c>
      <c r="D7444">
        <v>138.5121345</v>
      </c>
      <c r="E7444" t="s">
        <v>7</v>
      </c>
      <c r="F7444" t="s">
        <v>17</v>
      </c>
    </row>
    <row r="7445" spans="1:6" x14ac:dyDescent="0.3">
      <c r="A7445">
        <v>2270</v>
      </c>
      <c r="B7445" t="s">
        <v>7277</v>
      </c>
      <c r="C7445">
        <v>-34.87135</v>
      </c>
      <c r="D7445">
        <v>138.48318</v>
      </c>
      <c r="E7445" t="s">
        <v>7</v>
      </c>
      <c r="F7445" t="s">
        <v>17</v>
      </c>
    </row>
    <row r="7446" spans="1:6" x14ac:dyDescent="0.3">
      <c r="A7446">
        <v>5447</v>
      </c>
      <c r="B7446" t="s">
        <v>7278</v>
      </c>
      <c r="C7446">
        <v>-35.04914969</v>
      </c>
      <c r="D7446">
        <v>138.61210159999999</v>
      </c>
      <c r="E7446" t="s">
        <v>7</v>
      </c>
      <c r="F7446" t="s">
        <v>17</v>
      </c>
    </row>
    <row r="7447" spans="1:6" x14ac:dyDescent="0.3">
      <c r="A7447">
        <v>6459</v>
      </c>
      <c r="B7447" t="s">
        <v>7279</v>
      </c>
      <c r="C7447">
        <v>-34.927448249999998</v>
      </c>
      <c r="D7447">
        <v>138.59947320000001</v>
      </c>
      <c r="E7447" t="s">
        <v>7</v>
      </c>
      <c r="F7447" t="s">
        <v>17</v>
      </c>
    </row>
    <row r="7448" spans="1:6" x14ac:dyDescent="0.3">
      <c r="A7448">
        <v>4543</v>
      </c>
      <c r="B7448" t="s">
        <v>7280</v>
      </c>
      <c r="C7448">
        <v>-34.981029999999997</v>
      </c>
      <c r="D7448">
        <v>138.54601</v>
      </c>
      <c r="E7448" t="s">
        <v>7</v>
      </c>
      <c r="F7448" t="s">
        <v>17</v>
      </c>
    </row>
    <row r="7449" spans="1:6" x14ac:dyDescent="0.3">
      <c r="A7449">
        <v>2203</v>
      </c>
      <c r="B7449" t="s">
        <v>7281</v>
      </c>
      <c r="C7449">
        <v>-34.868920000000003</v>
      </c>
      <c r="D7449">
        <v>138.70541</v>
      </c>
      <c r="E7449" t="s">
        <v>7</v>
      </c>
      <c r="F7449" t="s">
        <v>17</v>
      </c>
    </row>
    <row r="7450" spans="1:6" x14ac:dyDescent="0.3">
      <c r="A7450">
        <v>3904</v>
      </c>
      <c r="B7450" t="s">
        <v>7282</v>
      </c>
      <c r="C7450">
        <v>-34.946092149999998</v>
      </c>
      <c r="D7450">
        <v>138.57470839999999</v>
      </c>
      <c r="E7450" t="s">
        <v>7</v>
      </c>
      <c r="F7450" t="s">
        <v>17</v>
      </c>
    </row>
    <row r="7451" spans="1:6" x14ac:dyDescent="0.3">
      <c r="A7451">
        <v>101164</v>
      </c>
      <c r="B7451" t="s">
        <v>7283</v>
      </c>
      <c r="C7451">
        <v>-34.625112999999999</v>
      </c>
      <c r="D7451">
        <v>138.72161700000001</v>
      </c>
      <c r="E7451" t="s">
        <v>7</v>
      </c>
      <c r="F7451" t="s">
        <v>17</v>
      </c>
    </row>
    <row r="7452" spans="1:6" x14ac:dyDescent="0.3">
      <c r="A7452">
        <v>2063</v>
      </c>
      <c r="B7452" t="s">
        <v>7284</v>
      </c>
      <c r="C7452">
        <v>-34.863869999999999</v>
      </c>
      <c r="D7452">
        <v>138.48613</v>
      </c>
      <c r="E7452" t="s">
        <v>7</v>
      </c>
      <c r="F7452" t="s">
        <v>17</v>
      </c>
    </row>
    <row r="7453" spans="1:6" x14ac:dyDescent="0.3">
      <c r="A7453">
        <v>1946</v>
      </c>
      <c r="B7453" t="s">
        <v>7285</v>
      </c>
      <c r="C7453">
        <v>-34.857764699999997</v>
      </c>
      <c r="D7453">
        <v>138.52255349999999</v>
      </c>
      <c r="E7453" t="s">
        <v>7</v>
      </c>
      <c r="F7453" t="s">
        <v>17</v>
      </c>
    </row>
    <row r="7454" spans="1:6" x14ac:dyDescent="0.3">
      <c r="A7454">
        <v>5337</v>
      </c>
      <c r="B7454" t="s">
        <v>7286</v>
      </c>
      <c r="C7454">
        <v>-35.031391159999998</v>
      </c>
      <c r="D7454">
        <v>138.53290150000001</v>
      </c>
      <c r="E7454" t="s">
        <v>7</v>
      </c>
      <c r="F7454" t="s">
        <v>17</v>
      </c>
    </row>
    <row r="7455" spans="1:6" x14ac:dyDescent="0.3">
      <c r="A7455">
        <v>100751</v>
      </c>
      <c r="B7455" t="s">
        <v>7287</v>
      </c>
      <c r="C7455">
        <v>-34.684356999999999</v>
      </c>
      <c r="D7455">
        <v>138.625834</v>
      </c>
      <c r="E7455" t="s">
        <v>7</v>
      </c>
      <c r="F7455" t="s">
        <v>17</v>
      </c>
    </row>
    <row r="7456" spans="1:6" x14ac:dyDescent="0.3">
      <c r="A7456">
        <v>757</v>
      </c>
      <c r="B7456" t="s">
        <v>7288</v>
      </c>
      <c r="C7456">
        <v>-34.783909999999999</v>
      </c>
      <c r="D7456">
        <v>138.65541999999999</v>
      </c>
      <c r="E7456" t="s">
        <v>7</v>
      </c>
      <c r="F7456" t="s">
        <v>17</v>
      </c>
    </row>
    <row r="7457" spans="1:6" x14ac:dyDescent="0.3">
      <c r="A7457">
        <v>2772</v>
      </c>
      <c r="B7457" t="s">
        <v>7289</v>
      </c>
      <c r="C7457">
        <v>-34.891077330000002</v>
      </c>
      <c r="D7457">
        <v>138.61274890000001</v>
      </c>
      <c r="E7457" t="s">
        <v>7</v>
      </c>
      <c r="F7457" t="s">
        <v>17</v>
      </c>
    </row>
    <row r="7458" spans="1:6" x14ac:dyDescent="0.3">
      <c r="A7458">
        <v>100514</v>
      </c>
      <c r="B7458" t="s">
        <v>7290</v>
      </c>
      <c r="C7458">
        <v>-34.772029240000002</v>
      </c>
      <c r="D7458">
        <v>138.7078095</v>
      </c>
      <c r="E7458" t="s">
        <v>7</v>
      </c>
      <c r="F7458" t="s">
        <v>17</v>
      </c>
    </row>
    <row r="7459" spans="1:6" x14ac:dyDescent="0.3">
      <c r="A7459">
        <v>2666</v>
      </c>
      <c r="B7459" t="s">
        <v>7291</v>
      </c>
      <c r="C7459">
        <v>-34.886110000000002</v>
      </c>
      <c r="D7459">
        <v>138.69977</v>
      </c>
      <c r="E7459" t="s">
        <v>7</v>
      </c>
      <c r="F7459" t="s">
        <v>17</v>
      </c>
    </row>
    <row r="7460" spans="1:6" x14ac:dyDescent="0.3">
      <c r="A7460">
        <v>101554</v>
      </c>
      <c r="B7460" t="s">
        <v>7292</v>
      </c>
      <c r="C7460">
        <v>-34.822186000000002</v>
      </c>
      <c r="D7460">
        <v>138.699003</v>
      </c>
      <c r="E7460" t="s">
        <v>7</v>
      </c>
      <c r="F7460" t="s">
        <v>17</v>
      </c>
    </row>
    <row r="7461" spans="1:6" x14ac:dyDescent="0.3">
      <c r="A7461">
        <v>2126</v>
      </c>
      <c r="B7461" t="s">
        <v>7293</v>
      </c>
      <c r="C7461">
        <v>-34.867150000000002</v>
      </c>
      <c r="D7461">
        <v>138.48394999999999</v>
      </c>
      <c r="E7461" t="s">
        <v>7</v>
      </c>
      <c r="F7461" t="s">
        <v>17</v>
      </c>
    </row>
    <row r="7462" spans="1:6" x14ac:dyDescent="0.3">
      <c r="A7462">
        <v>6335</v>
      </c>
      <c r="B7462" t="s">
        <v>7294</v>
      </c>
      <c r="C7462">
        <v>-35.168430000000001</v>
      </c>
      <c r="D7462">
        <v>138.50122999999999</v>
      </c>
      <c r="E7462" t="s">
        <v>7</v>
      </c>
      <c r="F7462" t="s">
        <v>17</v>
      </c>
    </row>
    <row r="7463" spans="1:6" x14ac:dyDescent="0.3">
      <c r="A7463">
        <v>5797</v>
      </c>
      <c r="B7463" t="s">
        <v>7295</v>
      </c>
      <c r="C7463">
        <v>-35.087511999999997</v>
      </c>
      <c r="D7463">
        <v>138.54969399999999</v>
      </c>
      <c r="E7463" t="s">
        <v>7</v>
      </c>
      <c r="F7463" t="s">
        <v>17</v>
      </c>
    </row>
    <row r="7464" spans="1:6" x14ac:dyDescent="0.3">
      <c r="A7464">
        <v>5663</v>
      </c>
      <c r="B7464" t="s">
        <v>7296</v>
      </c>
      <c r="C7464">
        <v>-35.076140000000002</v>
      </c>
      <c r="D7464">
        <v>138.59074000000001</v>
      </c>
      <c r="E7464" t="s">
        <v>7</v>
      </c>
      <c r="F7464" t="s">
        <v>17</v>
      </c>
    </row>
    <row r="7465" spans="1:6" x14ac:dyDescent="0.3">
      <c r="A7465">
        <v>100677</v>
      </c>
      <c r="B7465" t="s">
        <v>7297</v>
      </c>
      <c r="C7465">
        <v>-34.855150999999999</v>
      </c>
      <c r="D7465">
        <v>138.47875999999999</v>
      </c>
      <c r="E7465" t="s">
        <v>7</v>
      </c>
      <c r="F7465" t="s">
        <v>17</v>
      </c>
    </row>
    <row r="7466" spans="1:6" x14ac:dyDescent="0.3">
      <c r="A7466">
        <v>582</v>
      </c>
      <c r="B7466" t="s">
        <v>7298</v>
      </c>
      <c r="C7466">
        <v>-34.765936160000003</v>
      </c>
      <c r="D7466">
        <v>138.67497879999999</v>
      </c>
      <c r="E7466" t="s">
        <v>7</v>
      </c>
      <c r="F7466" t="s">
        <v>17</v>
      </c>
    </row>
    <row r="7467" spans="1:6" x14ac:dyDescent="0.3">
      <c r="A7467">
        <v>2901</v>
      </c>
      <c r="B7467" t="s">
        <v>7299</v>
      </c>
      <c r="C7467">
        <v>-34.89696</v>
      </c>
      <c r="D7467">
        <v>138.55895000000001</v>
      </c>
      <c r="E7467" t="s">
        <v>7</v>
      </c>
      <c r="F7467" t="s">
        <v>17</v>
      </c>
    </row>
    <row r="7468" spans="1:6" x14ac:dyDescent="0.3">
      <c r="A7468">
        <v>101322</v>
      </c>
      <c r="B7468" t="s">
        <v>7300</v>
      </c>
      <c r="C7468">
        <v>-35.082509000000002</v>
      </c>
      <c r="D7468">
        <v>138.56061199999999</v>
      </c>
      <c r="E7468" t="s">
        <v>7</v>
      </c>
      <c r="F7468" t="s">
        <v>17</v>
      </c>
    </row>
    <row r="7469" spans="1:6" x14ac:dyDescent="0.3">
      <c r="A7469">
        <v>5714</v>
      </c>
      <c r="B7469" t="s">
        <v>7301</v>
      </c>
      <c r="C7469">
        <v>-35.080295</v>
      </c>
      <c r="D7469">
        <v>138.59064100000001</v>
      </c>
      <c r="E7469" t="s">
        <v>7</v>
      </c>
      <c r="F7469" t="s">
        <v>17</v>
      </c>
    </row>
    <row r="7470" spans="1:6" x14ac:dyDescent="0.3">
      <c r="A7470">
        <v>6538</v>
      </c>
      <c r="B7470" t="s">
        <v>7302</v>
      </c>
      <c r="C7470">
        <v>-34.919730620000003</v>
      </c>
      <c r="D7470">
        <v>138.66721440000001</v>
      </c>
      <c r="E7470" t="s">
        <v>7</v>
      </c>
      <c r="F7470" t="s">
        <v>17</v>
      </c>
    </row>
    <row r="7471" spans="1:6" x14ac:dyDescent="0.3">
      <c r="A7471">
        <v>993</v>
      </c>
      <c r="B7471" t="s">
        <v>7303</v>
      </c>
      <c r="C7471">
        <v>-34.805689999999998</v>
      </c>
      <c r="D7471">
        <v>138.71270999999999</v>
      </c>
      <c r="E7471" t="s">
        <v>7</v>
      </c>
      <c r="F7471" t="s">
        <v>17</v>
      </c>
    </row>
    <row r="7472" spans="1:6" x14ac:dyDescent="0.3">
      <c r="A7472">
        <v>474</v>
      </c>
      <c r="B7472" t="s">
        <v>7304</v>
      </c>
      <c r="C7472">
        <v>-34.75667223</v>
      </c>
      <c r="D7472">
        <v>138.61595149999999</v>
      </c>
      <c r="E7472" t="s">
        <v>7</v>
      </c>
      <c r="F7472" t="s">
        <v>17</v>
      </c>
    </row>
    <row r="7473" spans="1:6" x14ac:dyDescent="0.3">
      <c r="A7473">
        <v>4005</v>
      </c>
      <c r="B7473" t="s">
        <v>7305</v>
      </c>
      <c r="C7473">
        <v>-34.95035</v>
      </c>
      <c r="D7473">
        <v>138.50674000000001</v>
      </c>
      <c r="E7473" t="s">
        <v>7</v>
      </c>
      <c r="F7473" t="s">
        <v>17</v>
      </c>
    </row>
    <row r="7474" spans="1:6" x14ac:dyDescent="0.3">
      <c r="A7474">
        <v>6456</v>
      </c>
      <c r="B7474" t="s">
        <v>7306</v>
      </c>
      <c r="C7474">
        <v>-34.926130000000001</v>
      </c>
      <c r="D7474">
        <v>138.59957399999999</v>
      </c>
      <c r="E7474" t="s">
        <v>7</v>
      </c>
      <c r="F7474" t="s">
        <v>17</v>
      </c>
    </row>
    <row r="7475" spans="1:6" x14ac:dyDescent="0.3">
      <c r="A7475">
        <v>2777</v>
      </c>
      <c r="B7475" t="s">
        <v>7307</v>
      </c>
      <c r="C7475">
        <v>-34.891030000000001</v>
      </c>
      <c r="D7475">
        <v>138.50457</v>
      </c>
      <c r="E7475" t="s">
        <v>7</v>
      </c>
      <c r="F7475" t="s">
        <v>17</v>
      </c>
    </row>
    <row r="7476" spans="1:6" x14ac:dyDescent="0.3">
      <c r="A7476">
        <v>101276</v>
      </c>
      <c r="B7476" t="s">
        <v>7308</v>
      </c>
      <c r="C7476">
        <v>-34.992277000000001</v>
      </c>
      <c r="D7476">
        <v>138.59061500000001</v>
      </c>
      <c r="E7476" t="s">
        <v>7</v>
      </c>
      <c r="F7476" t="s">
        <v>17</v>
      </c>
    </row>
    <row r="7477" spans="1:6" x14ac:dyDescent="0.3">
      <c r="A7477">
        <v>1732</v>
      </c>
      <c r="B7477" t="s">
        <v>7309</v>
      </c>
      <c r="C7477">
        <v>-34.84824441</v>
      </c>
      <c r="D7477">
        <v>138.59526270000001</v>
      </c>
      <c r="E7477" t="s">
        <v>7</v>
      </c>
      <c r="F7477" t="s">
        <v>17</v>
      </c>
    </row>
    <row r="7478" spans="1:6" x14ac:dyDescent="0.3">
      <c r="A7478">
        <v>101161</v>
      </c>
      <c r="B7478" t="s">
        <v>7310</v>
      </c>
      <c r="C7478">
        <v>-34.627628000000001</v>
      </c>
      <c r="D7478">
        <v>138.72746900000001</v>
      </c>
      <c r="E7478" t="s">
        <v>7</v>
      </c>
      <c r="F7478" t="s">
        <v>17</v>
      </c>
    </row>
    <row r="7479" spans="1:6" x14ac:dyDescent="0.3">
      <c r="A7479">
        <v>101740</v>
      </c>
      <c r="B7479" t="s">
        <v>7311</v>
      </c>
      <c r="C7479">
        <v>-35.181331</v>
      </c>
      <c r="D7479">
        <v>138.760526</v>
      </c>
      <c r="E7479" t="s">
        <v>7</v>
      </c>
      <c r="F7479" t="s">
        <v>17</v>
      </c>
    </row>
    <row r="7480" spans="1:6" x14ac:dyDescent="0.3">
      <c r="A7480">
        <v>2683</v>
      </c>
      <c r="B7480" t="s">
        <v>7312</v>
      </c>
      <c r="C7480">
        <v>-34.886982160000002</v>
      </c>
      <c r="D7480">
        <v>138.54506929999999</v>
      </c>
      <c r="E7480" t="s">
        <v>7</v>
      </c>
      <c r="F7480" t="s">
        <v>17</v>
      </c>
    </row>
    <row r="7481" spans="1:6" x14ac:dyDescent="0.3">
      <c r="A7481">
        <v>5401</v>
      </c>
      <c r="B7481" t="s">
        <v>7313</v>
      </c>
      <c r="C7481">
        <v>-35.041899999999998</v>
      </c>
      <c r="D7481">
        <v>138.56995000000001</v>
      </c>
      <c r="E7481" t="s">
        <v>7</v>
      </c>
      <c r="F7481" t="s">
        <v>17</v>
      </c>
    </row>
    <row r="7482" spans="1:6" x14ac:dyDescent="0.3">
      <c r="A7482">
        <v>100901</v>
      </c>
      <c r="B7482" t="s">
        <v>7314</v>
      </c>
      <c r="C7482">
        <v>-35.219324999999998</v>
      </c>
      <c r="D7482">
        <v>138.54864000000001</v>
      </c>
      <c r="E7482" t="s">
        <v>7</v>
      </c>
      <c r="F7482" t="s">
        <v>17</v>
      </c>
    </row>
    <row r="7483" spans="1:6" x14ac:dyDescent="0.3">
      <c r="A7483">
        <v>101174</v>
      </c>
      <c r="B7483" t="s">
        <v>7315</v>
      </c>
      <c r="C7483">
        <v>-34.614527000000002</v>
      </c>
      <c r="D7483">
        <v>138.73207600000001</v>
      </c>
      <c r="E7483" t="s">
        <v>7</v>
      </c>
      <c r="F7483" t="s">
        <v>17</v>
      </c>
    </row>
    <row r="7484" spans="1:6" x14ac:dyDescent="0.3">
      <c r="A7484">
        <v>1791</v>
      </c>
      <c r="B7484" t="s">
        <v>7316</v>
      </c>
      <c r="C7484">
        <v>-34.850678260000002</v>
      </c>
      <c r="D7484">
        <v>138.5427703</v>
      </c>
      <c r="E7484" t="s">
        <v>7</v>
      </c>
      <c r="F7484" t="s">
        <v>17</v>
      </c>
    </row>
    <row r="7485" spans="1:6" x14ac:dyDescent="0.3">
      <c r="A7485">
        <v>709</v>
      </c>
      <c r="B7485" t="s">
        <v>7317</v>
      </c>
      <c r="C7485">
        <v>-34.779065719999998</v>
      </c>
      <c r="D7485">
        <v>138.6476347</v>
      </c>
      <c r="E7485" t="s">
        <v>7</v>
      </c>
      <c r="F7485" t="s">
        <v>17</v>
      </c>
    </row>
    <row r="7486" spans="1:6" x14ac:dyDescent="0.3">
      <c r="A7486">
        <v>797</v>
      </c>
      <c r="B7486" t="s">
        <v>7318</v>
      </c>
      <c r="C7486">
        <v>-34.787619999999997</v>
      </c>
      <c r="D7486">
        <v>138.70697999999999</v>
      </c>
      <c r="E7486" t="s">
        <v>7</v>
      </c>
      <c r="F7486" t="s">
        <v>17</v>
      </c>
    </row>
    <row r="7487" spans="1:6" x14ac:dyDescent="0.3">
      <c r="A7487">
        <v>2079</v>
      </c>
      <c r="B7487" t="s">
        <v>7319</v>
      </c>
      <c r="C7487">
        <v>-34.86327</v>
      </c>
      <c r="D7487">
        <v>138.63649000000001</v>
      </c>
      <c r="E7487" t="s">
        <v>7</v>
      </c>
      <c r="F7487" t="s">
        <v>17</v>
      </c>
    </row>
    <row r="7488" spans="1:6" x14ac:dyDescent="0.3">
      <c r="A7488">
        <v>101660</v>
      </c>
      <c r="B7488" t="s">
        <v>7320</v>
      </c>
      <c r="C7488">
        <v>-35.250025000000001</v>
      </c>
      <c r="D7488">
        <v>138.55256199999999</v>
      </c>
      <c r="E7488" t="s">
        <v>7</v>
      </c>
      <c r="F7488" t="s">
        <v>17</v>
      </c>
    </row>
    <row r="7489" spans="1:6" x14ac:dyDescent="0.3">
      <c r="A7489">
        <v>3985</v>
      </c>
      <c r="B7489" t="s">
        <v>7321</v>
      </c>
      <c r="C7489">
        <v>-34.94997291</v>
      </c>
      <c r="D7489">
        <v>138.61434829999999</v>
      </c>
      <c r="E7489" t="s">
        <v>7</v>
      </c>
      <c r="F7489" t="s">
        <v>17</v>
      </c>
    </row>
    <row r="7490" spans="1:6" x14ac:dyDescent="0.3">
      <c r="A7490">
        <v>5077</v>
      </c>
      <c r="B7490" t="s">
        <v>7322</v>
      </c>
      <c r="C7490">
        <v>-35.016570000000002</v>
      </c>
      <c r="D7490">
        <v>138.541</v>
      </c>
      <c r="E7490" t="s">
        <v>7</v>
      </c>
      <c r="F7490" t="s">
        <v>17</v>
      </c>
    </row>
    <row r="7491" spans="1:6" x14ac:dyDescent="0.3">
      <c r="A7491">
        <v>999</v>
      </c>
      <c r="B7491" t="s">
        <v>7323</v>
      </c>
      <c r="C7491">
        <v>-34.806199999999997</v>
      </c>
      <c r="D7491">
        <v>138.70917</v>
      </c>
      <c r="E7491" t="s">
        <v>7</v>
      </c>
      <c r="F7491" t="s">
        <v>17</v>
      </c>
    </row>
    <row r="7492" spans="1:6" x14ac:dyDescent="0.3">
      <c r="A7492">
        <v>4987</v>
      </c>
      <c r="B7492" t="s">
        <v>7324</v>
      </c>
      <c r="C7492">
        <v>-35.009360000000001</v>
      </c>
      <c r="D7492">
        <v>138.53525999999999</v>
      </c>
      <c r="E7492" t="s">
        <v>7</v>
      </c>
      <c r="F7492" t="s">
        <v>17</v>
      </c>
    </row>
    <row r="7493" spans="1:6" x14ac:dyDescent="0.3">
      <c r="A7493">
        <v>101542</v>
      </c>
      <c r="B7493" t="s">
        <v>7325</v>
      </c>
      <c r="C7493">
        <v>-34.947355999999999</v>
      </c>
      <c r="D7493">
        <v>138.51998</v>
      </c>
      <c r="E7493" t="s">
        <v>7</v>
      </c>
      <c r="F7493" t="s">
        <v>17</v>
      </c>
    </row>
    <row r="7494" spans="1:6" x14ac:dyDescent="0.3">
      <c r="A7494">
        <v>5449</v>
      </c>
      <c r="B7494" t="s">
        <v>7326</v>
      </c>
      <c r="C7494">
        <v>-35.049464710000002</v>
      </c>
      <c r="D7494">
        <v>138.6124379</v>
      </c>
      <c r="E7494" t="s">
        <v>7</v>
      </c>
      <c r="F7494" t="s">
        <v>17</v>
      </c>
    </row>
    <row r="7495" spans="1:6" x14ac:dyDescent="0.3">
      <c r="A7495">
        <v>101626</v>
      </c>
      <c r="B7495" t="s">
        <v>7327</v>
      </c>
      <c r="C7495">
        <v>-34.647936999999999</v>
      </c>
      <c r="D7495">
        <v>138.64403200000001</v>
      </c>
      <c r="E7495" t="s">
        <v>7</v>
      </c>
      <c r="F7495" t="s">
        <v>17</v>
      </c>
    </row>
    <row r="7496" spans="1:6" x14ac:dyDescent="0.3">
      <c r="A7496">
        <v>3649</v>
      </c>
      <c r="B7496" t="s">
        <v>7328</v>
      </c>
      <c r="C7496">
        <v>-34.932238650000002</v>
      </c>
      <c r="D7496">
        <v>138.54607669999999</v>
      </c>
      <c r="E7496" t="s">
        <v>7</v>
      </c>
      <c r="F7496" t="s">
        <v>17</v>
      </c>
    </row>
    <row r="7497" spans="1:6" x14ac:dyDescent="0.3">
      <c r="A7497">
        <v>1029</v>
      </c>
      <c r="B7497" t="s">
        <v>7329</v>
      </c>
      <c r="C7497">
        <v>-34.808680000000003</v>
      </c>
      <c r="D7497">
        <v>138.49669</v>
      </c>
      <c r="E7497" t="s">
        <v>7</v>
      </c>
      <c r="F7497" t="s">
        <v>17</v>
      </c>
    </row>
    <row r="7498" spans="1:6" x14ac:dyDescent="0.3">
      <c r="A7498">
        <v>5720</v>
      </c>
      <c r="B7498" t="s">
        <v>7330</v>
      </c>
      <c r="C7498">
        <v>-35.08141629</v>
      </c>
      <c r="D7498">
        <v>138.5099586</v>
      </c>
      <c r="E7498" t="s">
        <v>7</v>
      </c>
      <c r="F7498" t="s">
        <v>17</v>
      </c>
    </row>
    <row r="7499" spans="1:6" x14ac:dyDescent="0.3">
      <c r="A7499">
        <v>2216</v>
      </c>
      <c r="B7499" t="s">
        <v>7331</v>
      </c>
      <c r="C7499">
        <v>-34.868769999999998</v>
      </c>
      <c r="D7499">
        <v>138.54783</v>
      </c>
      <c r="E7499" t="s">
        <v>7</v>
      </c>
      <c r="F7499" t="s">
        <v>17</v>
      </c>
    </row>
    <row r="7500" spans="1:6" x14ac:dyDescent="0.3">
      <c r="A7500">
        <v>963</v>
      </c>
      <c r="B7500" t="s">
        <v>7332</v>
      </c>
      <c r="C7500">
        <v>-34.805059999999997</v>
      </c>
      <c r="D7500">
        <v>138.71763000000001</v>
      </c>
      <c r="E7500" t="s">
        <v>7</v>
      </c>
      <c r="F7500" t="s">
        <v>17</v>
      </c>
    </row>
    <row r="7501" spans="1:6" x14ac:dyDescent="0.3">
      <c r="A7501">
        <v>4830</v>
      </c>
      <c r="B7501" t="s">
        <v>7333</v>
      </c>
      <c r="C7501">
        <v>-35.00181963</v>
      </c>
      <c r="D7501">
        <v>138.5172882</v>
      </c>
      <c r="E7501" t="s">
        <v>7</v>
      </c>
      <c r="F7501" t="s">
        <v>17</v>
      </c>
    </row>
    <row r="7502" spans="1:6" x14ac:dyDescent="0.3">
      <c r="A7502">
        <v>1042</v>
      </c>
      <c r="B7502" t="s">
        <v>7334</v>
      </c>
      <c r="C7502">
        <v>-34.809733739999999</v>
      </c>
      <c r="D7502">
        <v>138.71347700000001</v>
      </c>
      <c r="E7502" t="s">
        <v>7</v>
      </c>
      <c r="F7502" t="s">
        <v>17</v>
      </c>
    </row>
    <row r="7503" spans="1:6" x14ac:dyDescent="0.3">
      <c r="A7503">
        <v>6320</v>
      </c>
      <c r="B7503" t="s">
        <v>7335</v>
      </c>
      <c r="C7503">
        <v>-35.155889999999999</v>
      </c>
      <c r="D7503">
        <v>138.52097000000001</v>
      </c>
      <c r="E7503" t="s">
        <v>7</v>
      </c>
      <c r="F7503" t="s">
        <v>17</v>
      </c>
    </row>
    <row r="7504" spans="1:6" x14ac:dyDescent="0.3">
      <c r="A7504">
        <v>539</v>
      </c>
      <c r="B7504" t="s">
        <v>7336</v>
      </c>
      <c r="C7504">
        <v>-34.763827980000002</v>
      </c>
      <c r="D7504">
        <v>138.68828020000001</v>
      </c>
      <c r="E7504" t="s">
        <v>7</v>
      </c>
      <c r="F7504" t="s">
        <v>17</v>
      </c>
    </row>
    <row r="7505" spans="1:6" x14ac:dyDescent="0.3">
      <c r="A7505">
        <v>3724</v>
      </c>
      <c r="B7505" t="s">
        <v>7337</v>
      </c>
      <c r="C7505">
        <v>-34.937108279999997</v>
      </c>
      <c r="D7505">
        <v>138.5884667</v>
      </c>
      <c r="E7505" t="s">
        <v>7</v>
      </c>
      <c r="F7505" t="s">
        <v>17</v>
      </c>
    </row>
    <row r="7506" spans="1:6" x14ac:dyDescent="0.3">
      <c r="A7506">
        <v>4460</v>
      </c>
      <c r="B7506" t="s">
        <v>7338</v>
      </c>
      <c r="C7506">
        <v>-34.976860000000002</v>
      </c>
      <c r="D7506">
        <v>138.59632999999999</v>
      </c>
      <c r="E7506" t="s">
        <v>7</v>
      </c>
      <c r="F7506" t="s">
        <v>17</v>
      </c>
    </row>
    <row r="7507" spans="1:6" x14ac:dyDescent="0.3">
      <c r="A7507">
        <v>2043</v>
      </c>
      <c r="B7507" t="s">
        <v>7339</v>
      </c>
      <c r="C7507">
        <v>-34.863471320000002</v>
      </c>
      <c r="D7507">
        <v>138.55668739999999</v>
      </c>
      <c r="E7507" t="s">
        <v>7</v>
      </c>
      <c r="F7507" t="s">
        <v>17</v>
      </c>
    </row>
    <row r="7508" spans="1:6" x14ac:dyDescent="0.3">
      <c r="A7508">
        <v>641</v>
      </c>
      <c r="B7508" t="s">
        <v>7340</v>
      </c>
      <c r="C7508">
        <v>-34.772437330000002</v>
      </c>
      <c r="D7508">
        <v>138.66422650000001</v>
      </c>
      <c r="E7508" t="s">
        <v>7</v>
      </c>
      <c r="F7508" t="s">
        <v>17</v>
      </c>
    </row>
    <row r="7509" spans="1:6" x14ac:dyDescent="0.3">
      <c r="A7509">
        <v>101677</v>
      </c>
      <c r="B7509" t="s">
        <v>6675</v>
      </c>
      <c r="C7509">
        <v>-34.811087999999998</v>
      </c>
      <c r="D7509">
        <v>138.65174200000001</v>
      </c>
      <c r="E7509" t="s">
        <v>7</v>
      </c>
      <c r="F7509" t="s">
        <v>17</v>
      </c>
    </row>
    <row r="7510" spans="1:6" x14ac:dyDescent="0.3">
      <c r="A7510">
        <v>100592</v>
      </c>
      <c r="B7510" t="s">
        <v>7341</v>
      </c>
      <c r="C7510">
        <v>-35.181990970000001</v>
      </c>
      <c r="D7510">
        <v>138.4817907</v>
      </c>
      <c r="E7510" t="s">
        <v>7</v>
      </c>
      <c r="F7510" t="s">
        <v>17</v>
      </c>
    </row>
    <row r="7511" spans="1:6" x14ac:dyDescent="0.3">
      <c r="A7511">
        <v>4208</v>
      </c>
      <c r="B7511" t="s">
        <v>7342</v>
      </c>
      <c r="C7511">
        <v>-34.964661489999997</v>
      </c>
      <c r="D7511">
        <v>138.5540757</v>
      </c>
      <c r="E7511" t="s">
        <v>7</v>
      </c>
      <c r="F7511" t="s">
        <v>17</v>
      </c>
    </row>
    <row r="7512" spans="1:6" x14ac:dyDescent="0.3">
      <c r="A7512">
        <v>101401</v>
      </c>
      <c r="B7512" t="s">
        <v>7343</v>
      </c>
      <c r="C7512">
        <v>-34.878385999999999</v>
      </c>
      <c r="D7512">
        <v>138.49160499999999</v>
      </c>
      <c r="E7512" t="s">
        <v>7</v>
      </c>
      <c r="F7512" t="s">
        <v>17</v>
      </c>
    </row>
    <row r="7513" spans="1:6" x14ac:dyDescent="0.3">
      <c r="A7513">
        <v>6961</v>
      </c>
      <c r="B7513" t="s">
        <v>7344</v>
      </c>
      <c r="C7513">
        <v>-35.042988000000001</v>
      </c>
      <c r="D7513">
        <v>138.530474</v>
      </c>
      <c r="E7513" t="s">
        <v>7</v>
      </c>
      <c r="F7513" t="s">
        <v>17</v>
      </c>
    </row>
    <row r="7514" spans="1:6" x14ac:dyDescent="0.3">
      <c r="A7514">
        <v>1380</v>
      </c>
      <c r="B7514" t="s">
        <v>7345</v>
      </c>
      <c r="C7514">
        <v>-34.831420999999999</v>
      </c>
      <c r="D7514">
        <v>138.67494780000001</v>
      </c>
      <c r="E7514" t="s">
        <v>7</v>
      </c>
      <c r="F7514" t="s">
        <v>17</v>
      </c>
    </row>
    <row r="7515" spans="1:6" x14ac:dyDescent="0.3">
      <c r="A7515">
        <v>1521</v>
      </c>
      <c r="B7515" t="s">
        <v>7346</v>
      </c>
      <c r="C7515">
        <v>-34.837699999999998</v>
      </c>
      <c r="D7515">
        <v>138.66834</v>
      </c>
      <c r="E7515" t="s">
        <v>7</v>
      </c>
      <c r="F7515" t="s">
        <v>17</v>
      </c>
    </row>
    <row r="7516" spans="1:6" x14ac:dyDescent="0.3">
      <c r="A7516">
        <v>100490</v>
      </c>
      <c r="B7516" t="s">
        <v>6641</v>
      </c>
      <c r="C7516">
        <v>-34.79565667</v>
      </c>
      <c r="D7516">
        <v>138.70709489999999</v>
      </c>
      <c r="E7516" t="s">
        <v>7</v>
      </c>
      <c r="F7516" t="s">
        <v>17</v>
      </c>
    </row>
    <row r="7517" spans="1:6" x14ac:dyDescent="0.3">
      <c r="A7517">
        <v>3637</v>
      </c>
      <c r="B7517" t="s">
        <v>7347</v>
      </c>
      <c r="C7517">
        <v>-34.932222320000001</v>
      </c>
      <c r="D7517">
        <v>138.6288022</v>
      </c>
      <c r="E7517" t="s">
        <v>7</v>
      </c>
      <c r="F7517" t="s">
        <v>17</v>
      </c>
    </row>
    <row r="7518" spans="1:6" x14ac:dyDescent="0.3">
      <c r="A7518">
        <v>100017</v>
      </c>
      <c r="B7518" t="s">
        <v>7348</v>
      </c>
      <c r="C7518">
        <v>-34.685760000000002</v>
      </c>
      <c r="D7518">
        <v>138.68957</v>
      </c>
      <c r="E7518" t="s">
        <v>7</v>
      </c>
      <c r="F7518" t="s">
        <v>17</v>
      </c>
    </row>
    <row r="7519" spans="1:6" x14ac:dyDescent="0.3">
      <c r="A7519">
        <v>4564</v>
      </c>
      <c r="B7519" t="s">
        <v>7349</v>
      </c>
      <c r="C7519">
        <v>-34.984079999999999</v>
      </c>
      <c r="D7519">
        <v>138.55645000000001</v>
      </c>
      <c r="E7519" t="s">
        <v>7</v>
      </c>
      <c r="F7519" t="s">
        <v>17</v>
      </c>
    </row>
    <row r="7520" spans="1:6" x14ac:dyDescent="0.3">
      <c r="A7520">
        <v>3789</v>
      </c>
      <c r="B7520" t="s">
        <v>7350</v>
      </c>
      <c r="C7520">
        <v>-34.939900000000002</v>
      </c>
      <c r="D7520">
        <v>138.62267</v>
      </c>
      <c r="E7520" t="s">
        <v>7</v>
      </c>
      <c r="F7520" t="s">
        <v>17</v>
      </c>
    </row>
    <row r="7521" spans="1:6" x14ac:dyDescent="0.3">
      <c r="A7521">
        <v>1674</v>
      </c>
      <c r="B7521" t="s">
        <v>7351</v>
      </c>
      <c r="C7521">
        <v>-34.845866790000002</v>
      </c>
      <c r="D7521">
        <v>138.7017597</v>
      </c>
      <c r="E7521" t="s">
        <v>7</v>
      </c>
      <c r="F7521" t="s">
        <v>17</v>
      </c>
    </row>
    <row r="7522" spans="1:6" x14ac:dyDescent="0.3">
      <c r="A7522">
        <v>6279</v>
      </c>
      <c r="B7522" t="s">
        <v>7352</v>
      </c>
      <c r="C7522">
        <v>-35.147919999999999</v>
      </c>
      <c r="D7522">
        <v>138.51709</v>
      </c>
      <c r="E7522" t="s">
        <v>7</v>
      </c>
      <c r="F7522" t="s">
        <v>17</v>
      </c>
    </row>
    <row r="7523" spans="1:6" x14ac:dyDescent="0.3">
      <c r="A7523">
        <v>2893</v>
      </c>
      <c r="B7523" t="s">
        <v>7353</v>
      </c>
      <c r="C7523">
        <v>-34.896610000000003</v>
      </c>
      <c r="D7523">
        <v>138.50480999999999</v>
      </c>
      <c r="E7523" t="s">
        <v>7</v>
      </c>
      <c r="F7523" t="s">
        <v>17</v>
      </c>
    </row>
    <row r="7524" spans="1:6" x14ac:dyDescent="0.3">
      <c r="A7524">
        <v>101313</v>
      </c>
      <c r="B7524" t="s">
        <v>7354</v>
      </c>
      <c r="C7524">
        <v>-34.679929000000001</v>
      </c>
      <c r="D7524">
        <v>138.70466200000001</v>
      </c>
      <c r="E7524" t="s">
        <v>7</v>
      </c>
      <c r="F7524" t="s">
        <v>17</v>
      </c>
    </row>
    <row r="7525" spans="1:6" x14ac:dyDescent="0.3">
      <c r="A7525">
        <v>762</v>
      </c>
      <c r="B7525" t="s">
        <v>7355</v>
      </c>
      <c r="C7525">
        <v>-34.786308200000001</v>
      </c>
      <c r="D7525">
        <v>138.66751830000001</v>
      </c>
      <c r="E7525" t="s">
        <v>7</v>
      </c>
      <c r="F7525" t="s">
        <v>17</v>
      </c>
    </row>
    <row r="7526" spans="1:6" x14ac:dyDescent="0.3">
      <c r="A7526">
        <v>5324</v>
      </c>
      <c r="B7526" t="s">
        <v>7356</v>
      </c>
      <c r="C7526">
        <v>-35.029266440000001</v>
      </c>
      <c r="D7526">
        <v>138.53288090000001</v>
      </c>
      <c r="E7526" t="s">
        <v>7</v>
      </c>
      <c r="F7526" t="s">
        <v>17</v>
      </c>
    </row>
    <row r="7527" spans="1:6" x14ac:dyDescent="0.3">
      <c r="A7527">
        <v>3769</v>
      </c>
      <c r="B7527" t="s">
        <v>7357</v>
      </c>
      <c r="C7527">
        <v>-34.939169890000002</v>
      </c>
      <c r="D7527">
        <v>138.6412713</v>
      </c>
      <c r="E7527" t="s">
        <v>7</v>
      </c>
      <c r="F7527" t="s">
        <v>17</v>
      </c>
    </row>
    <row r="7528" spans="1:6" x14ac:dyDescent="0.3">
      <c r="A7528">
        <v>1734</v>
      </c>
      <c r="B7528" t="s">
        <v>7358</v>
      </c>
      <c r="C7528">
        <v>-34.848350000000003</v>
      </c>
      <c r="D7528">
        <v>138.61717999999999</v>
      </c>
      <c r="E7528" t="s">
        <v>7</v>
      </c>
      <c r="F7528" t="s">
        <v>17</v>
      </c>
    </row>
    <row r="7529" spans="1:6" x14ac:dyDescent="0.3">
      <c r="A7529">
        <v>1181</v>
      </c>
      <c r="B7529" t="s">
        <v>7359</v>
      </c>
      <c r="C7529">
        <v>-34.819752200000003</v>
      </c>
      <c r="D7529">
        <v>138.6499762</v>
      </c>
      <c r="E7529" t="s">
        <v>7</v>
      </c>
      <c r="F7529" t="s">
        <v>17</v>
      </c>
    </row>
    <row r="7530" spans="1:6" x14ac:dyDescent="0.3">
      <c r="A7530">
        <v>2202</v>
      </c>
      <c r="B7530" t="s">
        <v>7360</v>
      </c>
      <c r="C7530">
        <v>-34.868989999999997</v>
      </c>
      <c r="D7530">
        <v>138.68684999999999</v>
      </c>
      <c r="E7530" t="s">
        <v>7</v>
      </c>
      <c r="F7530" t="s">
        <v>17</v>
      </c>
    </row>
    <row r="7531" spans="1:6" x14ac:dyDescent="0.3">
      <c r="A7531">
        <v>1135</v>
      </c>
      <c r="B7531" t="s">
        <v>7361</v>
      </c>
      <c r="C7531">
        <v>-34.81709</v>
      </c>
      <c r="D7531">
        <v>138.49961999999999</v>
      </c>
      <c r="E7531" t="s">
        <v>7</v>
      </c>
      <c r="F7531" t="s">
        <v>17</v>
      </c>
    </row>
    <row r="7532" spans="1:6" x14ac:dyDescent="0.3">
      <c r="A7532">
        <v>2967</v>
      </c>
      <c r="B7532" t="s">
        <v>7362</v>
      </c>
      <c r="C7532">
        <v>-34.900742999999999</v>
      </c>
      <c r="D7532">
        <v>138.58125899999999</v>
      </c>
      <c r="E7532" t="s">
        <v>7</v>
      </c>
      <c r="F7532" t="s">
        <v>17</v>
      </c>
    </row>
    <row r="7533" spans="1:6" x14ac:dyDescent="0.3">
      <c r="A7533">
        <v>251</v>
      </c>
      <c r="B7533" t="s">
        <v>7363</v>
      </c>
      <c r="C7533">
        <v>-34.721069999999997</v>
      </c>
      <c r="D7533">
        <v>138.6825</v>
      </c>
      <c r="E7533" t="s">
        <v>7</v>
      </c>
      <c r="F7533" t="s">
        <v>17</v>
      </c>
    </row>
    <row r="7534" spans="1:6" x14ac:dyDescent="0.3">
      <c r="A7534">
        <v>3833</v>
      </c>
      <c r="B7534" t="s">
        <v>7364</v>
      </c>
      <c r="C7534">
        <v>-34.941805479999999</v>
      </c>
      <c r="D7534">
        <v>138.61287540000001</v>
      </c>
      <c r="E7534" t="s">
        <v>7</v>
      </c>
      <c r="F7534" t="s">
        <v>17</v>
      </c>
    </row>
    <row r="7535" spans="1:6" x14ac:dyDescent="0.3">
      <c r="A7535">
        <v>4372</v>
      </c>
      <c r="B7535" t="s">
        <v>7365</v>
      </c>
      <c r="C7535">
        <v>-34.974107760000003</v>
      </c>
      <c r="D7535">
        <v>138.53752900000001</v>
      </c>
      <c r="E7535" t="s">
        <v>7</v>
      </c>
      <c r="F7535" t="s">
        <v>17</v>
      </c>
    </row>
    <row r="7536" spans="1:6" x14ac:dyDescent="0.3">
      <c r="A7536">
        <v>1850</v>
      </c>
      <c r="B7536" t="s">
        <v>7366</v>
      </c>
      <c r="C7536">
        <v>-34.853290000000001</v>
      </c>
      <c r="D7536">
        <v>138.4931</v>
      </c>
      <c r="E7536" t="s">
        <v>7</v>
      </c>
      <c r="F7536" t="s">
        <v>17</v>
      </c>
    </row>
    <row r="7537" spans="1:6" x14ac:dyDescent="0.3">
      <c r="A7537">
        <v>3455</v>
      </c>
      <c r="B7537" t="s">
        <v>7367</v>
      </c>
      <c r="C7537">
        <v>-34.924250360000002</v>
      </c>
      <c r="D7537">
        <v>138.60059659999999</v>
      </c>
      <c r="E7537" t="s">
        <v>7</v>
      </c>
      <c r="F7537" t="s">
        <v>17</v>
      </c>
    </row>
    <row r="7538" spans="1:6" x14ac:dyDescent="0.3">
      <c r="A7538">
        <v>4695</v>
      </c>
      <c r="B7538" t="s">
        <v>7368</v>
      </c>
      <c r="C7538">
        <v>-34.991039999999998</v>
      </c>
      <c r="D7538">
        <v>138.53174000000001</v>
      </c>
      <c r="E7538" t="s">
        <v>7</v>
      </c>
      <c r="F7538" t="s">
        <v>17</v>
      </c>
    </row>
    <row r="7539" spans="1:6" x14ac:dyDescent="0.3">
      <c r="A7539">
        <v>2150</v>
      </c>
      <c r="B7539" t="s">
        <v>7369</v>
      </c>
      <c r="C7539">
        <v>-34.866219999999998</v>
      </c>
      <c r="D7539">
        <v>138.51199</v>
      </c>
      <c r="E7539" t="s">
        <v>7</v>
      </c>
      <c r="F7539" t="s">
        <v>17</v>
      </c>
    </row>
    <row r="7540" spans="1:6" x14ac:dyDescent="0.3">
      <c r="A7540">
        <v>6374</v>
      </c>
      <c r="B7540" t="s">
        <v>7370</v>
      </c>
      <c r="C7540">
        <v>-35.184660000000001</v>
      </c>
      <c r="D7540">
        <v>138.46816000000001</v>
      </c>
      <c r="E7540" t="s">
        <v>7</v>
      </c>
      <c r="F7540" t="s">
        <v>17</v>
      </c>
    </row>
    <row r="7541" spans="1:6" x14ac:dyDescent="0.3">
      <c r="A7541">
        <v>6255</v>
      </c>
      <c r="B7541" t="s">
        <v>7371</v>
      </c>
      <c r="C7541">
        <v>-35.146349999999998</v>
      </c>
      <c r="D7541">
        <v>138.48188999999999</v>
      </c>
      <c r="E7541" t="s">
        <v>7</v>
      </c>
      <c r="F7541" t="s">
        <v>17</v>
      </c>
    </row>
    <row r="7542" spans="1:6" x14ac:dyDescent="0.3">
      <c r="A7542">
        <v>100517</v>
      </c>
      <c r="B7542" t="s">
        <v>7372</v>
      </c>
      <c r="C7542">
        <v>-34.844105999999996</v>
      </c>
      <c r="D7542">
        <v>138.522986</v>
      </c>
      <c r="E7542" t="s">
        <v>7</v>
      </c>
      <c r="F7542" t="s">
        <v>17</v>
      </c>
    </row>
    <row r="7543" spans="1:6" x14ac:dyDescent="0.3">
      <c r="A7543">
        <v>1694</v>
      </c>
      <c r="B7543" t="s">
        <v>7373</v>
      </c>
      <c r="C7543">
        <v>-34.846628670000001</v>
      </c>
      <c r="D7543">
        <v>138.64148209999999</v>
      </c>
      <c r="E7543" t="s">
        <v>7</v>
      </c>
      <c r="F7543" t="s">
        <v>17</v>
      </c>
    </row>
    <row r="7544" spans="1:6" x14ac:dyDescent="0.3">
      <c r="A7544">
        <v>523</v>
      </c>
      <c r="B7544" t="s">
        <v>7374</v>
      </c>
      <c r="C7544">
        <v>-34.761964999999996</v>
      </c>
      <c r="D7544">
        <v>138.64827199999999</v>
      </c>
      <c r="E7544" t="s">
        <v>7</v>
      </c>
      <c r="F7544" t="s">
        <v>17</v>
      </c>
    </row>
    <row r="7545" spans="1:6" x14ac:dyDescent="0.3">
      <c r="A7545">
        <v>6085</v>
      </c>
      <c r="B7545" t="s">
        <v>7375</v>
      </c>
      <c r="C7545">
        <v>-35.127230679999997</v>
      </c>
      <c r="D7545">
        <v>138.50125460000001</v>
      </c>
      <c r="E7545" t="s">
        <v>7</v>
      </c>
      <c r="F7545" t="s">
        <v>17</v>
      </c>
    </row>
    <row r="7546" spans="1:6" x14ac:dyDescent="0.3">
      <c r="A7546">
        <v>1496</v>
      </c>
      <c r="B7546" t="s">
        <v>7376</v>
      </c>
      <c r="C7546">
        <v>-34.834670000000003</v>
      </c>
      <c r="D7546">
        <v>138.68795</v>
      </c>
      <c r="E7546" t="s">
        <v>7</v>
      </c>
      <c r="F7546" t="s">
        <v>17</v>
      </c>
    </row>
    <row r="7547" spans="1:6" x14ac:dyDescent="0.3">
      <c r="A7547">
        <v>5738</v>
      </c>
      <c r="B7547" t="s">
        <v>7377</v>
      </c>
      <c r="C7547">
        <v>-35.081969999999998</v>
      </c>
      <c r="D7547">
        <v>138.53395</v>
      </c>
      <c r="E7547" t="s">
        <v>7</v>
      </c>
      <c r="F7547" t="s">
        <v>17</v>
      </c>
    </row>
    <row r="7548" spans="1:6" x14ac:dyDescent="0.3">
      <c r="A7548">
        <v>6152</v>
      </c>
      <c r="B7548" t="s">
        <v>7378</v>
      </c>
      <c r="C7548">
        <v>-35.13635498</v>
      </c>
      <c r="D7548">
        <v>138.53021770000001</v>
      </c>
      <c r="E7548" t="s">
        <v>7</v>
      </c>
      <c r="F7548" t="s">
        <v>17</v>
      </c>
    </row>
    <row r="7549" spans="1:6" x14ac:dyDescent="0.3">
      <c r="A7549">
        <v>2991</v>
      </c>
      <c r="B7549" t="s">
        <v>7379</v>
      </c>
      <c r="C7549">
        <v>-34.902161370000002</v>
      </c>
      <c r="D7549">
        <v>138.5052081</v>
      </c>
      <c r="E7549" t="s">
        <v>7</v>
      </c>
      <c r="F7549" t="s">
        <v>17</v>
      </c>
    </row>
    <row r="7550" spans="1:6" x14ac:dyDescent="0.3">
      <c r="A7550">
        <v>5989</v>
      </c>
      <c r="B7550" t="s">
        <v>7380</v>
      </c>
      <c r="C7550">
        <v>-35.114449999999998</v>
      </c>
      <c r="D7550">
        <v>138.55027000000001</v>
      </c>
      <c r="E7550" t="s">
        <v>7</v>
      </c>
      <c r="F7550" t="s">
        <v>17</v>
      </c>
    </row>
    <row r="7551" spans="1:6" x14ac:dyDescent="0.3">
      <c r="A7551">
        <v>1259</v>
      </c>
      <c r="B7551" t="s">
        <v>7381</v>
      </c>
      <c r="C7551">
        <v>-34.82423</v>
      </c>
      <c r="D7551">
        <v>138.62916000000001</v>
      </c>
      <c r="E7551" t="s">
        <v>7</v>
      </c>
      <c r="F7551" t="s">
        <v>17</v>
      </c>
    </row>
    <row r="7552" spans="1:6" x14ac:dyDescent="0.3">
      <c r="A7552">
        <v>476</v>
      </c>
      <c r="B7552" t="s">
        <v>7382</v>
      </c>
      <c r="C7552">
        <v>-34.758594119999998</v>
      </c>
      <c r="D7552">
        <v>138.613765</v>
      </c>
      <c r="E7552" t="s">
        <v>7</v>
      </c>
      <c r="F7552" t="s">
        <v>17</v>
      </c>
    </row>
    <row r="7553" spans="1:6" x14ac:dyDescent="0.3">
      <c r="A7553">
        <v>2370</v>
      </c>
      <c r="B7553" t="s">
        <v>7383</v>
      </c>
      <c r="C7553">
        <v>-34.874369999999999</v>
      </c>
      <c r="D7553">
        <v>138.58510999999999</v>
      </c>
      <c r="E7553" t="s">
        <v>7</v>
      </c>
      <c r="F7553" t="s">
        <v>17</v>
      </c>
    </row>
    <row r="7554" spans="1:6" x14ac:dyDescent="0.3">
      <c r="A7554">
        <v>1866</v>
      </c>
      <c r="B7554" t="s">
        <v>7384</v>
      </c>
      <c r="C7554">
        <v>-34.853729999999999</v>
      </c>
      <c r="D7554">
        <v>138.65382</v>
      </c>
      <c r="E7554" t="s">
        <v>7</v>
      </c>
      <c r="F7554" t="s">
        <v>17</v>
      </c>
    </row>
    <row r="7555" spans="1:6" x14ac:dyDescent="0.3">
      <c r="A7555">
        <v>101675</v>
      </c>
      <c r="B7555" t="s">
        <v>7385</v>
      </c>
      <c r="C7555">
        <v>-34.863014</v>
      </c>
      <c r="D7555">
        <v>138.621049</v>
      </c>
      <c r="E7555" t="s">
        <v>7</v>
      </c>
      <c r="F7555" t="s">
        <v>17</v>
      </c>
    </row>
    <row r="7556" spans="1:6" x14ac:dyDescent="0.3">
      <c r="A7556">
        <v>5286</v>
      </c>
      <c r="B7556" t="s">
        <v>7386</v>
      </c>
      <c r="C7556">
        <v>-35.028180929999998</v>
      </c>
      <c r="D7556">
        <v>138.59106120000001</v>
      </c>
      <c r="E7556" t="s">
        <v>7</v>
      </c>
      <c r="F7556" t="s">
        <v>17</v>
      </c>
    </row>
    <row r="7557" spans="1:6" x14ac:dyDescent="0.3">
      <c r="A7557">
        <v>2390</v>
      </c>
      <c r="B7557" t="s">
        <v>7387</v>
      </c>
      <c r="C7557">
        <v>-34.87523229</v>
      </c>
      <c r="D7557">
        <v>138.5406639</v>
      </c>
      <c r="E7557" t="s">
        <v>7</v>
      </c>
      <c r="F7557" t="s">
        <v>17</v>
      </c>
    </row>
    <row r="7558" spans="1:6" x14ac:dyDescent="0.3">
      <c r="A7558">
        <v>4038</v>
      </c>
      <c r="B7558" t="s">
        <v>7388</v>
      </c>
      <c r="C7558">
        <v>-34.955480690000002</v>
      </c>
      <c r="D7558">
        <v>138.54523900000001</v>
      </c>
      <c r="E7558" t="s">
        <v>7</v>
      </c>
      <c r="F7558" t="s">
        <v>17</v>
      </c>
    </row>
    <row r="7559" spans="1:6" x14ac:dyDescent="0.3">
      <c r="A7559">
        <v>2432</v>
      </c>
      <c r="B7559" t="s">
        <v>7389</v>
      </c>
      <c r="C7559">
        <v>-34.876359999999998</v>
      </c>
      <c r="D7559">
        <v>138.67500999999999</v>
      </c>
      <c r="E7559" t="s">
        <v>7</v>
      </c>
      <c r="F7559" t="s">
        <v>17</v>
      </c>
    </row>
    <row r="7560" spans="1:6" x14ac:dyDescent="0.3">
      <c r="A7560">
        <v>101727</v>
      </c>
      <c r="B7560" t="s">
        <v>7390</v>
      </c>
      <c r="C7560">
        <v>-34.924874000000003</v>
      </c>
      <c r="D7560">
        <v>138.591421</v>
      </c>
      <c r="E7560" t="s">
        <v>7</v>
      </c>
      <c r="F7560" t="s">
        <v>17</v>
      </c>
    </row>
    <row r="7561" spans="1:6" x14ac:dyDescent="0.3">
      <c r="A7561">
        <v>5100</v>
      </c>
      <c r="B7561" t="s">
        <v>7391</v>
      </c>
      <c r="C7561">
        <v>-35.017468000000001</v>
      </c>
      <c r="D7561">
        <v>138.54623799999999</v>
      </c>
      <c r="E7561" t="s">
        <v>7</v>
      </c>
      <c r="F7561" t="s">
        <v>17</v>
      </c>
    </row>
    <row r="7562" spans="1:6" x14ac:dyDescent="0.3">
      <c r="A7562">
        <v>101181</v>
      </c>
      <c r="B7562" t="s">
        <v>7392</v>
      </c>
      <c r="C7562">
        <v>-34.608066000000001</v>
      </c>
      <c r="D7562">
        <v>138.73735400000001</v>
      </c>
      <c r="E7562" t="s">
        <v>7</v>
      </c>
      <c r="F7562" t="s">
        <v>17</v>
      </c>
    </row>
    <row r="7563" spans="1:6" x14ac:dyDescent="0.3">
      <c r="A7563">
        <v>1130</v>
      </c>
      <c r="B7563" t="s">
        <v>7393</v>
      </c>
      <c r="C7563">
        <v>-34.817129999999999</v>
      </c>
      <c r="D7563">
        <v>138.69448</v>
      </c>
      <c r="E7563" t="s">
        <v>7</v>
      </c>
      <c r="F7563" t="s">
        <v>17</v>
      </c>
    </row>
    <row r="7564" spans="1:6" x14ac:dyDescent="0.3">
      <c r="A7564">
        <v>101591</v>
      </c>
      <c r="B7564" t="s">
        <v>7394</v>
      </c>
      <c r="C7564">
        <v>-35.189599999999999</v>
      </c>
      <c r="D7564">
        <v>138.48330000000001</v>
      </c>
      <c r="E7564" t="s">
        <v>7</v>
      </c>
      <c r="F7564" t="s">
        <v>17</v>
      </c>
    </row>
    <row r="7565" spans="1:6" x14ac:dyDescent="0.3">
      <c r="A7565">
        <v>6392</v>
      </c>
      <c r="B7565" t="s">
        <v>7395</v>
      </c>
      <c r="C7565">
        <v>-35.19285</v>
      </c>
      <c r="D7565">
        <v>138.47028</v>
      </c>
      <c r="E7565" t="s">
        <v>7</v>
      </c>
      <c r="F7565" t="s">
        <v>17</v>
      </c>
    </row>
    <row r="7566" spans="1:6" x14ac:dyDescent="0.3">
      <c r="A7566">
        <v>100516</v>
      </c>
      <c r="B7566" t="s">
        <v>7396</v>
      </c>
      <c r="C7566">
        <v>-34.843710000000002</v>
      </c>
      <c r="D7566">
        <v>138.52248700000001</v>
      </c>
      <c r="E7566" t="s">
        <v>7</v>
      </c>
      <c r="F7566" t="s">
        <v>17</v>
      </c>
    </row>
    <row r="7567" spans="1:6" x14ac:dyDescent="0.3">
      <c r="A7567">
        <v>4424</v>
      </c>
      <c r="B7567" t="s">
        <v>7397</v>
      </c>
      <c r="C7567">
        <v>-34.976120000000002</v>
      </c>
      <c r="D7567">
        <v>138.55555000000001</v>
      </c>
      <c r="E7567" t="s">
        <v>7</v>
      </c>
      <c r="F7567" t="s">
        <v>17</v>
      </c>
    </row>
    <row r="7568" spans="1:6" x14ac:dyDescent="0.3">
      <c r="A7568">
        <v>101743</v>
      </c>
      <c r="B7568" t="s">
        <v>7398</v>
      </c>
      <c r="C7568">
        <v>-35.179901999999998</v>
      </c>
      <c r="D7568">
        <v>138.75615300000001</v>
      </c>
      <c r="E7568" t="s">
        <v>7</v>
      </c>
      <c r="F7568" t="s">
        <v>17</v>
      </c>
    </row>
    <row r="7569" spans="1:6" x14ac:dyDescent="0.3">
      <c r="A7569">
        <v>4699</v>
      </c>
      <c r="B7569" t="s">
        <v>7399</v>
      </c>
      <c r="C7569">
        <v>-34.991301450000002</v>
      </c>
      <c r="D7569">
        <v>138.52839019999999</v>
      </c>
      <c r="E7569" t="s">
        <v>7</v>
      </c>
      <c r="F7569" t="s">
        <v>17</v>
      </c>
    </row>
    <row r="7570" spans="1:6" x14ac:dyDescent="0.3">
      <c r="A7570">
        <v>1140</v>
      </c>
      <c r="B7570" t="s">
        <v>7400</v>
      </c>
      <c r="C7570">
        <v>-34.817669000000002</v>
      </c>
      <c r="D7570">
        <v>138.68886900000001</v>
      </c>
      <c r="E7570" t="s">
        <v>7</v>
      </c>
      <c r="F7570" t="s">
        <v>17</v>
      </c>
    </row>
    <row r="7571" spans="1:6" x14ac:dyDescent="0.3">
      <c r="A7571">
        <v>803</v>
      </c>
      <c r="B7571" t="s">
        <v>7401</v>
      </c>
      <c r="C7571">
        <v>-34.789200000000001</v>
      </c>
      <c r="D7571">
        <v>138.50172000000001</v>
      </c>
      <c r="E7571" t="s">
        <v>7</v>
      </c>
      <c r="F7571" t="s">
        <v>17</v>
      </c>
    </row>
    <row r="7572" spans="1:6" x14ac:dyDescent="0.3">
      <c r="A7572">
        <v>2615</v>
      </c>
      <c r="B7572" t="s">
        <v>7402</v>
      </c>
      <c r="C7572">
        <v>-34.88381553</v>
      </c>
      <c r="D7572">
        <v>138.66557359999999</v>
      </c>
      <c r="E7572" t="s">
        <v>7</v>
      </c>
      <c r="F7572" t="s">
        <v>17</v>
      </c>
    </row>
    <row r="7573" spans="1:6" x14ac:dyDescent="0.3">
      <c r="A7573">
        <v>2787</v>
      </c>
      <c r="B7573" t="s">
        <v>7403</v>
      </c>
      <c r="C7573">
        <v>-34.891356870000003</v>
      </c>
      <c r="D7573">
        <v>138.65142180000001</v>
      </c>
      <c r="E7573" t="s">
        <v>7</v>
      </c>
      <c r="F7573" t="s">
        <v>17</v>
      </c>
    </row>
    <row r="7574" spans="1:6" x14ac:dyDescent="0.3">
      <c r="A7574">
        <v>1164</v>
      </c>
      <c r="B7574" t="s">
        <v>7404</v>
      </c>
      <c r="C7574">
        <v>-34.818815999999998</v>
      </c>
      <c r="D7574">
        <v>138.666775</v>
      </c>
      <c r="E7574" t="s">
        <v>7</v>
      </c>
      <c r="F7574" t="s">
        <v>17</v>
      </c>
    </row>
    <row r="7575" spans="1:6" x14ac:dyDescent="0.3">
      <c r="A7575">
        <v>1305</v>
      </c>
      <c r="B7575" t="s">
        <v>7405</v>
      </c>
      <c r="C7575">
        <v>-34.826770000000003</v>
      </c>
      <c r="D7575">
        <v>138.65548000000001</v>
      </c>
      <c r="E7575" t="s">
        <v>7</v>
      </c>
      <c r="F7575" t="s">
        <v>17</v>
      </c>
    </row>
    <row r="7576" spans="1:6" x14ac:dyDescent="0.3">
      <c r="A7576">
        <v>6025</v>
      </c>
      <c r="B7576" t="s">
        <v>7406</v>
      </c>
      <c r="C7576">
        <v>-35.117452020000002</v>
      </c>
      <c r="D7576">
        <v>138.5358358</v>
      </c>
      <c r="E7576" t="s">
        <v>7</v>
      </c>
      <c r="F7576" t="s">
        <v>17</v>
      </c>
    </row>
    <row r="7577" spans="1:6" x14ac:dyDescent="0.3">
      <c r="A7577">
        <v>1372</v>
      </c>
      <c r="B7577" t="s">
        <v>7407</v>
      </c>
      <c r="C7577">
        <v>-34.829974999999997</v>
      </c>
      <c r="D7577">
        <v>138.637261</v>
      </c>
      <c r="E7577" t="s">
        <v>7</v>
      </c>
      <c r="F7577" t="s">
        <v>17</v>
      </c>
    </row>
    <row r="7578" spans="1:6" x14ac:dyDescent="0.3">
      <c r="A7578">
        <v>3704</v>
      </c>
      <c r="B7578" t="s">
        <v>7408</v>
      </c>
      <c r="C7578">
        <v>-34.935160000000003</v>
      </c>
      <c r="D7578">
        <v>138.62779</v>
      </c>
      <c r="E7578" t="s">
        <v>7</v>
      </c>
      <c r="F7578" t="s">
        <v>17</v>
      </c>
    </row>
    <row r="7579" spans="1:6" x14ac:dyDescent="0.3">
      <c r="A7579">
        <v>100602</v>
      </c>
      <c r="B7579" t="s">
        <v>7409</v>
      </c>
      <c r="C7579">
        <v>-35.283490999999998</v>
      </c>
      <c r="D7579">
        <v>138.447092</v>
      </c>
      <c r="E7579" t="s">
        <v>7</v>
      </c>
      <c r="F7579" t="s">
        <v>17</v>
      </c>
    </row>
    <row r="7580" spans="1:6" x14ac:dyDescent="0.3">
      <c r="A7580">
        <v>3004</v>
      </c>
      <c r="B7580" t="s">
        <v>7410</v>
      </c>
      <c r="C7580">
        <v>-34.902515389999998</v>
      </c>
      <c r="D7580">
        <v>138.54268049999999</v>
      </c>
      <c r="E7580" t="s">
        <v>7</v>
      </c>
      <c r="F7580" t="s">
        <v>17</v>
      </c>
    </row>
    <row r="7581" spans="1:6" x14ac:dyDescent="0.3">
      <c r="A7581">
        <v>4441</v>
      </c>
      <c r="B7581" t="s">
        <v>7411</v>
      </c>
      <c r="C7581">
        <v>-34.976235770000002</v>
      </c>
      <c r="D7581">
        <v>138.6069277</v>
      </c>
      <c r="E7581" t="s">
        <v>7</v>
      </c>
      <c r="F7581" t="s">
        <v>17</v>
      </c>
    </row>
    <row r="7582" spans="1:6" x14ac:dyDescent="0.3">
      <c r="A7582">
        <v>101224</v>
      </c>
      <c r="B7582" t="s">
        <v>7412</v>
      </c>
      <c r="C7582">
        <v>-34.592303000000001</v>
      </c>
      <c r="D7582">
        <v>138.74601100000001</v>
      </c>
      <c r="E7582" t="s">
        <v>7</v>
      </c>
      <c r="F7582" t="s">
        <v>17</v>
      </c>
    </row>
    <row r="7583" spans="1:6" x14ac:dyDescent="0.3">
      <c r="A7583">
        <v>6360</v>
      </c>
      <c r="B7583" t="s">
        <v>7413</v>
      </c>
      <c r="C7583">
        <v>-35.180472000000002</v>
      </c>
      <c r="D7583">
        <v>138.50317799999999</v>
      </c>
      <c r="E7583" t="s">
        <v>7</v>
      </c>
      <c r="F7583" t="s">
        <v>17</v>
      </c>
    </row>
    <row r="7584" spans="1:6" x14ac:dyDescent="0.3">
      <c r="A7584">
        <v>100518</v>
      </c>
      <c r="B7584" t="s">
        <v>7414</v>
      </c>
      <c r="C7584">
        <v>-34.845213999999999</v>
      </c>
      <c r="D7584">
        <v>138.519972</v>
      </c>
      <c r="E7584" t="s">
        <v>7</v>
      </c>
      <c r="F7584" t="s">
        <v>17</v>
      </c>
    </row>
    <row r="7585" spans="1:6" x14ac:dyDescent="0.3">
      <c r="A7585">
        <v>2207</v>
      </c>
      <c r="B7585" t="s">
        <v>7415</v>
      </c>
      <c r="C7585">
        <v>-34.868989999999997</v>
      </c>
      <c r="D7585">
        <v>138.49086</v>
      </c>
      <c r="E7585" t="s">
        <v>7</v>
      </c>
      <c r="F7585" t="s">
        <v>17</v>
      </c>
    </row>
    <row r="7586" spans="1:6" x14ac:dyDescent="0.3">
      <c r="A7586">
        <v>4373</v>
      </c>
      <c r="B7586" t="s">
        <v>7416</v>
      </c>
      <c r="C7586">
        <v>-34.972191930000001</v>
      </c>
      <c r="D7586">
        <v>138.54927000000001</v>
      </c>
      <c r="E7586" t="s">
        <v>7</v>
      </c>
      <c r="F7586" t="s">
        <v>17</v>
      </c>
    </row>
    <row r="7587" spans="1:6" x14ac:dyDescent="0.3">
      <c r="A7587">
        <v>5230</v>
      </c>
      <c r="B7587" t="s">
        <v>7417</v>
      </c>
      <c r="C7587">
        <v>-35.023809999999997</v>
      </c>
      <c r="D7587">
        <v>138.61823999999999</v>
      </c>
      <c r="E7587" t="s">
        <v>7</v>
      </c>
      <c r="F7587" t="s">
        <v>17</v>
      </c>
    </row>
    <row r="7588" spans="1:6" x14ac:dyDescent="0.3">
      <c r="A7588">
        <v>100369</v>
      </c>
      <c r="B7588" t="s">
        <v>7418</v>
      </c>
      <c r="C7588">
        <v>-34.773553999999997</v>
      </c>
      <c r="D7588">
        <v>138.712852</v>
      </c>
      <c r="E7588" t="s">
        <v>7</v>
      </c>
      <c r="F7588" t="s">
        <v>17</v>
      </c>
    </row>
    <row r="7589" spans="1:6" x14ac:dyDescent="0.3">
      <c r="A7589">
        <v>6267</v>
      </c>
      <c r="B7589" t="s">
        <v>7419</v>
      </c>
      <c r="C7589">
        <v>-35.147039999999997</v>
      </c>
      <c r="D7589">
        <v>138.52670000000001</v>
      </c>
      <c r="E7589" t="s">
        <v>7</v>
      </c>
      <c r="F7589" t="s">
        <v>17</v>
      </c>
    </row>
    <row r="7590" spans="1:6" x14ac:dyDescent="0.3">
      <c r="A7590">
        <v>736</v>
      </c>
      <c r="B7590" t="s">
        <v>7420</v>
      </c>
      <c r="C7590">
        <v>-34.782956589999998</v>
      </c>
      <c r="D7590">
        <v>138.6101836</v>
      </c>
      <c r="E7590" t="s">
        <v>7</v>
      </c>
      <c r="F7590" t="s">
        <v>17</v>
      </c>
    </row>
    <row r="7591" spans="1:6" x14ac:dyDescent="0.3">
      <c r="A7591">
        <v>816</v>
      </c>
      <c r="B7591" t="s">
        <v>7421</v>
      </c>
      <c r="C7591">
        <v>-34.790550000000003</v>
      </c>
      <c r="D7591">
        <v>138.71285</v>
      </c>
      <c r="E7591" t="s">
        <v>7</v>
      </c>
      <c r="F7591" t="s">
        <v>17</v>
      </c>
    </row>
    <row r="7592" spans="1:6" x14ac:dyDescent="0.3">
      <c r="A7592">
        <v>4201</v>
      </c>
      <c r="B7592" t="s">
        <v>7422</v>
      </c>
      <c r="C7592">
        <v>-34.964120000000001</v>
      </c>
      <c r="D7592">
        <v>138.75897000000001</v>
      </c>
      <c r="E7592" t="s">
        <v>7</v>
      </c>
      <c r="F7592" t="s">
        <v>17</v>
      </c>
    </row>
    <row r="7593" spans="1:6" x14ac:dyDescent="0.3">
      <c r="A7593">
        <v>7269</v>
      </c>
      <c r="B7593" t="s">
        <v>7423</v>
      </c>
      <c r="C7593">
        <v>-34.814790000000002</v>
      </c>
      <c r="D7593">
        <v>138.62162000000001</v>
      </c>
      <c r="E7593" t="s">
        <v>7</v>
      </c>
      <c r="F7593" t="s">
        <v>17</v>
      </c>
    </row>
    <row r="7594" spans="1:6" x14ac:dyDescent="0.3">
      <c r="A7594">
        <v>5247</v>
      </c>
      <c r="B7594" t="s">
        <v>7424</v>
      </c>
      <c r="C7594">
        <v>-35.024935839999998</v>
      </c>
      <c r="D7594">
        <v>138.57161600000001</v>
      </c>
      <c r="E7594" t="s">
        <v>7</v>
      </c>
      <c r="F7594" t="s">
        <v>17</v>
      </c>
    </row>
    <row r="7595" spans="1:6" x14ac:dyDescent="0.3">
      <c r="A7595">
        <v>1127</v>
      </c>
      <c r="B7595" t="s">
        <v>7425</v>
      </c>
      <c r="C7595">
        <v>-34.819020000000002</v>
      </c>
      <c r="D7595">
        <v>138.64028999999999</v>
      </c>
      <c r="E7595" t="s">
        <v>7</v>
      </c>
      <c r="F7595" t="s">
        <v>17</v>
      </c>
    </row>
    <row r="7596" spans="1:6" x14ac:dyDescent="0.3">
      <c r="A7596">
        <v>1951</v>
      </c>
      <c r="B7596" t="s">
        <v>2422</v>
      </c>
      <c r="C7596">
        <v>-34.8577844</v>
      </c>
      <c r="D7596">
        <v>138.65853490000001</v>
      </c>
      <c r="E7596" t="s">
        <v>7</v>
      </c>
      <c r="F7596" t="s">
        <v>17</v>
      </c>
    </row>
    <row r="7597" spans="1:6" x14ac:dyDescent="0.3">
      <c r="A7597">
        <v>5128</v>
      </c>
      <c r="B7597" t="s">
        <v>7426</v>
      </c>
      <c r="C7597">
        <v>-35.019199450000002</v>
      </c>
      <c r="D7597">
        <v>138.51854130000001</v>
      </c>
      <c r="E7597" t="s">
        <v>7</v>
      </c>
      <c r="F7597" t="s">
        <v>17</v>
      </c>
    </row>
    <row r="7598" spans="1:6" x14ac:dyDescent="0.3">
      <c r="A7598">
        <v>4753</v>
      </c>
      <c r="B7598" t="s">
        <v>7427</v>
      </c>
      <c r="C7598">
        <v>-34.994040060000003</v>
      </c>
      <c r="D7598">
        <v>138.7138769</v>
      </c>
      <c r="E7598" t="s">
        <v>7</v>
      </c>
      <c r="F7598" t="s">
        <v>17</v>
      </c>
    </row>
    <row r="7599" spans="1:6" x14ac:dyDescent="0.3">
      <c r="A7599">
        <v>100588</v>
      </c>
      <c r="B7599" t="s">
        <v>7428</v>
      </c>
      <c r="C7599">
        <v>-35.197111139999997</v>
      </c>
      <c r="D7599">
        <v>138.4780945</v>
      </c>
      <c r="E7599" t="s">
        <v>7</v>
      </c>
      <c r="F7599" t="s">
        <v>17</v>
      </c>
    </row>
    <row r="7600" spans="1:6" x14ac:dyDescent="0.3">
      <c r="A7600">
        <v>1327</v>
      </c>
      <c r="B7600" t="s">
        <v>7429</v>
      </c>
      <c r="C7600">
        <v>-34.828187999999997</v>
      </c>
      <c r="D7600">
        <v>138.719379</v>
      </c>
      <c r="E7600" t="s">
        <v>7</v>
      </c>
      <c r="F7600" t="s">
        <v>17</v>
      </c>
    </row>
    <row r="7601" spans="1:6" x14ac:dyDescent="0.3">
      <c r="A7601">
        <v>2011</v>
      </c>
      <c r="B7601" t="s">
        <v>7430</v>
      </c>
      <c r="C7601">
        <v>-34.860561390000001</v>
      </c>
      <c r="D7601">
        <v>138.47915520000001</v>
      </c>
      <c r="E7601" t="s">
        <v>7</v>
      </c>
      <c r="F7601" t="s">
        <v>17</v>
      </c>
    </row>
    <row r="7602" spans="1:6" x14ac:dyDescent="0.3">
      <c r="A7602">
        <v>5539</v>
      </c>
      <c r="B7602" t="s">
        <v>7431</v>
      </c>
      <c r="C7602">
        <v>-35.063499999999998</v>
      </c>
      <c r="D7602">
        <v>138.51167000000001</v>
      </c>
      <c r="E7602" t="s">
        <v>7</v>
      </c>
      <c r="F7602" t="s">
        <v>17</v>
      </c>
    </row>
    <row r="7603" spans="1:6" x14ac:dyDescent="0.3">
      <c r="A7603">
        <v>5564</v>
      </c>
      <c r="B7603" t="s">
        <v>7432</v>
      </c>
      <c r="C7603">
        <v>-35.067306330000001</v>
      </c>
      <c r="D7603">
        <v>138.59681649999999</v>
      </c>
      <c r="E7603" t="s">
        <v>7</v>
      </c>
      <c r="F7603" t="s">
        <v>17</v>
      </c>
    </row>
    <row r="7604" spans="1:6" x14ac:dyDescent="0.3">
      <c r="A7604">
        <v>4261</v>
      </c>
      <c r="B7604" t="s">
        <v>7433</v>
      </c>
      <c r="C7604">
        <v>-34.966389999999997</v>
      </c>
      <c r="D7604">
        <v>138.59192999999999</v>
      </c>
      <c r="E7604" t="s">
        <v>7</v>
      </c>
      <c r="F7604" t="s">
        <v>17</v>
      </c>
    </row>
    <row r="7605" spans="1:6" x14ac:dyDescent="0.3">
      <c r="A7605">
        <v>1675</v>
      </c>
      <c r="B7605" t="s">
        <v>7434</v>
      </c>
      <c r="C7605">
        <v>-34.845895579999997</v>
      </c>
      <c r="D7605">
        <v>138.5160558</v>
      </c>
      <c r="E7605" t="s">
        <v>7</v>
      </c>
      <c r="F7605" t="s">
        <v>17</v>
      </c>
    </row>
    <row r="7606" spans="1:6" x14ac:dyDescent="0.3">
      <c r="A7606">
        <v>6237</v>
      </c>
      <c r="B7606" t="s">
        <v>7435</v>
      </c>
      <c r="C7606">
        <v>-35.143169999999998</v>
      </c>
      <c r="D7606">
        <v>138.51525000000001</v>
      </c>
      <c r="E7606" t="s">
        <v>7</v>
      </c>
      <c r="F7606" t="s">
        <v>17</v>
      </c>
    </row>
    <row r="7607" spans="1:6" x14ac:dyDescent="0.3">
      <c r="A7607">
        <v>1096</v>
      </c>
      <c r="B7607" t="s">
        <v>7436</v>
      </c>
      <c r="C7607">
        <v>-34.814030000000002</v>
      </c>
      <c r="D7607">
        <v>138.62130999999999</v>
      </c>
      <c r="E7607" t="s">
        <v>7</v>
      </c>
      <c r="F7607" t="s">
        <v>17</v>
      </c>
    </row>
    <row r="7608" spans="1:6" x14ac:dyDescent="0.3">
      <c r="A7608">
        <v>101545</v>
      </c>
      <c r="B7608" t="s">
        <v>7437</v>
      </c>
      <c r="C7608">
        <v>-34.867272999999997</v>
      </c>
      <c r="D7608">
        <v>138.52892700000001</v>
      </c>
      <c r="E7608" t="s">
        <v>7</v>
      </c>
      <c r="F7608" t="s">
        <v>17</v>
      </c>
    </row>
    <row r="7609" spans="1:6" x14ac:dyDescent="0.3">
      <c r="A7609">
        <v>4459</v>
      </c>
      <c r="B7609" t="s">
        <v>7438</v>
      </c>
      <c r="C7609">
        <v>-34.977003240000002</v>
      </c>
      <c r="D7609">
        <v>138.5959527</v>
      </c>
      <c r="E7609" t="s">
        <v>7</v>
      </c>
      <c r="F7609" t="s">
        <v>17</v>
      </c>
    </row>
    <row r="7610" spans="1:6" x14ac:dyDescent="0.3">
      <c r="A7610">
        <v>1911</v>
      </c>
      <c r="B7610" t="s">
        <v>7439</v>
      </c>
      <c r="C7610">
        <v>-34.856571000000002</v>
      </c>
      <c r="D7610">
        <v>138.54871299999999</v>
      </c>
      <c r="E7610" t="s">
        <v>7</v>
      </c>
      <c r="F7610" t="s">
        <v>17</v>
      </c>
    </row>
    <row r="7611" spans="1:6" x14ac:dyDescent="0.3">
      <c r="A7611">
        <v>624</v>
      </c>
      <c r="B7611" t="s">
        <v>7440</v>
      </c>
      <c r="C7611">
        <v>-34.768450000000001</v>
      </c>
      <c r="D7611">
        <v>138.7174</v>
      </c>
      <c r="E7611" t="s">
        <v>7</v>
      </c>
      <c r="F7611" t="s">
        <v>17</v>
      </c>
    </row>
    <row r="7612" spans="1:6" x14ac:dyDescent="0.3">
      <c r="A7612">
        <v>3334</v>
      </c>
      <c r="B7612" t="s">
        <v>7441</v>
      </c>
      <c r="C7612">
        <v>-34.918167140000001</v>
      </c>
      <c r="D7612">
        <v>138.64063959999999</v>
      </c>
      <c r="E7612" t="s">
        <v>7</v>
      </c>
      <c r="F7612" t="s">
        <v>17</v>
      </c>
    </row>
    <row r="7613" spans="1:6" x14ac:dyDescent="0.3">
      <c r="A7613">
        <v>1435</v>
      </c>
      <c r="B7613" t="s">
        <v>7442</v>
      </c>
      <c r="C7613">
        <v>-34.832810000000002</v>
      </c>
      <c r="D7613">
        <v>138.72585000000001</v>
      </c>
      <c r="E7613" t="s">
        <v>7</v>
      </c>
      <c r="F7613" t="s">
        <v>17</v>
      </c>
    </row>
    <row r="7614" spans="1:6" x14ac:dyDescent="0.3">
      <c r="A7614">
        <v>100509</v>
      </c>
      <c r="B7614" t="s">
        <v>7443</v>
      </c>
      <c r="C7614">
        <v>-34.82652126</v>
      </c>
      <c r="D7614">
        <v>138.64139280000001</v>
      </c>
      <c r="E7614" t="s">
        <v>7</v>
      </c>
      <c r="F7614" t="s">
        <v>17</v>
      </c>
    </row>
    <row r="7615" spans="1:6" x14ac:dyDescent="0.3">
      <c r="A7615">
        <v>3970</v>
      </c>
      <c r="B7615" t="s">
        <v>7444</v>
      </c>
      <c r="C7615">
        <v>-34.950319999999998</v>
      </c>
      <c r="D7615">
        <v>138.65463</v>
      </c>
      <c r="E7615" t="s">
        <v>7</v>
      </c>
      <c r="F7615" t="s">
        <v>17</v>
      </c>
    </row>
    <row r="7616" spans="1:6" x14ac:dyDescent="0.3">
      <c r="A7616">
        <v>101693</v>
      </c>
      <c r="B7616" t="s">
        <v>7445</v>
      </c>
      <c r="C7616">
        <v>-34.948726000000001</v>
      </c>
      <c r="D7616">
        <v>138.63437300000001</v>
      </c>
      <c r="E7616" t="s">
        <v>7</v>
      </c>
      <c r="F7616" t="s">
        <v>17</v>
      </c>
    </row>
    <row r="7617" spans="1:6" x14ac:dyDescent="0.3">
      <c r="A7617">
        <v>6643</v>
      </c>
      <c r="B7617" t="s">
        <v>7446</v>
      </c>
      <c r="C7617">
        <v>-34.92751664</v>
      </c>
      <c r="D7617">
        <v>138.53682209999999</v>
      </c>
      <c r="E7617" t="s">
        <v>7</v>
      </c>
      <c r="F7617" t="s">
        <v>17</v>
      </c>
    </row>
    <row r="7618" spans="1:6" x14ac:dyDescent="0.3">
      <c r="A7618">
        <v>1253</v>
      </c>
      <c r="B7618" t="s">
        <v>7447</v>
      </c>
      <c r="C7618">
        <v>-34.824190000000002</v>
      </c>
      <c r="D7618">
        <v>138.64259999999999</v>
      </c>
      <c r="E7618" t="s">
        <v>7</v>
      </c>
      <c r="F7618" t="s">
        <v>17</v>
      </c>
    </row>
    <row r="7619" spans="1:6" x14ac:dyDescent="0.3">
      <c r="A7619">
        <v>6431</v>
      </c>
      <c r="B7619" t="s">
        <v>7448</v>
      </c>
      <c r="C7619">
        <v>-35.21421462</v>
      </c>
      <c r="D7619">
        <v>138.47941299999999</v>
      </c>
      <c r="E7619" t="s">
        <v>7</v>
      </c>
      <c r="F7619" t="s">
        <v>17</v>
      </c>
    </row>
    <row r="7620" spans="1:6" x14ac:dyDescent="0.3">
      <c r="A7620">
        <v>2427</v>
      </c>
      <c r="B7620" t="s">
        <v>7449</v>
      </c>
      <c r="C7620">
        <v>-34.876159999999999</v>
      </c>
      <c r="D7620">
        <v>138.67461</v>
      </c>
      <c r="E7620" t="s">
        <v>7</v>
      </c>
      <c r="F7620" t="s">
        <v>17</v>
      </c>
    </row>
    <row r="7621" spans="1:6" x14ac:dyDescent="0.3">
      <c r="A7621">
        <v>5229</v>
      </c>
      <c r="B7621" t="s">
        <v>7450</v>
      </c>
      <c r="C7621">
        <v>-35.023440000000001</v>
      </c>
      <c r="D7621">
        <v>138.55924999999999</v>
      </c>
      <c r="E7621" t="s">
        <v>7</v>
      </c>
      <c r="F7621" t="s">
        <v>17</v>
      </c>
    </row>
    <row r="7622" spans="1:6" x14ac:dyDescent="0.3">
      <c r="A7622">
        <v>1125</v>
      </c>
      <c r="B7622" t="s">
        <v>7451</v>
      </c>
      <c r="C7622">
        <v>-34.81823</v>
      </c>
      <c r="D7622">
        <v>138.72497999999999</v>
      </c>
      <c r="E7622" t="s">
        <v>7</v>
      </c>
      <c r="F7622" t="s">
        <v>17</v>
      </c>
    </row>
    <row r="7623" spans="1:6" x14ac:dyDescent="0.3">
      <c r="A7623">
        <v>1138</v>
      </c>
      <c r="B7623" t="s">
        <v>7452</v>
      </c>
      <c r="C7623">
        <v>-34.817362000000003</v>
      </c>
      <c r="D7623">
        <v>138.69185300000001</v>
      </c>
      <c r="E7623" t="s">
        <v>7</v>
      </c>
      <c r="F7623" t="s">
        <v>17</v>
      </c>
    </row>
    <row r="7624" spans="1:6" x14ac:dyDescent="0.3">
      <c r="A7624">
        <v>767</v>
      </c>
      <c r="B7624" t="s">
        <v>7453</v>
      </c>
      <c r="C7624">
        <v>-34.786760000000001</v>
      </c>
      <c r="D7624">
        <v>138.60947999999999</v>
      </c>
      <c r="E7624" t="s">
        <v>7</v>
      </c>
      <c r="F7624" t="s">
        <v>17</v>
      </c>
    </row>
    <row r="7625" spans="1:6" x14ac:dyDescent="0.3">
      <c r="A7625">
        <v>1857</v>
      </c>
      <c r="B7625" t="s">
        <v>7454</v>
      </c>
      <c r="C7625">
        <v>-34.851684040000002</v>
      </c>
      <c r="D7625">
        <v>138.5826634</v>
      </c>
      <c r="E7625" t="s">
        <v>7</v>
      </c>
      <c r="F7625" t="s">
        <v>17</v>
      </c>
    </row>
    <row r="7626" spans="1:6" x14ac:dyDescent="0.3">
      <c r="A7626">
        <v>3510</v>
      </c>
      <c r="B7626" t="s">
        <v>7455</v>
      </c>
      <c r="C7626">
        <v>-34.926540000000003</v>
      </c>
      <c r="D7626">
        <v>138.64751999999999</v>
      </c>
      <c r="E7626" t="s">
        <v>7</v>
      </c>
      <c r="F7626" t="s">
        <v>17</v>
      </c>
    </row>
    <row r="7627" spans="1:6" x14ac:dyDescent="0.3">
      <c r="A7627">
        <v>100903</v>
      </c>
      <c r="B7627" t="s">
        <v>7456</v>
      </c>
      <c r="C7627">
        <v>-35.206907999999999</v>
      </c>
      <c r="D7627">
        <v>138.584037</v>
      </c>
      <c r="E7627" t="s">
        <v>7</v>
      </c>
      <c r="F7627" t="s">
        <v>17</v>
      </c>
    </row>
    <row r="7628" spans="1:6" x14ac:dyDescent="0.3">
      <c r="A7628">
        <v>1123</v>
      </c>
      <c r="B7628" t="s">
        <v>7457</v>
      </c>
      <c r="C7628">
        <v>-34.816617999999998</v>
      </c>
      <c r="D7628">
        <v>138.65548100000001</v>
      </c>
      <c r="E7628" t="s">
        <v>7</v>
      </c>
      <c r="F7628" t="s">
        <v>17</v>
      </c>
    </row>
    <row r="7629" spans="1:6" x14ac:dyDescent="0.3">
      <c r="A7629">
        <v>100257</v>
      </c>
      <c r="B7629" t="s">
        <v>7458</v>
      </c>
      <c r="C7629">
        <v>-35.039664760000001</v>
      </c>
      <c r="D7629">
        <v>138.52393620000001</v>
      </c>
      <c r="E7629" t="s">
        <v>7</v>
      </c>
      <c r="F7629" t="s">
        <v>17</v>
      </c>
    </row>
    <row r="7630" spans="1:6" x14ac:dyDescent="0.3">
      <c r="A7630">
        <v>101099</v>
      </c>
      <c r="B7630" t="s">
        <v>7459</v>
      </c>
      <c r="C7630">
        <v>-35.084347999999999</v>
      </c>
      <c r="D7630">
        <v>138.86485099999999</v>
      </c>
      <c r="E7630" t="s">
        <v>7</v>
      </c>
      <c r="F7630" t="s">
        <v>17</v>
      </c>
    </row>
    <row r="7631" spans="1:6" x14ac:dyDescent="0.3">
      <c r="A7631">
        <v>100418</v>
      </c>
      <c r="B7631" t="s">
        <v>7460</v>
      </c>
      <c r="C7631">
        <v>-34.691834210000003</v>
      </c>
      <c r="D7631">
        <v>138.697956</v>
      </c>
      <c r="E7631" t="s">
        <v>7</v>
      </c>
      <c r="F7631" t="s">
        <v>17</v>
      </c>
    </row>
    <row r="7632" spans="1:6" x14ac:dyDescent="0.3">
      <c r="A7632">
        <v>961</v>
      </c>
      <c r="B7632" t="s">
        <v>7461</v>
      </c>
      <c r="C7632">
        <v>-34.804499999999997</v>
      </c>
      <c r="D7632">
        <v>138.73128</v>
      </c>
      <c r="E7632" t="s">
        <v>7</v>
      </c>
      <c r="F7632" t="s">
        <v>17</v>
      </c>
    </row>
    <row r="7633" spans="1:6" x14ac:dyDescent="0.3">
      <c r="A7633">
        <v>8071</v>
      </c>
      <c r="B7633" t="s">
        <v>7462</v>
      </c>
      <c r="C7633">
        <v>-35.277566</v>
      </c>
      <c r="D7633">
        <v>138.46168599999999</v>
      </c>
      <c r="E7633" t="s">
        <v>7</v>
      </c>
      <c r="F7633" t="s">
        <v>17</v>
      </c>
    </row>
    <row r="7634" spans="1:6" x14ac:dyDescent="0.3">
      <c r="A7634">
        <v>6254</v>
      </c>
      <c r="B7634" t="s">
        <v>7463</v>
      </c>
      <c r="C7634">
        <v>-35.146488140000002</v>
      </c>
      <c r="D7634">
        <v>138.47907530000001</v>
      </c>
      <c r="E7634" t="s">
        <v>7</v>
      </c>
      <c r="F7634" t="s">
        <v>17</v>
      </c>
    </row>
    <row r="7635" spans="1:6" x14ac:dyDescent="0.3">
      <c r="A7635">
        <v>2125</v>
      </c>
      <c r="B7635" t="s">
        <v>7464</v>
      </c>
      <c r="C7635">
        <v>-34.865266169999998</v>
      </c>
      <c r="D7635">
        <v>138.65390970000001</v>
      </c>
      <c r="E7635" t="s">
        <v>7</v>
      </c>
      <c r="F7635" t="s">
        <v>17</v>
      </c>
    </row>
    <row r="7636" spans="1:6" x14ac:dyDescent="0.3">
      <c r="A7636">
        <v>121</v>
      </c>
      <c r="B7636" t="s">
        <v>7465</v>
      </c>
      <c r="C7636">
        <v>-34.69234496</v>
      </c>
      <c r="D7636">
        <v>138.66768139999999</v>
      </c>
      <c r="E7636" t="s">
        <v>7</v>
      </c>
      <c r="F7636" t="s">
        <v>17</v>
      </c>
    </row>
    <row r="7637" spans="1:6" x14ac:dyDescent="0.3">
      <c r="A7637">
        <v>393</v>
      </c>
      <c r="B7637" t="s">
        <v>7466</v>
      </c>
      <c r="C7637">
        <v>-34.748779999999996</v>
      </c>
      <c r="D7637">
        <v>138.59787</v>
      </c>
      <c r="E7637" t="s">
        <v>7</v>
      </c>
      <c r="F7637" t="s">
        <v>17</v>
      </c>
    </row>
    <row r="7638" spans="1:6" x14ac:dyDescent="0.3">
      <c r="A7638">
        <v>700</v>
      </c>
      <c r="B7638" t="s">
        <v>7467</v>
      </c>
      <c r="C7638">
        <v>-34.778619999999997</v>
      </c>
      <c r="D7638">
        <v>138.49314000000001</v>
      </c>
      <c r="E7638" t="s">
        <v>7</v>
      </c>
      <c r="F7638" t="s">
        <v>17</v>
      </c>
    </row>
    <row r="7639" spans="1:6" x14ac:dyDescent="0.3">
      <c r="A7639">
        <v>3941</v>
      </c>
      <c r="B7639" t="s">
        <v>7468</v>
      </c>
      <c r="C7639">
        <v>-34.948740000000001</v>
      </c>
      <c r="D7639">
        <v>138.58511999999999</v>
      </c>
      <c r="E7639" t="s">
        <v>7</v>
      </c>
      <c r="F7639" t="s">
        <v>17</v>
      </c>
    </row>
    <row r="7640" spans="1:6" x14ac:dyDescent="0.3">
      <c r="A7640">
        <v>1178</v>
      </c>
      <c r="B7640" t="s">
        <v>7469</v>
      </c>
      <c r="C7640">
        <v>-34.819606649999997</v>
      </c>
      <c r="D7640">
        <v>138.6499934</v>
      </c>
      <c r="E7640" t="s">
        <v>7</v>
      </c>
      <c r="F7640" t="s">
        <v>17</v>
      </c>
    </row>
    <row r="7641" spans="1:6" x14ac:dyDescent="0.3">
      <c r="A7641">
        <v>5881</v>
      </c>
      <c r="B7641" t="s">
        <v>7470</v>
      </c>
      <c r="C7641">
        <v>-35.098252209999998</v>
      </c>
      <c r="D7641">
        <v>138.53814320000001</v>
      </c>
      <c r="E7641" t="s">
        <v>7</v>
      </c>
      <c r="F7641" t="s">
        <v>17</v>
      </c>
    </row>
    <row r="7642" spans="1:6" x14ac:dyDescent="0.3">
      <c r="A7642">
        <v>4442</v>
      </c>
      <c r="B7642" t="s">
        <v>7471</v>
      </c>
      <c r="C7642">
        <v>-34.976268820000001</v>
      </c>
      <c r="D7642">
        <v>138.5998362</v>
      </c>
      <c r="E7642" t="s">
        <v>7</v>
      </c>
      <c r="F7642" t="s">
        <v>17</v>
      </c>
    </row>
    <row r="7643" spans="1:6" x14ac:dyDescent="0.3">
      <c r="A7643">
        <v>1202</v>
      </c>
      <c r="B7643" t="s">
        <v>7472</v>
      </c>
      <c r="C7643">
        <v>-34.82117788</v>
      </c>
      <c r="D7643">
        <v>138.7178491</v>
      </c>
      <c r="E7643" t="s">
        <v>7</v>
      </c>
      <c r="F7643" t="s">
        <v>17</v>
      </c>
    </row>
    <row r="7644" spans="1:6" x14ac:dyDescent="0.3">
      <c r="A7644">
        <v>2639</v>
      </c>
      <c r="B7644" t="s">
        <v>7473</v>
      </c>
      <c r="C7644">
        <v>-34.884836730000004</v>
      </c>
      <c r="D7644">
        <v>138.63790370000001</v>
      </c>
      <c r="E7644" t="s">
        <v>7</v>
      </c>
      <c r="F7644" t="s">
        <v>17</v>
      </c>
    </row>
    <row r="7645" spans="1:6" x14ac:dyDescent="0.3">
      <c r="A7645">
        <v>5319</v>
      </c>
      <c r="B7645" t="s">
        <v>7474</v>
      </c>
      <c r="C7645">
        <v>-35.029665530000003</v>
      </c>
      <c r="D7645">
        <v>138.53616030000001</v>
      </c>
      <c r="E7645" t="s">
        <v>7</v>
      </c>
      <c r="F7645" t="s">
        <v>17</v>
      </c>
    </row>
    <row r="7646" spans="1:6" x14ac:dyDescent="0.3">
      <c r="A7646">
        <v>101279</v>
      </c>
      <c r="B7646" t="s">
        <v>7475</v>
      </c>
      <c r="C7646">
        <v>-34.888959999999997</v>
      </c>
      <c r="D7646">
        <v>138.51609999999999</v>
      </c>
      <c r="E7646" t="s">
        <v>7</v>
      </c>
      <c r="F7646" t="s">
        <v>17</v>
      </c>
    </row>
    <row r="7647" spans="1:6" x14ac:dyDescent="0.3">
      <c r="A7647">
        <v>5873</v>
      </c>
      <c r="B7647" t="s">
        <v>7476</v>
      </c>
      <c r="C7647">
        <v>-35.095930000000003</v>
      </c>
      <c r="D7647">
        <v>138.55887999999999</v>
      </c>
      <c r="E7647" t="s">
        <v>7</v>
      </c>
      <c r="F7647" t="s">
        <v>17</v>
      </c>
    </row>
    <row r="7648" spans="1:6" x14ac:dyDescent="0.3">
      <c r="A7648">
        <v>5310</v>
      </c>
      <c r="B7648" t="s">
        <v>7477</v>
      </c>
      <c r="C7648">
        <v>-35.02868453</v>
      </c>
      <c r="D7648">
        <v>138.52372370000001</v>
      </c>
      <c r="E7648" t="s">
        <v>7</v>
      </c>
      <c r="F7648" t="s">
        <v>17</v>
      </c>
    </row>
    <row r="7649" spans="1:6" x14ac:dyDescent="0.3">
      <c r="A7649">
        <v>2705</v>
      </c>
      <c r="B7649" t="s">
        <v>7478</v>
      </c>
      <c r="C7649">
        <v>-34.887999999999998</v>
      </c>
      <c r="D7649">
        <v>138.68774999999999</v>
      </c>
      <c r="E7649" t="s">
        <v>7</v>
      </c>
      <c r="F7649" t="s">
        <v>17</v>
      </c>
    </row>
    <row r="7650" spans="1:6" x14ac:dyDescent="0.3">
      <c r="A7650">
        <v>3887</v>
      </c>
      <c r="B7650" t="s">
        <v>7479</v>
      </c>
      <c r="C7650">
        <v>-34.94503358</v>
      </c>
      <c r="D7650">
        <v>138.6071355</v>
      </c>
      <c r="E7650" t="s">
        <v>7</v>
      </c>
      <c r="F7650" t="s">
        <v>17</v>
      </c>
    </row>
    <row r="7651" spans="1:6" x14ac:dyDescent="0.3">
      <c r="A7651">
        <v>455</v>
      </c>
      <c r="B7651" t="s">
        <v>7480</v>
      </c>
      <c r="C7651">
        <v>-34.755511730000002</v>
      </c>
      <c r="D7651">
        <v>138.67825880000001</v>
      </c>
      <c r="E7651" t="s">
        <v>7</v>
      </c>
      <c r="F7651" t="s">
        <v>17</v>
      </c>
    </row>
    <row r="7652" spans="1:6" x14ac:dyDescent="0.3">
      <c r="A7652">
        <v>5838</v>
      </c>
      <c r="B7652" t="s">
        <v>7481</v>
      </c>
      <c r="C7652">
        <v>-35.092744789999998</v>
      </c>
      <c r="D7652">
        <v>138.5647304</v>
      </c>
      <c r="E7652" t="s">
        <v>7</v>
      </c>
      <c r="F7652" t="s">
        <v>17</v>
      </c>
    </row>
    <row r="7653" spans="1:6" x14ac:dyDescent="0.3">
      <c r="A7653">
        <v>1756</v>
      </c>
      <c r="B7653" t="s">
        <v>7482</v>
      </c>
      <c r="C7653">
        <v>-34.84986593</v>
      </c>
      <c r="D7653">
        <v>138.57580340000001</v>
      </c>
      <c r="E7653" t="s">
        <v>7</v>
      </c>
      <c r="F7653" t="s">
        <v>17</v>
      </c>
    </row>
    <row r="7654" spans="1:6" x14ac:dyDescent="0.3">
      <c r="A7654">
        <v>5430</v>
      </c>
      <c r="B7654" t="s">
        <v>7483</v>
      </c>
      <c r="C7654">
        <v>-35.046734979999997</v>
      </c>
      <c r="D7654">
        <v>138.61472040000001</v>
      </c>
      <c r="E7654" t="s">
        <v>7</v>
      </c>
      <c r="F7654" t="s">
        <v>17</v>
      </c>
    </row>
    <row r="7655" spans="1:6" x14ac:dyDescent="0.3">
      <c r="A7655">
        <v>1100</v>
      </c>
      <c r="B7655" t="s">
        <v>7484</v>
      </c>
      <c r="C7655">
        <v>-34.815089499999999</v>
      </c>
      <c r="D7655">
        <v>138.68649569999999</v>
      </c>
      <c r="E7655" t="s">
        <v>7</v>
      </c>
      <c r="F7655" t="s">
        <v>17</v>
      </c>
    </row>
    <row r="7656" spans="1:6" x14ac:dyDescent="0.3">
      <c r="A7656">
        <v>78</v>
      </c>
      <c r="B7656" t="s">
        <v>7485</v>
      </c>
      <c r="C7656">
        <v>-34.683840570000001</v>
      </c>
      <c r="D7656">
        <v>138.7066815</v>
      </c>
      <c r="E7656" t="s">
        <v>7</v>
      </c>
      <c r="F7656" t="s">
        <v>17</v>
      </c>
    </row>
    <row r="7657" spans="1:6" x14ac:dyDescent="0.3">
      <c r="A7657">
        <v>4697</v>
      </c>
      <c r="B7657" t="s">
        <v>7486</v>
      </c>
      <c r="C7657">
        <v>-34.991134969999997</v>
      </c>
      <c r="D7657">
        <v>138.53169560000001</v>
      </c>
      <c r="E7657" t="s">
        <v>7</v>
      </c>
      <c r="F7657" t="s">
        <v>17</v>
      </c>
    </row>
    <row r="7658" spans="1:6" x14ac:dyDescent="0.3">
      <c r="A7658">
        <v>4691</v>
      </c>
      <c r="B7658" t="s">
        <v>7487</v>
      </c>
      <c r="C7658">
        <v>-34.990927200000002</v>
      </c>
      <c r="D7658">
        <v>138.53431459999999</v>
      </c>
      <c r="E7658" t="s">
        <v>7</v>
      </c>
      <c r="F7658" t="s">
        <v>17</v>
      </c>
    </row>
    <row r="7659" spans="1:6" x14ac:dyDescent="0.3">
      <c r="A7659">
        <v>540</v>
      </c>
      <c r="B7659" t="s">
        <v>7488</v>
      </c>
      <c r="C7659">
        <v>-34.764043270000002</v>
      </c>
      <c r="D7659">
        <v>138.66672689999999</v>
      </c>
      <c r="E7659" t="s">
        <v>7</v>
      </c>
      <c r="F7659" t="s">
        <v>17</v>
      </c>
    </row>
    <row r="7660" spans="1:6" x14ac:dyDescent="0.3">
      <c r="A7660">
        <v>6113</v>
      </c>
      <c r="B7660" t="s">
        <v>7489</v>
      </c>
      <c r="C7660">
        <v>-35.131121980000003</v>
      </c>
      <c r="D7660">
        <v>138.4738787</v>
      </c>
      <c r="E7660" t="s">
        <v>7</v>
      </c>
      <c r="F7660" t="s">
        <v>17</v>
      </c>
    </row>
    <row r="7661" spans="1:6" x14ac:dyDescent="0.3">
      <c r="A7661">
        <v>4542</v>
      </c>
      <c r="B7661" t="s">
        <v>7490</v>
      </c>
      <c r="C7661">
        <v>-34.979570000000002</v>
      </c>
      <c r="D7661">
        <v>138.56487999999999</v>
      </c>
      <c r="E7661" t="s">
        <v>7</v>
      </c>
      <c r="F7661" t="s">
        <v>17</v>
      </c>
    </row>
    <row r="7662" spans="1:6" x14ac:dyDescent="0.3">
      <c r="A7662">
        <v>4759</v>
      </c>
      <c r="B7662" t="s">
        <v>7491</v>
      </c>
      <c r="C7662">
        <v>-34.994330609999999</v>
      </c>
      <c r="D7662">
        <v>138.71700730000001</v>
      </c>
      <c r="E7662" t="s">
        <v>7</v>
      </c>
      <c r="F7662" t="s">
        <v>17</v>
      </c>
    </row>
    <row r="7663" spans="1:6" x14ac:dyDescent="0.3">
      <c r="A7663">
        <v>1398</v>
      </c>
      <c r="B7663" t="s">
        <v>7492</v>
      </c>
      <c r="C7663">
        <v>-34.831473469999999</v>
      </c>
      <c r="D7663">
        <v>138.6944962</v>
      </c>
      <c r="E7663" t="s">
        <v>7</v>
      </c>
      <c r="F7663" t="s">
        <v>17</v>
      </c>
    </row>
    <row r="7664" spans="1:6" x14ac:dyDescent="0.3">
      <c r="A7664">
        <v>4739</v>
      </c>
      <c r="B7664" t="s">
        <v>7493</v>
      </c>
      <c r="C7664">
        <v>-34.993849519999998</v>
      </c>
      <c r="D7664">
        <v>138.59295520000001</v>
      </c>
      <c r="E7664" t="s">
        <v>7</v>
      </c>
      <c r="F7664" t="s">
        <v>17</v>
      </c>
    </row>
    <row r="7665" spans="1:6" x14ac:dyDescent="0.3">
      <c r="A7665">
        <v>860</v>
      </c>
      <c r="B7665" t="s">
        <v>7494</v>
      </c>
      <c r="C7665">
        <v>-34.79542</v>
      </c>
      <c r="D7665">
        <v>138.65306000000001</v>
      </c>
      <c r="E7665" t="s">
        <v>7</v>
      </c>
      <c r="F7665" t="s">
        <v>17</v>
      </c>
    </row>
    <row r="7666" spans="1:6" x14ac:dyDescent="0.3">
      <c r="A7666">
        <v>988</v>
      </c>
      <c r="B7666" t="s">
        <v>7495</v>
      </c>
      <c r="C7666">
        <v>-34.805500000000002</v>
      </c>
      <c r="D7666">
        <v>138.68040999999999</v>
      </c>
      <c r="E7666" t="s">
        <v>7</v>
      </c>
      <c r="F7666" t="s">
        <v>17</v>
      </c>
    </row>
    <row r="7667" spans="1:6" x14ac:dyDescent="0.3">
      <c r="A7667">
        <v>50043</v>
      </c>
      <c r="B7667" t="s">
        <v>125</v>
      </c>
      <c r="C7667">
        <v>-34.877074</v>
      </c>
      <c r="D7667">
        <v>138.53770399999999</v>
      </c>
      <c r="E7667" t="s">
        <v>7</v>
      </c>
      <c r="F7667" t="s">
        <v>17</v>
      </c>
    </row>
    <row r="7668" spans="1:6" x14ac:dyDescent="0.3">
      <c r="A7668">
        <v>50016</v>
      </c>
      <c r="B7668" t="s">
        <v>50</v>
      </c>
      <c r="C7668">
        <v>-35.046168999999999</v>
      </c>
      <c r="D7668">
        <v>138.51275200000001</v>
      </c>
      <c r="E7668" t="s">
        <v>7</v>
      </c>
      <c r="F7668" t="s">
        <v>17</v>
      </c>
    </row>
    <row r="7669" spans="1:6" x14ac:dyDescent="0.3">
      <c r="A7669">
        <v>50018</v>
      </c>
      <c r="B7669" t="s">
        <v>48</v>
      </c>
      <c r="C7669">
        <v>-35.079472000000003</v>
      </c>
      <c r="D7669">
        <v>138.50197499999999</v>
      </c>
      <c r="E7669" t="s">
        <v>7</v>
      </c>
      <c r="F7669" t="s">
        <v>17</v>
      </c>
    </row>
    <row r="7670" spans="1:6" x14ac:dyDescent="0.3">
      <c r="A7670">
        <v>50095</v>
      </c>
      <c r="B7670" t="s">
        <v>7496</v>
      </c>
      <c r="C7670">
        <v>-34.925451000000002</v>
      </c>
      <c r="D7670">
        <v>138.59971400000001</v>
      </c>
      <c r="E7670" t="s">
        <v>7</v>
      </c>
      <c r="F7670" t="s">
        <v>17</v>
      </c>
    </row>
    <row r="7671" spans="1:6" x14ac:dyDescent="0.3">
      <c r="A7671">
        <v>50107</v>
      </c>
      <c r="B7671" t="s">
        <v>83</v>
      </c>
      <c r="C7671">
        <v>-34.964697000000001</v>
      </c>
      <c r="D7671">
        <v>138.55995300000001</v>
      </c>
      <c r="E7671" t="s">
        <v>7</v>
      </c>
      <c r="F7671" t="s">
        <v>17</v>
      </c>
    </row>
    <row r="7672" spans="1:6" x14ac:dyDescent="0.3">
      <c r="A7672">
        <v>50070</v>
      </c>
      <c r="B7672" t="s">
        <v>34</v>
      </c>
      <c r="C7672">
        <v>-34.798914000000003</v>
      </c>
      <c r="D7672">
        <v>138.61663100000001</v>
      </c>
      <c r="E7672" t="s">
        <v>7</v>
      </c>
      <c r="F7672" t="s">
        <v>17</v>
      </c>
    </row>
    <row r="7673" spans="1:6" x14ac:dyDescent="0.3">
      <c r="A7673">
        <v>50013</v>
      </c>
      <c r="B7673" t="s">
        <v>53</v>
      </c>
      <c r="C7673">
        <v>-35.021403999999997</v>
      </c>
      <c r="D7673">
        <v>138.51920100000001</v>
      </c>
      <c r="E7673" t="s">
        <v>7</v>
      </c>
      <c r="F7673" t="s">
        <v>17</v>
      </c>
    </row>
    <row r="7674" spans="1:6" x14ac:dyDescent="0.3">
      <c r="A7674">
        <v>50073</v>
      </c>
      <c r="B7674" t="s">
        <v>31</v>
      </c>
      <c r="C7674">
        <v>-34.774666000000003</v>
      </c>
      <c r="D7674">
        <v>138.63813400000001</v>
      </c>
      <c r="E7674" t="s">
        <v>7</v>
      </c>
      <c r="F7674" t="s">
        <v>17</v>
      </c>
    </row>
    <row r="7675" spans="1:6" x14ac:dyDescent="0.3">
      <c r="A7675">
        <v>50106</v>
      </c>
      <c r="B7675" t="s">
        <v>84</v>
      </c>
      <c r="C7675">
        <v>-34.962871</v>
      </c>
      <c r="D7675">
        <v>138.563558</v>
      </c>
      <c r="E7675" t="s">
        <v>7</v>
      </c>
      <c r="F7675" t="s">
        <v>17</v>
      </c>
    </row>
    <row r="7676" spans="1:6" x14ac:dyDescent="0.3">
      <c r="A7676">
        <v>50072</v>
      </c>
      <c r="B7676" t="s">
        <v>32</v>
      </c>
      <c r="C7676">
        <v>-34.782772000000001</v>
      </c>
      <c r="D7676">
        <v>138.63094100000001</v>
      </c>
      <c r="E7676" t="s">
        <v>7</v>
      </c>
      <c r="F7676" t="s">
        <v>17</v>
      </c>
    </row>
    <row r="7677" spans="1:6" x14ac:dyDescent="0.3">
      <c r="A7677">
        <v>50037</v>
      </c>
      <c r="B7677" t="s">
        <v>66</v>
      </c>
      <c r="C7677">
        <v>-34.998060000000002</v>
      </c>
      <c r="D7677">
        <v>138.632912</v>
      </c>
      <c r="E7677" t="s">
        <v>7</v>
      </c>
      <c r="F7677" t="s">
        <v>17</v>
      </c>
    </row>
    <row r="7678" spans="1:6" x14ac:dyDescent="0.3">
      <c r="A7678">
        <v>50038</v>
      </c>
      <c r="B7678" t="s">
        <v>130</v>
      </c>
      <c r="C7678">
        <v>-34.906086000000002</v>
      </c>
      <c r="D7678">
        <v>138.57566600000001</v>
      </c>
      <c r="E7678" t="s">
        <v>7</v>
      </c>
      <c r="F7678" t="s">
        <v>17</v>
      </c>
    </row>
    <row r="7679" spans="1:6" x14ac:dyDescent="0.3">
      <c r="A7679">
        <v>50041</v>
      </c>
      <c r="B7679" t="s">
        <v>127</v>
      </c>
      <c r="C7679">
        <v>-34.886190999999997</v>
      </c>
      <c r="D7679">
        <v>138.54969399999999</v>
      </c>
      <c r="E7679" t="s">
        <v>7</v>
      </c>
      <c r="F7679" t="s">
        <v>17</v>
      </c>
    </row>
    <row r="7680" spans="1:6" x14ac:dyDescent="0.3">
      <c r="A7680">
        <v>50113</v>
      </c>
      <c r="B7680" t="s">
        <v>105</v>
      </c>
      <c r="C7680">
        <v>-34.979989000000003</v>
      </c>
      <c r="D7680">
        <v>138.520656</v>
      </c>
      <c r="E7680" t="s">
        <v>7</v>
      </c>
      <c r="F7680" t="s">
        <v>17</v>
      </c>
    </row>
    <row r="7681" spans="1:6" x14ac:dyDescent="0.3">
      <c r="A7681">
        <v>50004</v>
      </c>
      <c r="B7681" t="s">
        <v>62</v>
      </c>
      <c r="C7681">
        <v>-34.961426000000003</v>
      </c>
      <c r="D7681">
        <v>138.58041299999999</v>
      </c>
      <c r="E7681" t="s">
        <v>7</v>
      </c>
      <c r="F7681" t="s">
        <v>17</v>
      </c>
    </row>
    <row r="7682" spans="1:6" x14ac:dyDescent="0.3">
      <c r="A7682">
        <v>50086</v>
      </c>
      <c r="B7682" t="s">
        <v>18</v>
      </c>
      <c r="C7682">
        <v>-34.595213000000001</v>
      </c>
      <c r="D7682">
        <v>138.740893</v>
      </c>
      <c r="E7682" t="s">
        <v>7</v>
      </c>
      <c r="F7682" t="s">
        <v>17</v>
      </c>
    </row>
    <row r="7683" spans="1:6" x14ac:dyDescent="0.3">
      <c r="A7683">
        <v>50056</v>
      </c>
      <c r="B7683" t="s">
        <v>116</v>
      </c>
      <c r="C7683">
        <v>-34.819960999999999</v>
      </c>
      <c r="D7683">
        <v>138.494855</v>
      </c>
      <c r="E7683" t="s">
        <v>7</v>
      </c>
      <c r="F7683" t="s">
        <v>17</v>
      </c>
    </row>
    <row r="7684" spans="1:6" x14ac:dyDescent="0.3">
      <c r="A7684">
        <v>50036</v>
      </c>
      <c r="B7684" t="s">
        <v>67</v>
      </c>
      <c r="C7684">
        <v>-35.000703999999999</v>
      </c>
      <c r="D7684">
        <v>138.624303</v>
      </c>
      <c r="E7684" t="s">
        <v>7</v>
      </c>
      <c r="F7684" t="s">
        <v>17</v>
      </c>
    </row>
    <row r="7685" spans="1:6" x14ac:dyDescent="0.3">
      <c r="A7685">
        <v>50023</v>
      </c>
      <c r="B7685" t="s">
        <v>43</v>
      </c>
      <c r="C7685">
        <v>-35.189295999999999</v>
      </c>
      <c r="D7685">
        <v>138.48346900000001</v>
      </c>
      <c r="E7685" t="s">
        <v>7</v>
      </c>
      <c r="F7685" t="s">
        <v>17</v>
      </c>
    </row>
    <row r="7686" spans="1:6" x14ac:dyDescent="0.3">
      <c r="A7686">
        <v>50068</v>
      </c>
      <c r="B7686" t="s">
        <v>36</v>
      </c>
      <c r="C7686">
        <v>-34.834901000000002</v>
      </c>
      <c r="D7686">
        <v>138.58568600000001</v>
      </c>
      <c r="E7686" t="s">
        <v>7</v>
      </c>
      <c r="F7686" t="s">
        <v>17</v>
      </c>
    </row>
    <row r="7687" spans="1:6" x14ac:dyDescent="0.3">
      <c r="A7687">
        <v>50114</v>
      </c>
      <c r="B7687" t="s">
        <v>7497</v>
      </c>
      <c r="C7687">
        <v>-34.980186000000003</v>
      </c>
      <c r="D7687">
        <v>138.51681300000001</v>
      </c>
      <c r="E7687" t="s">
        <v>7</v>
      </c>
      <c r="F7687" t="s">
        <v>17</v>
      </c>
    </row>
    <row r="7688" spans="1:6" x14ac:dyDescent="0.3">
      <c r="A7688">
        <v>50078</v>
      </c>
      <c r="B7688" t="s">
        <v>26</v>
      </c>
      <c r="C7688">
        <v>-34.704334000000003</v>
      </c>
      <c r="D7688">
        <v>138.67000400000001</v>
      </c>
      <c r="E7688" t="s">
        <v>7</v>
      </c>
      <c r="F7688" t="s">
        <v>17</v>
      </c>
    </row>
    <row r="7689" spans="1:6" x14ac:dyDescent="0.3">
      <c r="A7689">
        <v>50021</v>
      </c>
      <c r="B7689" t="s">
        <v>45</v>
      </c>
      <c r="C7689">
        <v>-35.140146000000001</v>
      </c>
      <c r="D7689">
        <v>138.49242100000001</v>
      </c>
      <c r="E7689" t="s">
        <v>7</v>
      </c>
      <c r="F7689" t="s">
        <v>17</v>
      </c>
    </row>
    <row r="7690" spans="1:6" x14ac:dyDescent="0.3">
      <c r="A7690">
        <v>50109</v>
      </c>
      <c r="B7690" t="s">
        <v>81</v>
      </c>
      <c r="C7690">
        <v>-34.970835999999998</v>
      </c>
      <c r="D7690">
        <v>138.54782900000001</v>
      </c>
      <c r="E7690" t="s">
        <v>7</v>
      </c>
      <c r="F7690" t="s">
        <v>17</v>
      </c>
    </row>
    <row r="7691" spans="1:6" x14ac:dyDescent="0.3">
      <c r="A7691">
        <v>50008</v>
      </c>
      <c r="B7691" t="s">
        <v>58</v>
      </c>
      <c r="C7691">
        <v>-34.990932000000001</v>
      </c>
      <c r="D7691">
        <v>138.56120200000001</v>
      </c>
      <c r="E7691" t="s">
        <v>7</v>
      </c>
      <c r="F7691" t="s">
        <v>17</v>
      </c>
    </row>
    <row r="7692" spans="1:6" x14ac:dyDescent="0.3">
      <c r="A7692">
        <v>50066</v>
      </c>
      <c r="B7692" t="s">
        <v>38</v>
      </c>
      <c r="C7692">
        <v>-34.875166</v>
      </c>
      <c r="D7692">
        <v>138.58175600000001</v>
      </c>
      <c r="E7692" t="s">
        <v>7</v>
      </c>
      <c r="F7692" t="s">
        <v>17</v>
      </c>
    </row>
    <row r="7693" spans="1:6" x14ac:dyDescent="0.3">
      <c r="A7693">
        <v>50071</v>
      </c>
      <c r="B7693" t="s">
        <v>33</v>
      </c>
      <c r="C7693">
        <v>-34.791237000000002</v>
      </c>
      <c r="D7693">
        <v>138.623392</v>
      </c>
      <c r="E7693" t="s">
        <v>7</v>
      </c>
      <c r="F7693" t="s">
        <v>17</v>
      </c>
    </row>
    <row r="7694" spans="1:6" x14ac:dyDescent="0.3">
      <c r="A7694">
        <v>50002</v>
      </c>
      <c r="B7694" t="s">
        <v>65</v>
      </c>
      <c r="C7694">
        <v>-34.924976000000001</v>
      </c>
      <c r="D7694">
        <v>138.58025699999999</v>
      </c>
      <c r="E7694" t="s">
        <v>7</v>
      </c>
      <c r="F7694" t="s">
        <v>17</v>
      </c>
    </row>
    <row r="7695" spans="1:6" x14ac:dyDescent="0.3">
      <c r="A7695">
        <v>50009</v>
      </c>
      <c r="B7695" t="s">
        <v>57</v>
      </c>
      <c r="C7695">
        <v>-34.998809000000001</v>
      </c>
      <c r="D7695">
        <v>138.55304699999999</v>
      </c>
      <c r="E7695" t="s">
        <v>7</v>
      </c>
      <c r="F7695" t="s">
        <v>17</v>
      </c>
    </row>
    <row r="7696" spans="1:6" x14ac:dyDescent="0.3">
      <c r="A7696">
        <v>50017</v>
      </c>
      <c r="B7696" t="s">
        <v>49</v>
      </c>
      <c r="C7696">
        <v>-35.066209999999998</v>
      </c>
      <c r="D7696">
        <v>138.505662</v>
      </c>
      <c r="E7696" t="s">
        <v>7</v>
      </c>
      <c r="F7696" t="s">
        <v>17</v>
      </c>
    </row>
    <row r="7697" spans="1:6" x14ac:dyDescent="0.3">
      <c r="A7697">
        <v>50040</v>
      </c>
      <c r="B7697" t="s">
        <v>128</v>
      </c>
      <c r="C7697">
        <v>-34.891770999999999</v>
      </c>
      <c r="D7697">
        <v>138.55696699999999</v>
      </c>
      <c r="E7697" t="s">
        <v>7</v>
      </c>
      <c r="F7697" t="s">
        <v>17</v>
      </c>
    </row>
    <row r="7698" spans="1:6" x14ac:dyDescent="0.3">
      <c r="A7698">
        <v>50048</v>
      </c>
      <c r="B7698" t="s">
        <v>124</v>
      </c>
      <c r="C7698">
        <v>-34.870462000000003</v>
      </c>
      <c r="D7698">
        <v>138.529314</v>
      </c>
      <c r="E7698" t="s">
        <v>7</v>
      </c>
      <c r="F7698" t="s">
        <v>17</v>
      </c>
    </row>
    <row r="7699" spans="1:6" x14ac:dyDescent="0.3">
      <c r="A7699">
        <v>50054</v>
      </c>
      <c r="B7699" t="s">
        <v>118</v>
      </c>
      <c r="C7699">
        <v>-34.834794000000002</v>
      </c>
      <c r="D7699">
        <v>138.491984</v>
      </c>
      <c r="E7699" t="s">
        <v>7</v>
      </c>
      <c r="F7699" t="s">
        <v>17</v>
      </c>
    </row>
    <row r="7700" spans="1:6" x14ac:dyDescent="0.3">
      <c r="A7700">
        <v>50045</v>
      </c>
      <c r="B7700" t="s">
        <v>133</v>
      </c>
      <c r="C7700">
        <v>-34.890376000000003</v>
      </c>
      <c r="D7700">
        <v>138.515051</v>
      </c>
      <c r="E7700" t="s">
        <v>7</v>
      </c>
      <c r="F7700" t="s">
        <v>17</v>
      </c>
    </row>
    <row r="7701" spans="1:6" x14ac:dyDescent="0.3">
      <c r="A7701">
        <v>50082</v>
      </c>
      <c r="B7701" t="s">
        <v>22</v>
      </c>
      <c r="C7701">
        <v>-34.651781</v>
      </c>
      <c r="D7701">
        <v>138.706693</v>
      </c>
      <c r="E7701" t="s">
        <v>7</v>
      </c>
      <c r="F7701" t="s">
        <v>17</v>
      </c>
    </row>
    <row r="7702" spans="1:6" x14ac:dyDescent="0.3">
      <c r="A7702">
        <v>50034</v>
      </c>
      <c r="B7702" t="s">
        <v>68</v>
      </c>
      <c r="C7702">
        <v>-35.011254000000001</v>
      </c>
      <c r="D7702">
        <v>138.62318500000001</v>
      </c>
      <c r="E7702" t="s">
        <v>7</v>
      </c>
      <c r="F7702" t="s">
        <v>17</v>
      </c>
    </row>
    <row r="7703" spans="1:6" x14ac:dyDescent="0.3">
      <c r="A7703">
        <v>50024</v>
      </c>
      <c r="B7703" t="s">
        <v>79</v>
      </c>
      <c r="C7703">
        <v>-35.001573999999998</v>
      </c>
      <c r="D7703">
        <v>138.566644</v>
      </c>
      <c r="E7703" t="s">
        <v>7</v>
      </c>
      <c r="F7703" t="s">
        <v>17</v>
      </c>
    </row>
    <row r="7704" spans="1:6" x14ac:dyDescent="0.3">
      <c r="A7704">
        <v>50057</v>
      </c>
      <c r="B7704" t="s">
        <v>115</v>
      </c>
      <c r="C7704">
        <v>-34.814321</v>
      </c>
      <c r="D7704">
        <v>138.49893900000001</v>
      </c>
      <c r="E7704" t="s">
        <v>7</v>
      </c>
      <c r="F7704" t="s">
        <v>17</v>
      </c>
    </row>
    <row r="7705" spans="1:6" x14ac:dyDescent="0.3">
      <c r="A7705">
        <v>50064</v>
      </c>
      <c r="B7705" t="s">
        <v>40</v>
      </c>
      <c r="C7705">
        <v>-34.895910999999998</v>
      </c>
      <c r="D7705">
        <v>138.584349</v>
      </c>
      <c r="E7705" t="s">
        <v>7</v>
      </c>
      <c r="F7705" t="s">
        <v>17</v>
      </c>
    </row>
    <row r="7706" spans="1:6" x14ac:dyDescent="0.3">
      <c r="A7706">
        <v>50069</v>
      </c>
      <c r="B7706" t="s">
        <v>35</v>
      </c>
      <c r="C7706">
        <v>-34.803961999999999</v>
      </c>
      <c r="D7706">
        <v>138.612089</v>
      </c>
      <c r="E7706" t="s">
        <v>7</v>
      </c>
      <c r="F7706" t="s">
        <v>17</v>
      </c>
    </row>
    <row r="7707" spans="1:6" x14ac:dyDescent="0.3">
      <c r="A7707">
        <v>50029</v>
      </c>
      <c r="B7707" t="s">
        <v>74</v>
      </c>
      <c r="C7707">
        <v>-34.977269999999997</v>
      </c>
      <c r="D7707">
        <v>138.60855100000001</v>
      </c>
      <c r="E7707" t="s">
        <v>7</v>
      </c>
      <c r="F7707" t="s">
        <v>17</v>
      </c>
    </row>
    <row r="7708" spans="1:6" x14ac:dyDescent="0.3">
      <c r="A7708">
        <v>50100</v>
      </c>
      <c r="B7708" t="s">
        <v>90</v>
      </c>
      <c r="C7708">
        <v>-34.947318000000003</v>
      </c>
      <c r="D7708">
        <v>138.59425899999999</v>
      </c>
      <c r="E7708" t="s">
        <v>7</v>
      </c>
      <c r="F7708" t="s">
        <v>17</v>
      </c>
    </row>
    <row r="7709" spans="1:6" x14ac:dyDescent="0.3">
      <c r="A7709">
        <v>50085</v>
      </c>
      <c r="B7709" t="s">
        <v>19</v>
      </c>
      <c r="C7709">
        <v>-34.608448000000003</v>
      </c>
      <c r="D7709">
        <v>138.73973899999999</v>
      </c>
      <c r="E7709" t="s">
        <v>7</v>
      </c>
      <c r="F7709" t="s">
        <v>17</v>
      </c>
    </row>
    <row r="7710" spans="1:6" x14ac:dyDescent="0.3">
      <c r="A7710">
        <v>50001</v>
      </c>
      <c r="B7710" t="s">
        <v>63</v>
      </c>
      <c r="C7710">
        <v>-34.951363999999998</v>
      </c>
      <c r="D7710">
        <v>138.584891</v>
      </c>
      <c r="E7710" t="s">
        <v>7</v>
      </c>
      <c r="F7710" t="s">
        <v>17</v>
      </c>
    </row>
    <row r="7711" spans="1:6" x14ac:dyDescent="0.3">
      <c r="A7711">
        <v>50031</v>
      </c>
      <c r="B7711" t="s">
        <v>72</v>
      </c>
      <c r="C7711">
        <v>-34.995182999999997</v>
      </c>
      <c r="D7711">
        <v>138.605884</v>
      </c>
      <c r="E7711" t="s">
        <v>7</v>
      </c>
      <c r="F7711" t="s">
        <v>17</v>
      </c>
    </row>
    <row r="7712" spans="1:6" x14ac:dyDescent="0.3">
      <c r="A7712">
        <v>50051</v>
      </c>
      <c r="B7712" t="s">
        <v>121</v>
      </c>
      <c r="C7712">
        <v>-34.849167000000001</v>
      </c>
      <c r="D7712">
        <v>138.50766100000001</v>
      </c>
      <c r="E7712" t="s">
        <v>7</v>
      </c>
      <c r="F7712" t="s">
        <v>17</v>
      </c>
    </row>
    <row r="7713" spans="1:6" x14ac:dyDescent="0.3">
      <c r="A7713">
        <v>50062</v>
      </c>
      <c r="B7713" t="s">
        <v>110</v>
      </c>
      <c r="C7713">
        <v>-34.778168000000001</v>
      </c>
      <c r="D7713">
        <v>138.48420200000001</v>
      </c>
      <c r="E7713" t="s">
        <v>7</v>
      </c>
      <c r="F7713" t="s">
        <v>17</v>
      </c>
    </row>
    <row r="7714" spans="1:6" x14ac:dyDescent="0.3">
      <c r="A7714">
        <v>50111</v>
      </c>
      <c r="B7714" t="s">
        <v>107</v>
      </c>
      <c r="C7714">
        <v>-34.978811999999998</v>
      </c>
      <c r="D7714">
        <v>138.531431</v>
      </c>
      <c r="E7714" t="s">
        <v>7</v>
      </c>
      <c r="F7714" t="s">
        <v>17</v>
      </c>
    </row>
    <row r="7715" spans="1:6" x14ac:dyDescent="0.3">
      <c r="A7715">
        <v>50006</v>
      </c>
      <c r="B7715" t="s">
        <v>60</v>
      </c>
      <c r="C7715">
        <v>-34.972169999999998</v>
      </c>
      <c r="D7715">
        <v>138.57121599999999</v>
      </c>
      <c r="E7715" t="s">
        <v>7</v>
      </c>
      <c r="F7715" t="s">
        <v>17</v>
      </c>
    </row>
    <row r="7716" spans="1:6" x14ac:dyDescent="0.3">
      <c r="A7716">
        <v>50087</v>
      </c>
      <c r="B7716" t="s">
        <v>16</v>
      </c>
      <c r="C7716">
        <v>-34.594518999999998</v>
      </c>
      <c r="D7716">
        <v>138.747783</v>
      </c>
      <c r="E7716" t="s">
        <v>7</v>
      </c>
      <c r="F7716" t="s">
        <v>17</v>
      </c>
    </row>
    <row r="7717" spans="1:6" x14ac:dyDescent="0.3">
      <c r="A7717">
        <v>50088</v>
      </c>
      <c r="B7717" t="s">
        <v>7498</v>
      </c>
      <c r="C7717">
        <v>-34.907246000000001</v>
      </c>
      <c r="D7717">
        <v>138.57497699999999</v>
      </c>
      <c r="E7717" t="s">
        <v>7</v>
      </c>
      <c r="F7717" t="s">
        <v>17</v>
      </c>
    </row>
    <row r="7718" spans="1:6" x14ac:dyDescent="0.3">
      <c r="A7718">
        <v>50032</v>
      </c>
      <c r="B7718" t="s">
        <v>71</v>
      </c>
      <c r="C7718">
        <v>-35.021093</v>
      </c>
      <c r="D7718">
        <v>138.59436600000001</v>
      </c>
      <c r="E7718" t="s">
        <v>7</v>
      </c>
      <c r="F7718" t="s">
        <v>17</v>
      </c>
    </row>
    <row r="7719" spans="1:6" x14ac:dyDescent="0.3">
      <c r="A7719">
        <v>50059</v>
      </c>
      <c r="B7719" t="s">
        <v>113</v>
      </c>
      <c r="C7719">
        <v>-34.799540999999998</v>
      </c>
      <c r="D7719">
        <v>138.49909500000001</v>
      </c>
      <c r="E7719" t="s">
        <v>7</v>
      </c>
      <c r="F7719" t="s">
        <v>17</v>
      </c>
    </row>
    <row r="7720" spans="1:6" x14ac:dyDescent="0.3">
      <c r="A7720">
        <v>50076</v>
      </c>
      <c r="B7720" t="s">
        <v>28</v>
      </c>
      <c r="C7720">
        <v>-34.731152999999999</v>
      </c>
      <c r="D7720">
        <v>138.65591599999999</v>
      </c>
      <c r="E7720" t="s">
        <v>7</v>
      </c>
      <c r="F7720" t="s">
        <v>17</v>
      </c>
    </row>
    <row r="7721" spans="1:6" x14ac:dyDescent="0.3">
      <c r="A7721">
        <v>50089</v>
      </c>
      <c r="B7721" t="s">
        <v>7499</v>
      </c>
      <c r="C7721">
        <v>-34.912931</v>
      </c>
      <c r="D7721">
        <v>138.577752</v>
      </c>
      <c r="E7721" t="s">
        <v>7</v>
      </c>
      <c r="F7721" t="s">
        <v>17</v>
      </c>
    </row>
    <row r="7722" spans="1:6" x14ac:dyDescent="0.3">
      <c r="A7722">
        <v>50115</v>
      </c>
      <c r="B7722" t="s">
        <v>103</v>
      </c>
      <c r="C7722">
        <v>-34.980412000000001</v>
      </c>
      <c r="D7722">
        <v>138.511921</v>
      </c>
      <c r="E7722" t="s">
        <v>7</v>
      </c>
      <c r="F7722" t="s">
        <v>17</v>
      </c>
    </row>
    <row r="7723" spans="1:6" x14ac:dyDescent="0.3">
      <c r="A7723">
        <v>50116</v>
      </c>
      <c r="B7723" t="s">
        <v>7500</v>
      </c>
      <c r="C7723">
        <v>-34.974952999999999</v>
      </c>
      <c r="D7723">
        <v>138.53978900000001</v>
      </c>
      <c r="E7723" t="s">
        <v>7</v>
      </c>
      <c r="F7723" t="s">
        <v>17</v>
      </c>
    </row>
    <row r="7724" spans="1:6" x14ac:dyDescent="0.3">
      <c r="A7724">
        <v>50105</v>
      </c>
      <c r="B7724" t="s">
        <v>85</v>
      </c>
      <c r="C7724">
        <v>-34.960405999999999</v>
      </c>
      <c r="D7724">
        <v>138.568423</v>
      </c>
      <c r="E7724" t="s">
        <v>7</v>
      </c>
      <c r="F7724" t="s">
        <v>17</v>
      </c>
    </row>
    <row r="7725" spans="1:6" x14ac:dyDescent="0.3">
      <c r="A7725">
        <v>50019</v>
      </c>
      <c r="B7725" t="s">
        <v>47</v>
      </c>
      <c r="C7725">
        <v>-35.109371000000003</v>
      </c>
      <c r="D7725">
        <v>138.491671</v>
      </c>
      <c r="E7725" t="s">
        <v>7</v>
      </c>
      <c r="F7725" t="s">
        <v>17</v>
      </c>
    </row>
    <row r="7726" spans="1:6" x14ac:dyDescent="0.3">
      <c r="A7726">
        <v>50094</v>
      </c>
      <c r="B7726" t="s">
        <v>7501</v>
      </c>
      <c r="C7726">
        <v>-34.922679000000002</v>
      </c>
      <c r="D7726">
        <v>138.59950499999999</v>
      </c>
      <c r="E7726" t="s">
        <v>7</v>
      </c>
      <c r="F7726" t="s">
        <v>17</v>
      </c>
    </row>
    <row r="7727" spans="1:6" x14ac:dyDescent="0.3">
      <c r="A7727">
        <v>50104</v>
      </c>
      <c r="B7727" t="s">
        <v>86</v>
      </c>
      <c r="C7727">
        <v>-34.958478999999997</v>
      </c>
      <c r="D7727">
        <v>138.57231100000001</v>
      </c>
      <c r="E7727" t="s">
        <v>7</v>
      </c>
      <c r="F7727" t="s">
        <v>17</v>
      </c>
    </row>
    <row r="7728" spans="1:6" x14ac:dyDescent="0.3">
      <c r="A7728">
        <v>50011</v>
      </c>
      <c r="B7728" t="s">
        <v>55</v>
      </c>
      <c r="C7728">
        <v>-35.011347000000001</v>
      </c>
      <c r="D7728">
        <v>138.53360799999999</v>
      </c>
      <c r="E7728" t="s">
        <v>7</v>
      </c>
      <c r="F7728" t="s">
        <v>17</v>
      </c>
    </row>
    <row r="7729" spans="1:6" x14ac:dyDescent="0.3">
      <c r="A7729">
        <v>50035</v>
      </c>
      <c r="B7729" t="s">
        <v>69</v>
      </c>
      <c r="C7729">
        <v>-35.020722999999997</v>
      </c>
      <c r="D7729">
        <v>138.61909800000001</v>
      </c>
      <c r="E7729" t="s">
        <v>7</v>
      </c>
      <c r="F7729" t="s">
        <v>17</v>
      </c>
    </row>
    <row r="7730" spans="1:6" x14ac:dyDescent="0.3">
      <c r="A7730">
        <v>50010</v>
      </c>
      <c r="B7730" t="s">
        <v>56</v>
      </c>
      <c r="C7730">
        <v>-35.009340999999999</v>
      </c>
      <c r="D7730">
        <v>138.540865</v>
      </c>
      <c r="E7730" t="s">
        <v>7</v>
      </c>
      <c r="F7730" t="s">
        <v>17</v>
      </c>
    </row>
    <row r="7731" spans="1:6" x14ac:dyDescent="0.3">
      <c r="A7731">
        <v>50050</v>
      </c>
      <c r="B7731" t="s">
        <v>122</v>
      </c>
      <c r="C7731">
        <v>-34.857970999999999</v>
      </c>
      <c r="D7731">
        <v>138.51830100000001</v>
      </c>
      <c r="E7731" t="s">
        <v>7</v>
      </c>
      <c r="F7731" t="s">
        <v>17</v>
      </c>
    </row>
    <row r="7732" spans="1:6" x14ac:dyDescent="0.3">
      <c r="A7732">
        <v>50015</v>
      </c>
      <c r="B7732" t="s">
        <v>51</v>
      </c>
      <c r="C7732">
        <v>-35.042192</v>
      </c>
      <c r="D7732">
        <v>138.51736600000001</v>
      </c>
      <c r="E7732" t="s">
        <v>7</v>
      </c>
      <c r="F7732" t="s">
        <v>17</v>
      </c>
    </row>
    <row r="7733" spans="1:6" x14ac:dyDescent="0.3">
      <c r="A7733">
        <v>50091</v>
      </c>
      <c r="B7733" t="s">
        <v>7502</v>
      </c>
      <c r="C7733">
        <v>-34.922060999999999</v>
      </c>
      <c r="D7733">
        <v>138.58785399999999</v>
      </c>
      <c r="E7733" t="s">
        <v>7</v>
      </c>
      <c r="F7733" t="s">
        <v>17</v>
      </c>
    </row>
    <row r="7734" spans="1:6" x14ac:dyDescent="0.3">
      <c r="A7734">
        <v>50079</v>
      </c>
      <c r="B7734" t="s">
        <v>25</v>
      </c>
      <c r="C7734">
        <v>-34.695934999999999</v>
      </c>
      <c r="D7734">
        <v>138.674093</v>
      </c>
      <c r="E7734" t="s">
        <v>7</v>
      </c>
      <c r="F7734" t="s">
        <v>17</v>
      </c>
    </row>
    <row r="7735" spans="1:6" x14ac:dyDescent="0.3">
      <c r="A7735">
        <v>50049</v>
      </c>
      <c r="B7735" t="s">
        <v>123</v>
      </c>
      <c r="C7735">
        <v>-34.865741999999997</v>
      </c>
      <c r="D7735">
        <v>138.52453499999999</v>
      </c>
      <c r="E7735" t="s">
        <v>7</v>
      </c>
      <c r="F7735" t="s">
        <v>17</v>
      </c>
    </row>
    <row r="7736" spans="1:6" x14ac:dyDescent="0.3">
      <c r="A7736">
        <v>50044</v>
      </c>
      <c r="B7736" t="s">
        <v>134</v>
      </c>
      <c r="C7736">
        <v>-34.881525000000003</v>
      </c>
      <c r="D7736">
        <v>138.52320900000001</v>
      </c>
      <c r="E7736" t="s">
        <v>7</v>
      </c>
      <c r="F7736" t="s">
        <v>17</v>
      </c>
    </row>
    <row r="7737" spans="1:6" x14ac:dyDescent="0.3">
      <c r="A7737">
        <v>50096</v>
      </c>
      <c r="B7737" t="s">
        <v>7503</v>
      </c>
      <c r="C7737">
        <v>-34.929011000000003</v>
      </c>
      <c r="D7737">
        <v>138.59937400000001</v>
      </c>
      <c r="E7737" t="s">
        <v>7</v>
      </c>
      <c r="F7737" t="s">
        <v>17</v>
      </c>
    </row>
    <row r="7738" spans="1:6" x14ac:dyDescent="0.3">
      <c r="A7738">
        <v>50075</v>
      </c>
      <c r="B7738" t="s">
        <v>29</v>
      </c>
      <c r="C7738">
        <v>-34.750813999999998</v>
      </c>
      <c r="D7738">
        <v>138.64407600000001</v>
      </c>
      <c r="E7738" t="s">
        <v>7</v>
      </c>
      <c r="F7738" t="s">
        <v>17</v>
      </c>
    </row>
    <row r="7739" spans="1:6" x14ac:dyDescent="0.3">
      <c r="A7739">
        <v>50099</v>
      </c>
      <c r="B7739" t="s">
        <v>91</v>
      </c>
      <c r="C7739">
        <v>-34.941732999999999</v>
      </c>
      <c r="D7739">
        <v>138.60014899999999</v>
      </c>
      <c r="E7739" t="s">
        <v>7</v>
      </c>
      <c r="F7739" t="s">
        <v>17</v>
      </c>
    </row>
    <row r="7740" spans="1:6" x14ac:dyDescent="0.3">
      <c r="A7740">
        <v>50042</v>
      </c>
      <c r="B7740" t="s">
        <v>126</v>
      </c>
      <c r="C7740">
        <v>-34.881462999999997</v>
      </c>
      <c r="D7740">
        <v>138.543576</v>
      </c>
      <c r="E7740" t="s">
        <v>7</v>
      </c>
      <c r="F7740" t="s">
        <v>17</v>
      </c>
    </row>
    <row r="7741" spans="1:6" x14ac:dyDescent="0.3">
      <c r="A7741">
        <v>50012</v>
      </c>
      <c r="B7741" t="s">
        <v>54</v>
      </c>
      <c r="C7741">
        <v>-35.012219999999999</v>
      </c>
      <c r="D7741">
        <v>138.523931</v>
      </c>
      <c r="E7741" t="s">
        <v>7</v>
      </c>
      <c r="F7741" t="s">
        <v>17</v>
      </c>
    </row>
    <row r="7742" spans="1:6" x14ac:dyDescent="0.3">
      <c r="A7742">
        <v>50026</v>
      </c>
      <c r="B7742" t="s">
        <v>77</v>
      </c>
      <c r="C7742">
        <v>-35.015428</v>
      </c>
      <c r="D7742">
        <v>138.566034</v>
      </c>
      <c r="E7742" t="s">
        <v>7</v>
      </c>
      <c r="F7742" t="s">
        <v>17</v>
      </c>
    </row>
    <row r="7743" spans="1:6" x14ac:dyDescent="0.3">
      <c r="A7743">
        <v>50067</v>
      </c>
      <c r="B7743" t="s">
        <v>37</v>
      </c>
      <c r="C7743">
        <v>-34.859606999999997</v>
      </c>
      <c r="D7743">
        <v>138.57837900000001</v>
      </c>
      <c r="E7743" t="s">
        <v>7</v>
      </c>
      <c r="F7743" t="s">
        <v>17</v>
      </c>
    </row>
    <row r="7744" spans="1:6" x14ac:dyDescent="0.3">
      <c r="A7744">
        <v>50110</v>
      </c>
      <c r="B7744" t="s">
        <v>80</v>
      </c>
      <c r="C7744">
        <v>-34.975932</v>
      </c>
      <c r="D7744">
        <v>138.53776500000001</v>
      </c>
      <c r="E7744" t="s">
        <v>7</v>
      </c>
      <c r="F7744" t="s">
        <v>17</v>
      </c>
    </row>
    <row r="7745" spans="1:6" x14ac:dyDescent="0.3">
      <c r="A7745">
        <v>50014</v>
      </c>
      <c r="B7745" t="s">
        <v>52</v>
      </c>
      <c r="C7745">
        <v>-35.032283999999997</v>
      </c>
      <c r="D7745">
        <v>138.521356</v>
      </c>
      <c r="E7745" t="s">
        <v>7</v>
      </c>
      <c r="F7745" t="s">
        <v>17</v>
      </c>
    </row>
    <row r="7746" spans="1:6" x14ac:dyDescent="0.3">
      <c r="A7746">
        <v>50055</v>
      </c>
      <c r="B7746" t="s">
        <v>117</v>
      </c>
      <c r="C7746">
        <v>-34.827471000000003</v>
      </c>
      <c r="D7746">
        <v>138.49109899999999</v>
      </c>
      <c r="E7746" t="s">
        <v>7</v>
      </c>
      <c r="F7746" t="s">
        <v>17</v>
      </c>
    </row>
    <row r="7747" spans="1:6" x14ac:dyDescent="0.3">
      <c r="A7747">
        <v>50025</v>
      </c>
      <c r="B7747" t="s">
        <v>78</v>
      </c>
      <c r="C7747">
        <v>-35.007325000000002</v>
      </c>
      <c r="D7747">
        <v>138.56716399999999</v>
      </c>
      <c r="E7747" t="s">
        <v>7</v>
      </c>
      <c r="F7747" t="s">
        <v>17</v>
      </c>
    </row>
    <row r="7748" spans="1:6" x14ac:dyDescent="0.3">
      <c r="A7748">
        <v>50039</v>
      </c>
      <c r="B7748" t="s">
        <v>129</v>
      </c>
      <c r="C7748">
        <v>-34.897053999999997</v>
      </c>
      <c r="D7748">
        <v>138.56387100000001</v>
      </c>
      <c r="E7748" t="s">
        <v>7</v>
      </c>
      <c r="F7748" t="s">
        <v>17</v>
      </c>
    </row>
    <row r="7749" spans="1:6" x14ac:dyDescent="0.3">
      <c r="A7749">
        <v>50101</v>
      </c>
      <c r="B7749" t="s">
        <v>89</v>
      </c>
      <c r="C7749">
        <v>-34.949714999999998</v>
      </c>
      <c r="D7749">
        <v>138.58952099999999</v>
      </c>
      <c r="E7749" t="s">
        <v>7</v>
      </c>
      <c r="F7749" t="s">
        <v>17</v>
      </c>
    </row>
    <row r="7750" spans="1:6" x14ac:dyDescent="0.3">
      <c r="A7750">
        <v>50030</v>
      </c>
      <c r="B7750" t="s">
        <v>73</v>
      </c>
      <c r="C7750">
        <v>-34.983837999999999</v>
      </c>
      <c r="D7750">
        <v>138.61110300000001</v>
      </c>
      <c r="E7750" t="s">
        <v>7</v>
      </c>
      <c r="F7750" t="s">
        <v>17</v>
      </c>
    </row>
    <row r="7751" spans="1:6" x14ac:dyDescent="0.3">
      <c r="A7751">
        <v>50061</v>
      </c>
      <c r="B7751" t="s">
        <v>111</v>
      </c>
      <c r="C7751">
        <v>-34.786293000000001</v>
      </c>
      <c r="D7751">
        <v>138.49477400000001</v>
      </c>
      <c r="E7751" t="s">
        <v>7</v>
      </c>
      <c r="F7751" t="s">
        <v>17</v>
      </c>
    </row>
    <row r="7752" spans="1:6" x14ac:dyDescent="0.3">
      <c r="A7752">
        <v>50007</v>
      </c>
      <c r="B7752" t="s">
        <v>59</v>
      </c>
      <c r="C7752">
        <v>-34.982925999999999</v>
      </c>
      <c r="D7752">
        <v>138.56721300000001</v>
      </c>
      <c r="E7752" t="s">
        <v>7</v>
      </c>
      <c r="F7752" t="s">
        <v>17</v>
      </c>
    </row>
    <row r="7753" spans="1:6" x14ac:dyDescent="0.3">
      <c r="A7753">
        <v>50060</v>
      </c>
      <c r="B7753" t="s">
        <v>112</v>
      </c>
      <c r="C7753">
        <v>-34.793045999999997</v>
      </c>
      <c r="D7753">
        <v>138.49915100000001</v>
      </c>
      <c r="E7753" t="s">
        <v>7</v>
      </c>
      <c r="F7753" t="s">
        <v>17</v>
      </c>
    </row>
    <row r="7754" spans="1:6" x14ac:dyDescent="0.3">
      <c r="A7754">
        <v>50077</v>
      </c>
      <c r="B7754" t="s">
        <v>27</v>
      </c>
      <c r="C7754">
        <v>-34.717340999999998</v>
      </c>
      <c r="D7754">
        <v>138.664669</v>
      </c>
      <c r="E7754" t="s">
        <v>7</v>
      </c>
      <c r="F7754" t="s">
        <v>17</v>
      </c>
    </row>
    <row r="7755" spans="1:6" x14ac:dyDescent="0.3">
      <c r="A7755">
        <v>50092</v>
      </c>
      <c r="B7755" t="s">
        <v>7504</v>
      </c>
      <c r="C7755">
        <v>-34.921861</v>
      </c>
      <c r="D7755">
        <v>138.59273099999999</v>
      </c>
      <c r="E7755" t="s">
        <v>7</v>
      </c>
      <c r="F7755" t="s">
        <v>17</v>
      </c>
    </row>
    <row r="7756" spans="1:6" x14ac:dyDescent="0.3">
      <c r="A7756">
        <v>50003</v>
      </c>
      <c r="B7756" t="s">
        <v>64</v>
      </c>
      <c r="C7756">
        <v>-34.943719000000002</v>
      </c>
      <c r="D7756">
        <v>138.58317099999999</v>
      </c>
      <c r="E7756" t="s">
        <v>7</v>
      </c>
      <c r="F7756" t="s">
        <v>17</v>
      </c>
    </row>
    <row r="7757" spans="1:6" x14ac:dyDescent="0.3">
      <c r="A7757">
        <v>50112</v>
      </c>
      <c r="B7757" t="s">
        <v>106</v>
      </c>
      <c r="C7757">
        <v>-34.979731000000001</v>
      </c>
      <c r="D7757">
        <v>138.525586</v>
      </c>
      <c r="E7757" t="s">
        <v>7</v>
      </c>
      <c r="F7757" t="s">
        <v>17</v>
      </c>
    </row>
    <row r="7758" spans="1:6" x14ac:dyDescent="0.3">
      <c r="A7758">
        <v>50052</v>
      </c>
      <c r="B7758" t="s">
        <v>120</v>
      </c>
      <c r="C7758">
        <v>-34.848801999999999</v>
      </c>
      <c r="D7758">
        <v>138.49490800000001</v>
      </c>
      <c r="E7758" t="s">
        <v>7</v>
      </c>
      <c r="F7758" t="s">
        <v>17</v>
      </c>
    </row>
    <row r="7759" spans="1:6" x14ac:dyDescent="0.3">
      <c r="A7759">
        <v>50093</v>
      </c>
      <c r="B7759" t="s">
        <v>7505</v>
      </c>
      <c r="C7759">
        <v>-34.921647</v>
      </c>
      <c r="D7759">
        <v>138.59740199999999</v>
      </c>
      <c r="E7759" t="s">
        <v>7</v>
      </c>
      <c r="F7759" t="s">
        <v>17</v>
      </c>
    </row>
    <row r="7760" spans="1:6" x14ac:dyDescent="0.3">
      <c r="A7760">
        <v>50022</v>
      </c>
      <c r="B7760" t="s">
        <v>44</v>
      </c>
      <c r="C7760">
        <v>-35.178880999999997</v>
      </c>
      <c r="D7760">
        <v>138.48753400000001</v>
      </c>
      <c r="E7760" t="s">
        <v>7</v>
      </c>
      <c r="F7760" t="s">
        <v>17</v>
      </c>
    </row>
    <row r="7761" spans="1:6" x14ac:dyDescent="0.3">
      <c r="A7761">
        <v>50081</v>
      </c>
      <c r="B7761" t="s">
        <v>23</v>
      </c>
      <c r="C7761">
        <v>-34.666553</v>
      </c>
      <c r="D7761">
        <v>138.69762900000001</v>
      </c>
      <c r="E7761" t="s">
        <v>7</v>
      </c>
      <c r="F7761" t="s">
        <v>17</v>
      </c>
    </row>
    <row r="7762" spans="1:6" x14ac:dyDescent="0.3">
      <c r="A7762">
        <v>50080</v>
      </c>
      <c r="B7762" t="s">
        <v>24</v>
      </c>
      <c r="C7762">
        <v>-34.682164999999998</v>
      </c>
      <c r="D7762">
        <v>138.686598</v>
      </c>
      <c r="E7762" t="s">
        <v>7</v>
      </c>
      <c r="F7762" t="s">
        <v>17</v>
      </c>
    </row>
    <row r="7763" spans="1:6" x14ac:dyDescent="0.3">
      <c r="A7763">
        <v>50065</v>
      </c>
      <c r="B7763" t="s">
        <v>39</v>
      </c>
      <c r="C7763">
        <v>-34.884974</v>
      </c>
      <c r="D7763">
        <v>138.58330699999999</v>
      </c>
      <c r="E7763" t="s">
        <v>7</v>
      </c>
      <c r="F7763" t="s">
        <v>17</v>
      </c>
    </row>
    <row r="7764" spans="1:6" x14ac:dyDescent="0.3">
      <c r="A7764">
        <v>50097</v>
      </c>
      <c r="B7764" t="s">
        <v>7506</v>
      </c>
      <c r="C7764">
        <v>-34.932903000000003</v>
      </c>
      <c r="D7764">
        <v>138.600278</v>
      </c>
      <c r="E7764" t="s">
        <v>7</v>
      </c>
      <c r="F7764" t="s">
        <v>17</v>
      </c>
    </row>
    <row r="7765" spans="1:6" x14ac:dyDescent="0.3">
      <c r="A7765">
        <v>50084</v>
      </c>
      <c r="B7765" t="s">
        <v>20</v>
      </c>
      <c r="C7765">
        <v>-34.620559</v>
      </c>
      <c r="D7765">
        <v>138.732642</v>
      </c>
      <c r="E7765" t="s">
        <v>7</v>
      </c>
      <c r="F7765" t="s">
        <v>17</v>
      </c>
    </row>
    <row r="7766" spans="1:6" x14ac:dyDescent="0.3">
      <c r="A7766">
        <v>50098</v>
      </c>
      <c r="B7766" t="s">
        <v>7507</v>
      </c>
      <c r="C7766">
        <v>-34.936537000000001</v>
      </c>
      <c r="D7766">
        <v>138.60032100000001</v>
      </c>
      <c r="E7766" t="s">
        <v>7</v>
      </c>
      <c r="F7766" t="s">
        <v>17</v>
      </c>
    </row>
    <row r="7767" spans="1:6" x14ac:dyDescent="0.3">
      <c r="A7767">
        <v>50074</v>
      </c>
      <c r="B7767" t="s">
        <v>30</v>
      </c>
      <c r="C7767">
        <v>-34.762771999999998</v>
      </c>
      <c r="D7767">
        <v>138.64229599999999</v>
      </c>
      <c r="E7767" t="s">
        <v>7</v>
      </c>
      <c r="F7767" t="s">
        <v>17</v>
      </c>
    </row>
    <row r="7768" spans="1:6" x14ac:dyDescent="0.3">
      <c r="A7768">
        <v>50027</v>
      </c>
      <c r="B7768" t="s">
        <v>76</v>
      </c>
      <c r="C7768">
        <v>-34.958843000000002</v>
      </c>
      <c r="D7768">
        <v>138.59055900000001</v>
      </c>
      <c r="E7768" t="s">
        <v>7</v>
      </c>
      <c r="F7768" t="s">
        <v>17</v>
      </c>
    </row>
    <row r="7769" spans="1:6" x14ac:dyDescent="0.3">
      <c r="A7769">
        <v>50090</v>
      </c>
      <c r="B7769" t="s">
        <v>7508</v>
      </c>
      <c r="C7769">
        <v>-34.917572999999997</v>
      </c>
      <c r="D7769">
        <v>138.57852099999999</v>
      </c>
      <c r="E7769" t="s">
        <v>7</v>
      </c>
      <c r="F7769" t="s">
        <v>17</v>
      </c>
    </row>
    <row r="7770" spans="1:6" x14ac:dyDescent="0.3">
      <c r="A7770">
        <v>50063</v>
      </c>
      <c r="B7770" t="s">
        <v>42</v>
      </c>
      <c r="C7770">
        <v>-34.906002000000001</v>
      </c>
      <c r="D7770">
        <v>138.58170100000001</v>
      </c>
      <c r="E7770" t="s">
        <v>7</v>
      </c>
      <c r="F7770" t="s">
        <v>17</v>
      </c>
    </row>
    <row r="7771" spans="1:6" x14ac:dyDescent="0.3">
      <c r="A7771">
        <v>50005</v>
      </c>
      <c r="B7771" t="s">
        <v>61</v>
      </c>
      <c r="C7771">
        <v>-34.966518999999998</v>
      </c>
      <c r="D7771">
        <v>138.573882</v>
      </c>
      <c r="E7771" t="s">
        <v>7</v>
      </c>
      <c r="F7771" t="s">
        <v>17</v>
      </c>
    </row>
    <row r="7772" spans="1:6" x14ac:dyDescent="0.3">
      <c r="A7772">
        <v>50108</v>
      </c>
      <c r="B7772" t="s">
        <v>82</v>
      </c>
      <c r="C7772">
        <v>-34.967213999999998</v>
      </c>
      <c r="D7772">
        <v>138.55498499999999</v>
      </c>
      <c r="E7772" t="s">
        <v>7</v>
      </c>
      <c r="F7772" t="s">
        <v>17</v>
      </c>
    </row>
    <row r="7773" spans="1:6" x14ac:dyDescent="0.3">
      <c r="A7773">
        <v>50047</v>
      </c>
      <c r="B7773" t="s">
        <v>131</v>
      </c>
      <c r="C7773">
        <v>-34.900193000000002</v>
      </c>
      <c r="D7773">
        <v>138.49097399999999</v>
      </c>
      <c r="E7773" t="s">
        <v>7</v>
      </c>
      <c r="F7773" t="s">
        <v>17</v>
      </c>
    </row>
    <row r="7774" spans="1:6" x14ac:dyDescent="0.3">
      <c r="A7774">
        <v>50046</v>
      </c>
      <c r="B7774" t="s">
        <v>132</v>
      </c>
      <c r="C7774">
        <v>-34.899228999999998</v>
      </c>
      <c r="D7774">
        <v>138.50168099999999</v>
      </c>
      <c r="E7774" t="s">
        <v>7</v>
      </c>
      <c r="F7774" t="s">
        <v>17</v>
      </c>
    </row>
    <row r="7775" spans="1:6" x14ac:dyDescent="0.3">
      <c r="A7775">
        <v>50020</v>
      </c>
      <c r="B7775" t="s">
        <v>46</v>
      </c>
      <c r="C7775">
        <v>-35.129074000000003</v>
      </c>
      <c r="D7775">
        <v>138.496274</v>
      </c>
      <c r="E7775" t="s">
        <v>7</v>
      </c>
      <c r="F7775" t="s">
        <v>17</v>
      </c>
    </row>
    <row r="7776" spans="1:6" x14ac:dyDescent="0.3">
      <c r="A7776">
        <v>50058</v>
      </c>
      <c r="B7776" t="s">
        <v>114</v>
      </c>
      <c r="C7776">
        <v>-34.805560999999997</v>
      </c>
      <c r="D7776">
        <v>138.499055</v>
      </c>
      <c r="E7776" t="s">
        <v>7</v>
      </c>
      <c r="F7776" t="s">
        <v>17</v>
      </c>
    </row>
    <row r="7777" spans="1:6" x14ac:dyDescent="0.3">
      <c r="A7777">
        <v>50083</v>
      </c>
      <c r="B7777" t="s">
        <v>21</v>
      </c>
      <c r="C7777">
        <v>-34.628456</v>
      </c>
      <c r="D7777">
        <v>138.72597300000001</v>
      </c>
      <c r="E7777" t="s">
        <v>7</v>
      </c>
      <c r="F7777" t="s">
        <v>17</v>
      </c>
    </row>
    <row r="7778" spans="1:6" x14ac:dyDescent="0.3">
      <c r="A7778">
        <v>50103</v>
      </c>
      <c r="B7778" t="s">
        <v>87</v>
      </c>
      <c r="C7778">
        <v>-34.956248000000002</v>
      </c>
      <c r="D7778">
        <v>138.57663299999999</v>
      </c>
      <c r="E7778" t="s">
        <v>7</v>
      </c>
      <c r="F7778" t="s">
        <v>17</v>
      </c>
    </row>
    <row r="7779" spans="1:6" x14ac:dyDescent="0.3">
      <c r="A7779">
        <v>50102</v>
      </c>
      <c r="B7779" t="s">
        <v>88</v>
      </c>
      <c r="C7779">
        <v>-34.953822000000002</v>
      </c>
      <c r="D7779">
        <v>138.58141900000001</v>
      </c>
      <c r="E7779" t="s">
        <v>7</v>
      </c>
      <c r="F7779" t="s">
        <v>17</v>
      </c>
    </row>
    <row r="7780" spans="1:6" x14ac:dyDescent="0.3">
      <c r="A7780">
        <v>50053</v>
      </c>
      <c r="B7780" t="s">
        <v>119</v>
      </c>
      <c r="C7780">
        <v>-34.842303999999999</v>
      </c>
      <c r="D7780">
        <v>138.49349799999999</v>
      </c>
      <c r="E7780" t="s">
        <v>7</v>
      </c>
      <c r="F7780" t="s">
        <v>17</v>
      </c>
    </row>
    <row r="7781" spans="1:6" x14ac:dyDescent="0.3">
      <c r="A7781">
        <v>50028</v>
      </c>
      <c r="B7781" t="s">
        <v>75</v>
      </c>
      <c r="C7781">
        <v>-34.966475000000003</v>
      </c>
      <c r="D7781">
        <v>138.59780599999999</v>
      </c>
      <c r="E7781" t="s">
        <v>7</v>
      </c>
      <c r="F7781" t="s">
        <v>17</v>
      </c>
    </row>
    <row r="7782" spans="1:6" x14ac:dyDescent="0.3">
      <c r="A7782">
        <v>50033</v>
      </c>
      <c r="B7782" t="s">
        <v>70</v>
      </c>
      <c r="C7782">
        <v>-35.025173000000002</v>
      </c>
      <c r="D7782">
        <v>138.614161</v>
      </c>
      <c r="E7782" t="s">
        <v>7</v>
      </c>
      <c r="F7782" t="s">
        <v>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4BE38-9D7B-436A-B72A-200BCB69E682}">
  <dimension ref="A1:F1144"/>
  <sheetViews>
    <sheetView workbookViewId="0"/>
  </sheetViews>
  <sheetFormatPr defaultRowHeight="14.4" x14ac:dyDescent="0.3"/>
  <cols>
    <col min="1" max="1" width="11.21875" bestFit="1" customWidth="1"/>
    <col min="2" max="2" width="43.44140625" bestFit="1" customWidth="1"/>
    <col min="3" max="3" width="14.109375" bestFit="1" customWidth="1"/>
    <col min="4" max="4" width="15.77734375" bestFit="1" customWidth="1"/>
    <col min="5" max="5" width="8.33203125" bestFit="1" customWidth="1"/>
    <col min="6" max="6" width="12.109375" bestFit="1" customWidth="1"/>
  </cols>
  <sheetData>
    <row r="1" spans="1:6" x14ac:dyDescent="0.3">
      <c r="A1" t="s">
        <v>15</v>
      </c>
      <c r="B1" t="s">
        <v>1</v>
      </c>
      <c r="C1" t="s">
        <v>2</v>
      </c>
      <c r="D1" t="s">
        <v>3</v>
      </c>
      <c r="E1" t="s">
        <v>4</v>
      </c>
      <c r="F1" t="s">
        <v>0</v>
      </c>
    </row>
    <row r="2" spans="1:6" x14ac:dyDescent="0.3">
      <c r="A2">
        <v>2465</v>
      </c>
      <c r="B2" t="s">
        <v>7509</v>
      </c>
      <c r="C2">
        <v>-41.061779559999998</v>
      </c>
      <c r="D2">
        <v>145.90194650000001</v>
      </c>
      <c r="E2" t="s">
        <v>7</v>
      </c>
      <c r="F2" t="s">
        <v>7510</v>
      </c>
    </row>
    <row r="3" spans="1:6" x14ac:dyDescent="0.3">
      <c r="A3">
        <v>2643</v>
      </c>
      <c r="B3" t="s">
        <v>7511</v>
      </c>
      <c r="C3">
        <v>-41.081067070000003</v>
      </c>
      <c r="D3">
        <v>145.8974407</v>
      </c>
      <c r="E3" t="s">
        <v>7</v>
      </c>
      <c r="F3" t="s">
        <v>7510</v>
      </c>
    </row>
    <row r="4" spans="1:6" x14ac:dyDescent="0.3">
      <c r="A4">
        <v>2663</v>
      </c>
      <c r="B4" t="s">
        <v>7512</v>
      </c>
      <c r="C4">
        <v>-40.987109140000001</v>
      </c>
      <c r="D4">
        <v>145.70575210000001</v>
      </c>
      <c r="E4" t="s">
        <v>7</v>
      </c>
      <c r="F4" t="s">
        <v>7510</v>
      </c>
    </row>
    <row r="5" spans="1:6" x14ac:dyDescent="0.3">
      <c r="A5">
        <v>2453</v>
      </c>
      <c r="B5" t="s">
        <v>7513</v>
      </c>
      <c r="C5">
        <v>-41.070149999999998</v>
      </c>
      <c r="D5">
        <v>145.89091199999999</v>
      </c>
      <c r="E5" t="s">
        <v>7</v>
      </c>
      <c r="F5" t="s">
        <v>7510</v>
      </c>
    </row>
    <row r="6" spans="1:6" x14ac:dyDescent="0.3">
      <c r="A6">
        <v>4219</v>
      </c>
      <c r="B6" t="s">
        <v>7514</v>
      </c>
      <c r="C6">
        <v>-41.125756299999999</v>
      </c>
      <c r="D6">
        <v>146.0767357</v>
      </c>
      <c r="E6" t="s">
        <v>7</v>
      </c>
      <c r="F6" t="s">
        <v>7510</v>
      </c>
    </row>
    <row r="7" spans="1:6" x14ac:dyDescent="0.3">
      <c r="A7">
        <v>2617</v>
      </c>
      <c r="B7" t="s">
        <v>7515</v>
      </c>
      <c r="C7">
        <v>-41.115159599999998</v>
      </c>
      <c r="D7">
        <v>146.07538070000001</v>
      </c>
      <c r="E7" t="s">
        <v>7</v>
      </c>
      <c r="F7" t="s">
        <v>7510</v>
      </c>
    </row>
    <row r="8" spans="1:6" x14ac:dyDescent="0.3">
      <c r="A8">
        <v>2533</v>
      </c>
      <c r="B8" t="s">
        <v>7516</v>
      </c>
      <c r="C8">
        <v>-40.989825170000003</v>
      </c>
      <c r="D8">
        <v>145.732664</v>
      </c>
      <c r="E8" t="s">
        <v>7</v>
      </c>
      <c r="F8" t="s">
        <v>7510</v>
      </c>
    </row>
    <row r="9" spans="1:6" x14ac:dyDescent="0.3">
      <c r="A9">
        <v>2472</v>
      </c>
      <c r="B9" t="s">
        <v>7517</v>
      </c>
      <c r="C9">
        <v>-41.05525446</v>
      </c>
      <c r="D9">
        <v>145.90583179999999</v>
      </c>
      <c r="E9" t="s">
        <v>7</v>
      </c>
      <c r="F9" t="s">
        <v>7510</v>
      </c>
    </row>
    <row r="10" spans="1:6" x14ac:dyDescent="0.3">
      <c r="A10">
        <v>2590</v>
      </c>
      <c r="B10" t="s">
        <v>7518</v>
      </c>
      <c r="C10">
        <v>-41.076658999999999</v>
      </c>
      <c r="D10">
        <v>145.884432</v>
      </c>
      <c r="E10" t="s">
        <v>7</v>
      </c>
      <c r="F10" t="s">
        <v>7510</v>
      </c>
    </row>
    <row r="11" spans="1:6" x14ac:dyDescent="0.3">
      <c r="A11">
        <v>2452</v>
      </c>
      <c r="B11" t="s">
        <v>7519</v>
      </c>
      <c r="C11">
        <v>-41.071717</v>
      </c>
      <c r="D11">
        <v>145.89058399999999</v>
      </c>
      <c r="E11" t="s">
        <v>7</v>
      </c>
      <c r="F11" t="s">
        <v>7510</v>
      </c>
    </row>
    <row r="12" spans="1:6" x14ac:dyDescent="0.3">
      <c r="A12">
        <v>2525</v>
      </c>
      <c r="B12" t="s">
        <v>7520</v>
      </c>
      <c r="C12">
        <v>-41.055461940000001</v>
      </c>
      <c r="D12">
        <v>145.88843320000001</v>
      </c>
      <c r="E12" t="s">
        <v>7</v>
      </c>
      <c r="F12" t="s">
        <v>7510</v>
      </c>
    </row>
    <row r="13" spans="1:6" x14ac:dyDescent="0.3">
      <c r="A13">
        <v>4221</v>
      </c>
      <c r="B13" t="s">
        <v>7521</v>
      </c>
      <c r="C13">
        <v>-41.151925149999997</v>
      </c>
      <c r="D13">
        <v>146.14272360000001</v>
      </c>
      <c r="E13" t="s">
        <v>7</v>
      </c>
      <c r="F13" t="s">
        <v>7510</v>
      </c>
    </row>
    <row r="14" spans="1:6" x14ac:dyDescent="0.3">
      <c r="A14">
        <v>2591</v>
      </c>
      <c r="B14" t="s">
        <v>7522</v>
      </c>
      <c r="C14">
        <v>-41.078112019999999</v>
      </c>
      <c r="D14">
        <v>145.88568100000001</v>
      </c>
      <c r="E14" t="s">
        <v>7</v>
      </c>
      <c r="F14" t="s">
        <v>7510</v>
      </c>
    </row>
    <row r="15" spans="1:6" x14ac:dyDescent="0.3">
      <c r="A15">
        <v>4220</v>
      </c>
      <c r="B15" t="s">
        <v>7523</v>
      </c>
      <c r="C15">
        <v>-41.127615560000002</v>
      </c>
      <c r="D15">
        <v>146.08063749999999</v>
      </c>
      <c r="E15" t="s">
        <v>7</v>
      </c>
      <c r="F15" t="s">
        <v>7510</v>
      </c>
    </row>
    <row r="16" spans="1:6" x14ac:dyDescent="0.3">
      <c r="A16">
        <v>2500</v>
      </c>
      <c r="B16" t="s">
        <v>7524</v>
      </c>
      <c r="C16">
        <v>-41.066569999999999</v>
      </c>
      <c r="D16">
        <v>145.89738</v>
      </c>
      <c r="E16" t="s">
        <v>7</v>
      </c>
      <c r="F16" t="s">
        <v>7510</v>
      </c>
    </row>
    <row r="17" spans="1:6" x14ac:dyDescent="0.3">
      <c r="A17">
        <v>2726</v>
      </c>
      <c r="B17" t="s">
        <v>7525</v>
      </c>
      <c r="C17">
        <v>-40.997945540000003</v>
      </c>
      <c r="D17">
        <v>145.765153</v>
      </c>
      <c r="E17" t="s">
        <v>7</v>
      </c>
      <c r="F17" t="s">
        <v>7510</v>
      </c>
    </row>
    <row r="18" spans="1:6" x14ac:dyDescent="0.3">
      <c r="A18">
        <v>2671</v>
      </c>
      <c r="B18" t="s">
        <v>7526</v>
      </c>
      <c r="C18">
        <v>-41.037791509999998</v>
      </c>
      <c r="D18">
        <v>145.8239351</v>
      </c>
      <c r="E18" t="s">
        <v>7</v>
      </c>
      <c r="F18" t="s">
        <v>7510</v>
      </c>
    </row>
    <row r="19" spans="1:6" x14ac:dyDescent="0.3">
      <c r="A19">
        <v>4226</v>
      </c>
      <c r="B19" t="s">
        <v>7527</v>
      </c>
      <c r="C19">
        <v>-41.112929659999999</v>
      </c>
      <c r="D19">
        <v>146.06225259999999</v>
      </c>
      <c r="E19" t="s">
        <v>7</v>
      </c>
      <c r="F19" t="s">
        <v>7510</v>
      </c>
    </row>
    <row r="20" spans="1:6" x14ac:dyDescent="0.3">
      <c r="A20">
        <v>2612</v>
      </c>
      <c r="B20" t="s">
        <v>7528</v>
      </c>
      <c r="C20">
        <v>-41.147812999999999</v>
      </c>
      <c r="D20">
        <v>146.15166339999999</v>
      </c>
      <c r="E20" t="s">
        <v>7</v>
      </c>
      <c r="F20" t="s">
        <v>7510</v>
      </c>
    </row>
    <row r="21" spans="1:6" x14ac:dyDescent="0.3">
      <c r="A21">
        <v>2540</v>
      </c>
      <c r="B21" t="s">
        <v>7529</v>
      </c>
      <c r="C21">
        <v>-41.066510090000001</v>
      </c>
      <c r="D21">
        <v>145.89684990000001</v>
      </c>
      <c r="E21" t="s">
        <v>7</v>
      </c>
      <c r="F21" t="s">
        <v>7510</v>
      </c>
    </row>
    <row r="22" spans="1:6" x14ac:dyDescent="0.3">
      <c r="A22">
        <v>4329</v>
      </c>
      <c r="B22" t="s">
        <v>7530</v>
      </c>
      <c r="C22">
        <v>-41.067276</v>
      </c>
      <c r="D22">
        <v>145.928224</v>
      </c>
      <c r="E22" t="s">
        <v>7</v>
      </c>
      <c r="F22" t="s">
        <v>7510</v>
      </c>
    </row>
    <row r="23" spans="1:6" x14ac:dyDescent="0.3">
      <c r="A23">
        <v>2748</v>
      </c>
      <c r="B23" t="s">
        <v>7530</v>
      </c>
      <c r="C23">
        <v>-41.067412760000003</v>
      </c>
      <c r="D23">
        <v>145.9292562</v>
      </c>
      <c r="E23" t="s">
        <v>7</v>
      </c>
      <c r="F23" t="s">
        <v>7510</v>
      </c>
    </row>
    <row r="24" spans="1:6" x14ac:dyDescent="0.3">
      <c r="A24">
        <v>4224</v>
      </c>
      <c r="B24" t="s">
        <v>7531</v>
      </c>
      <c r="C24">
        <v>-41.142935719999997</v>
      </c>
      <c r="D24">
        <v>146.15036330000001</v>
      </c>
      <c r="E24" t="s">
        <v>7</v>
      </c>
      <c r="F24" t="s">
        <v>7510</v>
      </c>
    </row>
    <row r="25" spans="1:6" x14ac:dyDescent="0.3">
      <c r="A25">
        <v>2477</v>
      </c>
      <c r="B25" t="s">
        <v>7532</v>
      </c>
      <c r="C25">
        <v>-41.059337429999999</v>
      </c>
      <c r="D25">
        <v>145.909727</v>
      </c>
      <c r="E25" t="s">
        <v>7</v>
      </c>
      <c r="F25" t="s">
        <v>7510</v>
      </c>
    </row>
    <row r="26" spans="1:6" x14ac:dyDescent="0.3">
      <c r="A26">
        <v>2496</v>
      </c>
      <c r="B26" t="s">
        <v>7533</v>
      </c>
      <c r="C26">
        <v>-41.07451004</v>
      </c>
      <c r="D26">
        <v>145.91786200000001</v>
      </c>
      <c r="E26" t="s">
        <v>7</v>
      </c>
      <c r="F26" t="s">
        <v>7510</v>
      </c>
    </row>
    <row r="27" spans="1:6" x14ac:dyDescent="0.3">
      <c r="A27">
        <v>2594</v>
      </c>
      <c r="B27" t="s">
        <v>7534</v>
      </c>
      <c r="C27">
        <v>-41.080828490000002</v>
      </c>
      <c r="D27">
        <v>145.8958298</v>
      </c>
      <c r="E27" t="s">
        <v>7</v>
      </c>
      <c r="F27" t="s">
        <v>7510</v>
      </c>
    </row>
    <row r="28" spans="1:6" x14ac:dyDescent="0.3">
      <c r="A28">
        <v>4218</v>
      </c>
      <c r="B28" t="s">
        <v>7535</v>
      </c>
      <c r="C28">
        <v>-41.116087139999998</v>
      </c>
      <c r="D28">
        <v>146.07004230000001</v>
      </c>
      <c r="E28" t="s">
        <v>7</v>
      </c>
      <c r="F28" t="s">
        <v>7510</v>
      </c>
    </row>
    <row r="29" spans="1:6" x14ac:dyDescent="0.3">
      <c r="A29">
        <v>2476</v>
      </c>
      <c r="B29" t="s">
        <v>7536</v>
      </c>
      <c r="C29">
        <v>-41.073907859999998</v>
      </c>
      <c r="D29">
        <v>145.8932413</v>
      </c>
      <c r="E29" t="s">
        <v>7</v>
      </c>
      <c r="F29" t="s">
        <v>7510</v>
      </c>
    </row>
    <row r="30" spans="1:6" x14ac:dyDescent="0.3">
      <c r="A30">
        <v>2601</v>
      </c>
      <c r="B30" t="s">
        <v>7537</v>
      </c>
      <c r="C30">
        <v>-41.074494190000003</v>
      </c>
      <c r="D30">
        <v>145.9000795</v>
      </c>
      <c r="E30" t="s">
        <v>7</v>
      </c>
      <c r="F30" t="s">
        <v>7510</v>
      </c>
    </row>
    <row r="31" spans="1:6" x14ac:dyDescent="0.3">
      <c r="A31">
        <v>4228</v>
      </c>
      <c r="B31" t="s">
        <v>7538</v>
      </c>
      <c r="C31">
        <v>-41.116277799999999</v>
      </c>
      <c r="D31">
        <v>146.05937990000001</v>
      </c>
      <c r="E31" t="s">
        <v>7</v>
      </c>
      <c r="F31" t="s">
        <v>7510</v>
      </c>
    </row>
    <row r="32" spans="1:6" x14ac:dyDescent="0.3">
      <c r="A32">
        <v>2602</v>
      </c>
      <c r="B32" t="s">
        <v>7539</v>
      </c>
      <c r="C32">
        <v>-41.076030529999997</v>
      </c>
      <c r="D32">
        <v>145.89976830000001</v>
      </c>
      <c r="E32" t="s">
        <v>7</v>
      </c>
      <c r="F32" t="s">
        <v>7510</v>
      </c>
    </row>
    <row r="33" spans="1:6" x14ac:dyDescent="0.3">
      <c r="A33">
        <v>2548</v>
      </c>
      <c r="B33" t="s">
        <v>7540</v>
      </c>
      <c r="C33">
        <v>-41.080581270000003</v>
      </c>
      <c r="D33">
        <v>145.89703539999999</v>
      </c>
      <c r="E33" t="s">
        <v>7</v>
      </c>
      <c r="F33" t="s">
        <v>7510</v>
      </c>
    </row>
    <row r="34" spans="1:6" x14ac:dyDescent="0.3">
      <c r="A34">
        <v>2672</v>
      </c>
      <c r="B34" t="s">
        <v>7541</v>
      </c>
      <c r="C34">
        <v>-41.038626800000003</v>
      </c>
      <c r="D34">
        <v>145.82445770000001</v>
      </c>
      <c r="E34" t="s">
        <v>7</v>
      </c>
      <c r="F34" t="s">
        <v>7510</v>
      </c>
    </row>
    <row r="35" spans="1:6" x14ac:dyDescent="0.3">
      <c r="A35">
        <v>2745</v>
      </c>
      <c r="B35" t="s">
        <v>7542</v>
      </c>
      <c r="C35">
        <v>-41.065605560000002</v>
      </c>
      <c r="D35">
        <v>145.95239720000001</v>
      </c>
      <c r="E35" t="s">
        <v>7</v>
      </c>
      <c r="F35" t="s">
        <v>7510</v>
      </c>
    </row>
    <row r="36" spans="1:6" x14ac:dyDescent="0.3">
      <c r="A36">
        <v>4233</v>
      </c>
      <c r="B36" t="s">
        <v>7543</v>
      </c>
      <c r="C36">
        <v>-41.144481599999999</v>
      </c>
      <c r="D36">
        <v>146.15659110000001</v>
      </c>
      <c r="E36" t="s">
        <v>7</v>
      </c>
      <c r="F36" t="s">
        <v>7510</v>
      </c>
    </row>
    <row r="37" spans="1:6" x14ac:dyDescent="0.3">
      <c r="A37">
        <v>2502</v>
      </c>
      <c r="B37" t="s">
        <v>7544</v>
      </c>
      <c r="C37">
        <v>-41.063873690000001</v>
      </c>
      <c r="D37">
        <v>145.89801249999999</v>
      </c>
      <c r="E37" t="s">
        <v>7</v>
      </c>
      <c r="F37" t="s">
        <v>7510</v>
      </c>
    </row>
    <row r="38" spans="1:6" x14ac:dyDescent="0.3">
      <c r="A38">
        <v>2522</v>
      </c>
      <c r="B38" t="s">
        <v>7545</v>
      </c>
      <c r="C38">
        <v>-40.989528839999998</v>
      </c>
      <c r="D38">
        <v>145.72039100000001</v>
      </c>
      <c r="E38" t="s">
        <v>7</v>
      </c>
      <c r="F38" t="s">
        <v>7510</v>
      </c>
    </row>
    <row r="39" spans="1:6" x14ac:dyDescent="0.3">
      <c r="A39">
        <v>2467</v>
      </c>
      <c r="B39" t="s">
        <v>7546</v>
      </c>
      <c r="C39">
        <v>-41.076874410000002</v>
      </c>
      <c r="D39">
        <v>145.918871</v>
      </c>
      <c r="E39" t="s">
        <v>7</v>
      </c>
      <c r="F39" t="s">
        <v>7510</v>
      </c>
    </row>
    <row r="40" spans="1:6" x14ac:dyDescent="0.3">
      <c r="A40">
        <v>2589</v>
      </c>
      <c r="B40" t="s">
        <v>7547</v>
      </c>
      <c r="C40">
        <v>-41.0754625</v>
      </c>
      <c r="D40">
        <v>145.8830834</v>
      </c>
      <c r="E40" t="s">
        <v>7</v>
      </c>
      <c r="F40" t="s">
        <v>7510</v>
      </c>
    </row>
    <row r="41" spans="1:6" x14ac:dyDescent="0.3">
      <c r="A41">
        <v>2741</v>
      </c>
      <c r="B41" t="s">
        <v>7548</v>
      </c>
      <c r="C41">
        <v>-41.092605239999997</v>
      </c>
      <c r="D41">
        <v>146.02245730000001</v>
      </c>
      <c r="E41" t="s">
        <v>7</v>
      </c>
      <c r="F41" t="s">
        <v>7510</v>
      </c>
    </row>
    <row r="42" spans="1:6" x14ac:dyDescent="0.3">
      <c r="A42">
        <v>2541</v>
      </c>
      <c r="B42" t="s">
        <v>7549</v>
      </c>
      <c r="C42">
        <v>-41.067239000000001</v>
      </c>
      <c r="D42">
        <v>145.894305</v>
      </c>
      <c r="E42" t="s">
        <v>7</v>
      </c>
      <c r="F42" t="s">
        <v>7510</v>
      </c>
    </row>
    <row r="43" spans="1:6" x14ac:dyDescent="0.3">
      <c r="A43">
        <v>2730</v>
      </c>
      <c r="B43" t="s">
        <v>7550</v>
      </c>
      <c r="C43">
        <v>-40.994692929999999</v>
      </c>
      <c r="D43">
        <v>145.74087499999999</v>
      </c>
      <c r="E43" t="s">
        <v>7</v>
      </c>
      <c r="F43" t="s">
        <v>7510</v>
      </c>
    </row>
    <row r="44" spans="1:6" x14ac:dyDescent="0.3">
      <c r="A44">
        <v>2501</v>
      </c>
      <c r="B44" t="s">
        <v>7551</v>
      </c>
      <c r="C44">
        <v>-41.065014290000001</v>
      </c>
      <c r="D44">
        <v>145.89837009999999</v>
      </c>
      <c r="E44" t="s">
        <v>7</v>
      </c>
      <c r="F44" t="s">
        <v>7510</v>
      </c>
    </row>
    <row r="45" spans="1:6" x14ac:dyDescent="0.3">
      <c r="A45">
        <v>4330</v>
      </c>
      <c r="B45" t="s">
        <v>7552</v>
      </c>
      <c r="C45">
        <v>-41.067871160000003</v>
      </c>
      <c r="D45">
        <v>145.9345155</v>
      </c>
      <c r="E45" t="s">
        <v>7</v>
      </c>
      <c r="F45" t="s">
        <v>7510</v>
      </c>
    </row>
    <row r="46" spans="1:6" x14ac:dyDescent="0.3">
      <c r="A46">
        <v>2746</v>
      </c>
      <c r="B46" t="s">
        <v>7552</v>
      </c>
      <c r="C46">
        <v>-41.067867810000003</v>
      </c>
      <c r="D46">
        <v>145.93436449999999</v>
      </c>
      <c r="E46" t="s">
        <v>7</v>
      </c>
      <c r="F46" t="s">
        <v>7510</v>
      </c>
    </row>
    <row r="47" spans="1:6" x14ac:dyDescent="0.3">
      <c r="A47">
        <v>4222</v>
      </c>
      <c r="B47" t="s">
        <v>7553</v>
      </c>
      <c r="C47">
        <v>-41.144487699999999</v>
      </c>
      <c r="D47">
        <v>146.15664570000001</v>
      </c>
      <c r="E47" t="s">
        <v>7</v>
      </c>
      <c r="F47" t="s">
        <v>7510</v>
      </c>
    </row>
    <row r="48" spans="1:6" x14ac:dyDescent="0.3">
      <c r="A48">
        <v>2526</v>
      </c>
      <c r="B48" t="s">
        <v>7554</v>
      </c>
      <c r="C48">
        <v>-41.05689246</v>
      </c>
      <c r="D48">
        <v>145.89419749999999</v>
      </c>
      <c r="E48" t="s">
        <v>7</v>
      </c>
      <c r="F48" t="s">
        <v>7510</v>
      </c>
    </row>
    <row r="49" spans="1:6" x14ac:dyDescent="0.3">
      <c r="A49">
        <v>4223</v>
      </c>
      <c r="B49" t="s">
        <v>7555</v>
      </c>
      <c r="C49">
        <v>-41.146948309999999</v>
      </c>
      <c r="D49">
        <v>146.15649590000001</v>
      </c>
      <c r="E49" t="s">
        <v>7</v>
      </c>
      <c r="F49" t="s">
        <v>7510</v>
      </c>
    </row>
    <row r="50" spans="1:6" x14ac:dyDescent="0.3">
      <c r="A50">
        <v>2482</v>
      </c>
      <c r="B50" t="s">
        <v>7556</v>
      </c>
      <c r="C50">
        <v>-41.119717999999999</v>
      </c>
      <c r="D50">
        <v>146.07424800000001</v>
      </c>
      <c r="E50" t="s">
        <v>7</v>
      </c>
      <c r="F50" t="s">
        <v>7510</v>
      </c>
    </row>
    <row r="51" spans="1:6" x14ac:dyDescent="0.3">
      <c r="A51">
        <v>2593</v>
      </c>
      <c r="B51" t="s">
        <v>7557</v>
      </c>
      <c r="C51">
        <v>-41.080024000000002</v>
      </c>
      <c r="D51">
        <v>145.88995499999999</v>
      </c>
      <c r="E51" t="s">
        <v>7</v>
      </c>
      <c r="F51" t="s">
        <v>7510</v>
      </c>
    </row>
    <row r="52" spans="1:6" x14ac:dyDescent="0.3">
      <c r="A52">
        <v>4232</v>
      </c>
      <c r="B52" t="s">
        <v>7558</v>
      </c>
      <c r="C52">
        <v>-41.147016919999999</v>
      </c>
      <c r="D52">
        <v>146.15647970000001</v>
      </c>
      <c r="E52" t="s">
        <v>7</v>
      </c>
      <c r="F52" t="s">
        <v>7510</v>
      </c>
    </row>
    <row r="53" spans="1:6" x14ac:dyDescent="0.3">
      <c r="A53">
        <v>2471</v>
      </c>
      <c r="B53" t="s">
        <v>7559</v>
      </c>
      <c r="C53">
        <v>-41.065330430000003</v>
      </c>
      <c r="D53">
        <v>145.89106530000001</v>
      </c>
      <c r="E53" t="s">
        <v>7</v>
      </c>
      <c r="F53" t="s">
        <v>7510</v>
      </c>
    </row>
    <row r="54" spans="1:6" x14ac:dyDescent="0.3">
      <c r="A54">
        <v>2666</v>
      </c>
      <c r="B54" t="s">
        <v>7560</v>
      </c>
      <c r="C54">
        <v>-40.98931031</v>
      </c>
      <c r="D54">
        <v>145.71681409999999</v>
      </c>
      <c r="E54" t="s">
        <v>7</v>
      </c>
      <c r="F54" t="s">
        <v>7510</v>
      </c>
    </row>
    <row r="55" spans="1:6" x14ac:dyDescent="0.3">
      <c r="A55">
        <v>2750</v>
      </c>
      <c r="B55" t="s">
        <v>7561</v>
      </c>
      <c r="C55">
        <v>-41.059460309999999</v>
      </c>
      <c r="D55">
        <v>145.91044769999999</v>
      </c>
      <c r="E55" t="s">
        <v>7</v>
      </c>
      <c r="F55" t="s">
        <v>7510</v>
      </c>
    </row>
    <row r="56" spans="1:6" x14ac:dyDescent="0.3">
      <c r="A56">
        <v>2757</v>
      </c>
      <c r="B56" t="s">
        <v>7562</v>
      </c>
      <c r="C56">
        <v>-41.15123904</v>
      </c>
      <c r="D56">
        <v>146.15200569999999</v>
      </c>
      <c r="E56" t="s">
        <v>7</v>
      </c>
      <c r="F56" t="s">
        <v>7510</v>
      </c>
    </row>
    <row r="57" spans="1:6" x14ac:dyDescent="0.3">
      <c r="A57">
        <v>2466</v>
      </c>
      <c r="B57" t="s">
        <v>7563</v>
      </c>
      <c r="C57">
        <v>-41.061463259999996</v>
      </c>
      <c r="D57">
        <v>145.89816500000001</v>
      </c>
      <c r="E57" t="s">
        <v>7</v>
      </c>
      <c r="F57" t="s">
        <v>7510</v>
      </c>
    </row>
    <row r="58" spans="1:6" x14ac:dyDescent="0.3">
      <c r="A58">
        <v>2468</v>
      </c>
      <c r="B58" t="s">
        <v>7564</v>
      </c>
      <c r="C58">
        <v>-41.076349759999999</v>
      </c>
      <c r="D58">
        <v>145.91933299999999</v>
      </c>
      <c r="E58" t="s">
        <v>7</v>
      </c>
      <c r="F58" t="s">
        <v>7510</v>
      </c>
    </row>
    <row r="59" spans="1:6" x14ac:dyDescent="0.3">
      <c r="A59">
        <v>2611</v>
      </c>
      <c r="B59" t="s">
        <v>7565</v>
      </c>
      <c r="C59">
        <v>-41.150206019999999</v>
      </c>
      <c r="D59">
        <v>146.16328490000001</v>
      </c>
      <c r="E59" t="s">
        <v>7</v>
      </c>
      <c r="F59" t="s">
        <v>7510</v>
      </c>
    </row>
    <row r="60" spans="1:6" x14ac:dyDescent="0.3">
      <c r="A60">
        <v>2637</v>
      </c>
      <c r="B60" t="s">
        <v>7566</v>
      </c>
      <c r="C60">
        <v>-41.079215869999999</v>
      </c>
      <c r="D60">
        <v>145.9175094</v>
      </c>
      <c r="E60" t="s">
        <v>7</v>
      </c>
      <c r="F60" t="s">
        <v>7510</v>
      </c>
    </row>
    <row r="61" spans="1:6" x14ac:dyDescent="0.3">
      <c r="A61">
        <v>2755</v>
      </c>
      <c r="B61" t="s">
        <v>7567</v>
      </c>
      <c r="C61">
        <v>-41.150090079999998</v>
      </c>
      <c r="D61">
        <v>146.16328490000001</v>
      </c>
      <c r="E61" t="s">
        <v>7</v>
      </c>
      <c r="F61" t="s">
        <v>7510</v>
      </c>
    </row>
    <row r="62" spans="1:6" x14ac:dyDescent="0.3">
      <c r="A62">
        <v>2630</v>
      </c>
      <c r="B62" t="s">
        <v>7568</v>
      </c>
      <c r="C62">
        <v>-41.081121529999997</v>
      </c>
      <c r="D62">
        <v>145.89798680000001</v>
      </c>
      <c r="E62" t="s">
        <v>7</v>
      </c>
      <c r="F62" t="s">
        <v>7510</v>
      </c>
    </row>
    <row r="63" spans="1:6" x14ac:dyDescent="0.3">
      <c r="A63">
        <v>2614</v>
      </c>
      <c r="B63" t="s">
        <v>7569</v>
      </c>
      <c r="C63">
        <v>-41.141581000000002</v>
      </c>
      <c r="D63">
        <v>146.15136000000001</v>
      </c>
      <c r="E63" t="s">
        <v>7</v>
      </c>
      <c r="F63" t="s">
        <v>7510</v>
      </c>
    </row>
    <row r="64" spans="1:6" x14ac:dyDescent="0.3">
      <c r="A64">
        <v>2613</v>
      </c>
      <c r="B64" t="s">
        <v>7569</v>
      </c>
      <c r="C64">
        <v>-41.144181449999998</v>
      </c>
      <c r="D64">
        <v>146.1534049</v>
      </c>
      <c r="E64" t="s">
        <v>7</v>
      </c>
      <c r="F64" t="s">
        <v>7510</v>
      </c>
    </row>
    <row r="65" spans="1:6" x14ac:dyDescent="0.3">
      <c r="A65">
        <v>4227</v>
      </c>
      <c r="B65" t="s">
        <v>7570</v>
      </c>
      <c r="C65">
        <v>-41.11412644</v>
      </c>
      <c r="D65">
        <v>146.0612916</v>
      </c>
      <c r="E65" t="s">
        <v>7</v>
      </c>
      <c r="F65" t="s">
        <v>7510</v>
      </c>
    </row>
    <row r="66" spans="1:6" x14ac:dyDescent="0.3">
      <c r="A66">
        <v>4249</v>
      </c>
      <c r="B66" t="s">
        <v>7571</v>
      </c>
      <c r="C66">
        <v>-41.151200160000002</v>
      </c>
      <c r="D66">
        <v>146.15194289999999</v>
      </c>
      <c r="E66" t="s">
        <v>7</v>
      </c>
      <c r="F66" t="s">
        <v>7510</v>
      </c>
    </row>
    <row r="67" spans="1:6" x14ac:dyDescent="0.3">
      <c r="A67">
        <v>2592</v>
      </c>
      <c r="B67" t="s">
        <v>7572</v>
      </c>
      <c r="C67">
        <v>-41.079535999999997</v>
      </c>
      <c r="D67">
        <v>145.88578899999999</v>
      </c>
      <c r="E67" t="s">
        <v>7</v>
      </c>
      <c r="F67" t="s">
        <v>7510</v>
      </c>
    </row>
    <row r="68" spans="1:6" x14ac:dyDescent="0.3">
      <c r="A68">
        <v>2759</v>
      </c>
      <c r="B68" t="s">
        <v>7573</v>
      </c>
      <c r="C68">
        <v>-41.120873330000002</v>
      </c>
      <c r="D68">
        <v>146.07668279999999</v>
      </c>
      <c r="E68" t="s">
        <v>7</v>
      </c>
      <c r="F68" t="s">
        <v>7510</v>
      </c>
    </row>
    <row r="69" spans="1:6" x14ac:dyDescent="0.3">
      <c r="A69">
        <v>2749</v>
      </c>
      <c r="B69" t="s">
        <v>7574</v>
      </c>
      <c r="C69">
        <v>-41.06352579</v>
      </c>
      <c r="D69">
        <v>145.91586720000001</v>
      </c>
      <c r="E69" t="s">
        <v>7</v>
      </c>
      <c r="F69" t="s">
        <v>7510</v>
      </c>
    </row>
    <row r="70" spans="1:6" x14ac:dyDescent="0.3">
      <c r="A70">
        <v>2572</v>
      </c>
      <c r="B70" t="s">
        <v>7575</v>
      </c>
      <c r="C70">
        <v>-41.114492300000002</v>
      </c>
      <c r="D70">
        <v>146.05803589999999</v>
      </c>
      <c r="E70" t="s">
        <v>7</v>
      </c>
      <c r="F70" t="s">
        <v>7510</v>
      </c>
    </row>
    <row r="71" spans="1:6" x14ac:dyDescent="0.3">
      <c r="A71">
        <v>2494</v>
      </c>
      <c r="B71" t="s">
        <v>7576</v>
      </c>
      <c r="C71">
        <v>-41.068337990000003</v>
      </c>
      <c r="D71">
        <v>145.89076850000001</v>
      </c>
      <c r="E71" t="s">
        <v>7</v>
      </c>
      <c r="F71" t="s">
        <v>7510</v>
      </c>
    </row>
    <row r="72" spans="1:6" x14ac:dyDescent="0.3">
      <c r="A72">
        <v>2535</v>
      </c>
      <c r="B72" t="s">
        <v>7577</v>
      </c>
      <c r="C72">
        <v>-41.060641169999997</v>
      </c>
      <c r="D72">
        <v>145.89628980000001</v>
      </c>
      <c r="E72" t="s">
        <v>7</v>
      </c>
      <c r="F72" t="s">
        <v>7510</v>
      </c>
    </row>
    <row r="73" spans="1:6" x14ac:dyDescent="0.3">
      <c r="A73">
        <v>2660</v>
      </c>
      <c r="B73" t="s">
        <v>7578</v>
      </c>
      <c r="C73">
        <v>-40.987755</v>
      </c>
      <c r="D73">
        <v>145.70874499999999</v>
      </c>
      <c r="E73" t="s">
        <v>7</v>
      </c>
      <c r="F73" t="s">
        <v>7510</v>
      </c>
    </row>
    <row r="74" spans="1:6" x14ac:dyDescent="0.3">
      <c r="A74">
        <v>2656</v>
      </c>
      <c r="B74" t="s">
        <v>7579</v>
      </c>
      <c r="C74">
        <v>-40.982977599999998</v>
      </c>
      <c r="D74">
        <v>145.721991</v>
      </c>
      <c r="E74" t="s">
        <v>7</v>
      </c>
      <c r="F74" t="s">
        <v>7510</v>
      </c>
    </row>
    <row r="75" spans="1:6" x14ac:dyDescent="0.3">
      <c r="A75">
        <v>2524</v>
      </c>
      <c r="B75" t="s">
        <v>7580</v>
      </c>
      <c r="C75">
        <v>-41.054466220000002</v>
      </c>
      <c r="D75">
        <v>145.88836309999999</v>
      </c>
      <c r="E75" t="s">
        <v>7</v>
      </c>
      <c r="F75" t="s">
        <v>7510</v>
      </c>
    </row>
    <row r="76" spans="1:6" x14ac:dyDescent="0.3">
      <c r="A76">
        <v>2473</v>
      </c>
      <c r="B76" t="s">
        <v>7581</v>
      </c>
      <c r="C76">
        <v>-41.070409269999999</v>
      </c>
      <c r="D76">
        <v>145.89086380000001</v>
      </c>
      <c r="E76" t="s">
        <v>7</v>
      </c>
      <c r="F76" t="s">
        <v>7510</v>
      </c>
    </row>
    <row r="77" spans="1:6" x14ac:dyDescent="0.3">
      <c r="A77">
        <v>2571</v>
      </c>
      <c r="B77" t="s">
        <v>7582</v>
      </c>
      <c r="C77">
        <v>-41.14796501</v>
      </c>
      <c r="D77">
        <v>146.1516326</v>
      </c>
      <c r="E77" t="s">
        <v>7</v>
      </c>
      <c r="F77" t="s">
        <v>7510</v>
      </c>
    </row>
    <row r="78" spans="1:6" x14ac:dyDescent="0.3">
      <c r="A78">
        <v>2764</v>
      </c>
      <c r="B78" t="s">
        <v>7583</v>
      </c>
      <c r="C78">
        <v>-40.987347890000002</v>
      </c>
      <c r="D78">
        <v>145.72140730000001</v>
      </c>
      <c r="E78" t="s">
        <v>7</v>
      </c>
      <c r="F78" t="s">
        <v>7510</v>
      </c>
    </row>
    <row r="79" spans="1:6" x14ac:dyDescent="0.3">
      <c r="A79">
        <v>2523</v>
      </c>
      <c r="B79" t="s">
        <v>7584</v>
      </c>
      <c r="C79">
        <v>-40.99079854</v>
      </c>
      <c r="D79">
        <v>145.72333850000001</v>
      </c>
      <c r="E79" t="s">
        <v>7</v>
      </c>
      <c r="F79" t="s">
        <v>7510</v>
      </c>
    </row>
    <row r="80" spans="1:6" x14ac:dyDescent="0.3">
      <c r="A80">
        <v>2688</v>
      </c>
      <c r="B80" t="s">
        <v>7585</v>
      </c>
      <c r="C80">
        <v>-41.039307360000002</v>
      </c>
      <c r="D80">
        <v>145.84531369999999</v>
      </c>
      <c r="E80" t="s">
        <v>7</v>
      </c>
      <c r="F80" t="s">
        <v>7510</v>
      </c>
    </row>
    <row r="81" spans="1:6" x14ac:dyDescent="0.3">
      <c r="A81">
        <v>2724</v>
      </c>
      <c r="B81" t="s">
        <v>7586</v>
      </c>
      <c r="C81">
        <v>-41.031004539999998</v>
      </c>
      <c r="D81">
        <v>145.8103357</v>
      </c>
      <c r="E81" t="s">
        <v>7</v>
      </c>
      <c r="F81" t="s">
        <v>7510</v>
      </c>
    </row>
    <row r="82" spans="1:6" x14ac:dyDescent="0.3">
      <c r="A82">
        <v>2692</v>
      </c>
      <c r="B82" t="s">
        <v>7587</v>
      </c>
      <c r="C82">
        <v>-41.039713999999996</v>
      </c>
      <c r="D82">
        <v>145.86559299999999</v>
      </c>
      <c r="E82" t="s">
        <v>7</v>
      </c>
      <c r="F82" t="s">
        <v>7510</v>
      </c>
    </row>
    <row r="83" spans="1:6" x14ac:dyDescent="0.3">
      <c r="A83">
        <v>2728</v>
      </c>
      <c r="B83" t="s">
        <v>7588</v>
      </c>
      <c r="C83">
        <v>-40.992146419999997</v>
      </c>
      <c r="D83">
        <v>145.7443553</v>
      </c>
      <c r="E83" t="s">
        <v>7</v>
      </c>
      <c r="F83" t="s">
        <v>7510</v>
      </c>
    </row>
    <row r="84" spans="1:6" x14ac:dyDescent="0.3">
      <c r="A84">
        <v>4403</v>
      </c>
      <c r="B84" t="s">
        <v>7589</v>
      </c>
      <c r="C84">
        <v>-41.052340000000001</v>
      </c>
      <c r="D84">
        <v>145.905734</v>
      </c>
      <c r="E84" t="s">
        <v>7</v>
      </c>
      <c r="F84" t="s">
        <v>7510</v>
      </c>
    </row>
    <row r="85" spans="1:6" x14ac:dyDescent="0.3">
      <c r="A85">
        <v>2508</v>
      </c>
      <c r="B85" t="s">
        <v>7590</v>
      </c>
      <c r="C85">
        <v>-41.042168539999999</v>
      </c>
      <c r="D85">
        <v>145.86794230000001</v>
      </c>
      <c r="E85" t="s">
        <v>7</v>
      </c>
      <c r="F85" t="s">
        <v>7510</v>
      </c>
    </row>
    <row r="86" spans="1:6" x14ac:dyDescent="0.3">
      <c r="A86">
        <v>2490</v>
      </c>
      <c r="B86" t="s">
        <v>7591</v>
      </c>
      <c r="C86">
        <v>-41.052290309999997</v>
      </c>
      <c r="D86">
        <v>145.9053074</v>
      </c>
      <c r="E86" t="s">
        <v>7</v>
      </c>
      <c r="F86" t="s">
        <v>7510</v>
      </c>
    </row>
    <row r="87" spans="1:6" x14ac:dyDescent="0.3">
      <c r="A87">
        <v>2491</v>
      </c>
      <c r="B87" t="s">
        <v>7592</v>
      </c>
      <c r="C87">
        <v>-41.052326049999998</v>
      </c>
      <c r="D87">
        <v>145.90559930000001</v>
      </c>
      <c r="E87" t="s">
        <v>7</v>
      </c>
      <c r="F87" t="s">
        <v>7510</v>
      </c>
    </row>
    <row r="88" spans="1:6" x14ac:dyDescent="0.3">
      <c r="A88">
        <v>2492</v>
      </c>
      <c r="B88" t="s">
        <v>7593</v>
      </c>
      <c r="C88">
        <v>-41.052317100000003</v>
      </c>
      <c r="D88">
        <v>145.9055472</v>
      </c>
      <c r="E88" t="s">
        <v>7</v>
      </c>
      <c r="F88" t="s">
        <v>7510</v>
      </c>
    </row>
    <row r="89" spans="1:6" x14ac:dyDescent="0.3">
      <c r="A89">
        <v>2493</v>
      </c>
      <c r="B89" t="s">
        <v>7594</v>
      </c>
      <c r="C89">
        <v>-41.052290309999997</v>
      </c>
      <c r="D89">
        <v>145.90532959999999</v>
      </c>
      <c r="E89" t="s">
        <v>7</v>
      </c>
      <c r="F89" t="s">
        <v>7510</v>
      </c>
    </row>
    <row r="90" spans="1:6" x14ac:dyDescent="0.3">
      <c r="A90">
        <v>4279</v>
      </c>
      <c r="B90" t="s">
        <v>7595</v>
      </c>
      <c r="C90">
        <v>-41.067231620000001</v>
      </c>
      <c r="D90">
        <v>145.9649282</v>
      </c>
      <c r="E90" t="s">
        <v>7</v>
      </c>
      <c r="F90" t="s">
        <v>7510</v>
      </c>
    </row>
    <row r="91" spans="1:6" x14ac:dyDescent="0.3">
      <c r="A91">
        <v>4248</v>
      </c>
      <c r="B91" t="s">
        <v>7595</v>
      </c>
      <c r="C91">
        <v>-41.066910999999998</v>
      </c>
      <c r="D91">
        <v>145.96467899999999</v>
      </c>
      <c r="E91" t="s">
        <v>7</v>
      </c>
      <c r="F91" t="s">
        <v>7510</v>
      </c>
    </row>
    <row r="92" spans="1:6" x14ac:dyDescent="0.3">
      <c r="A92">
        <v>4527</v>
      </c>
      <c r="B92" t="s">
        <v>7596</v>
      </c>
      <c r="C92">
        <v>-41.177213260000002</v>
      </c>
      <c r="D92">
        <v>146.36115699999999</v>
      </c>
      <c r="E92" t="s">
        <v>7</v>
      </c>
      <c r="F92" t="s">
        <v>7510</v>
      </c>
    </row>
    <row r="93" spans="1:6" x14ac:dyDescent="0.3">
      <c r="A93">
        <v>2732</v>
      </c>
      <c r="B93" t="s">
        <v>7597</v>
      </c>
      <c r="C93">
        <v>-40.991841690000001</v>
      </c>
      <c r="D93">
        <v>145.72607769999999</v>
      </c>
      <c r="E93" t="s">
        <v>7</v>
      </c>
      <c r="F93" t="s">
        <v>7510</v>
      </c>
    </row>
    <row r="94" spans="1:6" x14ac:dyDescent="0.3">
      <c r="A94" t="s">
        <v>7598</v>
      </c>
      <c r="B94" t="s">
        <v>7599</v>
      </c>
      <c r="C94">
        <v>-41.057350290000002</v>
      </c>
      <c r="D94">
        <v>145.8533492</v>
      </c>
      <c r="E94" t="s">
        <v>7</v>
      </c>
      <c r="F94" t="s">
        <v>7510</v>
      </c>
    </row>
    <row r="95" spans="1:6" x14ac:dyDescent="0.3">
      <c r="A95">
        <v>4540</v>
      </c>
      <c r="B95" t="s">
        <v>7600</v>
      </c>
      <c r="C95">
        <v>-41.0608</v>
      </c>
      <c r="D95">
        <v>145.86058499999999</v>
      </c>
      <c r="E95" t="s">
        <v>7</v>
      </c>
      <c r="F95" t="s">
        <v>7510</v>
      </c>
    </row>
    <row r="96" spans="1:6" x14ac:dyDescent="0.3">
      <c r="A96">
        <v>2657</v>
      </c>
      <c r="B96" t="s">
        <v>7601</v>
      </c>
      <c r="C96">
        <v>-40.982458000000001</v>
      </c>
      <c r="D96">
        <v>145.72061199999999</v>
      </c>
      <c r="E96" t="s">
        <v>7</v>
      </c>
      <c r="F96" t="s">
        <v>7510</v>
      </c>
    </row>
    <row r="97" spans="1:6" x14ac:dyDescent="0.3">
      <c r="A97">
        <v>2659</v>
      </c>
      <c r="B97" t="s">
        <v>7602</v>
      </c>
      <c r="C97">
        <v>-40.986326849999998</v>
      </c>
      <c r="D97">
        <v>145.7119831</v>
      </c>
      <c r="E97" t="s">
        <v>7</v>
      </c>
      <c r="F97" t="s">
        <v>7510</v>
      </c>
    </row>
    <row r="98" spans="1:6" x14ac:dyDescent="0.3">
      <c r="A98">
        <v>2743</v>
      </c>
      <c r="B98" t="s">
        <v>7603</v>
      </c>
      <c r="C98">
        <v>-41.076991509999999</v>
      </c>
      <c r="D98">
        <v>145.98865330000001</v>
      </c>
      <c r="E98" t="s">
        <v>7</v>
      </c>
      <c r="F98" t="s">
        <v>7510</v>
      </c>
    </row>
    <row r="99" spans="1:6" x14ac:dyDescent="0.3">
      <c r="A99">
        <v>4528</v>
      </c>
      <c r="B99" t="s">
        <v>7604</v>
      </c>
      <c r="C99">
        <v>-41.073684999999998</v>
      </c>
      <c r="D99">
        <v>145.87961999999999</v>
      </c>
      <c r="E99" t="s">
        <v>7</v>
      </c>
      <c r="F99" t="s">
        <v>7510</v>
      </c>
    </row>
    <row r="100" spans="1:6" x14ac:dyDescent="0.3">
      <c r="A100">
        <v>2573</v>
      </c>
      <c r="B100" t="s">
        <v>7605</v>
      </c>
      <c r="C100">
        <v>-41.113598000000003</v>
      </c>
      <c r="D100">
        <v>146.070908</v>
      </c>
      <c r="E100" t="s">
        <v>7</v>
      </c>
      <c r="F100" t="s">
        <v>7510</v>
      </c>
    </row>
    <row r="101" spans="1:6" x14ac:dyDescent="0.3">
      <c r="A101">
        <v>2544</v>
      </c>
      <c r="B101" t="s">
        <v>7606</v>
      </c>
      <c r="C101">
        <v>-40.98969245</v>
      </c>
      <c r="D101">
        <v>145.72841270000001</v>
      </c>
      <c r="E101" t="s">
        <v>7</v>
      </c>
      <c r="F101" t="s">
        <v>7510</v>
      </c>
    </row>
    <row r="102" spans="1:6" x14ac:dyDescent="0.3">
      <c r="A102">
        <v>2733</v>
      </c>
      <c r="B102" t="s">
        <v>7606</v>
      </c>
      <c r="C102">
        <v>-40.989751490000003</v>
      </c>
      <c r="D102">
        <v>145.72844509999999</v>
      </c>
      <c r="E102" t="s">
        <v>7</v>
      </c>
      <c r="F102" t="s">
        <v>7510</v>
      </c>
    </row>
    <row r="103" spans="1:6" x14ac:dyDescent="0.3">
      <c r="A103">
        <v>4225</v>
      </c>
      <c r="B103" t="s">
        <v>7607</v>
      </c>
      <c r="C103">
        <v>-41.116025299999997</v>
      </c>
      <c r="D103">
        <v>146.07392379999999</v>
      </c>
      <c r="E103" t="s">
        <v>7</v>
      </c>
      <c r="F103" t="s">
        <v>7510</v>
      </c>
    </row>
    <row r="104" spans="1:6" x14ac:dyDescent="0.3">
      <c r="A104">
        <v>2729</v>
      </c>
      <c r="B104" t="s">
        <v>7608</v>
      </c>
      <c r="C104">
        <v>-40.993552209999997</v>
      </c>
      <c r="D104">
        <v>145.74325830000001</v>
      </c>
      <c r="E104" t="s">
        <v>7</v>
      </c>
      <c r="F104" t="s">
        <v>7510</v>
      </c>
    </row>
    <row r="105" spans="1:6" x14ac:dyDescent="0.3">
      <c r="A105">
        <v>4000</v>
      </c>
      <c r="B105" t="s">
        <v>7609</v>
      </c>
      <c r="C105">
        <v>-41.035789870000002</v>
      </c>
      <c r="D105">
        <v>145.81928210000001</v>
      </c>
      <c r="E105" t="s">
        <v>7</v>
      </c>
      <c r="F105" t="s">
        <v>7510</v>
      </c>
    </row>
    <row r="106" spans="1:6" x14ac:dyDescent="0.3">
      <c r="A106">
        <v>4093</v>
      </c>
      <c r="B106" t="s">
        <v>7610</v>
      </c>
      <c r="C106">
        <v>-41.050011949999998</v>
      </c>
      <c r="D106">
        <v>145.88671830000001</v>
      </c>
      <c r="E106" t="s">
        <v>7</v>
      </c>
      <c r="F106" t="s">
        <v>7510</v>
      </c>
    </row>
    <row r="107" spans="1:6" x14ac:dyDescent="0.3">
      <c r="A107">
        <v>2646</v>
      </c>
      <c r="B107" t="s">
        <v>7611</v>
      </c>
      <c r="C107">
        <v>-41.083158830000002</v>
      </c>
      <c r="D107">
        <v>145.91197539999999</v>
      </c>
      <c r="E107" t="s">
        <v>7</v>
      </c>
      <c r="F107" t="s">
        <v>7510</v>
      </c>
    </row>
    <row r="108" spans="1:6" x14ac:dyDescent="0.3">
      <c r="A108">
        <v>2756</v>
      </c>
      <c r="B108" t="s">
        <v>7612</v>
      </c>
      <c r="C108">
        <v>-41.14923083</v>
      </c>
      <c r="D108">
        <v>146.16055789999999</v>
      </c>
      <c r="E108" t="s">
        <v>7</v>
      </c>
      <c r="F108" t="s">
        <v>7510</v>
      </c>
    </row>
    <row r="109" spans="1:6" x14ac:dyDescent="0.3">
      <c r="A109">
        <v>4231</v>
      </c>
      <c r="B109" t="s">
        <v>7612</v>
      </c>
      <c r="C109">
        <v>-41.14920249</v>
      </c>
      <c r="D109">
        <v>146.16028420000001</v>
      </c>
      <c r="E109" t="s">
        <v>7</v>
      </c>
      <c r="F109" t="s">
        <v>7510</v>
      </c>
    </row>
    <row r="110" spans="1:6" x14ac:dyDescent="0.3">
      <c r="A110">
        <v>4526</v>
      </c>
      <c r="B110" t="s">
        <v>7613</v>
      </c>
      <c r="C110">
        <v>-41.229419129999997</v>
      </c>
      <c r="D110">
        <v>146.4214412</v>
      </c>
      <c r="E110" t="s">
        <v>7</v>
      </c>
      <c r="F110" t="s">
        <v>7510</v>
      </c>
    </row>
    <row r="111" spans="1:6" x14ac:dyDescent="0.3">
      <c r="A111">
        <v>4002</v>
      </c>
      <c r="B111" t="s">
        <v>7614</v>
      </c>
      <c r="C111">
        <v>-41.115828200000003</v>
      </c>
      <c r="D111">
        <v>146.0559532</v>
      </c>
      <c r="E111" t="s">
        <v>7</v>
      </c>
      <c r="F111" t="s">
        <v>7510</v>
      </c>
    </row>
    <row r="112" spans="1:6" x14ac:dyDescent="0.3">
      <c r="A112">
        <v>2642</v>
      </c>
      <c r="B112" t="s">
        <v>7615</v>
      </c>
      <c r="C112">
        <v>-41.085704139999997</v>
      </c>
      <c r="D112">
        <v>145.8925289</v>
      </c>
      <c r="E112" t="s">
        <v>7</v>
      </c>
      <c r="F112" t="s">
        <v>7510</v>
      </c>
    </row>
    <row r="113" spans="1:6" x14ac:dyDescent="0.3">
      <c r="A113">
        <v>4217</v>
      </c>
      <c r="B113" t="s">
        <v>7616</v>
      </c>
      <c r="C113">
        <v>-41.07693398</v>
      </c>
      <c r="D113">
        <v>145.92160029999999</v>
      </c>
      <c r="E113" t="s">
        <v>7</v>
      </c>
      <c r="F113" t="s">
        <v>7510</v>
      </c>
    </row>
    <row r="114" spans="1:6" x14ac:dyDescent="0.3">
      <c r="A114">
        <v>2531</v>
      </c>
      <c r="B114" t="s">
        <v>7617</v>
      </c>
      <c r="C114">
        <v>-41.059281329999997</v>
      </c>
      <c r="D114">
        <v>145.89577019999999</v>
      </c>
      <c r="E114" t="s">
        <v>7</v>
      </c>
      <c r="F114" t="s">
        <v>7510</v>
      </c>
    </row>
    <row r="115" spans="1:6" x14ac:dyDescent="0.3">
      <c r="A115">
        <v>2588</v>
      </c>
      <c r="B115" t="s">
        <v>7618</v>
      </c>
      <c r="C115">
        <v>-41.07344792</v>
      </c>
      <c r="D115">
        <v>145.88414610000001</v>
      </c>
      <c r="E115" t="s">
        <v>7</v>
      </c>
      <c r="F115" t="s">
        <v>7510</v>
      </c>
    </row>
    <row r="116" spans="1:6" x14ac:dyDescent="0.3">
      <c r="A116">
        <v>2754</v>
      </c>
      <c r="B116" t="s">
        <v>7619</v>
      </c>
      <c r="C116">
        <v>-41.154796019999999</v>
      </c>
      <c r="D116">
        <v>146.16491020000001</v>
      </c>
      <c r="E116" t="s">
        <v>7</v>
      </c>
      <c r="F116" t="s">
        <v>7510</v>
      </c>
    </row>
    <row r="117" spans="1:6" x14ac:dyDescent="0.3">
      <c r="A117">
        <v>4530</v>
      </c>
      <c r="B117" t="s">
        <v>7620</v>
      </c>
      <c r="C117">
        <v>-41.075491999999997</v>
      </c>
      <c r="D117">
        <v>145.87900200000001</v>
      </c>
      <c r="E117" t="s">
        <v>7</v>
      </c>
      <c r="F117" t="s">
        <v>7510</v>
      </c>
    </row>
    <row r="118" spans="1:6" x14ac:dyDescent="0.3">
      <c r="A118">
        <v>2610</v>
      </c>
      <c r="B118" t="s">
        <v>7621</v>
      </c>
      <c r="C118">
        <v>-41.158905490000002</v>
      </c>
      <c r="D118">
        <v>146.16823439999999</v>
      </c>
      <c r="E118" t="s">
        <v>7</v>
      </c>
      <c r="F118" t="s">
        <v>7510</v>
      </c>
    </row>
    <row r="119" spans="1:6" x14ac:dyDescent="0.3">
      <c r="A119">
        <v>2499</v>
      </c>
      <c r="B119" t="s">
        <v>7622</v>
      </c>
      <c r="C119">
        <v>-41.066231000000002</v>
      </c>
      <c r="D119">
        <v>145.89471399999999</v>
      </c>
      <c r="E119" t="s">
        <v>7</v>
      </c>
      <c r="F119" t="s">
        <v>7510</v>
      </c>
    </row>
    <row r="120" spans="1:6" x14ac:dyDescent="0.3">
      <c r="A120">
        <v>4529</v>
      </c>
      <c r="B120" t="s">
        <v>7623</v>
      </c>
      <c r="C120">
        <v>-41.077168999999998</v>
      </c>
      <c r="D120">
        <v>145.87960100000001</v>
      </c>
      <c r="E120" t="s">
        <v>7</v>
      </c>
      <c r="F120" t="s">
        <v>7510</v>
      </c>
    </row>
    <row r="121" spans="1:6" x14ac:dyDescent="0.3">
      <c r="A121">
        <v>4230</v>
      </c>
      <c r="B121" t="s">
        <v>7624</v>
      </c>
      <c r="C121">
        <v>-41.15488362</v>
      </c>
      <c r="D121">
        <v>146.16501969999999</v>
      </c>
      <c r="E121" t="s">
        <v>7</v>
      </c>
      <c r="F121" t="s">
        <v>7510</v>
      </c>
    </row>
    <row r="122" spans="1:6" x14ac:dyDescent="0.3">
      <c r="A122">
        <v>2626</v>
      </c>
      <c r="B122" t="s">
        <v>7625</v>
      </c>
      <c r="C122">
        <v>-41.052913140000001</v>
      </c>
      <c r="D122">
        <v>145.90488110000001</v>
      </c>
      <c r="E122" t="s">
        <v>7</v>
      </c>
      <c r="F122" t="s">
        <v>7510</v>
      </c>
    </row>
    <row r="123" spans="1:6" x14ac:dyDescent="0.3">
      <c r="A123">
        <v>2700</v>
      </c>
      <c r="B123" t="s">
        <v>7626</v>
      </c>
      <c r="C123">
        <v>-41.049871000000003</v>
      </c>
      <c r="D123">
        <v>145.90405200000001</v>
      </c>
      <c r="E123" t="s">
        <v>7</v>
      </c>
      <c r="F123" t="s">
        <v>7510</v>
      </c>
    </row>
    <row r="124" spans="1:6" x14ac:dyDescent="0.3">
      <c r="A124">
        <v>2616</v>
      </c>
      <c r="B124" t="s">
        <v>7627</v>
      </c>
      <c r="C124">
        <v>-41.046980050000002</v>
      </c>
      <c r="D124">
        <v>145.88100650000001</v>
      </c>
      <c r="E124" t="s">
        <v>7</v>
      </c>
      <c r="F124" t="s">
        <v>7510</v>
      </c>
    </row>
    <row r="125" spans="1:6" x14ac:dyDescent="0.3">
      <c r="A125">
        <v>2727</v>
      </c>
      <c r="B125" t="s">
        <v>7628</v>
      </c>
      <c r="C125">
        <v>-40.991753269999997</v>
      </c>
      <c r="D125">
        <v>145.74765410000001</v>
      </c>
      <c r="E125" t="s">
        <v>7</v>
      </c>
      <c r="F125" t="s">
        <v>7510</v>
      </c>
    </row>
    <row r="126" spans="1:6" x14ac:dyDescent="0.3">
      <c r="A126">
        <v>2640</v>
      </c>
      <c r="B126" t="s">
        <v>7629</v>
      </c>
      <c r="C126">
        <v>-41.088829140000001</v>
      </c>
      <c r="D126">
        <v>145.9076915</v>
      </c>
      <c r="E126" t="s">
        <v>7</v>
      </c>
      <c r="F126" t="s">
        <v>7510</v>
      </c>
    </row>
    <row r="127" spans="1:6" x14ac:dyDescent="0.3">
      <c r="A127">
        <v>2474</v>
      </c>
      <c r="B127" t="s">
        <v>7630</v>
      </c>
      <c r="C127">
        <v>-41.071693400000001</v>
      </c>
      <c r="D127">
        <v>145.8905767</v>
      </c>
      <c r="E127" t="s">
        <v>7</v>
      </c>
      <c r="F127" t="s">
        <v>7510</v>
      </c>
    </row>
    <row r="128" spans="1:6" x14ac:dyDescent="0.3">
      <c r="A128">
        <v>2641</v>
      </c>
      <c r="B128" t="s">
        <v>7631</v>
      </c>
      <c r="C128">
        <v>-41.090354980000001</v>
      </c>
      <c r="D128">
        <v>145.90284589999999</v>
      </c>
      <c r="E128" t="s">
        <v>7</v>
      </c>
      <c r="F128" t="s">
        <v>7510</v>
      </c>
    </row>
    <row r="129" spans="1:6" x14ac:dyDescent="0.3">
      <c r="A129">
        <v>2693</v>
      </c>
      <c r="B129" t="s">
        <v>7632</v>
      </c>
      <c r="C129">
        <v>-41.04034291</v>
      </c>
      <c r="D129">
        <v>145.87169879999999</v>
      </c>
      <c r="E129" t="s">
        <v>7</v>
      </c>
      <c r="F129" t="s">
        <v>7510</v>
      </c>
    </row>
    <row r="130" spans="1:6" x14ac:dyDescent="0.3">
      <c r="A130">
        <v>2691</v>
      </c>
      <c r="B130" t="s">
        <v>7633</v>
      </c>
      <c r="C130">
        <v>-41.039844000000002</v>
      </c>
      <c r="D130">
        <v>145.85996399999999</v>
      </c>
      <c r="E130" t="s">
        <v>7</v>
      </c>
      <c r="F130" t="s">
        <v>7510</v>
      </c>
    </row>
    <row r="131" spans="1:6" x14ac:dyDescent="0.3">
      <c r="A131">
        <v>2731</v>
      </c>
      <c r="B131" t="s">
        <v>7634</v>
      </c>
      <c r="C131">
        <v>-40.992977379999999</v>
      </c>
      <c r="D131">
        <v>145.74003060000001</v>
      </c>
      <c r="E131" t="s">
        <v>7</v>
      </c>
      <c r="F131" t="s">
        <v>7510</v>
      </c>
    </row>
    <row r="132" spans="1:6" x14ac:dyDescent="0.3">
      <c r="A132">
        <v>2690</v>
      </c>
      <c r="B132" t="s">
        <v>7635</v>
      </c>
      <c r="C132">
        <v>-41.039728390000001</v>
      </c>
      <c r="D132">
        <v>145.85667050000001</v>
      </c>
      <c r="E132" t="s">
        <v>7</v>
      </c>
      <c r="F132" t="s">
        <v>7510</v>
      </c>
    </row>
    <row r="133" spans="1:6" x14ac:dyDescent="0.3">
      <c r="A133">
        <v>2689</v>
      </c>
      <c r="B133" t="s">
        <v>7636</v>
      </c>
      <c r="C133">
        <v>-41.040892239999998</v>
      </c>
      <c r="D133">
        <v>145.85240580000001</v>
      </c>
      <c r="E133" t="s">
        <v>7</v>
      </c>
      <c r="F133" t="s">
        <v>7510</v>
      </c>
    </row>
    <row r="134" spans="1:6" x14ac:dyDescent="0.3">
      <c r="A134">
        <v>2765</v>
      </c>
      <c r="B134" t="s">
        <v>7637</v>
      </c>
      <c r="C134">
        <v>-41.066358600000001</v>
      </c>
      <c r="D134">
        <v>145.9444436</v>
      </c>
      <c r="E134" t="s">
        <v>7</v>
      </c>
      <c r="F134" t="s">
        <v>7510</v>
      </c>
    </row>
    <row r="135" spans="1:6" x14ac:dyDescent="0.3">
      <c r="A135">
        <v>2550</v>
      </c>
      <c r="B135" t="s">
        <v>7638</v>
      </c>
      <c r="C135">
        <v>-41.080060750000001</v>
      </c>
      <c r="D135">
        <v>145.8902971</v>
      </c>
      <c r="E135" t="s">
        <v>7</v>
      </c>
      <c r="F135" t="s">
        <v>7510</v>
      </c>
    </row>
    <row r="136" spans="1:6" x14ac:dyDescent="0.3">
      <c r="A136">
        <v>2762</v>
      </c>
      <c r="B136" t="s">
        <v>7639</v>
      </c>
      <c r="C136">
        <v>-41.060420999999998</v>
      </c>
      <c r="D136">
        <v>145.911844</v>
      </c>
      <c r="E136" t="s">
        <v>7</v>
      </c>
      <c r="F136" t="s">
        <v>7510</v>
      </c>
    </row>
    <row r="137" spans="1:6" x14ac:dyDescent="0.3">
      <c r="A137">
        <v>2761</v>
      </c>
      <c r="B137" t="s">
        <v>7640</v>
      </c>
      <c r="C137">
        <v>-41.063167999999997</v>
      </c>
      <c r="D137">
        <v>145.915572</v>
      </c>
      <c r="E137" t="s">
        <v>7</v>
      </c>
      <c r="F137" t="s">
        <v>7510</v>
      </c>
    </row>
    <row r="138" spans="1:6" x14ac:dyDescent="0.3">
      <c r="A138">
        <v>4091</v>
      </c>
      <c r="B138" t="s">
        <v>7641</v>
      </c>
      <c r="C138">
        <v>-41.081033429999998</v>
      </c>
      <c r="D138">
        <v>145.90086289999999</v>
      </c>
      <c r="E138" t="s">
        <v>7</v>
      </c>
      <c r="F138" t="s">
        <v>7510</v>
      </c>
    </row>
    <row r="139" spans="1:6" x14ac:dyDescent="0.3">
      <c r="A139">
        <v>2618</v>
      </c>
      <c r="B139" t="s">
        <v>7642</v>
      </c>
      <c r="C139">
        <v>-41.091037710000002</v>
      </c>
      <c r="D139">
        <v>146.0180781</v>
      </c>
      <c r="E139" t="s">
        <v>7</v>
      </c>
      <c r="F139" t="s">
        <v>7510</v>
      </c>
    </row>
    <row r="140" spans="1:6" x14ac:dyDescent="0.3">
      <c r="A140">
        <v>2742</v>
      </c>
      <c r="B140" t="s">
        <v>7643</v>
      </c>
      <c r="C140">
        <v>-41.090567450000002</v>
      </c>
      <c r="D140">
        <v>146.0171363</v>
      </c>
      <c r="E140" t="s">
        <v>7</v>
      </c>
      <c r="F140" t="s">
        <v>7510</v>
      </c>
    </row>
    <row r="141" spans="1:6" x14ac:dyDescent="0.3">
      <c r="A141">
        <v>2739</v>
      </c>
      <c r="B141" t="s">
        <v>7644</v>
      </c>
      <c r="C141">
        <v>-41.107901660000003</v>
      </c>
      <c r="D141">
        <v>146.0675871</v>
      </c>
      <c r="E141" t="s">
        <v>7</v>
      </c>
      <c r="F141" t="s">
        <v>7510</v>
      </c>
    </row>
    <row r="142" spans="1:6" x14ac:dyDescent="0.3">
      <c r="A142">
        <v>2621</v>
      </c>
      <c r="B142" t="s">
        <v>7645</v>
      </c>
      <c r="C142">
        <v>-41.107971229999997</v>
      </c>
      <c r="D142">
        <v>146.06769310000001</v>
      </c>
      <c r="E142" t="s">
        <v>7</v>
      </c>
      <c r="F142" t="s">
        <v>7510</v>
      </c>
    </row>
    <row r="143" spans="1:6" x14ac:dyDescent="0.3">
      <c r="A143">
        <v>2619</v>
      </c>
      <c r="B143" t="s">
        <v>7646</v>
      </c>
      <c r="C143">
        <v>-41.09271845</v>
      </c>
      <c r="D143">
        <v>146.02313330000001</v>
      </c>
      <c r="E143" t="s">
        <v>7</v>
      </c>
      <c r="F143" t="s">
        <v>7510</v>
      </c>
    </row>
    <row r="144" spans="1:6" x14ac:dyDescent="0.3">
      <c r="A144">
        <v>4324</v>
      </c>
      <c r="B144" t="s">
        <v>7647</v>
      </c>
      <c r="C144">
        <v>-41.077281999999997</v>
      </c>
      <c r="D144">
        <v>145.901611</v>
      </c>
      <c r="E144" t="s">
        <v>7</v>
      </c>
      <c r="F144" t="s">
        <v>7510</v>
      </c>
    </row>
    <row r="145" spans="1:6" x14ac:dyDescent="0.3">
      <c r="A145">
        <v>4090</v>
      </c>
      <c r="B145" t="s">
        <v>7648</v>
      </c>
      <c r="C145">
        <v>-41.05137938</v>
      </c>
      <c r="D145">
        <v>145.88744510000001</v>
      </c>
      <c r="E145" t="s">
        <v>7</v>
      </c>
      <c r="F145" t="s">
        <v>7510</v>
      </c>
    </row>
    <row r="146" spans="1:6" x14ac:dyDescent="0.3">
      <c r="A146">
        <v>2542</v>
      </c>
      <c r="B146" t="s">
        <v>7649</v>
      </c>
      <c r="C146">
        <v>-41.059661970000001</v>
      </c>
      <c r="D146">
        <v>145.9092464</v>
      </c>
      <c r="E146" t="s">
        <v>7</v>
      </c>
      <c r="F146" t="s">
        <v>7510</v>
      </c>
    </row>
    <row r="147" spans="1:6" x14ac:dyDescent="0.3">
      <c r="A147">
        <v>2464</v>
      </c>
      <c r="B147" t="s">
        <v>7650</v>
      </c>
      <c r="C147">
        <v>-41.06176</v>
      </c>
      <c r="D147">
        <v>145.90194600000001</v>
      </c>
      <c r="E147" t="s">
        <v>7</v>
      </c>
      <c r="F147" t="s">
        <v>7510</v>
      </c>
    </row>
    <row r="148" spans="1:6" x14ac:dyDescent="0.3">
      <c r="A148">
        <v>2699</v>
      </c>
      <c r="B148" t="s">
        <v>7651</v>
      </c>
      <c r="C148">
        <v>-41.047015999999999</v>
      </c>
      <c r="D148">
        <v>145.90054000000001</v>
      </c>
      <c r="E148" t="s">
        <v>7</v>
      </c>
      <c r="F148" t="s">
        <v>7510</v>
      </c>
    </row>
    <row r="149" spans="1:6" x14ac:dyDescent="0.3">
      <c r="A149">
        <v>2701</v>
      </c>
      <c r="B149" t="s">
        <v>7652</v>
      </c>
      <c r="C149">
        <v>-41.048559429999997</v>
      </c>
      <c r="D149">
        <v>145.90316989999999</v>
      </c>
      <c r="E149" t="s">
        <v>7</v>
      </c>
      <c r="F149" t="s">
        <v>7510</v>
      </c>
    </row>
    <row r="150" spans="1:6" x14ac:dyDescent="0.3">
      <c r="A150">
        <v>2581</v>
      </c>
      <c r="B150" t="s">
        <v>7653</v>
      </c>
      <c r="C150">
        <v>-41.060720000000003</v>
      </c>
      <c r="D150">
        <v>145.88092700000001</v>
      </c>
      <c r="E150" t="s">
        <v>7</v>
      </c>
      <c r="F150" t="s">
        <v>7510</v>
      </c>
    </row>
    <row r="151" spans="1:6" x14ac:dyDescent="0.3">
      <c r="A151">
        <v>2563</v>
      </c>
      <c r="B151" t="s">
        <v>7653</v>
      </c>
      <c r="C151">
        <v>-41.060899999999997</v>
      </c>
      <c r="D151">
        <v>145.88077200000001</v>
      </c>
      <c r="E151" t="s">
        <v>7</v>
      </c>
      <c r="F151" t="s">
        <v>7510</v>
      </c>
    </row>
    <row r="152" spans="1:6" x14ac:dyDescent="0.3">
      <c r="A152">
        <v>2627</v>
      </c>
      <c r="B152" t="s">
        <v>7654</v>
      </c>
      <c r="C152">
        <v>-41.079964910000001</v>
      </c>
      <c r="D152">
        <v>145.90621150000001</v>
      </c>
      <c r="E152" t="s">
        <v>7</v>
      </c>
      <c r="F152" t="s">
        <v>7510</v>
      </c>
    </row>
    <row r="153" spans="1:6" x14ac:dyDescent="0.3">
      <c r="A153">
        <v>2710</v>
      </c>
      <c r="B153" t="s">
        <v>7655</v>
      </c>
      <c r="C153">
        <v>-41.039966819999997</v>
      </c>
      <c r="D153">
        <v>145.8609639</v>
      </c>
      <c r="E153" t="s">
        <v>7</v>
      </c>
      <c r="F153" t="s">
        <v>7510</v>
      </c>
    </row>
    <row r="154" spans="1:6" x14ac:dyDescent="0.3">
      <c r="A154">
        <v>2512</v>
      </c>
      <c r="B154" t="s">
        <v>7656</v>
      </c>
      <c r="C154">
        <v>-41.054669320000002</v>
      </c>
      <c r="D154">
        <v>145.89629869999999</v>
      </c>
      <c r="E154" t="s">
        <v>7</v>
      </c>
      <c r="F154" t="s">
        <v>7510</v>
      </c>
    </row>
    <row r="155" spans="1:6" x14ac:dyDescent="0.3">
      <c r="A155">
        <v>2740</v>
      </c>
      <c r="B155" t="s">
        <v>7657</v>
      </c>
      <c r="C155">
        <v>-41.095505170000003</v>
      </c>
      <c r="D155">
        <v>146.02997970000001</v>
      </c>
      <c r="E155" t="s">
        <v>7</v>
      </c>
      <c r="F155" t="s">
        <v>7510</v>
      </c>
    </row>
    <row r="156" spans="1:6" x14ac:dyDescent="0.3">
      <c r="A156">
        <v>2620</v>
      </c>
      <c r="B156" t="s">
        <v>7657</v>
      </c>
      <c r="C156">
        <v>-41.095770780000002</v>
      </c>
      <c r="D156">
        <v>146.03041880000001</v>
      </c>
      <c r="E156" t="s">
        <v>7</v>
      </c>
      <c r="F156" t="s">
        <v>7510</v>
      </c>
    </row>
    <row r="157" spans="1:6" x14ac:dyDescent="0.3">
      <c r="A157">
        <v>2562</v>
      </c>
      <c r="B157" t="s">
        <v>7658</v>
      </c>
      <c r="C157">
        <v>-41.062387600000001</v>
      </c>
      <c r="D157">
        <v>145.88019729999999</v>
      </c>
      <c r="E157" t="s">
        <v>7</v>
      </c>
      <c r="F157" t="s">
        <v>7510</v>
      </c>
    </row>
    <row r="158" spans="1:6" x14ac:dyDescent="0.3">
      <c r="A158">
        <v>2511</v>
      </c>
      <c r="B158" t="s">
        <v>7659</v>
      </c>
      <c r="C158">
        <v>-41.056618350000001</v>
      </c>
      <c r="D158">
        <v>145.89458060000001</v>
      </c>
      <c r="E158" t="s">
        <v>7</v>
      </c>
      <c r="F158" t="s">
        <v>7510</v>
      </c>
    </row>
    <row r="159" spans="1:6" x14ac:dyDescent="0.3">
      <c r="A159">
        <v>2711</v>
      </c>
      <c r="B159" t="s">
        <v>7660</v>
      </c>
      <c r="C159">
        <v>-41.039791909999998</v>
      </c>
      <c r="D159">
        <v>145.8575477</v>
      </c>
      <c r="E159" t="s">
        <v>7</v>
      </c>
      <c r="F159" t="s">
        <v>7510</v>
      </c>
    </row>
    <row r="160" spans="1:6" x14ac:dyDescent="0.3">
      <c r="A160">
        <v>2628</v>
      </c>
      <c r="B160" t="s">
        <v>7661</v>
      </c>
      <c r="C160">
        <v>-41.080784459999997</v>
      </c>
      <c r="D160">
        <v>145.90482610000001</v>
      </c>
      <c r="E160" t="s">
        <v>7</v>
      </c>
      <c r="F160" t="s">
        <v>7510</v>
      </c>
    </row>
    <row r="161" spans="1:6" x14ac:dyDescent="0.3">
      <c r="A161">
        <v>2561</v>
      </c>
      <c r="B161" t="s">
        <v>7662</v>
      </c>
      <c r="C161">
        <v>-41.063874679999998</v>
      </c>
      <c r="D161">
        <v>145.87965389999999</v>
      </c>
      <c r="E161" t="s">
        <v>7</v>
      </c>
      <c r="F161" t="s">
        <v>7510</v>
      </c>
    </row>
    <row r="162" spans="1:6" x14ac:dyDescent="0.3">
      <c r="A162">
        <v>8644</v>
      </c>
      <c r="B162" t="s">
        <v>7663</v>
      </c>
      <c r="C162">
        <v>-41.082423470000002</v>
      </c>
      <c r="D162">
        <v>145.90371350000001</v>
      </c>
      <c r="E162" t="s">
        <v>7</v>
      </c>
      <c r="F162" t="s">
        <v>7510</v>
      </c>
    </row>
    <row r="163" spans="1:6" x14ac:dyDescent="0.3">
      <c r="A163">
        <v>2644</v>
      </c>
      <c r="B163" t="s">
        <v>7663</v>
      </c>
      <c r="C163">
        <v>-41.082423470000002</v>
      </c>
      <c r="D163">
        <v>145.90371350000001</v>
      </c>
      <c r="E163" t="s">
        <v>7</v>
      </c>
      <c r="F163" t="s">
        <v>7510</v>
      </c>
    </row>
    <row r="164" spans="1:6" x14ac:dyDescent="0.3">
      <c r="A164">
        <v>2712</v>
      </c>
      <c r="B164" t="s">
        <v>7664</v>
      </c>
      <c r="C164">
        <v>-41.040956129999998</v>
      </c>
      <c r="D164">
        <v>145.85341829999999</v>
      </c>
      <c r="E164" t="s">
        <v>7</v>
      </c>
      <c r="F164" t="s">
        <v>7510</v>
      </c>
    </row>
    <row r="165" spans="1:6" x14ac:dyDescent="0.3">
      <c r="A165">
        <v>2527</v>
      </c>
      <c r="B165" t="s">
        <v>7665</v>
      </c>
      <c r="C165">
        <v>-41.057502909999997</v>
      </c>
      <c r="D165">
        <v>145.8950265</v>
      </c>
      <c r="E165" t="s">
        <v>7</v>
      </c>
      <c r="F165" t="s">
        <v>7510</v>
      </c>
    </row>
    <row r="166" spans="1:6" x14ac:dyDescent="0.3">
      <c r="A166">
        <v>2582</v>
      </c>
      <c r="B166" t="s">
        <v>7666</v>
      </c>
      <c r="C166">
        <v>-41.06354211</v>
      </c>
      <c r="D166">
        <v>145.87976119999999</v>
      </c>
      <c r="E166" t="s">
        <v>7</v>
      </c>
      <c r="F166" t="s">
        <v>7510</v>
      </c>
    </row>
    <row r="167" spans="1:6" x14ac:dyDescent="0.3">
      <c r="A167">
        <v>8629</v>
      </c>
      <c r="B167" t="s">
        <v>7667</v>
      </c>
      <c r="C167">
        <v>-41.083809299999999</v>
      </c>
      <c r="D167">
        <v>145.90010609999999</v>
      </c>
      <c r="E167" t="s">
        <v>7</v>
      </c>
      <c r="F167" t="s">
        <v>7510</v>
      </c>
    </row>
    <row r="168" spans="1:6" x14ac:dyDescent="0.3">
      <c r="A168">
        <v>2629</v>
      </c>
      <c r="B168" t="s">
        <v>7667</v>
      </c>
      <c r="C168">
        <v>-41.083809299999999</v>
      </c>
      <c r="D168">
        <v>145.90010609999999</v>
      </c>
      <c r="E168" t="s">
        <v>7</v>
      </c>
      <c r="F168" t="s">
        <v>7510</v>
      </c>
    </row>
    <row r="169" spans="1:6" x14ac:dyDescent="0.3">
      <c r="A169">
        <v>2560</v>
      </c>
      <c r="B169" t="s">
        <v>7668</v>
      </c>
      <c r="C169">
        <v>-41.069333929999999</v>
      </c>
      <c r="D169">
        <v>145.8786455</v>
      </c>
      <c r="E169" t="s">
        <v>7</v>
      </c>
      <c r="F169" t="s">
        <v>7510</v>
      </c>
    </row>
    <row r="170" spans="1:6" x14ac:dyDescent="0.3">
      <c r="A170">
        <v>2583</v>
      </c>
      <c r="B170" t="s">
        <v>7669</v>
      </c>
      <c r="C170">
        <v>-41.069697650000002</v>
      </c>
      <c r="D170">
        <v>145.87858130000001</v>
      </c>
      <c r="E170" t="s">
        <v>7</v>
      </c>
      <c r="F170" t="s">
        <v>7510</v>
      </c>
    </row>
    <row r="171" spans="1:6" x14ac:dyDescent="0.3">
      <c r="A171">
        <v>2528</v>
      </c>
      <c r="B171" t="s">
        <v>7670</v>
      </c>
      <c r="C171">
        <v>-41.056476000000004</v>
      </c>
      <c r="D171">
        <v>145.89632499999999</v>
      </c>
      <c r="E171" t="s">
        <v>7</v>
      </c>
      <c r="F171" t="s">
        <v>7510</v>
      </c>
    </row>
    <row r="172" spans="1:6" x14ac:dyDescent="0.3">
      <c r="A172">
        <v>2713</v>
      </c>
      <c r="B172" t="s">
        <v>7671</v>
      </c>
      <c r="C172">
        <v>-41.040373080000002</v>
      </c>
      <c r="D172">
        <v>145.84952820000001</v>
      </c>
      <c r="E172" t="s">
        <v>7</v>
      </c>
      <c r="F172" t="s">
        <v>7510</v>
      </c>
    </row>
    <row r="173" spans="1:6" x14ac:dyDescent="0.3">
      <c r="A173">
        <v>2510</v>
      </c>
      <c r="B173" t="s">
        <v>7672</v>
      </c>
      <c r="C173">
        <v>-41.056827679999998</v>
      </c>
      <c r="D173">
        <v>145.89589359999999</v>
      </c>
      <c r="E173" t="s">
        <v>7</v>
      </c>
      <c r="F173" t="s">
        <v>7510</v>
      </c>
    </row>
    <row r="174" spans="1:6" x14ac:dyDescent="0.3">
      <c r="A174">
        <v>2687</v>
      </c>
      <c r="B174" t="s">
        <v>7673</v>
      </c>
      <c r="C174">
        <v>-41.039341200000003</v>
      </c>
      <c r="D174">
        <v>145.83473950000001</v>
      </c>
      <c r="E174" t="s">
        <v>7</v>
      </c>
      <c r="F174" t="s">
        <v>7510</v>
      </c>
    </row>
    <row r="175" spans="1:6" x14ac:dyDescent="0.3">
      <c r="A175">
        <v>2714</v>
      </c>
      <c r="B175" t="s">
        <v>7674</v>
      </c>
      <c r="C175">
        <v>-41.039334869999998</v>
      </c>
      <c r="D175">
        <v>145.84352870000001</v>
      </c>
      <c r="E175" t="s">
        <v>7</v>
      </c>
      <c r="F175" t="s">
        <v>7510</v>
      </c>
    </row>
    <row r="176" spans="1:6" x14ac:dyDescent="0.3">
      <c r="A176">
        <v>2529</v>
      </c>
      <c r="B176" t="s">
        <v>7675</v>
      </c>
      <c r="C176">
        <v>-41.056958649999999</v>
      </c>
      <c r="D176">
        <v>145.89777699999999</v>
      </c>
      <c r="E176" t="s">
        <v>7</v>
      </c>
      <c r="F176" t="s">
        <v>7510</v>
      </c>
    </row>
    <row r="177" spans="1:6" x14ac:dyDescent="0.3">
      <c r="A177">
        <v>2584</v>
      </c>
      <c r="B177" t="s">
        <v>7676</v>
      </c>
      <c r="C177">
        <v>-41.071658829999997</v>
      </c>
      <c r="D177">
        <v>145.87959660000001</v>
      </c>
      <c r="E177" t="s">
        <v>7</v>
      </c>
      <c r="F177" t="s">
        <v>7510</v>
      </c>
    </row>
    <row r="178" spans="1:6" x14ac:dyDescent="0.3">
      <c r="A178">
        <v>2738</v>
      </c>
      <c r="B178" t="s">
        <v>7677</v>
      </c>
      <c r="C178">
        <v>-41.120837000000002</v>
      </c>
      <c r="D178">
        <v>146.07668899999999</v>
      </c>
      <c r="E178" t="s">
        <v>7</v>
      </c>
      <c r="F178" t="s">
        <v>7510</v>
      </c>
    </row>
    <row r="179" spans="1:6" x14ac:dyDescent="0.3">
      <c r="A179">
        <v>2559</v>
      </c>
      <c r="B179" t="s">
        <v>7678</v>
      </c>
      <c r="C179">
        <v>-41.071683520000001</v>
      </c>
      <c r="D179">
        <v>145.8794432</v>
      </c>
      <c r="E179" t="s">
        <v>7</v>
      </c>
      <c r="F179" t="s">
        <v>7510</v>
      </c>
    </row>
    <row r="180" spans="1:6" x14ac:dyDescent="0.3">
      <c r="A180">
        <v>2686</v>
      </c>
      <c r="B180" t="s">
        <v>7679</v>
      </c>
      <c r="C180">
        <v>-41.040087909999997</v>
      </c>
      <c r="D180">
        <v>145.83380439999999</v>
      </c>
      <c r="E180" t="s">
        <v>7</v>
      </c>
      <c r="F180" t="s">
        <v>7510</v>
      </c>
    </row>
    <row r="181" spans="1:6" x14ac:dyDescent="0.3">
      <c r="A181">
        <v>2530</v>
      </c>
      <c r="B181" t="s">
        <v>7680</v>
      </c>
      <c r="C181">
        <v>-41.057896999999997</v>
      </c>
      <c r="D181">
        <v>145.89912799999999</v>
      </c>
      <c r="E181" t="s">
        <v>7</v>
      </c>
      <c r="F181" t="s">
        <v>7510</v>
      </c>
    </row>
    <row r="182" spans="1:6" x14ac:dyDescent="0.3">
      <c r="A182">
        <v>2631</v>
      </c>
      <c r="B182" t="s">
        <v>7681</v>
      </c>
      <c r="C182">
        <v>-41.085433790000003</v>
      </c>
      <c r="D182">
        <v>145.89267480000001</v>
      </c>
      <c r="E182" t="s">
        <v>7</v>
      </c>
      <c r="F182" t="s">
        <v>7510</v>
      </c>
    </row>
    <row r="183" spans="1:6" x14ac:dyDescent="0.3">
      <c r="A183">
        <v>2715</v>
      </c>
      <c r="B183" t="s">
        <v>7682</v>
      </c>
      <c r="C183">
        <v>-41.039925770000004</v>
      </c>
      <c r="D183">
        <v>145.83383710000001</v>
      </c>
      <c r="E183" t="s">
        <v>7</v>
      </c>
      <c r="F183" t="s">
        <v>7510</v>
      </c>
    </row>
    <row r="184" spans="1:6" x14ac:dyDescent="0.3">
      <c r="A184">
        <v>2489</v>
      </c>
      <c r="B184" t="s">
        <v>7683</v>
      </c>
      <c r="C184">
        <v>-41.059565939999999</v>
      </c>
      <c r="D184">
        <v>145.89752340000001</v>
      </c>
      <c r="E184" t="s">
        <v>7</v>
      </c>
      <c r="F184" t="s">
        <v>7510</v>
      </c>
    </row>
    <row r="185" spans="1:6" x14ac:dyDescent="0.3">
      <c r="A185">
        <v>2586</v>
      </c>
      <c r="B185" t="s">
        <v>7684</v>
      </c>
      <c r="C185">
        <v>-41.071436409999997</v>
      </c>
      <c r="D185">
        <v>145.88339680000001</v>
      </c>
      <c r="E185" t="s">
        <v>7</v>
      </c>
      <c r="F185" t="s">
        <v>7510</v>
      </c>
    </row>
    <row r="186" spans="1:6" x14ac:dyDescent="0.3">
      <c r="A186">
        <v>2716</v>
      </c>
      <c r="B186" t="s">
        <v>7685</v>
      </c>
      <c r="C186">
        <v>-41.04155248</v>
      </c>
      <c r="D186">
        <v>145.8334768</v>
      </c>
      <c r="E186" t="s">
        <v>7</v>
      </c>
      <c r="F186" t="s">
        <v>7510</v>
      </c>
    </row>
    <row r="187" spans="1:6" x14ac:dyDescent="0.3">
      <c r="A187">
        <v>2685</v>
      </c>
      <c r="B187" t="s">
        <v>7686</v>
      </c>
      <c r="C187">
        <v>-41.041158000000003</v>
      </c>
      <c r="D187">
        <v>145.83283599999999</v>
      </c>
      <c r="E187" t="s">
        <v>7</v>
      </c>
      <c r="F187" t="s">
        <v>7510</v>
      </c>
    </row>
    <row r="188" spans="1:6" x14ac:dyDescent="0.3">
      <c r="A188">
        <v>2507</v>
      </c>
      <c r="B188" t="s">
        <v>7687</v>
      </c>
      <c r="C188">
        <v>-41.058714479999999</v>
      </c>
      <c r="D188">
        <v>145.8985721</v>
      </c>
      <c r="E188" t="s">
        <v>7</v>
      </c>
      <c r="F188" t="s">
        <v>7510</v>
      </c>
    </row>
    <row r="189" spans="1:6" x14ac:dyDescent="0.3">
      <c r="A189">
        <v>2557</v>
      </c>
      <c r="B189" t="s">
        <v>7688</v>
      </c>
      <c r="C189">
        <v>-41.071417320000002</v>
      </c>
      <c r="D189">
        <v>145.88319430000001</v>
      </c>
      <c r="E189" t="s">
        <v>7</v>
      </c>
      <c r="F189" t="s">
        <v>7510</v>
      </c>
    </row>
    <row r="190" spans="1:6" x14ac:dyDescent="0.3">
      <c r="A190">
        <v>2506</v>
      </c>
      <c r="B190" t="s">
        <v>7689</v>
      </c>
      <c r="C190">
        <v>-41.060459829999999</v>
      </c>
      <c r="D190">
        <v>145.89650119999999</v>
      </c>
      <c r="E190" t="s">
        <v>7</v>
      </c>
      <c r="F190" t="s">
        <v>7510</v>
      </c>
    </row>
    <row r="191" spans="1:6" x14ac:dyDescent="0.3">
      <c r="A191">
        <v>2480</v>
      </c>
      <c r="B191" t="s">
        <v>7690</v>
      </c>
      <c r="C191">
        <v>-41.114984399999997</v>
      </c>
      <c r="D191">
        <v>146.07497029999999</v>
      </c>
      <c r="E191" t="s">
        <v>7</v>
      </c>
      <c r="F191" t="s">
        <v>7510</v>
      </c>
    </row>
    <row r="192" spans="1:6" x14ac:dyDescent="0.3">
      <c r="A192">
        <v>2684</v>
      </c>
      <c r="B192" t="s">
        <v>7691</v>
      </c>
      <c r="C192">
        <v>-41.040766439999999</v>
      </c>
      <c r="D192">
        <v>145.83161569999999</v>
      </c>
      <c r="E192" t="s">
        <v>7</v>
      </c>
      <c r="F192" t="s">
        <v>7510</v>
      </c>
    </row>
    <row r="193" spans="1:6" x14ac:dyDescent="0.3">
      <c r="A193">
        <v>2505</v>
      </c>
      <c r="B193" t="s">
        <v>7692</v>
      </c>
      <c r="C193">
        <v>-41.061650749999998</v>
      </c>
      <c r="D193">
        <v>145.89508309999999</v>
      </c>
      <c r="E193" t="s">
        <v>7</v>
      </c>
      <c r="F193" t="s">
        <v>7510</v>
      </c>
    </row>
    <row r="194" spans="1:6" x14ac:dyDescent="0.3">
      <c r="A194">
        <v>2639</v>
      </c>
      <c r="B194" t="s">
        <v>7693</v>
      </c>
      <c r="C194">
        <v>-41.086957339999998</v>
      </c>
      <c r="D194">
        <v>145.9102996</v>
      </c>
      <c r="E194" t="s">
        <v>7</v>
      </c>
      <c r="F194" t="s">
        <v>7510</v>
      </c>
    </row>
    <row r="195" spans="1:6" x14ac:dyDescent="0.3">
      <c r="A195">
        <v>2683</v>
      </c>
      <c r="B195" t="s">
        <v>7694</v>
      </c>
      <c r="C195">
        <v>-41.039193990000001</v>
      </c>
      <c r="D195">
        <v>145.8296283</v>
      </c>
      <c r="E195" t="s">
        <v>7</v>
      </c>
      <c r="F195" t="s">
        <v>7510</v>
      </c>
    </row>
    <row r="196" spans="1:6" x14ac:dyDescent="0.3">
      <c r="A196">
        <v>2717</v>
      </c>
      <c r="B196" t="s">
        <v>7695</v>
      </c>
      <c r="C196">
        <v>-41.039293239999999</v>
      </c>
      <c r="D196">
        <v>145.82973580000001</v>
      </c>
      <c r="E196" t="s">
        <v>7</v>
      </c>
      <c r="F196" t="s">
        <v>7510</v>
      </c>
    </row>
    <row r="197" spans="1:6" x14ac:dyDescent="0.3">
      <c r="A197">
        <v>2555</v>
      </c>
      <c r="B197" t="s">
        <v>7696</v>
      </c>
      <c r="C197">
        <v>-41.072280999999997</v>
      </c>
      <c r="D197">
        <v>145.885141</v>
      </c>
      <c r="E197" t="s">
        <v>7</v>
      </c>
      <c r="F197" t="s">
        <v>7510</v>
      </c>
    </row>
    <row r="198" spans="1:6" x14ac:dyDescent="0.3">
      <c r="A198">
        <v>2632</v>
      </c>
      <c r="B198" t="s">
        <v>7697</v>
      </c>
      <c r="C198">
        <v>-41.084066679999999</v>
      </c>
      <c r="D198">
        <v>145.91226140000001</v>
      </c>
      <c r="E198" t="s">
        <v>7</v>
      </c>
      <c r="F198" t="s">
        <v>7510</v>
      </c>
    </row>
    <row r="199" spans="1:6" x14ac:dyDescent="0.3">
      <c r="A199">
        <v>2638</v>
      </c>
      <c r="B199" t="s">
        <v>7697</v>
      </c>
      <c r="C199">
        <v>-41.084180549999999</v>
      </c>
      <c r="D199">
        <v>145.91218230000001</v>
      </c>
      <c r="E199" t="s">
        <v>7</v>
      </c>
      <c r="F199" t="s">
        <v>7510</v>
      </c>
    </row>
    <row r="200" spans="1:6" x14ac:dyDescent="0.3">
      <c r="A200">
        <v>2682</v>
      </c>
      <c r="B200" t="s">
        <v>7698</v>
      </c>
      <c r="C200">
        <v>-41.041218000000001</v>
      </c>
      <c r="D200">
        <v>145.82867100000001</v>
      </c>
      <c r="E200" t="s">
        <v>7</v>
      </c>
      <c r="F200" t="s">
        <v>7510</v>
      </c>
    </row>
    <row r="201" spans="1:6" x14ac:dyDescent="0.3">
      <c r="A201">
        <v>2461</v>
      </c>
      <c r="B201" t="s">
        <v>7699</v>
      </c>
      <c r="C201">
        <v>-41.061469709999997</v>
      </c>
      <c r="D201">
        <v>145.89341730000001</v>
      </c>
      <c r="E201" t="s">
        <v>7</v>
      </c>
      <c r="F201" t="s">
        <v>7510</v>
      </c>
    </row>
    <row r="202" spans="1:6" x14ac:dyDescent="0.3">
      <c r="A202">
        <v>2702</v>
      </c>
      <c r="B202" t="s">
        <v>7700</v>
      </c>
      <c r="C202">
        <v>-41.046716099999998</v>
      </c>
      <c r="D202">
        <v>145.89759380000001</v>
      </c>
      <c r="E202" t="s">
        <v>7</v>
      </c>
      <c r="F202" t="s">
        <v>7510</v>
      </c>
    </row>
    <row r="203" spans="1:6" x14ac:dyDescent="0.3">
      <c r="A203">
        <v>2463</v>
      </c>
      <c r="B203" t="s">
        <v>7701</v>
      </c>
      <c r="C203">
        <v>-41.061581410000002</v>
      </c>
      <c r="D203">
        <v>145.898055</v>
      </c>
      <c r="E203" t="s">
        <v>7</v>
      </c>
      <c r="F203" t="s">
        <v>7510</v>
      </c>
    </row>
    <row r="204" spans="1:6" x14ac:dyDescent="0.3">
      <c r="A204">
        <v>2681</v>
      </c>
      <c r="B204" t="s">
        <v>7702</v>
      </c>
      <c r="C204">
        <v>-41.04497138</v>
      </c>
      <c r="D204">
        <v>145.8274955</v>
      </c>
      <c r="E204" t="s">
        <v>7</v>
      </c>
      <c r="F204" t="s">
        <v>7510</v>
      </c>
    </row>
    <row r="205" spans="1:6" x14ac:dyDescent="0.3">
      <c r="A205">
        <v>2718</v>
      </c>
      <c r="B205" t="s">
        <v>7703</v>
      </c>
      <c r="C205">
        <v>-41.044915690000003</v>
      </c>
      <c r="D205">
        <v>145.8270867</v>
      </c>
      <c r="E205" t="s">
        <v>7</v>
      </c>
      <c r="F205" t="s">
        <v>7510</v>
      </c>
    </row>
    <row r="206" spans="1:6" x14ac:dyDescent="0.3">
      <c r="A206">
        <v>2458</v>
      </c>
      <c r="B206" t="s">
        <v>7704</v>
      </c>
      <c r="C206">
        <v>-41.064510650000003</v>
      </c>
      <c r="D206">
        <v>145.8912713</v>
      </c>
      <c r="E206" t="s">
        <v>7</v>
      </c>
      <c r="F206" t="s">
        <v>7510</v>
      </c>
    </row>
    <row r="207" spans="1:6" x14ac:dyDescent="0.3">
      <c r="A207">
        <v>2554</v>
      </c>
      <c r="B207" t="s">
        <v>7705</v>
      </c>
      <c r="C207">
        <v>-41.074426359999997</v>
      </c>
      <c r="D207">
        <v>145.88364250000001</v>
      </c>
      <c r="E207" t="s">
        <v>7</v>
      </c>
      <c r="F207" t="s">
        <v>7510</v>
      </c>
    </row>
    <row r="208" spans="1:6" x14ac:dyDescent="0.3">
      <c r="A208">
        <v>2553</v>
      </c>
      <c r="B208" t="s">
        <v>7706</v>
      </c>
      <c r="C208">
        <v>-41.076736289999999</v>
      </c>
      <c r="D208">
        <v>145.8831514</v>
      </c>
      <c r="E208" t="s">
        <v>7</v>
      </c>
      <c r="F208" t="s">
        <v>7510</v>
      </c>
    </row>
    <row r="209" spans="1:6" x14ac:dyDescent="0.3">
      <c r="A209">
        <v>2719</v>
      </c>
      <c r="B209" t="s">
        <v>7707</v>
      </c>
      <c r="C209">
        <v>-41.044620539999997</v>
      </c>
      <c r="D209">
        <v>145.82489219999999</v>
      </c>
      <c r="E209" t="s">
        <v>7</v>
      </c>
      <c r="F209" t="s">
        <v>7510</v>
      </c>
    </row>
    <row r="210" spans="1:6" x14ac:dyDescent="0.3">
      <c r="A210">
        <v>2635</v>
      </c>
      <c r="B210" t="s">
        <v>7708</v>
      </c>
      <c r="C210">
        <v>-41.079638000000003</v>
      </c>
      <c r="D210">
        <v>145.91485599999999</v>
      </c>
      <c r="E210" t="s">
        <v>7</v>
      </c>
      <c r="F210" t="s">
        <v>7510</v>
      </c>
    </row>
    <row r="211" spans="1:6" x14ac:dyDescent="0.3">
      <c r="A211">
        <v>2720</v>
      </c>
      <c r="B211" t="s">
        <v>7709</v>
      </c>
      <c r="C211">
        <v>-41.043177999999997</v>
      </c>
      <c r="D211">
        <v>145.821056</v>
      </c>
      <c r="E211" t="s">
        <v>7</v>
      </c>
      <c r="F211" t="s">
        <v>7510</v>
      </c>
    </row>
    <row r="212" spans="1:6" x14ac:dyDescent="0.3">
      <c r="A212">
        <v>2680</v>
      </c>
      <c r="B212" t="s">
        <v>7710</v>
      </c>
      <c r="C212">
        <v>-41.043045130000003</v>
      </c>
      <c r="D212">
        <v>145.82106949999999</v>
      </c>
      <c r="E212" t="s">
        <v>7</v>
      </c>
      <c r="F212" t="s">
        <v>7510</v>
      </c>
    </row>
    <row r="213" spans="1:6" x14ac:dyDescent="0.3">
      <c r="A213">
        <v>2634</v>
      </c>
      <c r="B213" t="s">
        <v>7711</v>
      </c>
      <c r="C213">
        <v>-41.081193050000003</v>
      </c>
      <c r="D213">
        <v>145.91327849999999</v>
      </c>
      <c r="E213" t="s">
        <v>7</v>
      </c>
      <c r="F213" t="s">
        <v>7510</v>
      </c>
    </row>
    <row r="214" spans="1:6" x14ac:dyDescent="0.3">
      <c r="A214">
        <v>2679</v>
      </c>
      <c r="B214" t="s">
        <v>7712</v>
      </c>
      <c r="C214">
        <v>-41.041883239999997</v>
      </c>
      <c r="D214">
        <v>145.82114390000001</v>
      </c>
      <c r="E214" t="s">
        <v>7</v>
      </c>
      <c r="F214" t="s">
        <v>7510</v>
      </c>
    </row>
    <row r="215" spans="1:6" x14ac:dyDescent="0.3">
      <c r="A215">
        <v>2497</v>
      </c>
      <c r="B215" t="s">
        <v>7713</v>
      </c>
      <c r="C215">
        <v>-41.074700659999998</v>
      </c>
      <c r="D215">
        <v>145.8898188</v>
      </c>
      <c r="E215" t="s">
        <v>7</v>
      </c>
      <c r="F215" t="s">
        <v>7510</v>
      </c>
    </row>
    <row r="216" spans="1:6" x14ac:dyDescent="0.3">
      <c r="A216">
        <v>2633</v>
      </c>
      <c r="B216" t="s">
        <v>7714</v>
      </c>
      <c r="C216">
        <v>-41.082568999999999</v>
      </c>
      <c r="D216">
        <v>145.91215299999999</v>
      </c>
      <c r="E216" t="s">
        <v>7</v>
      </c>
      <c r="F216" t="s">
        <v>7510</v>
      </c>
    </row>
    <row r="217" spans="1:6" x14ac:dyDescent="0.3">
      <c r="A217">
        <v>2678</v>
      </c>
      <c r="B217" t="s">
        <v>7715</v>
      </c>
      <c r="C217">
        <v>-41.04160401</v>
      </c>
      <c r="D217">
        <v>145.8189916</v>
      </c>
      <c r="E217" t="s">
        <v>7</v>
      </c>
      <c r="F217" t="s">
        <v>7510</v>
      </c>
    </row>
    <row r="218" spans="1:6" x14ac:dyDescent="0.3">
      <c r="A218">
        <v>2677</v>
      </c>
      <c r="B218" t="s">
        <v>7716</v>
      </c>
      <c r="C218">
        <v>-41.042072249999997</v>
      </c>
      <c r="D218">
        <v>145.8147822</v>
      </c>
      <c r="E218" t="s">
        <v>7</v>
      </c>
      <c r="F218" t="s">
        <v>7510</v>
      </c>
    </row>
    <row r="219" spans="1:6" x14ac:dyDescent="0.3">
      <c r="A219">
        <v>2475</v>
      </c>
      <c r="B219" t="s">
        <v>7717</v>
      </c>
      <c r="C219">
        <v>-41.075398579999998</v>
      </c>
      <c r="D219">
        <v>145.8928602</v>
      </c>
      <c r="E219" t="s">
        <v>7</v>
      </c>
      <c r="F219" t="s">
        <v>7510</v>
      </c>
    </row>
    <row r="220" spans="1:6" x14ac:dyDescent="0.3">
      <c r="A220">
        <v>2498</v>
      </c>
      <c r="B220" t="s">
        <v>7718</v>
      </c>
      <c r="C220">
        <v>-41.075375919999999</v>
      </c>
      <c r="D220">
        <v>145.89280450000001</v>
      </c>
      <c r="E220" t="s">
        <v>7</v>
      </c>
      <c r="F220" t="s">
        <v>7510</v>
      </c>
    </row>
    <row r="221" spans="1:6" x14ac:dyDescent="0.3">
      <c r="A221">
        <v>2676</v>
      </c>
      <c r="B221" t="s">
        <v>7719</v>
      </c>
      <c r="C221">
        <v>-41.043060830000002</v>
      </c>
      <c r="D221">
        <v>145.81528549999999</v>
      </c>
      <c r="E221" t="s">
        <v>7</v>
      </c>
      <c r="F221" t="s">
        <v>7510</v>
      </c>
    </row>
    <row r="222" spans="1:6" x14ac:dyDescent="0.3">
      <c r="A222">
        <v>2595</v>
      </c>
      <c r="B222" t="s">
        <v>7720</v>
      </c>
      <c r="C222">
        <v>-41.080005</v>
      </c>
      <c r="D222">
        <v>145.897707</v>
      </c>
      <c r="E222" t="s">
        <v>7</v>
      </c>
      <c r="F222" t="s">
        <v>7510</v>
      </c>
    </row>
    <row r="223" spans="1:6" x14ac:dyDescent="0.3">
      <c r="A223">
        <v>2450</v>
      </c>
      <c r="B223" t="s">
        <v>7721</v>
      </c>
      <c r="C223">
        <v>-41.073912870000001</v>
      </c>
      <c r="D223">
        <v>145.89325239999999</v>
      </c>
      <c r="E223" t="s">
        <v>7</v>
      </c>
      <c r="F223" t="s">
        <v>7510</v>
      </c>
    </row>
    <row r="224" spans="1:6" x14ac:dyDescent="0.3">
      <c r="A224">
        <v>2547</v>
      </c>
      <c r="B224" t="s">
        <v>7722</v>
      </c>
      <c r="C224">
        <v>-41.078280419999999</v>
      </c>
      <c r="D224">
        <v>145.89931000000001</v>
      </c>
      <c r="E224" t="s">
        <v>7</v>
      </c>
      <c r="F224" t="s">
        <v>7510</v>
      </c>
    </row>
    <row r="225" spans="1:6" x14ac:dyDescent="0.3">
      <c r="A225">
        <v>2596</v>
      </c>
      <c r="B225" t="s">
        <v>7722</v>
      </c>
      <c r="C225">
        <v>-41.078333000000001</v>
      </c>
      <c r="D225">
        <v>145.89924999999999</v>
      </c>
      <c r="E225" t="s">
        <v>7</v>
      </c>
      <c r="F225" t="s">
        <v>7510</v>
      </c>
    </row>
    <row r="226" spans="1:6" x14ac:dyDescent="0.3">
      <c r="A226">
        <v>2449</v>
      </c>
      <c r="B226" t="s">
        <v>7723</v>
      </c>
      <c r="C226">
        <v>-41.073260070000003</v>
      </c>
      <c r="D226">
        <v>145.89402530000001</v>
      </c>
      <c r="E226" t="s">
        <v>7</v>
      </c>
      <c r="F226" t="s">
        <v>7510</v>
      </c>
    </row>
    <row r="227" spans="1:6" x14ac:dyDescent="0.3">
      <c r="A227">
        <v>2675</v>
      </c>
      <c r="B227" t="s">
        <v>7724</v>
      </c>
      <c r="C227">
        <v>-41.042153380000002</v>
      </c>
      <c r="D227">
        <v>145.81711129999999</v>
      </c>
      <c r="E227" t="s">
        <v>7</v>
      </c>
      <c r="F227" t="s">
        <v>7510</v>
      </c>
    </row>
    <row r="228" spans="1:6" x14ac:dyDescent="0.3">
      <c r="A228">
        <v>2448</v>
      </c>
      <c r="B228" t="s">
        <v>7725</v>
      </c>
      <c r="C228">
        <v>-41.073537289999997</v>
      </c>
      <c r="D228">
        <v>145.8961942</v>
      </c>
      <c r="E228" t="s">
        <v>7</v>
      </c>
      <c r="F228" t="s">
        <v>7510</v>
      </c>
    </row>
    <row r="229" spans="1:6" x14ac:dyDescent="0.3">
      <c r="A229">
        <v>2647</v>
      </c>
      <c r="B229" t="s">
        <v>7726</v>
      </c>
      <c r="C229">
        <v>-41.075941919999998</v>
      </c>
      <c r="D229">
        <v>145.899789</v>
      </c>
      <c r="E229" t="s">
        <v>7</v>
      </c>
      <c r="F229" t="s">
        <v>7510</v>
      </c>
    </row>
    <row r="230" spans="1:6" x14ac:dyDescent="0.3">
      <c r="A230">
        <v>2721</v>
      </c>
      <c r="B230" t="s">
        <v>7727</v>
      </c>
      <c r="C230">
        <v>-41.042085790000002</v>
      </c>
      <c r="D230">
        <v>145.8226516</v>
      </c>
      <c r="E230" t="s">
        <v>7</v>
      </c>
      <c r="F230" t="s">
        <v>7510</v>
      </c>
    </row>
    <row r="231" spans="1:6" x14ac:dyDescent="0.3">
      <c r="A231">
        <v>2674</v>
      </c>
      <c r="B231" t="s">
        <v>7728</v>
      </c>
      <c r="C231">
        <v>-41.042128560000002</v>
      </c>
      <c r="D231">
        <v>145.8229839</v>
      </c>
      <c r="E231" t="s">
        <v>7</v>
      </c>
      <c r="F231" t="s">
        <v>7510</v>
      </c>
    </row>
    <row r="232" spans="1:6" x14ac:dyDescent="0.3">
      <c r="A232">
        <v>2598</v>
      </c>
      <c r="B232" t="s">
        <v>7729</v>
      </c>
      <c r="C232">
        <v>-41.073798459999999</v>
      </c>
      <c r="D232">
        <v>145.89846209999999</v>
      </c>
      <c r="E232" t="s">
        <v>7</v>
      </c>
      <c r="F232" t="s">
        <v>7510</v>
      </c>
    </row>
    <row r="233" spans="1:6" x14ac:dyDescent="0.3">
      <c r="A233">
        <v>2609</v>
      </c>
      <c r="B233" t="s">
        <v>7730</v>
      </c>
      <c r="C233">
        <v>-41.074712140000003</v>
      </c>
      <c r="D233">
        <v>145.90002770000001</v>
      </c>
      <c r="E233" t="s">
        <v>7</v>
      </c>
      <c r="F233" t="s">
        <v>7510</v>
      </c>
    </row>
    <row r="234" spans="1:6" x14ac:dyDescent="0.3">
      <c r="A234">
        <v>2543</v>
      </c>
      <c r="B234" t="s">
        <v>7731</v>
      </c>
      <c r="C234">
        <v>-41.073820400000002</v>
      </c>
      <c r="D234">
        <v>145.8984591</v>
      </c>
      <c r="E234" t="s">
        <v>7</v>
      </c>
      <c r="F234" t="s">
        <v>7510</v>
      </c>
    </row>
    <row r="235" spans="1:6" x14ac:dyDescent="0.3">
      <c r="A235">
        <v>2722</v>
      </c>
      <c r="B235" t="s">
        <v>7732</v>
      </c>
      <c r="C235">
        <v>-41.040106000000002</v>
      </c>
      <c r="D235">
        <v>145.8241337</v>
      </c>
      <c r="E235" t="s">
        <v>7</v>
      </c>
      <c r="F235" t="s">
        <v>7510</v>
      </c>
    </row>
    <row r="236" spans="1:6" x14ac:dyDescent="0.3">
      <c r="A236">
        <v>2673</v>
      </c>
      <c r="B236" t="s">
        <v>7733</v>
      </c>
      <c r="C236">
        <v>-41.040306770000001</v>
      </c>
      <c r="D236">
        <v>145.8240955</v>
      </c>
      <c r="E236" t="s">
        <v>7</v>
      </c>
      <c r="F236" t="s">
        <v>7510</v>
      </c>
    </row>
    <row r="237" spans="1:6" x14ac:dyDescent="0.3">
      <c r="A237">
        <v>2478</v>
      </c>
      <c r="B237" t="s">
        <v>7734</v>
      </c>
      <c r="C237">
        <v>-41.067218959999998</v>
      </c>
      <c r="D237">
        <v>145.9083157</v>
      </c>
      <c r="E237" t="s">
        <v>7</v>
      </c>
      <c r="F237" t="s">
        <v>7510</v>
      </c>
    </row>
    <row r="238" spans="1:6" x14ac:dyDescent="0.3">
      <c r="A238">
        <v>2703</v>
      </c>
      <c r="B238" t="s">
        <v>7735</v>
      </c>
      <c r="C238">
        <v>-41.046120430000002</v>
      </c>
      <c r="D238">
        <v>145.89390589999999</v>
      </c>
      <c r="E238" t="s">
        <v>7</v>
      </c>
      <c r="F238" t="s">
        <v>7510</v>
      </c>
    </row>
    <row r="239" spans="1:6" x14ac:dyDescent="0.3">
      <c r="A239">
        <v>2574</v>
      </c>
      <c r="B239" t="s">
        <v>7736</v>
      </c>
      <c r="C239">
        <v>-41.051026980000003</v>
      </c>
      <c r="D239">
        <v>145.89260780000001</v>
      </c>
      <c r="E239" t="s">
        <v>7</v>
      </c>
      <c r="F239" t="s">
        <v>7510</v>
      </c>
    </row>
    <row r="240" spans="1:6" x14ac:dyDescent="0.3">
      <c r="A240">
        <v>2538</v>
      </c>
      <c r="B240" t="s">
        <v>7737</v>
      </c>
      <c r="C240">
        <v>-41.06388828</v>
      </c>
      <c r="D240">
        <v>145.89813530000001</v>
      </c>
      <c r="E240" t="s">
        <v>7</v>
      </c>
      <c r="F240" t="s">
        <v>7510</v>
      </c>
    </row>
    <row r="241" spans="1:6" x14ac:dyDescent="0.3">
      <c r="A241">
        <v>2519</v>
      </c>
      <c r="B241" t="s">
        <v>7738</v>
      </c>
      <c r="C241">
        <v>-41.051006999999998</v>
      </c>
      <c r="D241">
        <v>145.89262099999999</v>
      </c>
      <c r="E241" t="s">
        <v>7</v>
      </c>
      <c r="F241" t="s">
        <v>7510</v>
      </c>
    </row>
    <row r="242" spans="1:6" x14ac:dyDescent="0.3">
      <c r="A242">
        <v>2698</v>
      </c>
      <c r="B242" t="s">
        <v>7739</v>
      </c>
      <c r="C242">
        <v>-41.046456999999997</v>
      </c>
      <c r="D242">
        <v>145.89645999999999</v>
      </c>
      <c r="E242" t="s">
        <v>7</v>
      </c>
      <c r="F242" t="s">
        <v>7510</v>
      </c>
    </row>
    <row r="243" spans="1:6" x14ac:dyDescent="0.3">
      <c r="A243">
        <v>2723</v>
      </c>
      <c r="B243" t="s">
        <v>7740</v>
      </c>
      <c r="C243">
        <v>-41.038291020000003</v>
      </c>
      <c r="D243">
        <v>145.8245277</v>
      </c>
      <c r="E243" t="s">
        <v>7</v>
      </c>
      <c r="F243" t="s">
        <v>7510</v>
      </c>
    </row>
    <row r="244" spans="1:6" x14ac:dyDescent="0.3">
      <c r="A244">
        <v>2599</v>
      </c>
      <c r="B244" t="s">
        <v>7741</v>
      </c>
      <c r="C244">
        <v>-41.072293479999999</v>
      </c>
      <c r="D244">
        <v>145.90052900000001</v>
      </c>
      <c r="E244" t="s">
        <v>7</v>
      </c>
      <c r="F244" t="s">
        <v>7510</v>
      </c>
    </row>
    <row r="245" spans="1:6" x14ac:dyDescent="0.3">
      <c r="A245">
        <v>2650</v>
      </c>
      <c r="B245" t="s">
        <v>7742</v>
      </c>
      <c r="C245">
        <v>-41.06982593</v>
      </c>
      <c r="D245">
        <v>145.9010572</v>
      </c>
      <c r="E245" t="s">
        <v>7</v>
      </c>
      <c r="F245" t="s">
        <v>7510</v>
      </c>
    </row>
    <row r="246" spans="1:6" x14ac:dyDescent="0.3">
      <c r="A246">
        <v>2623</v>
      </c>
      <c r="B246" t="s">
        <v>7743</v>
      </c>
      <c r="C246">
        <v>-41.069945779999998</v>
      </c>
      <c r="D246">
        <v>145.9010212</v>
      </c>
      <c r="E246" t="s">
        <v>7</v>
      </c>
      <c r="F246" t="s">
        <v>7510</v>
      </c>
    </row>
    <row r="247" spans="1:6" x14ac:dyDescent="0.3">
      <c r="A247">
        <v>2600</v>
      </c>
      <c r="B247" t="s">
        <v>7744</v>
      </c>
      <c r="C247">
        <v>-41.072106419999997</v>
      </c>
      <c r="D247">
        <v>145.90057709999999</v>
      </c>
      <c r="E247" t="s">
        <v>7</v>
      </c>
      <c r="F247" t="s">
        <v>7510</v>
      </c>
    </row>
    <row r="248" spans="1:6" x14ac:dyDescent="0.3">
      <c r="A248">
        <v>2651</v>
      </c>
      <c r="B248" t="s">
        <v>7745</v>
      </c>
      <c r="C248">
        <v>-41.067985</v>
      </c>
      <c r="D248">
        <v>145.901386</v>
      </c>
      <c r="E248" t="s">
        <v>7</v>
      </c>
      <c r="F248" t="s">
        <v>7510</v>
      </c>
    </row>
    <row r="249" spans="1:6" x14ac:dyDescent="0.3">
      <c r="A249">
        <v>2622</v>
      </c>
      <c r="B249" t="s">
        <v>7746</v>
      </c>
      <c r="C249">
        <v>-41.067775650000002</v>
      </c>
      <c r="D249">
        <v>145.90146849999999</v>
      </c>
      <c r="E249" t="s">
        <v>7</v>
      </c>
      <c r="F249" t="s">
        <v>7510</v>
      </c>
    </row>
    <row r="250" spans="1:6" x14ac:dyDescent="0.3">
      <c r="A250">
        <v>2669</v>
      </c>
      <c r="B250" t="s">
        <v>7747</v>
      </c>
      <c r="C250">
        <v>-41.035938989999998</v>
      </c>
      <c r="D250">
        <v>145.81924979999999</v>
      </c>
      <c r="E250" t="s">
        <v>7</v>
      </c>
      <c r="F250" t="s">
        <v>7510</v>
      </c>
    </row>
    <row r="251" spans="1:6" x14ac:dyDescent="0.3">
      <c r="A251">
        <v>2725</v>
      </c>
      <c r="B251" t="s">
        <v>7748</v>
      </c>
      <c r="C251">
        <v>-41.006102220000002</v>
      </c>
      <c r="D251">
        <v>145.77823530000001</v>
      </c>
      <c r="E251" t="s">
        <v>7</v>
      </c>
      <c r="F251" t="s">
        <v>7510</v>
      </c>
    </row>
    <row r="252" spans="1:6" x14ac:dyDescent="0.3">
      <c r="A252">
        <v>3999</v>
      </c>
      <c r="B252" t="s">
        <v>7748</v>
      </c>
      <c r="C252">
        <v>-41.006136249999997</v>
      </c>
      <c r="D252">
        <v>145.77833330000001</v>
      </c>
      <c r="E252" t="s">
        <v>7</v>
      </c>
      <c r="F252" t="s">
        <v>7510</v>
      </c>
    </row>
    <row r="253" spans="1:6" x14ac:dyDescent="0.3">
      <c r="A253">
        <v>2608</v>
      </c>
      <c r="B253" t="s">
        <v>7749</v>
      </c>
      <c r="C253">
        <v>-41.071951069999997</v>
      </c>
      <c r="D253">
        <v>145.90883479999999</v>
      </c>
      <c r="E253" t="s">
        <v>7</v>
      </c>
      <c r="F253" t="s">
        <v>7510</v>
      </c>
    </row>
    <row r="254" spans="1:6" x14ac:dyDescent="0.3">
      <c r="A254">
        <v>2575</v>
      </c>
      <c r="B254" t="s">
        <v>7750</v>
      </c>
      <c r="C254">
        <v>-41.052611910000003</v>
      </c>
      <c r="D254">
        <v>145.8904072</v>
      </c>
      <c r="E254" t="s">
        <v>7</v>
      </c>
      <c r="F254" t="s">
        <v>7510</v>
      </c>
    </row>
    <row r="255" spans="1:6" x14ac:dyDescent="0.3">
      <c r="A255">
        <v>2569</v>
      </c>
      <c r="B255" t="s">
        <v>7751</v>
      </c>
      <c r="C255">
        <v>-41.052688000000003</v>
      </c>
      <c r="D255">
        <v>145.89054300000001</v>
      </c>
      <c r="E255" t="s">
        <v>7</v>
      </c>
      <c r="F255" t="s">
        <v>7510</v>
      </c>
    </row>
    <row r="256" spans="1:6" x14ac:dyDescent="0.3">
      <c r="A256">
        <v>2479</v>
      </c>
      <c r="B256" t="s">
        <v>7752</v>
      </c>
      <c r="C256">
        <v>-41.071283659999999</v>
      </c>
      <c r="D256">
        <v>145.909131</v>
      </c>
      <c r="E256" t="s">
        <v>7</v>
      </c>
      <c r="F256" t="s">
        <v>7510</v>
      </c>
    </row>
    <row r="257" spans="1:6" x14ac:dyDescent="0.3">
      <c r="A257">
        <v>2518</v>
      </c>
      <c r="B257" t="s">
        <v>7753</v>
      </c>
      <c r="C257">
        <v>-41.05402351</v>
      </c>
      <c r="D257">
        <v>145.88899509999999</v>
      </c>
      <c r="E257" t="s">
        <v>7</v>
      </c>
      <c r="F257" t="s">
        <v>7510</v>
      </c>
    </row>
    <row r="258" spans="1:6" x14ac:dyDescent="0.3">
      <c r="A258">
        <v>2539</v>
      </c>
      <c r="B258" t="s">
        <v>7754</v>
      </c>
      <c r="C258">
        <v>-41.064879490000003</v>
      </c>
      <c r="D258">
        <v>145.8984068</v>
      </c>
      <c r="E258" t="s">
        <v>7</v>
      </c>
      <c r="F258" t="s">
        <v>7510</v>
      </c>
    </row>
    <row r="259" spans="1:6" x14ac:dyDescent="0.3">
      <c r="A259">
        <v>2704</v>
      </c>
      <c r="B259" t="s">
        <v>7755</v>
      </c>
      <c r="C259">
        <v>-41.045041339999997</v>
      </c>
      <c r="D259">
        <v>145.8904124</v>
      </c>
      <c r="E259" t="s">
        <v>7</v>
      </c>
      <c r="F259" t="s">
        <v>7510</v>
      </c>
    </row>
    <row r="260" spans="1:6" x14ac:dyDescent="0.3">
      <c r="A260">
        <v>2697</v>
      </c>
      <c r="B260" t="s">
        <v>7756</v>
      </c>
      <c r="C260">
        <v>-41.044894999999997</v>
      </c>
      <c r="D260">
        <v>145.89124200000001</v>
      </c>
      <c r="E260" t="s">
        <v>7</v>
      </c>
      <c r="F260" t="s">
        <v>7510</v>
      </c>
    </row>
    <row r="261" spans="1:6" x14ac:dyDescent="0.3">
      <c r="A261">
        <v>2696</v>
      </c>
      <c r="B261" t="s">
        <v>7757</v>
      </c>
      <c r="C261">
        <v>-41.044708</v>
      </c>
      <c r="D261">
        <v>145.88454200000001</v>
      </c>
      <c r="E261" t="s">
        <v>7</v>
      </c>
      <c r="F261" t="s">
        <v>7510</v>
      </c>
    </row>
    <row r="262" spans="1:6" x14ac:dyDescent="0.3">
      <c r="A262">
        <v>2705</v>
      </c>
      <c r="B262" t="s">
        <v>7758</v>
      </c>
      <c r="C262">
        <v>-41.044324240000002</v>
      </c>
      <c r="D262">
        <v>145.88371720000001</v>
      </c>
      <c r="E262" t="s">
        <v>7</v>
      </c>
      <c r="F262" t="s">
        <v>7510</v>
      </c>
    </row>
    <row r="263" spans="1:6" x14ac:dyDescent="0.3">
      <c r="A263">
        <v>2483</v>
      </c>
      <c r="B263" t="s">
        <v>7759</v>
      </c>
      <c r="C263">
        <v>-41.071650470000002</v>
      </c>
      <c r="D263">
        <v>145.90752670000001</v>
      </c>
      <c r="E263" t="s">
        <v>7</v>
      </c>
      <c r="F263" t="s">
        <v>7510</v>
      </c>
    </row>
    <row r="264" spans="1:6" x14ac:dyDescent="0.3">
      <c r="A264">
        <v>2517</v>
      </c>
      <c r="B264" t="s">
        <v>7760</v>
      </c>
      <c r="C264">
        <v>-41.055444399999999</v>
      </c>
      <c r="D264">
        <v>145.88832360000001</v>
      </c>
      <c r="E264" t="s">
        <v>7</v>
      </c>
      <c r="F264" t="s">
        <v>7510</v>
      </c>
    </row>
    <row r="265" spans="1:6" x14ac:dyDescent="0.3">
      <c r="A265">
        <v>2568</v>
      </c>
      <c r="B265" t="s">
        <v>7761</v>
      </c>
      <c r="C265">
        <v>-41.051684309999999</v>
      </c>
      <c r="D265">
        <v>145.88788479999999</v>
      </c>
      <c r="E265" t="s">
        <v>7</v>
      </c>
      <c r="F265" t="s">
        <v>7510</v>
      </c>
    </row>
    <row r="266" spans="1:6" x14ac:dyDescent="0.3">
      <c r="A266">
        <v>2576</v>
      </c>
      <c r="B266" t="s">
        <v>7762</v>
      </c>
      <c r="C266">
        <v>-41.051712350000003</v>
      </c>
      <c r="D266">
        <v>145.8879914</v>
      </c>
      <c r="E266" t="s">
        <v>7</v>
      </c>
      <c r="F266" t="s">
        <v>7510</v>
      </c>
    </row>
    <row r="267" spans="1:6" x14ac:dyDescent="0.3">
      <c r="A267">
        <v>2606</v>
      </c>
      <c r="B267" t="s">
        <v>7763</v>
      </c>
      <c r="C267">
        <v>-41.071848250000002</v>
      </c>
      <c r="D267">
        <v>145.9079414</v>
      </c>
      <c r="E267" t="s">
        <v>7</v>
      </c>
      <c r="F267" t="s">
        <v>7510</v>
      </c>
    </row>
    <row r="268" spans="1:6" x14ac:dyDescent="0.3">
      <c r="A268">
        <v>2520</v>
      </c>
      <c r="B268" t="s">
        <v>7764</v>
      </c>
      <c r="C268">
        <v>-40.98333212</v>
      </c>
      <c r="D268">
        <v>145.702246</v>
      </c>
      <c r="E268" t="s">
        <v>7</v>
      </c>
      <c r="F268" t="s">
        <v>7510</v>
      </c>
    </row>
    <row r="269" spans="1:6" x14ac:dyDescent="0.3">
      <c r="A269">
        <v>2658</v>
      </c>
      <c r="B269" t="s">
        <v>7765</v>
      </c>
      <c r="C269">
        <v>-40.984768580000001</v>
      </c>
      <c r="D269">
        <v>145.7133451</v>
      </c>
      <c r="E269" t="s">
        <v>7</v>
      </c>
      <c r="F269" t="s">
        <v>7510</v>
      </c>
    </row>
    <row r="270" spans="1:6" x14ac:dyDescent="0.3">
      <c r="A270">
        <v>2706</v>
      </c>
      <c r="B270" t="s">
        <v>7766</v>
      </c>
      <c r="C270">
        <v>-41.043093949999999</v>
      </c>
      <c r="D270">
        <v>145.88067340000001</v>
      </c>
      <c r="E270" t="s">
        <v>7</v>
      </c>
      <c r="F270" t="s">
        <v>7510</v>
      </c>
    </row>
    <row r="271" spans="1:6" x14ac:dyDescent="0.3">
      <c r="A271">
        <v>2605</v>
      </c>
      <c r="B271" t="s">
        <v>7767</v>
      </c>
      <c r="C271">
        <v>-41.072575710000002</v>
      </c>
      <c r="D271">
        <v>145.90516589999999</v>
      </c>
      <c r="E271" t="s">
        <v>7</v>
      </c>
      <c r="F271" t="s">
        <v>7510</v>
      </c>
    </row>
    <row r="272" spans="1:6" x14ac:dyDescent="0.3">
      <c r="A272">
        <v>2516</v>
      </c>
      <c r="B272" t="s">
        <v>7768</v>
      </c>
      <c r="C272">
        <v>-41.05453919</v>
      </c>
      <c r="D272">
        <v>145.89323769999999</v>
      </c>
      <c r="E272" t="s">
        <v>7</v>
      </c>
      <c r="F272" t="s">
        <v>7510</v>
      </c>
    </row>
    <row r="273" spans="1:6" x14ac:dyDescent="0.3">
      <c r="A273">
        <v>2567</v>
      </c>
      <c r="B273" t="s">
        <v>7769</v>
      </c>
      <c r="C273">
        <v>-41.051295629999998</v>
      </c>
      <c r="D273">
        <v>145.88446619999999</v>
      </c>
      <c r="E273" t="s">
        <v>7</v>
      </c>
      <c r="F273" t="s">
        <v>7510</v>
      </c>
    </row>
    <row r="274" spans="1:6" x14ac:dyDescent="0.3">
      <c r="A274">
        <v>2577</v>
      </c>
      <c r="B274" t="s">
        <v>7770</v>
      </c>
      <c r="C274">
        <v>-41.051588289999998</v>
      </c>
      <c r="D274">
        <v>145.88437110000001</v>
      </c>
      <c r="E274" t="s">
        <v>7</v>
      </c>
      <c r="F274" t="s">
        <v>7510</v>
      </c>
    </row>
    <row r="275" spans="1:6" x14ac:dyDescent="0.3">
      <c r="A275">
        <v>2695</v>
      </c>
      <c r="B275" t="s">
        <v>7771</v>
      </c>
      <c r="C275">
        <v>-41.042356099999999</v>
      </c>
      <c r="D275">
        <v>145.87914810000001</v>
      </c>
      <c r="E275" t="s">
        <v>7</v>
      </c>
      <c r="F275" t="s">
        <v>7510</v>
      </c>
    </row>
    <row r="276" spans="1:6" x14ac:dyDescent="0.3">
      <c r="A276">
        <v>2694</v>
      </c>
      <c r="B276" t="s">
        <v>7772</v>
      </c>
      <c r="C276">
        <v>-41.04075993</v>
      </c>
      <c r="D276">
        <v>145.87501839999999</v>
      </c>
      <c r="E276" t="s">
        <v>7</v>
      </c>
      <c r="F276" t="s">
        <v>7510</v>
      </c>
    </row>
    <row r="277" spans="1:6" x14ac:dyDescent="0.3">
      <c r="A277">
        <v>2566</v>
      </c>
      <c r="B277" t="s">
        <v>7773</v>
      </c>
      <c r="C277">
        <v>-41.053694299999997</v>
      </c>
      <c r="D277">
        <v>145.88364429999999</v>
      </c>
      <c r="E277" t="s">
        <v>7</v>
      </c>
      <c r="F277" t="s">
        <v>7510</v>
      </c>
    </row>
    <row r="278" spans="1:6" x14ac:dyDescent="0.3">
      <c r="A278">
        <v>2578</v>
      </c>
      <c r="B278" t="s">
        <v>7774</v>
      </c>
      <c r="C278">
        <v>-41.053820549999998</v>
      </c>
      <c r="D278">
        <v>145.8836101</v>
      </c>
      <c r="E278" t="s">
        <v>7</v>
      </c>
      <c r="F278" t="s">
        <v>7510</v>
      </c>
    </row>
    <row r="279" spans="1:6" x14ac:dyDescent="0.3">
      <c r="A279">
        <v>2604</v>
      </c>
      <c r="B279" t="s">
        <v>7775</v>
      </c>
      <c r="C279">
        <v>-41.073621920000001</v>
      </c>
      <c r="D279">
        <v>145.9044294</v>
      </c>
      <c r="E279" t="s">
        <v>7</v>
      </c>
      <c r="F279" t="s">
        <v>7510</v>
      </c>
    </row>
    <row r="280" spans="1:6" x14ac:dyDescent="0.3">
      <c r="A280">
        <v>2707</v>
      </c>
      <c r="B280" t="s">
        <v>7776</v>
      </c>
      <c r="C280">
        <v>-41.040697969999997</v>
      </c>
      <c r="D280">
        <v>145.87464439999999</v>
      </c>
      <c r="E280" t="s">
        <v>7</v>
      </c>
      <c r="F280" t="s">
        <v>7510</v>
      </c>
    </row>
    <row r="281" spans="1:6" x14ac:dyDescent="0.3">
      <c r="A281">
        <v>2534</v>
      </c>
      <c r="B281" t="s">
        <v>7777</v>
      </c>
      <c r="C281">
        <v>-41.06689617</v>
      </c>
      <c r="D281">
        <v>145.8940297</v>
      </c>
      <c r="E281" t="s">
        <v>7</v>
      </c>
      <c r="F281" t="s">
        <v>7510</v>
      </c>
    </row>
    <row r="282" spans="1:6" x14ac:dyDescent="0.3">
      <c r="A282">
        <v>2515</v>
      </c>
      <c r="B282" t="s">
        <v>7778</v>
      </c>
      <c r="C282">
        <v>-41.053761280000003</v>
      </c>
      <c r="D282">
        <v>145.8947532</v>
      </c>
      <c r="E282" t="s">
        <v>7</v>
      </c>
      <c r="F282" t="s">
        <v>7510</v>
      </c>
    </row>
    <row r="283" spans="1:6" x14ac:dyDescent="0.3">
      <c r="A283">
        <v>2603</v>
      </c>
      <c r="B283" t="s">
        <v>7779</v>
      </c>
      <c r="C283">
        <v>-41.074961180000003</v>
      </c>
      <c r="D283">
        <v>145.90597070000001</v>
      </c>
      <c r="E283" t="s">
        <v>7</v>
      </c>
      <c r="F283" t="s">
        <v>7510</v>
      </c>
    </row>
    <row r="284" spans="1:6" x14ac:dyDescent="0.3">
      <c r="A284">
        <v>2565</v>
      </c>
      <c r="B284" t="s">
        <v>7780</v>
      </c>
      <c r="C284">
        <v>-41.055814660000003</v>
      </c>
      <c r="D284">
        <v>145.88283759999999</v>
      </c>
      <c r="E284" t="s">
        <v>7</v>
      </c>
      <c r="F284" t="s">
        <v>7510</v>
      </c>
    </row>
    <row r="285" spans="1:6" x14ac:dyDescent="0.3">
      <c r="A285">
        <v>2579</v>
      </c>
      <c r="B285" t="s">
        <v>7781</v>
      </c>
      <c r="C285">
        <v>-41.055708490000001</v>
      </c>
      <c r="D285">
        <v>145.8828871</v>
      </c>
      <c r="E285" t="s">
        <v>7</v>
      </c>
      <c r="F285" t="s">
        <v>7510</v>
      </c>
    </row>
    <row r="286" spans="1:6" x14ac:dyDescent="0.3">
      <c r="A286">
        <v>2607</v>
      </c>
      <c r="B286" t="s">
        <v>7782</v>
      </c>
      <c r="C286">
        <v>-41.076725580000002</v>
      </c>
      <c r="D286">
        <v>145.9036778</v>
      </c>
      <c r="E286" t="s">
        <v>7</v>
      </c>
      <c r="F286" t="s">
        <v>7510</v>
      </c>
    </row>
    <row r="287" spans="1:6" x14ac:dyDescent="0.3">
      <c r="A287">
        <v>2708</v>
      </c>
      <c r="B287" t="s">
        <v>7783</v>
      </c>
      <c r="C287">
        <v>-41.040301049999997</v>
      </c>
      <c r="D287">
        <v>145.8698526</v>
      </c>
      <c r="E287" t="s">
        <v>7</v>
      </c>
      <c r="F287" t="s">
        <v>7510</v>
      </c>
    </row>
    <row r="288" spans="1:6" x14ac:dyDescent="0.3">
      <c r="A288">
        <v>2514</v>
      </c>
      <c r="B288" t="s">
        <v>7784</v>
      </c>
      <c r="C288">
        <v>-41.052114930000002</v>
      </c>
      <c r="D288">
        <v>145.89674880000001</v>
      </c>
      <c r="E288" t="s">
        <v>7</v>
      </c>
      <c r="F288" t="s">
        <v>7510</v>
      </c>
    </row>
    <row r="289" spans="1:6" x14ac:dyDescent="0.3">
      <c r="A289">
        <v>2488</v>
      </c>
      <c r="B289" t="s">
        <v>7785</v>
      </c>
      <c r="C289">
        <v>-41.074969000000003</v>
      </c>
      <c r="D289">
        <v>145.90606199999999</v>
      </c>
      <c r="E289" t="s">
        <v>7</v>
      </c>
      <c r="F289" t="s">
        <v>7510</v>
      </c>
    </row>
    <row r="290" spans="1:6" x14ac:dyDescent="0.3">
      <c r="A290">
        <v>2709</v>
      </c>
      <c r="B290" t="s">
        <v>7786</v>
      </c>
      <c r="C290">
        <v>-41.039758050000003</v>
      </c>
      <c r="D290">
        <v>145.8661357</v>
      </c>
      <c r="E290" t="s">
        <v>7</v>
      </c>
      <c r="F290" t="s">
        <v>7510</v>
      </c>
    </row>
    <row r="291" spans="1:6" x14ac:dyDescent="0.3">
      <c r="A291">
        <v>2513</v>
      </c>
      <c r="B291" t="s">
        <v>7787</v>
      </c>
      <c r="C291">
        <v>-41.053435970000002</v>
      </c>
      <c r="D291">
        <v>145.89755160000001</v>
      </c>
      <c r="E291" t="s">
        <v>7</v>
      </c>
      <c r="F291" t="s">
        <v>7510</v>
      </c>
    </row>
    <row r="292" spans="1:6" x14ac:dyDescent="0.3">
      <c r="A292">
        <v>2645</v>
      </c>
      <c r="B292" t="s">
        <v>7788</v>
      </c>
      <c r="C292">
        <v>-41.077482879999998</v>
      </c>
      <c r="D292">
        <v>145.90565029999999</v>
      </c>
      <c r="E292" t="s">
        <v>7</v>
      </c>
      <c r="F292" t="s">
        <v>7510</v>
      </c>
    </row>
    <row r="293" spans="1:6" x14ac:dyDescent="0.3">
      <c r="A293">
        <v>2564</v>
      </c>
      <c r="B293" t="s">
        <v>7789</v>
      </c>
      <c r="C293">
        <v>-41.057652070000003</v>
      </c>
      <c r="D293">
        <v>145.8820647</v>
      </c>
      <c r="E293" t="s">
        <v>7</v>
      </c>
      <c r="F293" t="s">
        <v>7510</v>
      </c>
    </row>
    <row r="294" spans="1:6" x14ac:dyDescent="0.3">
      <c r="A294">
        <v>2580</v>
      </c>
      <c r="B294" t="s">
        <v>7789</v>
      </c>
      <c r="C294">
        <v>-41.057685999999997</v>
      </c>
      <c r="D294">
        <v>145.88210699999999</v>
      </c>
      <c r="E294" t="s">
        <v>7</v>
      </c>
      <c r="F294" t="s">
        <v>7510</v>
      </c>
    </row>
    <row r="295" spans="1:6" x14ac:dyDescent="0.3">
      <c r="A295">
        <v>2549</v>
      </c>
      <c r="B295" t="s">
        <v>7790</v>
      </c>
      <c r="C295">
        <v>-41.080764629999997</v>
      </c>
      <c r="D295">
        <v>145.89544409999999</v>
      </c>
      <c r="E295" t="s">
        <v>7</v>
      </c>
      <c r="F295" t="s">
        <v>7510</v>
      </c>
    </row>
    <row r="296" spans="1:6" x14ac:dyDescent="0.3">
      <c r="A296">
        <v>2753</v>
      </c>
      <c r="B296" t="s">
        <v>7791</v>
      </c>
      <c r="C296">
        <v>-41.158239000000002</v>
      </c>
      <c r="D296">
        <v>146.171729</v>
      </c>
      <c r="E296" t="s">
        <v>7</v>
      </c>
      <c r="F296" t="s">
        <v>7510</v>
      </c>
    </row>
    <row r="297" spans="1:6" x14ac:dyDescent="0.3">
      <c r="A297" t="s">
        <v>7598</v>
      </c>
      <c r="B297" t="s">
        <v>7792</v>
      </c>
      <c r="C297">
        <v>-41.057652070000003</v>
      </c>
      <c r="D297">
        <v>145.8820647</v>
      </c>
      <c r="E297" t="s">
        <v>7</v>
      </c>
      <c r="F297" t="s">
        <v>7510</v>
      </c>
    </row>
    <row r="298" spans="1:6" x14ac:dyDescent="0.3">
      <c r="A298">
        <v>4092</v>
      </c>
      <c r="B298" t="s">
        <v>7793</v>
      </c>
      <c r="C298">
        <v>-41.058193869999997</v>
      </c>
      <c r="D298">
        <v>145.88418820000001</v>
      </c>
      <c r="E298" t="s">
        <v>7</v>
      </c>
      <c r="F298" t="s">
        <v>7510</v>
      </c>
    </row>
    <row r="299" spans="1:6" x14ac:dyDescent="0.3">
      <c r="A299">
        <v>4258</v>
      </c>
      <c r="B299" t="s">
        <v>7794</v>
      </c>
      <c r="C299">
        <v>-41.062465510000003</v>
      </c>
      <c r="D299">
        <v>145.91003670000001</v>
      </c>
      <c r="E299" t="s">
        <v>7</v>
      </c>
      <c r="F299" t="s">
        <v>7510</v>
      </c>
    </row>
    <row r="300" spans="1:6" x14ac:dyDescent="0.3">
      <c r="A300">
        <v>4541</v>
      </c>
      <c r="B300" t="s">
        <v>7795</v>
      </c>
      <c r="C300">
        <v>-41.106456000000001</v>
      </c>
      <c r="D300">
        <v>145.83609999999999</v>
      </c>
      <c r="E300" t="s">
        <v>7</v>
      </c>
      <c r="F300" t="s">
        <v>7510</v>
      </c>
    </row>
    <row r="301" spans="1:6" x14ac:dyDescent="0.3">
      <c r="A301">
        <v>2551</v>
      </c>
      <c r="B301" t="s">
        <v>7796</v>
      </c>
      <c r="C301">
        <v>-41.079076000000001</v>
      </c>
      <c r="D301">
        <v>145.88539800000001</v>
      </c>
      <c r="E301" t="s">
        <v>7</v>
      </c>
      <c r="F301" t="s">
        <v>7510</v>
      </c>
    </row>
    <row r="302" spans="1:6" x14ac:dyDescent="0.3">
      <c r="A302">
        <v>2552</v>
      </c>
      <c r="B302" t="s">
        <v>7797</v>
      </c>
      <c r="C302">
        <v>-41.077314600000001</v>
      </c>
      <c r="D302">
        <v>145.8858606</v>
      </c>
      <c r="E302" t="s">
        <v>7</v>
      </c>
      <c r="F302" t="s">
        <v>7510</v>
      </c>
    </row>
    <row r="303" spans="1:6" x14ac:dyDescent="0.3">
      <c r="A303">
        <v>4554</v>
      </c>
      <c r="B303" t="s">
        <v>7798</v>
      </c>
      <c r="C303">
        <v>-41.052304999999997</v>
      </c>
      <c r="D303">
        <v>145.90529900000001</v>
      </c>
      <c r="E303" t="s">
        <v>7</v>
      </c>
      <c r="F303" t="s">
        <v>7510</v>
      </c>
    </row>
    <row r="304" spans="1:6" x14ac:dyDescent="0.3">
      <c r="A304" t="s">
        <v>7799</v>
      </c>
      <c r="B304" t="s">
        <v>7800</v>
      </c>
      <c r="C304">
        <v>-41.465671329999999</v>
      </c>
      <c r="D304">
        <v>147.1518811</v>
      </c>
      <c r="E304" t="s">
        <v>7</v>
      </c>
      <c r="F304" t="s">
        <v>7510</v>
      </c>
    </row>
    <row r="305" spans="1:6" x14ac:dyDescent="0.3">
      <c r="A305" t="s">
        <v>7801</v>
      </c>
      <c r="B305" t="s">
        <v>7802</v>
      </c>
      <c r="C305">
        <v>-41.488904060000003</v>
      </c>
      <c r="D305">
        <v>147.1751769</v>
      </c>
      <c r="E305" t="s">
        <v>7</v>
      </c>
      <c r="F305" t="s">
        <v>7510</v>
      </c>
    </row>
    <row r="306" spans="1:6" x14ac:dyDescent="0.3">
      <c r="A306" t="s">
        <v>7803</v>
      </c>
      <c r="B306" t="s">
        <v>7804</v>
      </c>
      <c r="C306">
        <v>-41.509637570000002</v>
      </c>
      <c r="D306">
        <v>147.06295460000001</v>
      </c>
      <c r="E306" t="s">
        <v>7</v>
      </c>
      <c r="F306" t="s">
        <v>7510</v>
      </c>
    </row>
    <row r="307" spans="1:6" x14ac:dyDescent="0.3">
      <c r="A307" t="s">
        <v>7805</v>
      </c>
      <c r="B307" t="s">
        <v>7806</v>
      </c>
      <c r="C307">
        <v>-41.43797103</v>
      </c>
      <c r="D307">
        <v>147.13935739999999</v>
      </c>
      <c r="E307" t="s">
        <v>7</v>
      </c>
      <c r="F307" t="s">
        <v>7510</v>
      </c>
    </row>
    <row r="308" spans="1:6" x14ac:dyDescent="0.3">
      <c r="A308" t="s">
        <v>7807</v>
      </c>
      <c r="B308" t="s">
        <v>7808</v>
      </c>
      <c r="C308">
        <v>-41.449651000000003</v>
      </c>
      <c r="D308">
        <v>147.15328600000001</v>
      </c>
      <c r="E308" t="s">
        <v>7</v>
      </c>
      <c r="F308" t="s">
        <v>7510</v>
      </c>
    </row>
    <row r="309" spans="1:6" x14ac:dyDescent="0.3">
      <c r="A309" t="s">
        <v>7809</v>
      </c>
      <c r="B309" t="s">
        <v>7810</v>
      </c>
      <c r="C309">
        <v>-41.406551999999998</v>
      </c>
      <c r="D309">
        <v>147.13450499999999</v>
      </c>
      <c r="E309" t="s">
        <v>7</v>
      </c>
      <c r="F309" t="s">
        <v>7510</v>
      </c>
    </row>
    <row r="310" spans="1:6" x14ac:dyDescent="0.3">
      <c r="A310" t="s">
        <v>7811</v>
      </c>
      <c r="B310" t="s">
        <v>7812</v>
      </c>
      <c r="C310">
        <v>-41.399011870000002</v>
      </c>
      <c r="D310">
        <v>147.08605320000001</v>
      </c>
      <c r="E310" t="s">
        <v>7</v>
      </c>
      <c r="F310" t="s">
        <v>7510</v>
      </c>
    </row>
    <row r="311" spans="1:6" x14ac:dyDescent="0.3">
      <c r="A311" t="s">
        <v>7813</v>
      </c>
      <c r="B311" t="s">
        <v>7814</v>
      </c>
      <c r="C311">
        <v>-41.388581379999998</v>
      </c>
      <c r="D311">
        <v>147.12690219999999</v>
      </c>
      <c r="E311" t="s">
        <v>7</v>
      </c>
      <c r="F311" t="s">
        <v>7510</v>
      </c>
    </row>
    <row r="312" spans="1:6" x14ac:dyDescent="0.3">
      <c r="A312" t="s">
        <v>7815</v>
      </c>
      <c r="B312" t="s">
        <v>7816</v>
      </c>
      <c r="C312">
        <v>-41.475430000000003</v>
      </c>
      <c r="D312">
        <v>147.13088999999999</v>
      </c>
      <c r="E312" t="s">
        <v>7</v>
      </c>
      <c r="F312" t="s">
        <v>7510</v>
      </c>
    </row>
    <row r="313" spans="1:6" x14ac:dyDescent="0.3">
      <c r="A313" t="s">
        <v>7817</v>
      </c>
      <c r="B313" t="s">
        <v>7818</v>
      </c>
      <c r="C313">
        <v>-41.426075179999998</v>
      </c>
      <c r="D313">
        <v>147.13711359999999</v>
      </c>
      <c r="E313" t="s">
        <v>7</v>
      </c>
      <c r="F313" t="s">
        <v>7510</v>
      </c>
    </row>
    <row r="314" spans="1:6" x14ac:dyDescent="0.3">
      <c r="A314" t="s">
        <v>7819</v>
      </c>
      <c r="B314" t="s">
        <v>7820</v>
      </c>
      <c r="C314">
        <v>-41.443291719999998</v>
      </c>
      <c r="D314">
        <v>147.132205</v>
      </c>
      <c r="E314" t="s">
        <v>7</v>
      </c>
      <c r="F314" t="s">
        <v>7510</v>
      </c>
    </row>
    <row r="315" spans="1:6" x14ac:dyDescent="0.3">
      <c r="A315" t="s">
        <v>7821</v>
      </c>
      <c r="B315" t="s">
        <v>7822</v>
      </c>
      <c r="C315">
        <v>-41.487132510000002</v>
      </c>
      <c r="D315">
        <v>147.1782766</v>
      </c>
      <c r="E315" t="s">
        <v>7</v>
      </c>
      <c r="F315" t="s">
        <v>7510</v>
      </c>
    </row>
    <row r="316" spans="1:6" x14ac:dyDescent="0.3">
      <c r="A316" t="s">
        <v>7823</v>
      </c>
      <c r="B316" t="s">
        <v>7824</v>
      </c>
      <c r="C316">
        <v>-41.458316969999998</v>
      </c>
      <c r="D316">
        <v>147.07668330000001</v>
      </c>
      <c r="E316" t="s">
        <v>7</v>
      </c>
      <c r="F316" t="s">
        <v>7510</v>
      </c>
    </row>
    <row r="317" spans="1:6" x14ac:dyDescent="0.3">
      <c r="A317" t="s">
        <v>7825</v>
      </c>
      <c r="B317" t="s">
        <v>7826</v>
      </c>
      <c r="C317">
        <v>-41.439329059999999</v>
      </c>
      <c r="D317">
        <v>147.1671029</v>
      </c>
      <c r="E317" t="s">
        <v>7</v>
      </c>
      <c r="F317" t="s">
        <v>7510</v>
      </c>
    </row>
    <row r="318" spans="1:6" x14ac:dyDescent="0.3">
      <c r="A318" t="s">
        <v>7827</v>
      </c>
      <c r="B318" t="s">
        <v>7828</v>
      </c>
      <c r="C318">
        <v>-41.440726390000002</v>
      </c>
      <c r="D318">
        <v>147.12959480000001</v>
      </c>
      <c r="E318" t="s">
        <v>7</v>
      </c>
      <c r="F318" t="s">
        <v>7510</v>
      </c>
    </row>
    <row r="319" spans="1:6" x14ac:dyDescent="0.3">
      <c r="A319" t="s">
        <v>7829</v>
      </c>
      <c r="B319" t="s">
        <v>7830</v>
      </c>
      <c r="C319">
        <v>-41.42073714</v>
      </c>
      <c r="D319">
        <v>147.18072369999999</v>
      </c>
      <c r="E319" t="s">
        <v>7</v>
      </c>
      <c r="F319" t="s">
        <v>7510</v>
      </c>
    </row>
    <row r="320" spans="1:6" x14ac:dyDescent="0.3">
      <c r="A320" t="s">
        <v>7831</v>
      </c>
      <c r="B320" t="s">
        <v>7832</v>
      </c>
      <c r="C320">
        <v>-41.409207469999998</v>
      </c>
      <c r="D320">
        <v>147.15040830000001</v>
      </c>
      <c r="E320" t="s">
        <v>7</v>
      </c>
      <c r="F320" t="s">
        <v>7510</v>
      </c>
    </row>
    <row r="321" spans="1:6" x14ac:dyDescent="0.3">
      <c r="A321" t="s">
        <v>7833</v>
      </c>
      <c r="B321" t="s">
        <v>7834</v>
      </c>
      <c r="C321">
        <v>-41.488846600000002</v>
      </c>
      <c r="D321">
        <v>147.1246601</v>
      </c>
      <c r="E321" t="s">
        <v>7</v>
      </c>
      <c r="F321" t="s">
        <v>7510</v>
      </c>
    </row>
    <row r="322" spans="1:6" x14ac:dyDescent="0.3">
      <c r="A322" t="s">
        <v>7835</v>
      </c>
      <c r="B322" t="s">
        <v>7836</v>
      </c>
      <c r="C322">
        <v>-41.433308310000001</v>
      </c>
      <c r="D322">
        <v>147.14397500000001</v>
      </c>
      <c r="E322" t="s">
        <v>7</v>
      </c>
      <c r="F322" t="s">
        <v>7510</v>
      </c>
    </row>
    <row r="323" spans="1:6" x14ac:dyDescent="0.3">
      <c r="A323" t="s">
        <v>7837</v>
      </c>
      <c r="B323" t="s">
        <v>7838</v>
      </c>
      <c r="C323">
        <v>-41.441559460000001</v>
      </c>
      <c r="D323">
        <v>147.14027859999999</v>
      </c>
      <c r="E323" t="s">
        <v>7</v>
      </c>
      <c r="F323" t="s">
        <v>7510</v>
      </c>
    </row>
    <row r="324" spans="1:6" x14ac:dyDescent="0.3">
      <c r="A324" t="s">
        <v>7839</v>
      </c>
      <c r="B324" t="s">
        <v>7840</v>
      </c>
      <c r="C324">
        <v>-41.576453999999998</v>
      </c>
      <c r="D324">
        <v>147.142109</v>
      </c>
      <c r="E324" t="s">
        <v>7</v>
      </c>
      <c r="F324" t="s">
        <v>7510</v>
      </c>
    </row>
    <row r="325" spans="1:6" x14ac:dyDescent="0.3">
      <c r="A325" t="s">
        <v>7841</v>
      </c>
      <c r="B325" t="s">
        <v>7842</v>
      </c>
      <c r="C325">
        <v>-41.444472159999997</v>
      </c>
      <c r="D325">
        <v>147.137822</v>
      </c>
      <c r="E325" t="s">
        <v>7</v>
      </c>
      <c r="F325" t="s">
        <v>7510</v>
      </c>
    </row>
    <row r="326" spans="1:6" x14ac:dyDescent="0.3">
      <c r="A326" t="s">
        <v>7843</v>
      </c>
      <c r="B326" t="s">
        <v>7844</v>
      </c>
      <c r="C326">
        <v>-41.500192499999997</v>
      </c>
      <c r="D326">
        <v>147.06895449999999</v>
      </c>
      <c r="E326" t="s">
        <v>7</v>
      </c>
      <c r="F326" t="s">
        <v>7510</v>
      </c>
    </row>
    <row r="327" spans="1:6" x14ac:dyDescent="0.3">
      <c r="A327" t="s">
        <v>7845</v>
      </c>
      <c r="B327" t="s">
        <v>7846</v>
      </c>
      <c r="C327">
        <v>-41.470331219999998</v>
      </c>
      <c r="D327">
        <v>147.1218561</v>
      </c>
      <c r="E327" t="s">
        <v>7</v>
      </c>
      <c r="F327" t="s">
        <v>7510</v>
      </c>
    </row>
    <row r="328" spans="1:6" x14ac:dyDescent="0.3">
      <c r="A328" t="s">
        <v>7847</v>
      </c>
      <c r="B328" t="s">
        <v>7848</v>
      </c>
      <c r="C328">
        <v>-41.41424438</v>
      </c>
      <c r="D328">
        <v>147.16101699999999</v>
      </c>
      <c r="E328" t="s">
        <v>7</v>
      </c>
      <c r="F328" t="s">
        <v>7510</v>
      </c>
    </row>
    <row r="329" spans="1:6" x14ac:dyDescent="0.3">
      <c r="A329" t="s">
        <v>7849</v>
      </c>
      <c r="B329" t="s">
        <v>7850</v>
      </c>
      <c r="C329">
        <v>-41.435221740000003</v>
      </c>
      <c r="D329">
        <v>147.13021040000001</v>
      </c>
      <c r="E329" t="s">
        <v>7</v>
      </c>
      <c r="F329" t="s">
        <v>7510</v>
      </c>
    </row>
    <row r="330" spans="1:6" x14ac:dyDescent="0.3">
      <c r="A330" t="s">
        <v>7851</v>
      </c>
      <c r="B330" t="s">
        <v>7852</v>
      </c>
      <c r="C330">
        <v>-41.431092319999998</v>
      </c>
      <c r="D330">
        <v>147.10579379999999</v>
      </c>
      <c r="E330" t="s">
        <v>7</v>
      </c>
      <c r="F330" t="s">
        <v>7510</v>
      </c>
    </row>
    <row r="331" spans="1:6" x14ac:dyDescent="0.3">
      <c r="A331" t="s">
        <v>7853</v>
      </c>
      <c r="B331" t="s">
        <v>7854</v>
      </c>
      <c r="C331">
        <v>-41.458262349999998</v>
      </c>
      <c r="D331">
        <v>147.1460099</v>
      </c>
      <c r="E331" t="s">
        <v>7</v>
      </c>
      <c r="F331" t="s">
        <v>7510</v>
      </c>
    </row>
    <row r="332" spans="1:6" x14ac:dyDescent="0.3">
      <c r="A332" t="s">
        <v>7855</v>
      </c>
      <c r="B332" t="s">
        <v>7856</v>
      </c>
      <c r="C332">
        <v>-41.67201</v>
      </c>
      <c r="D332">
        <v>147.08317099999999</v>
      </c>
      <c r="E332" t="s">
        <v>7</v>
      </c>
      <c r="F332" t="s">
        <v>7510</v>
      </c>
    </row>
    <row r="333" spans="1:6" x14ac:dyDescent="0.3">
      <c r="A333" t="s">
        <v>7857</v>
      </c>
      <c r="B333" t="s">
        <v>7858</v>
      </c>
      <c r="C333">
        <v>-41.42994461</v>
      </c>
      <c r="D333">
        <v>147.1476658</v>
      </c>
      <c r="E333" t="s">
        <v>7</v>
      </c>
      <c r="F333" t="s">
        <v>7510</v>
      </c>
    </row>
    <row r="334" spans="1:6" x14ac:dyDescent="0.3">
      <c r="A334" t="s">
        <v>7859</v>
      </c>
      <c r="B334" t="s">
        <v>7860</v>
      </c>
      <c r="C334">
        <v>-41.47953322</v>
      </c>
      <c r="D334">
        <v>147.1825766</v>
      </c>
      <c r="E334" t="s">
        <v>7</v>
      </c>
      <c r="F334" t="s">
        <v>7510</v>
      </c>
    </row>
    <row r="335" spans="1:6" x14ac:dyDescent="0.3">
      <c r="A335" t="s">
        <v>7861</v>
      </c>
      <c r="B335" t="s">
        <v>7862</v>
      </c>
      <c r="C335">
        <v>-41.456153</v>
      </c>
      <c r="D335">
        <v>147.13165799999999</v>
      </c>
      <c r="E335" t="s">
        <v>7</v>
      </c>
      <c r="F335" t="s">
        <v>7510</v>
      </c>
    </row>
    <row r="336" spans="1:6" x14ac:dyDescent="0.3">
      <c r="A336" t="s">
        <v>7863</v>
      </c>
      <c r="B336" t="s">
        <v>7864</v>
      </c>
      <c r="C336">
        <v>-41.460693599999999</v>
      </c>
      <c r="D336">
        <v>147.18231499999999</v>
      </c>
      <c r="E336" t="s">
        <v>7</v>
      </c>
      <c r="F336" t="s">
        <v>7510</v>
      </c>
    </row>
    <row r="337" spans="1:6" x14ac:dyDescent="0.3">
      <c r="A337" t="s">
        <v>7865</v>
      </c>
      <c r="B337" t="s">
        <v>7866</v>
      </c>
      <c r="C337">
        <v>-41.601267</v>
      </c>
      <c r="D337">
        <v>147.120034</v>
      </c>
      <c r="E337" t="s">
        <v>7</v>
      </c>
      <c r="F337" t="s">
        <v>7510</v>
      </c>
    </row>
    <row r="338" spans="1:6" x14ac:dyDescent="0.3">
      <c r="A338" t="s">
        <v>7867</v>
      </c>
      <c r="B338" t="s">
        <v>7868</v>
      </c>
      <c r="C338">
        <v>-41.414765930000002</v>
      </c>
      <c r="D338">
        <v>147.13346989999999</v>
      </c>
      <c r="E338" t="s">
        <v>7</v>
      </c>
      <c r="F338" t="s">
        <v>7510</v>
      </c>
    </row>
    <row r="339" spans="1:6" x14ac:dyDescent="0.3">
      <c r="A339" t="s">
        <v>7869</v>
      </c>
      <c r="B339" t="s">
        <v>7870</v>
      </c>
      <c r="C339">
        <v>-41.478218589999997</v>
      </c>
      <c r="D339">
        <v>147.1270227</v>
      </c>
      <c r="E339" t="s">
        <v>7</v>
      </c>
      <c r="F339" t="s">
        <v>7510</v>
      </c>
    </row>
    <row r="340" spans="1:6" x14ac:dyDescent="0.3">
      <c r="A340" t="s">
        <v>7871</v>
      </c>
      <c r="B340" t="s">
        <v>7872</v>
      </c>
      <c r="C340">
        <v>-41.451592179999999</v>
      </c>
      <c r="D340">
        <v>147.19206030000001</v>
      </c>
      <c r="E340" t="s">
        <v>7</v>
      </c>
      <c r="F340" t="s">
        <v>7510</v>
      </c>
    </row>
    <row r="341" spans="1:6" x14ac:dyDescent="0.3">
      <c r="A341" t="s">
        <v>7873</v>
      </c>
      <c r="B341" t="s">
        <v>7874</v>
      </c>
      <c r="C341">
        <v>-41.466791620000002</v>
      </c>
      <c r="D341">
        <v>147.1180937</v>
      </c>
      <c r="E341" t="s">
        <v>7</v>
      </c>
      <c r="F341" t="s">
        <v>7510</v>
      </c>
    </row>
    <row r="342" spans="1:6" x14ac:dyDescent="0.3">
      <c r="A342" t="s">
        <v>7875</v>
      </c>
      <c r="B342" t="s">
        <v>7876</v>
      </c>
      <c r="C342">
        <v>-41.441691769999998</v>
      </c>
      <c r="D342">
        <v>147.1622658</v>
      </c>
      <c r="E342" t="s">
        <v>7</v>
      </c>
      <c r="F342" t="s">
        <v>7510</v>
      </c>
    </row>
    <row r="343" spans="1:6" x14ac:dyDescent="0.3">
      <c r="A343" t="s">
        <v>7877</v>
      </c>
      <c r="B343" t="s">
        <v>7878</v>
      </c>
      <c r="C343">
        <v>-41.3889019</v>
      </c>
      <c r="D343">
        <v>147.1335282</v>
      </c>
      <c r="E343" t="s">
        <v>7</v>
      </c>
      <c r="F343" t="s">
        <v>7510</v>
      </c>
    </row>
    <row r="344" spans="1:6" x14ac:dyDescent="0.3">
      <c r="A344" t="s">
        <v>7879</v>
      </c>
      <c r="B344" t="s">
        <v>7880</v>
      </c>
      <c r="C344">
        <v>-41.509499609999999</v>
      </c>
      <c r="D344">
        <v>147.06273160000001</v>
      </c>
      <c r="E344" t="s">
        <v>7</v>
      </c>
      <c r="F344" t="s">
        <v>7510</v>
      </c>
    </row>
    <row r="345" spans="1:6" x14ac:dyDescent="0.3">
      <c r="A345" t="s">
        <v>7881</v>
      </c>
      <c r="B345" t="s">
        <v>7882</v>
      </c>
      <c r="C345">
        <v>-41.410476709999998</v>
      </c>
      <c r="D345">
        <v>147.097824</v>
      </c>
      <c r="E345" t="s">
        <v>7</v>
      </c>
      <c r="F345" t="s">
        <v>7510</v>
      </c>
    </row>
    <row r="346" spans="1:6" x14ac:dyDescent="0.3">
      <c r="A346" t="s">
        <v>7883</v>
      </c>
      <c r="B346" t="s">
        <v>7884</v>
      </c>
      <c r="C346">
        <v>-41.420612490000003</v>
      </c>
      <c r="D346">
        <v>147.13216919999999</v>
      </c>
      <c r="E346" t="s">
        <v>7</v>
      </c>
      <c r="F346" t="s">
        <v>7510</v>
      </c>
    </row>
    <row r="347" spans="1:6" x14ac:dyDescent="0.3">
      <c r="A347" t="s">
        <v>7885</v>
      </c>
      <c r="B347" t="s">
        <v>7886</v>
      </c>
      <c r="C347">
        <v>-41.659126000000001</v>
      </c>
      <c r="D347">
        <v>147.08580699999999</v>
      </c>
      <c r="E347" t="s">
        <v>7</v>
      </c>
      <c r="F347" t="s">
        <v>7510</v>
      </c>
    </row>
    <row r="348" spans="1:6" x14ac:dyDescent="0.3">
      <c r="A348" t="s">
        <v>7887</v>
      </c>
      <c r="B348" t="s">
        <v>7888</v>
      </c>
      <c r="C348">
        <v>-41.465688559999997</v>
      </c>
      <c r="D348">
        <v>147.11947480000001</v>
      </c>
      <c r="E348" t="s">
        <v>7</v>
      </c>
      <c r="F348" t="s">
        <v>7510</v>
      </c>
    </row>
    <row r="349" spans="1:6" x14ac:dyDescent="0.3">
      <c r="A349" t="s">
        <v>7889</v>
      </c>
      <c r="B349" t="s">
        <v>7890</v>
      </c>
      <c r="C349">
        <v>-41.46353379</v>
      </c>
      <c r="D349">
        <v>147.08629479999999</v>
      </c>
      <c r="E349" t="s">
        <v>7</v>
      </c>
      <c r="F349" t="s">
        <v>7510</v>
      </c>
    </row>
    <row r="350" spans="1:6" x14ac:dyDescent="0.3">
      <c r="A350" t="s">
        <v>7891</v>
      </c>
      <c r="B350" t="s">
        <v>7892</v>
      </c>
      <c r="C350">
        <v>-41.400596090000001</v>
      </c>
      <c r="D350">
        <v>147.08375319999999</v>
      </c>
      <c r="E350" t="s">
        <v>7</v>
      </c>
      <c r="F350" t="s">
        <v>7510</v>
      </c>
    </row>
    <row r="351" spans="1:6" x14ac:dyDescent="0.3">
      <c r="A351" t="s">
        <v>7893</v>
      </c>
      <c r="B351" t="s">
        <v>7894</v>
      </c>
      <c r="C351">
        <v>-41.568353999999999</v>
      </c>
      <c r="D351">
        <v>147.17719299999999</v>
      </c>
      <c r="E351" t="s">
        <v>7</v>
      </c>
      <c r="F351" t="s">
        <v>7510</v>
      </c>
    </row>
    <row r="352" spans="1:6" x14ac:dyDescent="0.3">
      <c r="A352" t="s">
        <v>7895</v>
      </c>
      <c r="B352" t="s">
        <v>7896</v>
      </c>
      <c r="C352">
        <v>-41.503829719999999</v>
      </c>
      <c r="D352">
        <v>147.06796539999999</v>
      </c>
      <c r="E352" t="s">
        <v>7</v>
      </c>
      <c r="F352" t="s">
        <v>7510</v>
      </c>
    </row>
    <row r="353" spans="1:6" x14ac:dyDescent="0.3">
      <c r="A353" t="s">
        <v>7897</v>
      </c>
      <c r="B353" t="s">
        <v>7898</v>
      </c>
      <c r="C353">
        <v>-41.469673520000001</v>
      </c>
      <c r="D353">
        <v>147.1224679</v>
      </c>
      <c r="E353" t="s">
        <v>7</v>
      </c>
      <c r="F353" t="s">
        <v>7510</v>
      </c>
    </row>
    <row r="354" spans="1:6" x14ac:dyDescent="0.3">
      <c r="A354" t="s">
        <v>7899</v>
      </c>
      <c r="B354" t="s">
        <v>7900</v>
      </c>
      <c r="C354">
        <v>-41.46942902</v>
      </c>
      <c r="D354">
        <v>147.1613437</v>
      </c>
      <c r="E354" t="s">
        <v>7</v>
      </c>
      <c r="F354" t="s">
        <v>7510</v>
      </c>
    </row>
    <row r="355" spans="1:6" x14ac:dyDescent="0.3">
      <c r="A355" t="s">
        <v>7901</v>
      </c>
      <c r="B355" t="s">
        <v>7902</v>
      </c>
      <c r="C355">
        <v>-41.498964999999998</v>
      </c>
      <c r="D355">
        <v>147.07447199999999</v>
      </c>
      <c r="E355" t="s">
        <v>7</v>
      </c>
      <c r="F355" t="s">
        <v>7510</v>
      </c>
    </row>
    <row r="356" spans="1:6" x14ac:dyDescent="0.3">
      <c r="A356" t="s">
        <v>7903</v>
      </c>
      <c r="B356" t="s">
        <v>7904</v>
      </c>
      <c r="C356">
        <v>-41.468655249999998</v>
      </c>
      <c r="D356">
        <v>147.15191770000001</v>
      </c>
      <c r="E356" t="s">
        <v>7</v>
      </c>
      <c r="F356" t="s">
        <v>7510</v>
      </c>
    </row>
    <row r="357" spans="1:6" x14ac:dyDescent="0.3">
      <c r="A357" t="s">
        <v>7905</v>
      </c>
      <c r="B357" t="s">
        <v>7906</v>
      </c>
      <c r="C357">
        <v>-41.43569368</v>
      </c>
      <c r="D357">
        <v>147.14129410000001</v>
      </c>
      <c r="E357" t="s">
        <v>7</v>
      </c>
      <c r="F357" t="s">
        <v>7510</v>
      </c>
    </row>
    <row r="358" spans="1:6" x14ac:dyDescent="0.3">
      <c r="A358" t="s">
        <v>7907</v>
      </c>
      <c r="B358" t="s">
        <v>7908</v>
      </c>
      <c r="C358">
        <v>-41.591073000000002</v>
      </c>
      <c r="D358">
        <v>147.12109599999999</v>
      </c>
      <c r="E358" t="s">
        <v>7</v>
      </c>
      <c r="F358" t="s">
        <v>7510</v>
      </c>
    </row>
    <row r="359" spans="1:6" x14ac:dyDescent="0.3">
      <c r="A359" t="s">
        <v>7909</v>
      </c>
      <c r="B359" t="s">
        <v>7910</v>
      </c>
      <c r="C359">
        <v>-41.418722649999999</v>
      </c>
      <c r="D359">
        <v>147.17725830000001</v>
      </c>
      <c r="E359" t="s">
        <v>7</v>
      </c>
      <c r="F359" t="s">
        <v>7510</v>
      </c>
    </row>
    <row r="360" spans="1:6" x14ac:dyDescent="0.3">
      <c r="A360" t="s">
        <v>7911</v>
      </c>
      <c r="B360" t="s">
        <v>7912</v>
      </c>
      <c r="C360">
        <v>-41.374639960000003</v>
      </c>
      <c r="D360">
        <v>147.13827499999999</v>
      </c>
      <c r="E360" t="s">
        <v>7</v>
      </c>
      <c r="F360" t="s">
        <v>7510</v>
      </c>
    </row>
    <row r="361" spans="1:6" x14ac:dyDescent="0.3">
      <c r="A361" t="s">
        <v>7913</v>
      </c>
      <c r="B361" t="s">
        <v>7914</v>
      </c>
      <c r="C361">
        <v>-41.642952999999999</v>
      </c>
      <c r="D361">
        <v>147.091027</v>
      </c>
      <c r="E361" t="s">
        <v>7</v>
      </c>
      <c r="F361" t="s">
        <v>7510</v>
      </c>
    </row>
    <row r="362" spans="1:6" x14ac:dyDescent="0.3">
      <c r="A362" t="s">
        <v>7915</v>
      </c>
      <c r="B362" t="s">
        <v>7916</v>
      </c>
      <c r="C362">
        <v>-41.443897110000002</v>
      </c>
      <c r="D362">
        <v>147.13402909999999</v>
      </c>
      <c r="E362" t="s">
        <v>7</v>
      </c>
      <c r="F362" t="s">
        <v>7510</v>
      </c>
    </row>
    <row r="363" spans="1:6" x14ac:dyDescent="0.3">
      <c r="A363" t="s">
        <v>7917</v>
      </c>
      <c r="B363" t="s">
        <v>7918</v>
      </c>
      <c r="C363">
        <v>-41.386902650000003</v>
      </c>
      <c r="D363">
        <v>147.11557139999999</v>
      </c>
      <c r="E363" t="s">
        <v>7</v>
      </c>
      <c r="F363" t="s">
        <v>7510</v>
      </c>
    </row>
    <row r="364" spans="1:6" x14ac:dyDescent="0.3">
      <c r="A364" t="s">
        <v>7919</v>
      </c>
      <c r="B364" t="s">
        <v>7920</v>
      </c>
      <c r="C364">
        <v>-41.412661819999997</v>
      </c>
      <c r="D364">
        <v>147.1702076</v>
      </c>
      <c r="E364" t="s">
        <v>7</v>
      </c>
      <c r="F364" t="s">
        <v>7510</v>
      </c>
    </row>
    <row r="365" spans="1:6" x14ac:dyDescent="0.3">
      <c r="A365" t="s">
        <v>7921</v>
      </c>
      <c r="B365" t="s">
        <v>7922</v>
      </c>
      <c r="C365">
        <v>-41.382911</v>
      </c>
      <c r="D365">
        <v>146.32521800000001</v>
      </c>
      <c r="E365" t="s">
        <v>7</v>
      </c>
      <c r="F365" t="s">
        <v>7510</v>
      </c>
    </row>
    <row r="366" spans="1:6" x14ac:dyDescent="0.3">
      <c r="A366" t="s">
        <v>7923</v>
      </c>
      <c r="B366" t="s">
        <v>7924</v>
      </c>
      <c r="C366">
        <v>-41.467128160000001</v>
      </c>
      <c r="D366">
        <v>147.0816907</v>
      </c>
      <c r="E366" t="s">
        <v>7</v>
      </c>
      <c r="F366" t="s">
        <v>7510</v>
      </c>
    </row>
    <row r="367" spans="1:6" x14ac:dyDescent="0.3">
      <c r="A367" t="s">
        <v>7925</v>
      </c>
      <c r="B367" t="s">
        <v>7926</v>
      </c>
      <c r="C367">
        <v>-41.480987749999997</v>
      </c>
      <c r="D367">
        <v>147.12890479999999</v>
      </c>
      <c r="E367" t="s">
        <v>7</v>
      </c>
      <c r="F367" t="s">
        <v>7510</v>
      </c>
    </row>
    <row r="368" spans="1:6" x14ac:dyDescent="0.3">
      <c r="A368" t="s">
        <v>7927</v>
      </c>
      <c r="B368" t="s">
        <v>7928</v>
      </c>
      <c r="C368">
        <v>-41.436660080000003</v>
      </c>
      <c r="D368">
        <v>147.11660689999999</v>
      </c>
      <c r="E368" t="s">
        <v>7</v>
      </c>
      <c r="F368" t="s">
        <v>7510</v>
      </c>
    </row>
    <row r="369" spans="1:6" x14ac:dyDescent="0.3">
      <c r="A369" t="s">
        <v>7929</v>
      </c>
      <c r="B369" t="s">
        <v>7930</v>
      </c>
      <c r="C369">
        <v>-41.417483769999997</v>
      </c>
      <c r="D369">
        <v>147.17489710000001</v>
      </c>
      <c r="E369" t="s">
        <v>7</v>
      </c>
      <c r="F369" t="s">
        <v>7510</v>
      </c>
    </row>
    <row r="370" spans="1:6" x14ac:dyDescent="0.3">
      <c r="A370" t="s">
        <v>7931</v>
      </c>
      <c r="B370" t="s">
        <v>7932</v>
      </c>
      <c r="C370">
        <v>-41.41980298</v>
      </c>
      <c r="D370">
        <v>147.13505290000001</v>
      </c>
      <c r="E370" t="s">
        <v>7</v>
      </c>
      <c r="F370" t="s">
        <v>7510</v>
      </c>
    </row>
    <row r="371" spans="1:6" x14ac:dyDescent="0.3">
      <c r="A371" t="s">
        <v>7933</v>
      </c>
      <c r="B371" t="s">
        <v>7934</v>
      </c>
      <c r="C371">
        <v>-41.470012250000003</v>
      </c>
      <c r="D371">
        <v>147.15697220000001</v>
      </c>
      <c r="E371" t="s">
        <v>7</v>
      </c>
      <c r="F371" t="s">
        <v>7510</v>
      </c>
    </row>
    <row r="372" spans="1:6" x14ac:dyDescent="0.3">
      <c r="A372" t="s">
        <v>7935</v>
      </c>
      <c r="B372" t="s">
        <v>7936</v>
      </c>
      <c r="C372">
        <v>-41.419501510000003</v>
      </c>
      <c r="D372">
        <v>147.10583510000001</v>
      </c>
      <c r="E372" t="s">
        <v>7</v>
      </c>
      <c r="F372" t="s">
        <v>7510</v>
      </c>
    </row>
    <row r="373" spans="1:6" x14ac:dyDescent="0.3">
      <c r="A373" t="s">
        <v>7937</v>
      </c>
      <c r="B373" t="s">
        <v>7938</v>
      </c>
      <c r="C373">
        <v>-41.460658590000001</v>
      </c>
      <c r="D373">
        <v>147.15128949999999</v>
      </c>
      <c r="E373" t="s">
        <v>7</v>
      </c>
      <c r="F373" t="s">
        <v>7510</v>
      </c>
    </row>
    <row r="374" spans="1:6" x14ac:dyDescent="0.3">
      <c r="A374" t="s">
        <v>7939</v>
      </c>
      <c r="B374" t="s">
        <v>7940</v>
      </c>
      <c r="C374">
        <v>-41.486185419999998</v>
      </c>
      <c r="D374">
        <v>147.12508980000001</v>
      </c>
      <c r="E374" t="s">
        <v>7</v>
      </c>
      <c r="F374" t="s">
        <v>7510</v>
      </c>
    </row>
    <row r="375" spans="1:6" x14ac:dyDescent="0.3">
      <c r="A375" t="s">
        <v>7941</v>
      </c>
      <c r="B375" t="s">
        <v>7942</v>
      </c>
      <c r="C375">
        <v>-41.472810240000001</v>
      </c>
      <c r="D375">
        <v>147.13049899999999</v>
      </c>
      <c r="E375" t="s">
        <v>7</v>
      </c>
      <c r="F375" t="s">
        <v>7510</v>
      </c>
    </row>
    <row r="376" spans="1:6" x14ac:dyDescent="0.3">
      <c r="A376" t="s">
        <v>7943</v>
      </c>
      <c r="B376" t="s">
        <v>7944</v>
      </c>
      <c r="C376">
        <v>-41.424255010000003</v>
      </c>
      <c r="D376">
        <v>147.17758169999999</v>
      </c>
      <c r="E376" t="s">
        <v>7</v>
      </c>
      <c r="F376" t="s">
        <v>7510</v>
      </c>
    </row>
    <row r="377" spans="1:6" x14ac:dyDescent="0.3">
      <c r="A377" t="s">
        <v>7945</v>
      </c>
      <c r="B377" t="s">
        <v>7946</v>
      </c>
      <c r="C377">
        <v>-41.411681450000003</v>
      </c>
      <c r="D377">
        <v>147.0990104</v>
      </c>
      <c r="E377" t="s">
        <v>7</v>
      </c>
      <c r="F377" t="s">
        <v>7510</v>
      </c>
    </row>
    <row r="378" spans="1:6" x14ac:dyDescent="0.3">
      <c r="A378" t="s">
        <v>7947</v>
      </c>
      <c r="B378" t="s">
        <v>7948</v>
      </c>
      <c r="C378">
        <v>-41.395666380000002</v>
      </c>
      <c r="D378">
        <v>147.12617539999999</v>
      </c>
      <c r="E378" t="s">
        <v>7</v>
      </c>
      <c r="F378" t="s">
        <v>7510</v>
      </c>
    </row>
    <row r="379" spans="1:6" x14ac:dyDescent="0.3">
      <c r="A379" t="s">
        <v>7949</v>
      </c>
      <c r="B379" t="s">
        <v>7950</v>
      </c>
      <c r="C379">
        <v>-41.455138779999999</v>
      </c>
      <c r="D379">
        <v>147.1455934</v>
      </c>
      <c r="E379" t="s">
        <v>7</v>
      </c>
      <c r="F379" t="s">
        <v>7510</v>
      </c>
    </row>
    <row r="380" spans="1:6" x14ac:dyDescent="0.3">
      <c r="A380" t="s">
        <v>7951</v>
      </c>
      <c r="B380" t="s">
        <v>7952</v>
      </c>
      <c r="C380">
        <v>-41.606077999999997</v>
      </c>
      <c r="D380">
        <v>147.118211</v>
      </c>
      <c r="E380" t="s">
        <v>7</v>
      </c>
      <c r="F380" t="s">
        <v>7510</v>
      </c>
    </row>
    <row r="381" spans="1:6" x14ac:dyDescent="0.3">
      <c r="A381" t="s">
        <v>7953</v>
      </c>
      <c r="B381" t="s">
        <v>7954</v>
      </c>
      <c r="C381">
        <v>-41.466168269999997</v>
      </c>
      <c r="D381">
        <v>147.12800469999999</v>
      </c>
      <c r="E381" t="s">
        <v>7</v>
      </c>
      <c r="F381" t="s">
        <v>7510</v>
      </c>
    </row>
    <row r="382" spans="1:6" x14ac:dyDescent="0.3">
      <c r="A382" t="s">
        <v>7955</v>
      </c>
      <c r="B382" t="s">
        <v>7956</v>
      </c>
      <c r="C382">
        <v>-41.395535780000003</v>
      </c>
      <c r="D382">
        <v>147.1259503</v>
      </c>
      <c r="E382" t="s">
        <v>7</v>
      </c>
      <c r="F382" t="s">
        <v>7510</v>
      </c>
    </row>
    <row r="383" spans="1:6" x14ac:dyDescent="0.3">
      <c r="A383" t="s">
        <v>7957</v>
      </c>
      <c r="B383" t="s">
        <v>7958</v>
      </c>
      <c r="C383">
        <v>-41.43568552</v>
      </c>
      <c r="D383">
        <v>147.10718940000001</v>
      </c>
      <c r="E383" t="s">
        <v>7</v>
      </c>
      <c r="F383" t="s">
        <v>7510</v>
      </c>
    </row>
    <row r="384" spans="1:6" x14ac:dyDescent="0.3">
      <c r="A384" t="s">
        <v>7959</v>
      </c>
      <c r="B384" t="s">
        <v>7960</v>
      </c>
      <c r="C384">
        <v>-41.440638300000003</v>
      </c>
      <c r="D384">
        <v>147.12015579999999</v>
      </c>
      <c r="E384" t="s">
        <v>7</v>
      </c>
      <c r="F384" t="s">
        <v>7510</v>
      </c>
    </row>
    <row r="385" spans="1:6" x14ac:dyDescent="0.3">
      <c r="A385" t="s">
        <v>7961</v>
      </c>
      <c r="B385" t="s">
        <v>7962</v>
      </c>
      <c r="C385">
        <v>-41.442164120000001</v>
      </c>
      <c r="D385">
        <v>147.1475868</v>
      </c>
      <c r="E385" t="s">
        <v>7</v>
      </c>
      <c r="F385" t="s">
        <v>7510</v>
      </c>
    </row>
    <row r="386" spans="1:6" x14ac:dyDescent="0.3">
      <c r="A386" t="s">
        <v>7963</v>
      </c>
      <c r="B386" t="s">
        <v>7964</v>
      </c>
      <c r="C386">
        <v>-41.417721010000001</v>
      </c>
      <c r="D386">
        <v>147.10376120000001</v>
      </c>
      <c r="E386" t="s">
        <v>7</v>
      </c>
      <c r="F386" t="s">
        <v>7510</v>
      </c>
    </row>
    <row r="387" spans="1:6" x14ac:dyDescent="0.3">
      <c r="A387" t="s">
        <v>7965</v>
      </c>
      <c r="B387" t="s">
        <v>7966</v>
      </c>
      <c r="C387">
        <v>-41.392390939999999</v>
      </c>
      <c r="D387">
        <v>147.1256411</v>
      </c>
      <c r="E387" t="s">
        <v>7</v>
      </c>
      <c r="F387" t="s">
        <v>7510</v>
      </c>
    </row>
    <row r="388" spans="1:6" x14ac:dyDescent="0.3">
      <c r="A388" t="s">
        <v>7967</v>
      </c>
      <c r="B388" t="s">
        <v>7968</v>
      </c>
      <c r="C388">
        <v>-41.444443999999997</v>
      </c>
      <c r="D388">
        <v>147.142008</v>
      </c>
      <c r="E388" t="s">
        <v>7</v>
      </c>
      <c r="F388" t="s">
        <v>7510</v>
      </c>
    </row>
    <row r="389" spans="1:6" x14ac:dyDescent="0.3">
      <c r="A389" t="s">
        <v>7969</v>
      </c>
      <c r="B389" t="s">
        <v>7970</v>
      </c>
      <c r="C389">
        <v>-41.44764722</v>
      </c>
      <c r="D389">
        <v>147.17871969999999</v>
      </c>
      <c r="E389" t="s">
        <v>7</v>
      </c>
      <c r="F389" t="s">
        <v>7510</v>
      </c>
    </row>
    <row r="390" spans="1:6" x14ac:dyDescent="0.3">
      <c r="A390" t="s">
        <v>7971</v>
      </c>
      <c r="B390" t="s">
        <v>7972</v>
      </c>
      <c r="C390">
        <v>-41.461953289999997</v>
      </c>
      <c r="D390">
        <v>147.133026</v>
      </c>
      <c r="E390" t="s">
        <v>7</v>
      </c>
      <c r="F390" t="s">
        <v>7510</v>
      </c>
    </row>
    <row r="391" spans="1:6" x14ac:dyDescent="0.3">
      <c r="A391" t="s">
        <v>7973</v>
      </c>
      <c r="B391" t="s">
        <v>7974</v>
      </c>
      <c r="C391">
        <v>-41.46004465</v>
      </c>
      <c r="D391">
        <v>147.1980758</v>
      </c>
      <c r="E391" t="s">
        <v>7</v>
      </c>
      <c r="F391" t="s">
        <v>7510</v>
      </c>
    </row>
    <row r="392" spans="1:6" x14ac:dyDescent="0.3">
      <c r="A392" t="s">
        <v>7975</v>
      </c>
      <c r="B392" t="s">
        <v>7976</v>
      </c>
      <c r="C392">
        <v>-41.431178789999997</v>
      </c>
      <c r="D392">
        <v>147.1088507</v>
      </c>
      <c r="E392" t="s">
        <v>7</v>
      </c>
      <c r="F392" t="s">
        <v>7510</v>
      </c>
    </row>
    <row r="393" spans="1:6" x14ac:dyDescent="0.3">
      <c r="A393" t="s">
        <v>7977</v>
      </c>
      <c r="B393" t="s">
        <v>7978</v>
      </c>
      <c r="C393">
        <v>-41.464134489999999</v>
      </c>
      <c r="D393">
        <v>147.12413470000001</v>
      </c>
      <c r="E393" t="s">
        <v>7</v>
      </c>
      <c r="F393" t="s">
        <v>7510</v>
      </c>
    </row>
    <row r="394" spans="1:6" x14ac:dyDescent="0.3">
      <c r="A394" t="s">
        <v>7979</v>
      </c>
      <c r="B394" t="s">
        <v>7980</v>
      </c>
      <c r="C394">
        <v>-41.42960892</v>
      </c>
      <c r="D394">
        <v>147.11082999999999</v>
      </c>
      <c r="E394" t="s">
        <v>7</v>
      </c>
      <c r="F394" t="s">
        <v>7510</v>
      </c>
    </row>
    <row r="395" spans="1:6" x14ac:dyDescent="0.3">
      <c r="A395" t="s">
        <v>7981</v>
      </c>
      <c r="B395" t="s">
        <v>7982</v>
      </c>
      <c r="C395">
        <v>-41.445999790000002</v>
      </c>
      <c r="D395">
        <v>147.18486239999999</v>
      </c>
      <c r="E395" t="s">
        <v>7</v>
      </c>
      <c r="F395" t="s">
        <v>7510</v>
      </c>
    </row>
    <row r="396" spans="1:6" x14ac:dyDescent="0.3">
      <c r="A396" t="s">
        <v>7983</v>
      </c>
      <c r="B396" t="s">
        <v>7984</v>
      </c>
      <c r="C396">
        <v>-41.38341818</v>
      </c>
      <c r="D396">
        <v>147.1159576</v>
      </c>
      <c r="E396" t="s">
        <v>7</v>
      </c>
      <c r="F396" t="s">
        <v>7510</v>
      </c>
    </row>
    <row r="397" spans="1:6" x14ac:dyDescent="0.3">
      <c r="A397" t="s">
        <v>7985</v>
      </c>
      <c r="B397" t="s">
        <v>7986</v>
      </c>
      <c r="C397">
        <v>-41.397906749999997</v>
      </c>
      <c r="D397">
        <v>147.12827849999999</v>
      </c>
      <c r="E397" t="s">
        <v>7</v>
      </c>
      <c r="F397" t="s">
        <v>7510</v>
      </c>
    </row>
    <row r="398" spans="1:6" x14ac:dyDescent="0.3">
      <c r="A398" t="s">
        <v>7987</v>
      </c>
      <c r="B398" t="s">
        <v>7988</v>
      </c>
      <c r="C398">
        <v>-41.4829322</v>
      </c>
      <c r="D398">
        <v>147.12318049999999</v>
      </c>
      <c r="E398" t="s">
        <v>7</v>
      </c>
      <c r="F398" t="s">
        <v>7510</v>
      </c>
    </row>
    <row r="399" spans="1:6" x14ac:dyDescent="0.3">
      <c r="A399" t="s">
        <v>7989</v>
      </c>
      <c r="B399" t="s">
        <v>7990</v>
      </c>
      <c r="C399">
        <v>-41.441843179999999</v>
      </c>
      <c r="D399">
        <v>147.18087560000001</v>
      </c>
      <c r="E399" t="s">
        <v>7</v>
      </c>
      <c r="F399" t="s">
        <v>7510</v>
      </c>
    </row>
    <row r="400" spans="1:6" x14ac:dyDescent="0.3">
      <c r="A400" t="s">
        <v>7991</v>
      </c>
      <c r="B400" t="s">
        <v>7992</v>
      </c>
      <c r="C400">
        <v>-41.484159419999997</v>
      </c>
      <c r="D400">
        <v>147.13286550000001</v>
      </c>
      <c r="E400" t="s">
        <v>7</v>
      </c>
      <c r="F400" t="s">
        <v>7510</v>
      </c>
    </row>
    <row r="401" spans="1:6" x14ac:dyDescent="0.3">
      <c r="A401" t="s">
        <v>7993</v>
      </c>
      <c r="B401" t="s">
        <v>7994</v>
      </c>
      <c r="C401">
        <v>-41.47672498</v>
      </c>
      <c r="D401">
        <v>147.16776089999999</v>
      </c>
      <c r="E401" t="s">
        <v>7</v>
      </c>
      <c r="F401" t="s">
        <v>7510</v>
      </c>
    </row>
    <row r="402" spans="1:6" x14ac:dyDescent="0.3">
      <c r="A402" t="s">
        <v>7995</v>
      </c>
      <c r="B402" t="s">
        <v>7996</v>
      </c>
      <c r="C402">
        <v>-41.454796250000001</v>
      </c>
      <c r="D402">
        <v>147.0809241</v>
      </c>
      <c r="E402" t="s">
        <v>7</v>
      </c>
      <c r="F402" t="s">
        <v>7510</v>
      </c>
    </row>
    <row r="403" spans="1:6" x14ac:dyDescent="0.3">
      <c r="A403" t="s">
        <v>7997</v>
      </c>
      <c r="B403" t="s">
        <v>7998</v>
      </c>
      <c r="C403">
        <v>-41.376675990000003</v>
      </c>
      <c r="D403">
        <v>147.13011789999999</v>
      </c>
      <c r="E403" t="s">
        <v>7</v>
      </c>
      <c r="F403" t="s">
        <v>7510</v>
      </c>
    </row>
    <row r="404" spans="1:6" x14ac:dyDescent="0.3">
      <c r="A404" t="s">
        <v>7999</v>
      </c>
      <c r="B404" t="s">
        <v>8000</v>
      </c>
      <c r="C404">
        <v>-41.459281799999999</v>
      </c>
      <c r="D404">
        <v>147.16058609999999</v>
      </c>
      <c r="E404" t="s">
        <v>7</v>
      </c>
      <c r="F404" t="s">
        <v>7510</v>
      </c>
    </row>
    <row r="405" spans="1:6" x14ac:dyDescent="0.3">
      <c r="A405" t="s">
        <v>8001</v>
      </c>
      <c r="B405" t="s">
        <v>8002</v>
      </c>
      <c r="C405">
        <v>-41.459257999999998</v>
      </c>
      <c r="D405">
        <v>147.147839</v>
      </c>
      <c r="E405" t="s">
        <v>7</v>
      </c>
      <c r="F405" t="s">
        <v>7510</v>
      </c>
    </row>
    <row r="406" spans="1:6" x14ac:dyDescent="0.3">
      <c r="A406" t="s">
        <v>8003</v>
      </c>
      <c r="B406" t="s">
        <v>8004</v>
      </c>
      <c r="C406">
        <v>-41.408767019999999</v>
      </c>
      <c r="D406">
        <v>147.12780480000001</v>
      </c>
      <c r="E406" t="s">
        <v>7</v>
      </c>
      <c r="F406" t="s">
        <v>7510</v>
      </c>
    </row>
    <row r="407" spans="1:6" x14ac:dyDescent="0.3">
      <c r="A407" t="s">
        <v>8005</v>
      </c>
      <c r="B407" t="s">
        <v>8006</v>
      </c>
      <c r="C407">
        <v>-41.460658789999997</v>
      </c>
      <c r="D407">
        <v>147.13044819999999</v>
      </c>
      <c r="E407" t="s">
        <v>7</v>
      </c>
      <c r="F407" t="s">
        <v>7510</v>
      </c>
    </row>
    <row r="408" spans="1:6" x14ac:dyDescent="0.3">
      <c r="A408" t="s">
        <v>8007</v>
      </c>
      <c r="B408" t="s">
        <v>8008</v>
      </c>
      <c r="C408">
        <v>-41.576025000000001</v>
      </c>
      <c r="D408">
        <v>147.16808</v>
      </c>
      <c r="E408" t="s">
        <v>7</v>
      </c>
      <c r="F408" t="s">
        <v>7510</v>
      </c>
    </row>
    <row r="409" spans="1:6" x14ac:dyDescent="0.3">
      <c r="A409" t="s">
        <v>8009</v>
      </c>
      <c r="B409" t="s">
        <v>8010</v>
      </c>
      <c r="C409">
        <v>-41.388640000000002</v>
      </c>
      <c r="D409">
        <v>147.13325399999999</v>
      </c>
      <c r="E409" t="s">
        <v>7</v>
      </c>
      <c r="F409" t="s">
        <v>7510</v>
      </c>
    </row>
    <row r="410" spans="1:6" x14ac:dyDescent="0.3">
      <c r="A410" t="s">
        <v>8011</v>
      </c>
      <c r="B410" t="s">
        <v>8012</v>
      </c>
      <c r="C410">
        <v>-41.471604149999997</v>
      </c>
      <c r="D410">
        <v>147.16250819999999</v>
      </c>
      <c r="E410" t="s">
        <v>7</v>
      </c>
      <c r="F410" t="s">
        <v>7510</v>
      </c>
    </row>
    <row r="411" spans="1:6" x14ac:dyDescent="0.3">
      <c r="A411" t="s">
        <v>8013</v>
      </c>
      <c r="B411" t="s">
        <v>8014</v>
      </c>
      <c r="C411">
        <v>-41.47079188</v>
      </c>
      <c r="D411">
        <v>147.15431989999999</v>
      </c>
      <c r="E411" t="s">
        <v>7</v>
      </c>
      <c r="F411" t="s">
        <v>7510</v>
      </c>
    </row>
    <row r="412" spans="1:6" x14ac:dyDescent="0.3">
      <c r="A412" t="s">
        <v>8015</v>
      </c>
      <c r="B412" t="s">
        <v>8016</v>
      </c>
      <c r="C412">
        <v>-41.438670479999999</v>
      </c>
      <c r="D412">
        <v>147.1161994</v>
      </c>
      <c r="E412" t="s">
        <v>7</v>
      </c>
      <c r="F412" t="s">
        <v>7510</v>
      </c>
    </row>
    <row r="413" spans="1:6" x14ac:dyDescent="0.3">
      <c r="A413" t="s">
        <v>8017</v>
      </c>
      <c r="B413" t="s">
        <v>8018</v>
      </c>
      <c r="C413">
        <v>-41.433028630000003</v>
      </c>
      <c r="D413">
        <v>147.10775699999999</v>
      </c>
      <c r="E413" t="s">
        <v>7</v>
      </c>
      <c r="F413" t="s">
        <v>7510</v>
      </c>
    </row>
    <row r="414" spans="1:6" x14ac:dyDescent="0.3">
      <c r="A414" t="s">
        <v>8019</v>
      </c>
      <c r="B414" t="s">
        <v>8020</v>
      </c>
      <c r="C414">
        <v>-41.47497568</v>
      </c>
      <c r="D414">
        <v>147.12028839999999</v>
      </c>
      <c r="E414" t="s">
        <v>7</v>
      </c>
      <c r="F414" t="s">
        <v>7510</v>
      </c>
    </row>
    <row r="415" spans="1:6" x14ac:dyDescent="0.3">
      <c r="A415" t="s">
        <v>8021</v>
      </c>
      <c r="B415" t="s">
        <v>8022</v>
      </c>
      <c r="C415">
        <v>-41.436046750000003</v>
      </c>
      <c r="D415">
        <v>147.19125500000001</v>
      </c>
      <c r="E415" t="s">
        <v>7</v>
      </c>
      <c r="F415" t="s">
        <v>7510</v>
      </c>
    </row>
    <row r="416" spans="1:6" x14ac:dyDescent="0.3">
      <c r="A416" t="s">
        <v>8023</v>
      </c>
      <c r="B416" t="s">
        <v>8024</v>
      </c>
      <c r="C416">
        <v>-41.476123569999999</v>
      </c>
      <c r="D416">
        <v>147.1666654</v>
      </c>
      <c r="E416" t="s">
        <v>7</v>
      </c>
      <c r="F416" t="s">
        <v>7510</v>
      </c>
    </row>
    <row r="417" spans="1:6" x14ac:dyDescent="0.3">
      <c r="A417" t="s">
        <v>8025</v>
      </c>
      <c r="B417" t="s">
        <v>8026</v>
      </c>
      <c r="C417">
        <v>-41.411361650000003</v>
      </c>
      <c r="D417">
        <v>147.10249909999999</v>
      </c>
      <c r="E417" t="s">
        <v>7</v>
      </c>
      <c r="F417" t="s">
        <v>7510</v>
      </c>
    </row>
    <row r="418" spans="1:6" x14ac:dyDescent="0.3">
      <c r="A418" t="s">
        <v>8027</v>
      </c>
      <c r="B418" t="s">
        <v>8028</v>
      </c>
      <c r="C418">
        <v>-41.588794999999998</v>
      </c>
      <c r="D418">
        <v>147.12007</v>
      </c>
      <c r="E418" t="s">
        <v>7</v>
      </c>
      <c r="F418" t="s">
        <v>7510</v>
      </c>
    </row>
    <row r="419" spans="1:6" x14ac:dyDescent="0.3">
      <c r="A419" t="s">
        <v>8029</v>
      </c>
      <c r="B419" t="s">
        <v>8030</v>
      </c>
      <c r="C419">
        <v>-41.387046120000001</v>
      </c>
      <c r="D419">
        <v>147.1158758</v>
      </c>
      <c r="E419" t="s">
        <v>7</v>
      </c>
      <c r="F419" t="s">
        <v>7510</v>
      </c>
    </row>
    <row r="420" spans="1:6" x14ac:dyDescent="0.3">
      <c r="A420" t="s">
        <v>8031</v>
      </c>
      <c r="B420" t="s">
        <v>8032</v>
      </c>
      <c r="C420">
        <v>-41.437825019999998</v>
      </c>
      <c r="D420">
        <v>147.13922679999999</v>
      </c>
      <c r="E420" t="s">
        <v>7</v>
      </c>
      <c r="F420" t="s">
        <v>7510</v>
      </c>
    </row>
    <row r="421" spans="1:6" x14ac:dyDescent="0.3">
      <c r="A421" t="s">
        <v>8033</v>
      </c>
      <c r="B421" t="s">
        <v>8034</v>
      </c>
      <c r="C421">
        <v>-41.410649599999999</v>
      </c>
      <c r="D421">
        <v>147.13234979999999</v>
      </c>
      <c r="E421" t="s">
        <v>7</v>
      </c>
      <c r="F421" t="s">
        <v>7510</v>
      </c>
    </row>
    <row r="422" spans="1:6" x14ac:dyDescent="0.3">
      <c r="A422" t="s">
        <v>8035</v>
      </c>
      <c r="B422" t="s">
        <v>8036</v>
      </c>
      <c r="C422">
        <v>-41.427255559999999</v>
      </c>
      <c r="D422">
        <v>147.10105239999999</v>
      </c>
      <c r="E422" t="s">
        <v>7</v>
      </c>
      <c r="F422" t="s">
        <v>7510</v>
      </c>
    </row>
    <row r="423" spans="1:6" x14ac:dyDescent="0.3">
      <c r="A423" t="s">
        <v>8037</v>
      </c>
      <c r="B423" t="s">
        <v>8038</v>
      </c>
      <c r="C423">
        <v>-41.412746900000002</v>
      </c>
      <c r="D423">
        <v>147.1587983</v>
      </c>
      <c r="E423" t="s">
        <v>7</v>
      </c>
      <c r="F423" t="s">
        <v>7510</v>
      </c>
    </row>
    <row r="424" spans="1:6" x14ac:dyDescent="0.3">
      <c r="A424" t="s">
        <v>8039</v>
      </c>
      <c r="B424" t="s">
        <v>8040</v>
      </c>
      <c r="C424">
        <v>-41.385784999999998</v>
      </c>
      <c r="D424">
        <v>147.133092</v>
      </c>
      <c r="E424" t="s">
        <v>7</v>
      </c>
      <c r="F424" t="s">
        <v>7510</v>
      </c>
    </row>
    <row r="425" spans="1:6" x14ac:dyDescent="0.3">
      <c r="A425" t="s">
        <v>8041</v>
      </c>
      <c r="B425" t="s">
        <v>8042</v>
      </c>
      <c r="C425">
        <v>-41.417351650000001</v>
      </c>
      <c r="D425">
        <v>147.17476619999999</v>
      </c>
      <c r="E425" t="s">
        <v>7</v>
      </c>
      <c r="F425" t="s">
        <v>7510</v>
      </c>
    </row>
    <row r="426" spans="1:6" x14ac:dyDescent="0.3">
      <c r="A426" t="s">
        <v>8043</v>
      </c>
      <c r="B426" t="s">
        <v>8044</v>
      </c>
      <c r="C426">
        <v>-41.436123459999997</v>
      </c>
      <c r="D426">
        <v>147.1837371</v>
      </c>
      <c r="E426" t="s">
        <v>7</v>
      </c>
      <c r="F426" t="s">
        <v>7510</v>
      </c>
    </row>
    <row r="427" spans="1:6" x14ac:dyDescent="0.3">
      <c r="A427" t="s">
        <v>8045</v>
      </c>
      <c r="B427" t="s">
        <v>8046</v>
      </c>
      <c r="C427">
        <v>-41.403627749999998</v>
      </c>
      <c r="D427">
        <v>147.08508610000001</v>
      </c>
      <c r="E427" t="s">
        <v>7</v>
      </c>
      <c r="F427" t="s">
        <v>7510</v>
      </c>
    </row>
    <row r="428" spans="1:6" x14ac:dyDescent="0.3">
      <c r="A428" t="s">
        <v>8047</v>
      </c>
      <c r="B428" t="s">
        <v>8048</v>
      </c>
      <c r="C428">
        <v>-41.473109749999999</v>
      </c>
      <c r="D428">
        <v>147.1689441</v>
      </c>
      <c r="E428" t="s">
        <v>7</v>
      </c>
      <c r="F428" t="s">
        <v>7510</v>
      </c>
    </row>
    <row r="429" spans="1:6" x14ac:dyDescent="0.3">
      <c r="A429" t="s">
        <v>8049</v>
      </c>
      <c r="B429" t="s">
        <v>8050</v>
      </c>
      <c r="C429">
        <v>-41.459188380000001</v>
      </c>
      <c r="D429">
        <v>147.15319149999999</v>
      </c>
      <c r="E429" t="s">
        <v>7</v>
      </c>
      <c r="F429" t="s">
        <v>7510</v>
      </c>
    </row>
    <row r="430" spans="1:6" x14ac:dyDescent="0.3">
      <c r="A430" t="s">
        <v>8051</v>
      </c>
      <c r="B430" t="s">
        <v>8052</v>
      </c>
      <c r="C430">
        <v>-41.43519731</v>
      </c>
      <c r="D430">
        <v>147.1553734</v>
      </c>
      <c r="E430" t="s">
        <v>7</v>
      </c>
      <c r="F430" t="s">
        <v>7510</v>
      </c>
    </row>
    <row r="431" spans="1:6" x14ac:dyDescent="0.3">
      <c r="A431" t="s">
        <v>8053</v>
      </c>
      <c r="B431" t="s">
        <v>8054</v>
      </c>
      <c r="C431">
        <v>-41.44604769</v>
      </c>
      <c r="D431">
        <v>147.18491689999999</v>
      </c>
      <c r="E431" t="s">
        <v>7</v>
      </c>
      <c r="F431" t="s">
        <v>7510</v>
      </c>
    </row>
    <row r="432" spans="1:6" x14ac:dyDescent="0.3">
      <c r="A432" t="s">
        <v>8055</v>
      </c>
      <c r="B432" t="s">
        <v>8056</v>
      </c>
      <c r="C432">
        <v>-41.464453949999999</v>
      </c>
      <c r="D432">
        <v>147.14732330000001</v>
      </c>
      <c r="E432" t="s">
        <v>7</v>
      </c>
      <c r="F432" t="s">
        <v>7510</v>
      </c>
    </row>
    <row r="433" spans="1:6" x14ac:dyDescent="0.3">
      <c r="A433" t="s">
        <v>8057</v>
      </c>
      <c r="B433" t="s">
        <v>8058</v>
      </c>
      <c r="C433">
        <v>-41.468978880000002</v>
      </c>
      <c r="D433">
        <v>147.15911460000001</v>
      </c>
      <c r="E433" t="s">
        <v>7</v>
      </c>
      <c r="F433" t="s">
        <v>7510</v>
      </c>
    </row>
    <row r="434" spans="1:6" x14ac:dyDescent="0.3">
      <c r="A434" t="s">
        <v>8059</v>
      </c>
      <c r="B434" t="s">
        <v>8060</v>
      </c>
      <c r="C434">
        <v>-41.568441</v>
      </c>
      <c r="D434">
        <v>147.17729700000001</v>
      </c>
      <c r="E434" t="s">
        <v>7</v>
      </c>
      <c r="F434" t="s">
        <v>7510</v>
      </c>
    </row>
    <row r="435" spans="1:6" x14ac:dyDescent="0.3">
      <c r="A435" t="s">
        <v>8061</v>
      </c>
      <c r="B435" t="s">
        <v>8062</v>
      </c>
      <c r="C435">
        <v>-41.593364999999999</v>
      </c>
      <c r="D435">
        <v>147.12186600000001</v>
      </c>
      <c r="E435" t="s">
        <v>7</v>
      </c>
      <c r="F435" t="s">
        <v>7510</v>
      </c>
    </row>
    <row r="436" spans="1:6" x14ac:dyDescent="0.3">
      <c r="A436" t="s">
        <v>8063</v>
      </c>
      <c r="B436" t="s">
        <v>8064</v>
      </c>
      <c r="C436">
        <v>-41.462422070000002</v>
      </c>
      <c r="D436">
        <v>147.17774679999999</v>
      </c>
      <c r="E436" t="s">
        <v>7</v>
      </c>
      <c r="F436" t="s">
        <v>7510</v>
      </c>
    </row>
    <row r="437" spans="1:6" x14ac:dyDescent="0.3">
      <c r="A437" t="s">
        <v>8065</v>
      </c>
      <c r="B437" t="s">
        <v>8066</v>
      </c>
      <c r="C437">
        <v>-41.469256999999999</v>
      </c>
      <c r="D437">
        <v>146.21737300000001</v>
      </c>
      <c r="E437" t="s">
        <v>7</v>
      </c>
      <c r="F437" t="s">
        <v>7510</v>
      </c>
    </row>
    <row r="438" spans="1:6" x14ac:dyDescent="0.3">
      <c r="A438" t="s">
        <v>8067</v>
      </c>
      <c r="B438" t="s">
        <v>8068</v>
      </c>
      <c r="C438">
        <v>-41.411663529999998</v>
      </c>
      <c r="D438">
        <v>147.1048538</v>
      </c>
      <c r="E438" t="s">
        <v>7</v>
      </c>
      <c r="F438" t="s">
        <v>7510</v>
      </c>
    </row>
    <row r="439" spans="1:6" x14ac:dyDescent="0.3">
      <c r="A439" t="s">
        <v>8069</v>
      </c>
      <c r="B439" t="s">
        <v>8070</v>
      </c>
      <c r="C439">
        <v>-41.45790719</v>
      </c>
      <c r="D439">
        <v>147.1799791</v>
      </c>
      <c r="E439" t="s">
        <v>7</v>
      </c>
      <c r="F439" t="s">
        <v>7510</v>
      </c>
    </row>
    <row r="440" spans="1:6" x14ac:dyDescent="0.3">
      <c r="A440" t="s">
        <v>8071</v>
      </c>
      <c r="B440" t="s">
        <v>8072</v>
      </c>
      <c r="C440">
        <v>-41.458481810000002</v>
      </c>
      <c r="D440">
        <v>147.17378719999999</v>
      </c>
      <c r="E440" t="s">
        <v>7</v>
      </c>
      <c r="F440" t="s">
        <v>7510</v>
      </c>
    </row>
    <row r="441" spans="1:6" x14ac:dyDescent="0.3">
      <c r="A441" t="s">
        <v>8073</v>
      </c>
      <c r="B441" t="s">
        <v>8074</v>
      </c>
      <c r="C441">
        <v>-41.462081820000002</v>
      </c>
      <c r="D441">
        <v>147.19436329999999</v>
      </c>
      <c r="E441" t="s">
        <v>7</v>
      </c>
      <c r="F441" t="s">
        <v>7510</v>
      </c>
    </row>
    <row r="442" spans="1:6" x14ac:dyDescent="0.3">
      <c r="A442" t="s">
        <v>8075</v>
      </c>
      <c r="B442" t="s">
        <v>8076</v>
      </c>
      <c r="C442">
        <v>-41.671990000000001</v>
      </c>
      <c r="D442">
        <v>147.08335</v>
      </c>
      <c r="E442" t="s">
        <v>7</v>
      </c>
      <c r="F442" t="s">
        <v>7510</v>
      </c>
    </row>
    <row r="443" spans="1:6" x14ac:dyDescent="0.3">
      <c r="A443" t="s">
        <v>8077</v>
      </c>
      <c r="B443" t="s">
        <v>8078</v>
      </c>
      <c r="C443">
        <v>-41.434959149999997</v>
      </c>
      <c r="D443">
        <v>147.14942600000001</v>
      </c>
      <c r="E443" t="s">
        <v>7</v>
      </c>
      <c r="F443" t="s">
        <v>7510</v>
      </c>
    </row>
    <row r="444" spans="1:6" x14ac:dyDescent="0.3">
      <c r="A444" t="s">
        <v>8079</v>
      </c>
      <c r="B444" t="s">
        <v>8080</v>
      </c>
      <c r="C444">
        <v>-41.438435079999998</v>
      </c>
      <c r="D444">
        <v>147.17966480000001</v>
      </c>
      <c r="E444" t="s">
        <v>7</v>
      </c>
      <c r="F444" t="s">
        <v>7510</v>
      </c>
    </row>
    <row r="445" spans="1:6" x14ac:dyDescent="0.3">
      <c r="A445" t="s">
        <v>8081</v>
      </c>
      <c r="B445" t="s">
        <v>8082</v>
      </c>
      <c r="C445">
        <v>-41.463150990000003</v>
      </c>
      <c r="D445">
        <v>147.13400909999999</v>
      </c>
      <c r="E445" t="s">
        <v>7</v>
      </c>
      <c r="F445" t="s">
        <v>7510</v>
      </c>
    </row>
    <row r="446" spans="1:6" x14ac:dyDescent="0.3">
      <c r="A446" t="s">
        <v>8083</v>
      </c>
      <c r="B446" t="s">
        <v>8084</v>
      </c>
      <c r="C446">
        <v>-41.440165620000002</v>
      </c>
      <c r="D446">
        <v>147.13111710000001</v>
      </c>
      <c r="E446" t="s">
        <v>7</v>
      </c>
      <c r="F446" t="s">
        <v>7510</v>
      </c>
    </row>
    <row r="447" spans="1:6" x14ac:dyDescent="0.3">
      <c r="A447" t="s">
        <v>8085</v>
      </c>
      <c r="B447" t="s">
        <v>8086</v>
      </c>
      <c r="C447">
        <v>-41.449345999999998</v>
      </c>
      <c r="D447">
        <v>147.17656500000001</v>
      </c>
      <c r="E447" t="s">
        <v>7</v>
      </c>
      <c r="F447" t="s">
        <v>7510</v>
      </c>
    </row>
    <row r="448" spans="1:6" x14ac:dyDescent="0.3">
      <c r="A448" t="s">
        <v>8087</v>
      </c>
      <c r="B448" t="s">
        <v>8088</v>
      </c>
      <c r="C448">
        <v>-41.435425449999997</v>
      </c>
      <c r="D448">
        <v>147.1503711</v>
      </c>
      <c r="E448" t="s">
        <v>7</v>
      </c>
      <c r="F448" t="s">
        <v>7510</v>
      </c>
    </row>
    <row r="449" spans="1:6" x14ac:dyDescent="0.3">
      <c r="A449" t="s">
        <v>8089</v>
      </c>
      <c r="B449" t="s">
        <v>8090</v>
      </c>
      <c r="C449">
        <v>-41.488463860000003</v>
      </c>
      <c r="D449">
        <v>147.17597660000001</v>
      </c>
      <c r="E449" t="s">
        <v>7</v>
      </c>
      <c r="F449" t="s">
        <v>7510</v>
      </c>
    </row>
    <row r="450" spans="1:6" x14ac:dyDescent="0.3">
      <c r="A450" t="s">
        <v>8091</v>
      </c>
      <c r="B450" t="s">
        <v>8092</v>
      </c>
      <c r="C450">
        <v>-41.445808999999997</v>
      </c>
      <c r="D450">
        <v>147.14273800000001</v>
      </c>
      <c r="E450" t="s">
        <v>7</v>
      </c>
      <c r="F450" t="s">
        <v>7510</v>
      </c>
    </row>
    <row r="451" spans="1:6" x14ac:dyDescent="0.3">
      <c r="A451" t="s">
        <v>8093</v>
      </c>
      <c r="B451" t="s">
        <v>8094</v>
      </c>
      <c r="C451">
        <v>-41.431404729999997</v>
      </c>
      <c r="D451">
        <v>147.14810800000001</v>
      </c>
      <c r="E451" t="s">
        <v>7</v>
      </c>
      <c r="F451" t="s">
        <v>7510</v>
      </c>
    </row>
    <row r="452" spans="1:6" x14ac:dyDescent="0.3">
      <c r="A452" t="s">
        <v>8095</v>
      </c>
      <c r="B452" t="s">
        <v>8096</v>
      </c>
      <c r="C452">
        <v>-41.398217340000002</v>
      </c>
      <c r="D452">
        <v>147.1284655</v>
      </c>
      <c r="E452" t="s">
        <v>7</v>
      </c>
      <c r="F452" t="s">
        <v>7510</v>
      </c>
    </row>
    <row r="453" spans="1:6" x14ac:dyDescent="0.3">
      <c r="A453" t="s">
        <v>8097</v>
      </c>
      <c r="B453" t="s">
        <v>8098</v>
      </c>
      <c r="C453">
        <v>-41.43560617</v>
      </c>
      <c r="D453">
        <v>147.119057</v>
      </c>
      <c r="E453" t="s">
        <v>7</v>
      </c>
      <c r="F453" t="s">
        <v>7510</v>
      </c>
    </row>
    <row r="454" spans="1:6" x14ac:dyDescent="0.3">
      <c r="A454" t="s">
        <v>8099</v>
      </c>
      <c r="B454" t="s">
        <v>8100</v>
      </c>
      <c r="C454">
        <v>-41.431332230000002</v>
      </c>
      <c r="D454">
        <v>147.10850859999999</v>
      </c>
      <c r="E454" t="s">
        <v>7</v>
      </c>
      <c r="F454" t="s">
        <v>7510</v>
      </c>
    </row>
    <row r="455" spans="1:6" x14ac:dyDescent="0.3">
      <c r="A455" t="s">
        <v>8101</v>
      </c>
      <c r="B455" t="s">
        <v>8102</v>
      </c>
      <c r="C455">
        <v>-41.436821620000003</v>
      </c>
      <c r="D455">
        <v>147.17637149999999</v>
      </c>
      <c r="E455" t="s">
        <v>7</v>
      </c>
      <c r="F455" t="s">
        <v>7510</v>
      </c>
    </row>
    <row r="456" spans="1:6" x14ac:dyDescent="0.3">
      <c r="A456" t="s">
        <v>8103</v>
      </c>
      <c r="B456" t="s">
        <v>8104</v>
      </c>
      <c r="C456">
        <v>-41.441401810000002</v>
      </c>
      <c r="D456">
        <v>147.1331778</v>
      </c>
      <c r="E456" t="s">
        <v>7</v>
      </c>
      <c r="F456" t="s">
        <v>7510</v>
      </c>
    </row>
    <row r="457" spans="1:6" x14ac:dyDescent="0.3">
      <c r="A457" t="s">
        <v>8105</v>
      </c>
      <c r="B457" t="s">
        <v>8106</v>
      </c>
      <c r="C457">
        <v>-41.468378459999997</v>
      </c>
      <c r="D457">
        <v>147.1393315</v>
      </c>
      <c r="E457" t="s">
        <v>7</v>
      </c>
      <c r="F457" t="s">
        <v>7510</v>
      </c>
    </row>
    <row r="458" spans="1:6" x14ac:dyDescent="0.3">
      <c r="A458" t="s">
        <v>8107</v>
      </c>
      <c r="B458" t="s">
        <v>8108</v>
      </c>
      <c r="C458">
        <v>-41.446928880000002</v>
      </c>
      <c r="D458">
        <v>147.1572012</v>
      </c>
      <c r="E458" t="s">
        <v>7</v>
      </c>
      <c r="F458" t="s">
        <v>7510</v>
      </c>
    </row>
    <row r="459" spans="1:6" x14ac:dyDescent="0.3">
      <c r="A459" t="s">
        <v>8109</v>
      </c>
      <c r="B459" t="s">
        <v>7826</v>
      </c>
      <c r="C459">
        <v>-41.439153330000003</v>
      </c>
      <c r="D459">
        <v>147.16740540000001</v>
      </c>
      <c r="E459" t="s">
        <v>7</v>
      </c>
      <c r="F459" t="s">
        <v>7510</v>
      </c>
    </row>
    <row r="460" spans="1:6" x14ac:dyDescent="0.3">
      <c r="A460" t="s">
        <v>8110</v>
      </c>
      <c r="B460" t="s">
        <v>8111</v>
      </c>
      <c r="C460">
        <v>-41.420981980000001</v>
      </c>
      <c r="D460">
        <v>147.16728760000001</v>
      </c>
      <c r="E460" t="s">
        <v>7</v>
      </c>
      <c r="F460" t="s">
        <v>7510</v>
      </c>
    </row>
    <row r="461" spans="1:6" x14ac:dyDescent="0.3">
      <c r="A461" t="s">
        <v>8112</v>
      </c>
      <c r="B461" t="s">
        <v>8113</v>
      </c>
      <c r="C461">
        <v>-41.436976020000003</v>
      </c>
      <c r="D461">
        <v>147.10490089999999</v>
      </c>
      <c r="E461" t="s">
        <v>7</v>
      </c>
      <c r="F461" t="s">
        <v>7510</v>
      </c>
    </row>
    <row r="462" spans="1:6" x14ac:dyDescent="0.3">
      <c r="A462" t="s">
        <v>8114</v>
      </c>
      <c r="B462" t="s">
        <v>8115</v>
      </c>
      <c r="C462">
        <v>-41.448703999999999</v>
      </c>
      <c r="D462">
        <v>147.15860000000001</v>
      </c>
      <c r="E462" t="s">
        <v>7</v>
      </c>
      <c r="F462" t="s">
        <v>7510</v>
      </c>
    </row>
    <row r="463" spans="1:6" x14ac:dyDescent="0.3">
      <c r="A463" t="s">
        <v>8116</v>
      </c>
      <c r="B463" t="s">
        <v>8117</v>
      </c>
      <c r="C463">
        <v>-41.454275340000002</v>
      </c>
      <c r="D463">
        <v>147.15460400000001</v>
      </c>
      <c r="E463" t="s">
        <v>7</v>
      </c>
      <c r="F463" t="s">
        <v>7510</v>
      </c>
    </row>
    <row r="464" spans="1:6" x14ac:dyDescent="0.3">
      <c r="A464" t="s">
        <v>8118</v>
      </c>
      <c r="B464" t="s">
        <v>8119</v>
      </c>
      <c r="C464">
        <v>-41.476063760000002</v>
      </c>
      <c r="D464">
        <v>147.1027014</v>
      </c>
      <c r="E464" t="s">
        <v>7</v>
      </c>
      <c r="F464" t="s">
        <v>7510</v>
      </c>
    </row>
    <row r="465" spans="1:6" x14ac:dyDescent="0.3">
      <c r="A465" t="s">
        <v>8120</v>
      </c>
      <c r="B465" t="s">
        <v>8121</v>
      </c>
      <c r="C465">
        <v>-41.4346228</v>
      </c>
      <c r="D465">
        <v>147.14734949999999</v>
      </c>
      <c r="E465" t="s">
        <v>7</v>
      </c>
      <c r="F465" t="s">
        <v>7510</v>
      </c>
    </row>
    <row r="466" spans="1:6" x14ac:dyDescent="0.3">
      <c r="A466" t="s">
        <v>8122</v>
      </c>
      <c r="B466" t="s">
        <v>8123</v>
      </c>
      <c r="C466">
        <v>-41.456626870000001</v>
      </c>
      <c r="D466">
        <v>147.15512029999999</v>
      </c>
      <c r="E466" t="s">
        <v>7</v>
      </c>
      <c r="F466" t="s">
        <v>7510</v>
      </c>
    </row>
    <row r="467" spans="1:6" x14ac:dyDescent="0.3">
      <c r="A467" t="s">
        <v>8124</v>
      </c>
      <c r="B467" t="s">
        <v>8125</v>
      </c>
      <c r="C467">
        <v>-41.4474923</v>
      </c>
      <c r="D467">
        <v>147.1450227</v>
      </c>
      <c r="E467" t="s">
        <v>7</v>
      </c>
      <c r="F467" t="s">
        <v>7510</v>
      </c>
    </row>
    <row r="468" spans="1:6" x14ac:dyDescent="0.3">
      <c r="A468" t="s">
        <v>8126</v>
      </c>
      <c r="B468" t="s">
        <v>8127</v>
      </c>
      <c r="C468">
        <v>-41.501307369999999</v>
      </c>
      <c r="D468">
        <v>147.0720924</v>
      </c>
      <c r="E468" t="s">
        <v>7</v>
      </c>
      <c r="F468" t="s">
        <v>7510</v>
      </c>
    </row>
    <row r="469" spans="1:6" x14ac:dyDescent="0.3">
      <c r="A469" t="s">
        <v>8128</v>
      </c>
      <c r="B469" t="s">
        <v>8129</v>
      </c>
      <c r="C469">
        <v>-41.44945285</v>
      </c>
      <c r="D469">
        <v>147.14673529999999</v>
      </c>
      <c r="E469" t="s">
        <v>7</v>
      </c>
      <c r="F469" t="s">
        <v>7510</v>
      </c>
    </row>
    <row r="470" spans="1:6" x14ac:dyDescent="0.3">
      <c r="A470" t="s">
        <v>8130</v>
      </c>
      <c r="B470" t="s">
        <v>8131</v>
      </c>
      <c r="C470">
        <v>-41.445303639999999</v>
      </c>
      <c r="D470">
        <v>147.155946</v>
      </c>
      <c r="E470" t="s">
        <v>7</v>
      </c>
      <c r="F470" t="s">
        <v>7510</v>
      </c>
    </row>
    <row r="471" spans="1:6" x14ac:dyDescent="0.3">
      <c r="A471" t="s">
        <v>8132</v>
      </c>
      <c r="B471" t="s">
        <v>8133</v>
      </c>
      <c r="C471">
        <v>-41.43797103</v>
      </c>
      <c r="D471">
        <v>147.13935739999999</v>
      </c>
      <c r="E471" t="s">
        <v>7</v>
      </c>
      <c r="F471" t="s">
        <v>7510</v>
      </c>
    </row>
    <row r="472" spans="1:6" x14ac:dyDescent="0.3">
      <c r="A472" t="s">
        <v>8134</v>
      </c>
      <c r="B472" t="s">
        <v>8135</v>
      </c>
      <c r="C472">
        <v>-41.377720580000002</v>
      </c>
      <c r="D472">
        <v>147.13505620000001</v>
      </c>
      <c r="E472" t="s">
        <v>7</v>
      </c>
      <c r="F472" t="s">
        <v>7510</v>
      </c>
    </row>
    <row r="473" spans="1:6" x14ac:dyDescent="0.3">
      <c r="A473" t="s">
        <v>8136</v>
      </c>
      <c r="B473" t="s">
        <v>8137</v>
      </c>
      <c r="C473">
        <v>-41.409526</v>
      </c>
      <c r="D473">
        <v>147.09787700000001</v>
      </c>
      <c r="E473" t="s">
        <v>7</v>
      </c>
      <c r="F473" t="s">
        <v>7510</v>
      </c>
    </row>
    <row r="474" spans="1:6" x14ac:dyDescent="0.3">
      <c r="A474" t="s">
        <v>8138</v>
      </c>
      <c r="B474" t="s">
        <v>8139</v>
      </c>
      <c r="C474">
        <v>-41.466266140000002</v>
      </c>
      <c r="D474">
        <v>147.17760089999999</v>
      </c>
      <c r="E474" t="s">
        <v>7</v>
      </c>
      <c r="F474" t="s">
        <v>7510</v>
      </c>
    </row>
    <row r="475" spans="1:6" x14ac:dyDescent="0.3">
      <c r="A475" t="s">
        <v>8140</v>
      </c>
      <c r="B475" t="s">
        <v>8141</v>
      </c>
      <c r="C475">
        <v>-41.527996000000002</v>
      </c>
      <c r="D475">
        <v>147.18746899999999</v>
      </c>
      <c r="E475" t="s">
        <v>7</v>
      </c>
      <c r="F475" t="s">
        <v>7510</v>
      </c>
    </row>
    <row r="476" spans="1:6" x14ac:dyDescent="0.3">
      <c r="A476" t="s">
        <v>8142</v>
      </c>
      <c r="B476" t="s">
        <v>8143</v>
      </c>
      <c r="C476">
        <v>-41.433687089999999</v>
      </c>
      <c r="D476">
        <v>147.15265389999999</v>
      </c>
      <c r="E476" t="s">
        <v>7</v>
      </c>
      <c r="F476" t="s">
        <v>7510</v>
      </c>
    </row>
    <row r="477" spans="1:6" x14ac:dyDescent="0.3">
      <c r="A477" t="s">
        <v>8144</v>
      </c>
      <c r="B477" t="s">
        <v>8145</v>
      </c>
      <c r="C477">
        <v>-41.439292539999997</v>
      </c>
      <c r="D477">
        <v>147.1150729</v>
      </c>
      <c r="E477" t="s">
        <v>7</v>
      </c>
      <c r="F477" t="s">
        <v>7510</v>
      </c>
    </row>
    <row r="478" spans="1:6" x14ac:dyDescent="0.3">
      <c r="A478" t="s">
        <v>8146</v>
      </c>
      <c r="B478" t="s">
        <v>8147</v>
      </c>
      <c r="C478">
        <v>-41.483197420000003</v>
      </c>
      <c r="D478">
        <v>147.12676400000001</v>
      </c>
      <c r="E478" t="s">
        <v>7</v>
      </c>
      <c r="F478" t="s">
        <v>7510</v>
      </c>
    </row>
    <row r="479" spans="1:6" x14ac:dyDescent="0.3">
      <c r="A479" t="s">
        <v>8148</v>
      </c>
      <c r="B479" t="s">
        <v>8149</v>
      </c>
      <c r="C479">
        <v>-41.470163839999998</v>
      </c>
      <c r="D479">
        <v>147.08832319999999</v>
      </c>
      <c r="E479" t="s">
        <v>7</v>
      </c>
      <c r="F479" t="s">
        <v>7510</v>
      </c>
    </row>
    <row r="480" spans="1:6" x14ac:dyDescent="0.3">
      <c r="A480" t="s">
        <v>8150</v>
      </c>
      <c r="B480" t="s">
        <v>8151</v>
      </c>
      <c r="C480">
        <v>-41.426462000000001</v>
      </c>
      <c r="D480">
        <v>147.11374699999999</v>
      </c>
      <c r="E480" t="s">
        <v>7</v>
      </c>
      <c r="F480" t="s">
        <v>7510</v>
      </c>
    </row>
    <row r="481" spans="1:6" x14ac:dyDescent="0.3">
      <c r="A481" t="s">
        <v>8152</v>
      </c>
      <c r="B481" t="s">
        <v>8153</v>
      </c>
      <c r="C481">
        <v>-41.435644070000002</v>
      </c>
      <c r="D481">
        <v>147.1101018</v>
      </c>
      <c r="E481" t="s">
        <v>7</v>
      </c>
      <c r="F481" t="s">
        <v>7510</v>
      </c>
    </row>
    <row r="482" spans="1:6" x14ac:dyDescent="0.3">
      <c r="A482" t="s">
        <v>8154</v>
      </c>
      <c r="B482" t="s">
        <v>8155</v>
      </c>
      <c r="C482">
        <v>-41.382854850000001</v>
      </c>
      <c r="D482">
        <v>147.11703510000001</v>
      </c>
      <c r="E482" t="s">
        <v>7</v>
      </c>
      <c r="F482" t="s">
        <v>7510</v>
      </c>
    </row>
    <row r="483" spans="1:6" x14ac:dyDescent="0.3">
      <c r="A483" t="s">
        <v>8156</v>
      </c>
      <c r="B483" t="s">
        <v>8157</v>
      </c>
      <c r="C483">
        <v>-41.434515810000001</v>
      </c>
      <c r="D483">
        <v>147.18949480000001</v>
      </c>
      <c r="E483" t="s">
        <v>7</v>
      </c>
      <c r="F483" t="s">
        <v>7510</v>
      </c>
    </row>
    <row r="484" spans="1:6" x14ac:dyDescent="0.3">
      <c r="A484" t="s">
        <v>8158</v>
      </c>
      <c r="B484" t="s">
        <v>8159</v>
      </c>
      <c r="C484">
        <v>-41.456620620000002</v>
      </c>
      <c r="D484">
        <v>147.13854979999999</v>
      </c>
      <c r="E484" t="s">
        <v>7</v>
      </c>
      <c r="F484" t="s">
        <v>7510</v>
      </c>
    </row>
    <row r="485" spans="1:6" x14ac:dyDescent="0.3">
      <c r="A485" t="s">
        <v>8160</v>
      </c>
      <c r="B485" t="s">
        <v>8161</v>
      </c>
      <c r="C485">
        <v>-41.435149019999997</v>
      </c>
      <c r="D485">
        <v>147.13871040000001</v>
      </c>
      <c r="E485" t="s">
        <v>7</v>
      </c>
      <c r="F485" t="s">
        <v>7510</v>
      </c>
    </row>
    <row r="486" spans="1:6" x14ac:dyDescent="0.3">
      <c r="A486" t="s">
        <v>8162</v>
      </c>
      <c r="B486" t="s">
        <v>8163</v>
      </c>
      <c r="C486">
        <v>-41.478383479999998</v>
      </c>
      <c r="D486">
        <v>147.18277800000001</v>
      </c>
      <c r="E486" t="s">
        <v>7</v>
      </c>
      <c r="F486" t="s">
        <v>7510</v>
      </c>
    </row>
    <row r="487" spans="1:6" x14ac:dyDescent="0.3">
      <c r="A487" t="s">
        <v>8164</v>
      </c>
      <c r="B487" t="s">
        <v>8165</v>
      </c>
      <c r="C487">
        <v>-41.452007399999999</v>
      </c>
      <c r="D487">
        <v>147.14278899999999</v>
      </c>
      <c r="E487" t="s">
        <v>7</v>
      </c>
      <c r="F487" t="s">
        <v>7510</v>
      </c>
    </row>
    <row r="488" spans="1:6" x14ac:dyDescent="0.3">
      <c r="A488" t="s">
        <v>8166</v>
      </c>
      <c r="B488" t="s">
        <v>8167</v>
      </c>
      <c r="C488">
        <v>-41.484219000000003</v>
      </c>
      <c r="D488">
        <v>147.16759999999999</v>
      </c>
      <c r="E488" t="s">
        <v>7</v>
      </c>
      <c r="F488" t="s">
        <v>7510</v>
      </c>
    </row>
    <row r="489" spans="1:6" x14ac:dyDescent="0.3">
      <c r="A489" t="s">
        <v>8168</v>
      </c>
      <c r="B489" t="s">
        <v>8169</v>
      </c>
      <c r="C489">
        <v>-41.478411790000003</v>
      </c>
      <c r="D489">
        <v>147.16863219999999</v>
      </c>
      <c r="E489" t="s">
        <v>7</v>
      </c>
      <c r="F489" t="s">
        <v>7510</v>
      </c>
    </row>
    <row r="490" spans="1:6" x14ac:dyDescent="0.3">
      <c r="A490" t="s">
        <v>8170</v>
      </c>
      <c r="B490" t="s">
        <v>8171</v>
      </c>
      <c r="C490">
        <v>-41.465610349999999</v>
      </c>
      <c r="D490">
        <v>147.1327446</v>
      </c>
      <c r="E490" t="s">
        <v>7</v>
      </c>
      <c r="F490" t="s">
        <v>7510</v>
      </c>
    </row>
    <row r="491" spans="1:6" x14ac:dyDescent="0.3">
      <c r="A491" t="s">
        <v>8172</v>
      </c>
      <c r="B491" t="s">
        <v>8173</v>
      </c>
      <c r="C491">
        <v>-41.4194976</v>
      </c>
      <c r="D491">
        <v>147.13456540000001</v>
      </c>
      <c r="E491" t="s">
        <v>7</v>
      </c>
      <c r="F491" t="s">
        <v>7510</v>
      </c>
    </row>
    <row r="492" spans="1:6" x14ac:dyDescent="0.3">
      <c r="A492" t="s">
        <v>8174</v>
      </c>
      <c r="B492" t="s">
        <v>8175</v>
      </c>
      <c r="C492">
        <v>-41.450681979999999</v>
      </c>
      <c r="D492">
        <v>147.12922929999999</v>
      </c>
      <c r="E492" t="s">
        <v>7</v>
      </c>
      <c r="F492" t="s">
        <v>7510</v>
      </c>
    </row>
    <row r="493" spans="1:6" x14ac:dyDescent="0.3">
      <c r="A493" t="s">
        <v>8176</v>
      </c>
      <c r="B493" t="s">
        <v>8177</v>
      </c>
      <c r="C493">
        <v>-41.44033752</v>
      </c>
      <c r="D493">
        <v>147.16531019999999</v>
      </c>
      <c r="E493" t="s">
        <v>7</v>
      </c>
      <c r="F493" t="s">
        <v>7510</v>
      </c>
    </row>
    <row r="494" spans="1:6" x14ac:dyDescent="0.3">
      <c r="A494" t="s">
        <v>8178</v>
      </c>
      <c r="B494" t="s">
        <v>8179</v>
      </c>
      <c r="C494">
        <v>-41.406876959999998</v>
      </c>
      <c r="D494">
        <v>147.0951441</v>
      </c>
      <c r="E494" t="s">
        <v>7</v>
      </c>
      <c r="F494" t="s">
        <v>7510</v>
      </c>
    </row>
    <row r="495" spans="1:6" x14ac:dyDescent="0.3">
      <c r="A495" t="s">
        <v>8180</v>
      </c>
      <c r="B495" t="s">
        <v>8181</v>
      </c>
      <c r="C495">
        <v>-41.51633855</v>
      </c>
      <c r="D495">
        <v>147.0605066</v>
      </c>
      <c r="E495" t="s">
        <v>7</v>
      </c>
      <c r="F495" t="s">
        <v>7510</v>
      </c>
    </row>
    <row r="496" spans="1:6" x14ac:dyDescent="0.3">
      <c r="A496" t="s">
        <v>8182</v>
      </c>
      <c r="B496" t="s">
        <v>8183</v>
      </c>
      <c r="C496">
        <v>-41.412432269999996</v>
      </c>
      <c r="D496">
        <v>147.0999669</v>
      </c>
      <c r="E496" t="s">
        <v>7</v>
      </c>
      <c r="F496" t="s">
        <v>7510</v>
      </c>
    </row>
    <row r="497" spans="1:6" x14ac:dyDescent="0.3">
      <c r="A497" t="s">
        <v>8184</v>
      </c>
      <c r="B497" t="s">
        <v>7974</v>
      </c>
      <c r="C497">
        <v>-41.459828350000002</v>
      </c>
      <c r="D497">
        <v>147.19844370000001</v>
      </c>
      <c r="E497" t="s">
        <v>7</v>
      </c>
      <c r="F497" t="s">
        <v>7510</v>
      </c>
    </row>
    <row r="498" spans="1:6" x14ac:dyDescent="0.3">
      <c r="A498" t="s">
        <v>8185</v>
      </c>
      <c r="B498" t="s">
        <v>8186</v>
      </c>
      <c r="C498">
        <v>-41.423277300000002</v>
      </c>
      <c r="D498">
        <v>147.13333159999999</v>
      </c>
      <c r="E498" t="s">
        <v>7</v>
      </c>
      <c r="F498" t="s">
        <v>7510</v>
      </c>
    </row>
    <row r="499" spans="1:6" x14ac:dyDescent="0.3">
      <c r="A499" t="s">
        <v>8187</v>
      </c>
      <c r="B499" t="s">
        <v>8188</v>
      </c>
      <c r="C499">
        <v>-41.438425100000003</v>
      </c>
      <c r="D499">
        <v>147.11244769999999</v>
      </c>
      <c r="E499" t="s">
        <v>7</v>
      </c>
      <c r="F499" t="s">
        <v>7510</v>
      </c>
    </row>
    <row r="500" spans="1:6" x14ac:dyDescent="0.3">
      <c r="A500" t="s">
        <v>8189</v>
      </c>
      <c r="B500" t="s">
        <v>8190</v>
      </c>
      <c r="C500">
        <v>-41.484730120000002</v>
      </c>
      <c r="D500">
        <v>147.10747459999999</v>
      </c>
      <c r="E500" t="s">
        <v>7</v>
      </c>
      <c r="F500" t="s">
        <v>7510</v>
      </c>
    </row>
    <row r="501" spans="1:6" x14ac:dyDescent="0.3">
      <c r="A501" t="s">
        <v>8191</v>
      </c>
      <c r="B501" t="s">
        <v>8192</v>
      </c>
      <c r="C501">
        <v>-41.441401939999999</v>
      </c>
      <c r="D501">
        <v>147.1367261</v>
      </c>
      <c r="E501" t="s">
        <v>7</v>
      </c>
      <c r="F501" t="s">
        <v>7510</v>
      </c>
    </row>
    <row r="502" spans="1:6" x14ac:dyDescent="0.3">
      <c r="A502" t="s">
        <v>8193</v>
      </c>
      <c r="B502" t="s">
        <v>8194</v>
      </c>
      <c r="C502">
        <v>-41.447041859999999</v>
      </c>
      <c r="D502">
        <v>147.13930790000001</v>
      </c>
      <c r="E502" t="s">
        <v>7</v>
      </c>
      <c r="F502" t="s">
        <v>7510</v>
      </c>
    </row>
    <row r="503" spans="1:6" x14ac:dyDescent="0.3">
      <c r="A503" t="s">
        <v>8195</v>
      </c>
      <c r="B503" t="s">
        <v>8196</v>
      </c>
      <c r="C503">
        <v>-41.452501519999998</v>
      </c>
      <c r="D503">
        <v>147.1393128</v>
      </c>
      <c r="E503" t="s">
        <v>7</v>
      </c>
      <c r="F503" t="s">
        <v>7510</v>
      </c>
    </row>
    <row r="504" spans="1:6" x14ac:dyDescent="0.3">
      <c r="A504" t="s">
        <v>8197</v>
      </c>
      <c r="B504" t="s">
        <v>8198</v>
      </c>
      <c r="C504">
        <v>-41.601329</v>
      </c>
      <c r="D504">
        <v>147.119867</v>
      </c>
      <c r="E504" t="s">
        <v>7</v>
      </c>
      <c r="F504" t="s">
        <v>7510</v>
      </c>
    </row>
    <row r="505" spans="1:6" x14ac:dyDescent="0.3">
      <c r="A505" t="s">
        <v>8199</v>
      </c>
      <c r="B505" t="s">
        <v>8200</v>
      </c>
      <c r="C505">
        <v>-41.48421931</v>
      </c>
      <c r="D505">
        <v>147.1676004</v>
      </c>
      <c r="E505" t="s">
        <v>7</v>
      </c>
      <c r="F505" t="s">
        <v>7510</v>
      </c>
    </row>
    <row r="506" spans="1:6" x14ac:dyDescent="0.3">
      <c r="A506" t="s">
        <v>8201</v>
      </c>
      <c r="B506" t="s">
        <v>8202</v>
      </c>
      <c r="C506">
        <v>-41.463294220000002</v>
      </c>
      <c r="D506">
        <v>147.17487589999999</v>
      </c>
      <c r="E506" t="s">
        <v>7</v>
      </c>
      <c r="F506" t="s">
        <v>7510</v>
      </c>
    </row>
    <row r="507" spans="1:6" x14ac:dyDescent="0.3">
      <c r="A507" t="s">
        <v>8203</v>
      </c>
      <c r="B507" t="s">
        <v>8204</v>
      </c>
      <c r="C507">
        <v>-41.440983950000003</v>
      </c>
      <c r="D507">
        <v>147.1604519</v>
      </c>
      <c r="E507" t="s">
        <v>7</v>
      </c>
      <c r="F507" t="s">
        <v>7510</v>
      </c>
    </row>
    <row r="508" spans="1:6" x14ac:dyDescent="0.3">
      <c r="A508" t="s">
        <v>8205</v>
      </c>
      <c r="B508" t="s">
        <v>8206</v>
      </c>
      <c r="C508">
        <v>-41.429192630000003</v>
      </c>
      <c r="D508">
        <v>147.13837219999999</v>
      </c>
      <c r="E508" t="s">
        <v>7</v>
      </c>
      <c r="F508" t="s">
        <v>7510</v>
      </c>
    </row>
    <row r="509" spans="1:6" x14ac:dyDescent="0.3">
      <c r="A509" t="s">
        <v>8207</v>
      </c>
      <c r="B509" t="s">
        <v>8208</v>
      </c>
      <c r="C509">
        <v>-41.450500470000001</v>
      </c>
      <c r="D509">
        <v>147.16078769999999</v>
      </c>
      <c r="E509" t="s">
        <v>7</v>
      </c>
      <c r="F509" t="s">
        <v>7510</v>
      </c>
    </row>
    <row r="510" spans="1:6" x14ac:dyDescent="0.3">
      <c r="A510" t="s">
        <v>8209</v>
      </c>
      <c r="B510" t="s">
        <v>8210</v>
      </c>
      <c r="C510">
        <v>-41.431458999999997</v>
      </c>
      <c r="D510">
        <v>147.144597</v>
      </c>
      <c r="E510" t="s">
        <v>7</v>
      </c>
      <c r="F510" t="s">
        <v>7510</v>
      </c>
    </row>
    <row r="511" spans="1:6" x14ac:dyDescent="0.3">
      <c r="A511" t="s">
        <v>8211</v>
      </c>
      <c r="B511" t="s">
        <v>8212</v>
      </c>
      <c r="C511">
        <v>-41.442176000000003</v>
      </c>
      <c r="D511">
        <v>147.133938</v>
      </c>
      <c r="E511" t="s">
        <v>7</v>
      </c>
      <c r="F511" t="s">
        <v>7510</v>
      </c>
    </row>
    <row r="512" spans="1:6" x14ac:dyDescent="0.3">
      <c r="A512" t="s">
        <v>8213</v>
      </c>
      <c r="B512" t="s">
        <v>8214</v>
      </c>
      <c r="C512">
        <v>-41.479840699999997</v>
      </c>
      <c r="D512">
        <v>147.12661890000001</v>
      </c>
      <c r="E512" t="s">
        <v>7</v>
      </c>
      <c r="F512" t="s">
        <v>7510</v>
      </c>
    </row>
    <row r="513" spans="1:6" x14ac:dyDescent="0.3">
      <c r="A513" t="s">
        <v>8215</v>
      </c>
      <c r="B513" t="s">
        <v>8216</v>
      </c>
      <c r="C513">
        <v>-41.576255000000003</v>
      </c>
      <c r="D513">
        <v>147.14082999999999</v>
      </c>
      <c r="E513" t="s">
        <v>7</v>
      </c>
      <c r="F513" t="s">
        <v>7510</v>
      </c>
    </row>
    <row r="514" spans="1:6" x14ac:dyDescent="0.3">
      <c r="A514" t="s">
        <v>8217</v>
      </c>
      <c r="B514" t="s">
        <v>8218</v>
      </c>
      <c r="C514">
        <v>-41.432380999999999</v>
      </c>
      <c r="D514">
        <v>147.188545</v>
      </c>
      <c r="E514" t="s">
        <v>7</v>
      </c>
      <c r="F514" t="s">
        <v>7510</v>
      </c>
    </row>
    <row r="515" spans="1:6" x14ac:dyDescent="0.3">
      <c r="A515" t="s">
        <v>8219</v>
      </c>
      <c r="B515" t="s">
        <v>8220</v>
      </c>
      <c r="C515">
        <v>-41.47819612</v>
      </c>
      <c r="D515">
        <v>147.11992409999999</v>
      </c>
      <c r="E515" t="s">
        <v>7</v>
      </c>
      <c r="F515" t="s">
        <v>7510</v>
      </c>
    </row>
    <row r="516" spans="1:6" x14ac:dyDescent="0.3">
      <c r="A516" t="s">
        <v>8221</v>
      </c>
      <c r="B516" t="s">
        <v>8222</v>
      </c>
      <c r="C516">
        <v>-41.450017789999997</v>
      </c>
      <c r="D516">
        <v>147.1630768</v>
      </c>
      <c r="E516" t="s">
        <v>7</v>
      </c>
      <c r="F516" t="s">
        <v>7510</v>
      </c>
    </row>
    <row r="517" spans="1:6" x14ac:dyDescent="0.3">
      <c r="A517" t="s">
        <v>8223</v>
      </c>
      <c r="B517" t="s">
        <v>8224</v>
      </c>
      <c r="C517">
        <v>-41.436712180000001</v>
      </c>
      <c r="D517">
        <v>147.1383587</v>
      </c>
      <c r="E517" t="s">
        <v>7</v>
      </c>
      <c r="F517" t="s">
        <v>7510</v>
      </c>
    </row>
    <row r="518" spans="1:6" x14ac:dyDescent="0.3">
      <c r="A518" t="s">
        <v>8225</v>
      </c>
      <c r="B518" t="s">
        <v>8226</v>
      </c>
      <c r="C518">
        <v>-41.385619089999999</v>
      </c>
      <c r="D518">
        <v>147.125416</v>
      </c>
      <c r="E518" t="s">
        <v>7</v>
      </c>
      <c r="F518" t="s">
        <v>7510</v>
      </c>
    </row>
    <row r="519" spans="1:6" x14ac:dyDescent="0.3">
      <c r="A519" t="s">
        <v>8227</v>
      </c>
      <c r="B519" t="s">
        <v>8092</v>
      </c>
      <c r="C519">
        <v>-41.445751999999999</v>
      </c>
      <c r="D519">
        <v>147.14256399999999</v>
      </c>
      <c r="E519" t="s">
        <v>7</v>
      </c>
      <c r="F519" t="s">
        <v>7510</v>
      </c>
    </row>
    <row r="520" spans="1:6" x14ac:dyDescent="0.3">
      <c r="A520" t="s">
        <v>8228</v>
      </c>
      <c r="B520" t="s">
        <v>8229</v>
      </c>
      <c r="C520">
        <v>-41.420480169999998</v>
      </c>
      <c r="D520">
        <v>147.16674689999999</v>
      </c>
      <c r="E520" t="s">
        <v>7</v>
      </c>
      <c r="F520" t="s">
        <v>7510</v>
      </c>
    </row>
    <row r="521" spans="1:6" x14ac:dyDescent="0.3">
      <c r="A521" t="s">
        <v>8230</v>
      </c>
      <c r="B521" t="s">
        <v>8231</v>
      </c>
      <c r="C521">
        <v>-41.44838318</v>
      </c>
      <c r="D521">
        <v>147.13978169999999</v>
      </c>
      <c r="E521" t="s">
        <v>7</v>
      </c>
      <c r="F521" t="s">
        <v>7510</v>
      </c>
    </row>
    <row r="522" spans="1:6" x14ac:dyDescent="0.3">
      <c r="A522" t="s">
        <v>8232</v>
      </c>
      <c r="B522" t="s">
        <v>8233</v>
      </c>
      <c r="C522">
        <v>-41.682595999999997</v>
      </c>
      <c r="D522">
        <v>147.08098699999999</v>
      </c>
      <c r="E522" t="s">
        <v>7</v>
      </c>
      <c r="F522" t="s">
        <v>7510</v>
      </c>
    </row>
    <row r="523" spans="1:6" x14ac:dyDescent="0.3">
      <c r="A523" t="s">
        <v>8234</v>
      </c>
      <c r="B523" t="s">
        <v>8235</v>
      </c>
      <c r="C523">
        <v>-41.436106539999997</v>
      </c>
      <c r="D523">
        <v>147.140817</v>
      </c>
      <c r="E523" t="s">
        <v>7</v>
      </c>
      <c r="F523" t="s">
        <v>7510</v>
      </c>
    </row>
    <row r="524" spans="1:6" x14ac:dyDescent="0.3">
      <c r="A524" t="s">
        <v>8236</v>
      </c>
      <c r="B524" t="s">
        <v>8237</v>
      </c>
      <c r="C524">
        <v>-41.445207449999998</v>
      </c>
      <c r="D524">
        <v>147.13911630000001</v>
      </c>
      <c r="E524" t="s">
        <v>7</v>
      </c>
      <c r="F524" t="s">
        <v>7510</v>
      </c>
    </row>
    <row r="525" spans="1:6" x14ac:dyDescent="0.3">
      <c r="A525" t="s">
        <v>8238</v>
      </c>
      <c r="B525" t="s">
        <v>8239</v>
      </c>
      <c r="C525">
        <v>-41.389548679999997</v>
      </c>
      <c r="D525">
        <v>147.12660550000001</v>
      </c>
      <c r="E525" t="s">
        <v>7</v>
      </c>
      <c r="F525" t="s">
        <v>7510</v>
      </c>
    </row>
    <row r="526" spans="1:6" x14ac:dyDescent="0.3">
      <c r="A526" t="s">
        <v>8240</v>
      </c>
      <c r="B526" t="s">
        <v>8241</v>
      </c>
      <c r="C526">
        <v>-41.485048460000002</v>
      </c>
      <c r="D526">
        <v>147.171435</v>
      </c>
      <c r="E526" t="s">
        <v>7</v>
      </c>
      <c r="F526" t="s">
        <v>7510</v>
      </c>
    </row>
    <row r="527" spans="1:6" x14ac:dyDescent="0.3">
      <c r="A527" t="s">
        <v>8242</v>
      </c>
      <c r="B527" t="s">
        <v>8243</v>
      </c>
      <c r="C527">
        <v>-41.375607719999998</v>
      </c>
      <c r="D527">
        <v>147.13300570000001</v>
      </c>
      <c r="E527" t="s">
        <v>7</v>
      </c>
      <c r="F527" t="s">
        <v>7510</v>
      </c>
    </row>
    <row r="528" spans="1:6" x14ac:dyDescent="0.3">
      <c r="A528" t="s">
        <v>8244</v>
      </c>
      <c r="B528" t="s">
        <v>8245</v>
      </c>
      <c r="C528">
        <v>-41.432074970000002</v>
      </c>
      <c r="D528">
        <v>147.1397877</v>
      </c>
      <c r="E528" t="s">
        <v>7</v>
      </c>
      <c r="F528" t="s">
        <v>7510</v>
      </c>
    </row>
    <row r="529" spans="1:6" x14ac:dyDescent="0.3">
      <c r="A529" t="s">
        <v>8246</v>
      </c>
      <c r="B529" t="s">
        <v>8247</v>
      </c>
      <c r="C529">
        <v>-41.439401879999998</v>
      </c>
      <c r="D529">
        <v>147.11481190000001</v>
      </c>
      <c r="E529" t="s">
        <v>7</v>
      </c>
      <c r="F529" t="s">
        <v>7510</v>
      </c>
    </row>
    <row r="530" spans="1:6" x14ac:dyDescent="0.3">
      <c r="A530" t="s">
        <v>8248</v>
      </c>
      <c r="B530" t="s">
        <v>8249</v>
      </c>
      <c r="C530">
        <v>-41.451203669999998</v>
      </c>
      <c r="D530">
        <v>147.13414789999999</v>
      </c>
      <c r="E530" t="s">
        <v>7</v>
      </c>
      <c r="F530" t="s">
        <v>7510</v>
      </c>
    </row>
    <row r="531" spans="1:6" x14ac:dyDescent="0.3">
      <c r="A531" t="s">
        <v>8250</v>
      </c>
      <c r="B531" t="s">
        <v>8251</v>
      </c>
      <c r="C531">
        <v>-41.43226585</v>
      </c>
      <c r="D531">
        <v>147.1416164</v>
      </c>
      <c r="E531" t="s">
        <v>7</v>
      </c>
      <c r="F531" t="s">
        <v>7510</v>
      </c>
    </row>
    <row r="532" spans="1:6" x14ac:dyDescent="0.3">
      <c r="A532" t="s">
        <v>8252</v>
      </c>
      <c r="B532" t="s">
        <v>8253</v>
      </c>
      <c r="C532">
        <v>-41.472827000000002</v>
      </c>
      <c r="D532">
        <v>147.15942799999999</v>
      </c>
      <c r="E532" t="s">
        <v>7</v>
      </c>
      <c r="F532" t="s">
        <v>7510</v>
      </c>
    </row>
    <row r="533" spans="1:6" x14ac:dyDescent="0.3">
      <c r="A533" t="s">
        <v>8254</v>
      </c>
      <c r="B533" t="s">
        <v>8255</v>
      </c>
      <c r="C533">
        <v>-41.478866050000001</v>
      </c>
      <c r="D533">
        <v>147.1727363</v>
      </c>
      <c r="E533" t="s">
        <v>7</v>
      </c>
      <c r="F533" t="s">
        <v>7510</v>
      </c>
    </row>
    <row r="534" spans="1:6" x14ac:dyDescent="0.3">
      <c r="A534" t="s">
        <v>8256</v>
      </c>
      <c r="B534" t="s">
        <v>8257</v>
      </c>
      <c r="C534">
        <v>-41.426695780000003</v>
      </c>
      <c r="D534">
        <v>147.13440109999999</v>
      </c>
      <c r="E534" t="s">
        <v>7</v>
      </c>
      <c r="F534" t="s">
        <v>7510</v>
      </c>
    </row>
    <row r="535" spans="1:6" x14ac:dyDescent="0.3">
      <c r="A535" t="s">
        <v>8258</v>
      </c>
      <c r="B535" t="s">
        <v>8259</v>
      </c>
      <c r="C535">
        <v>-41.459669939999998</v>
      </c>
      <c r="D535">
        <v>147.128986</v>
      </c>
      <c r="E535" t="s">
        <v>7</v>
      </c>
      <c r="F535" t="s">
        <v>7510</v>
      </c>
    </row>
    <row r="536" spans="1:6" x14ac:dyDescent="0.3">
      <c r="A536" t="s">
        <v>8260</v>
      </c>
      <c r="B536" t="s">
        <v>8261</v>
      </c>
      <c r="C536">
        <v>-41.452005</v>
      </c>
      <c r="D536">
        <v>147.14273800000001</v>
      </c>
      <c r="E536" t="s">
        <v>7</v>
      </c>
      <c r="F536" t="s">
        <v>7510</v>
      </c>
    </row>
    <row r="537" spans="1:6" x14ac:dyDescent="0.3">
      <c r="A537" t="s">
        <v>8262</v>
      </c>
      <c r="B537" t="s">
        <v>8263</v>
      </c>
      <c r="C537">
        <v>-41.446586699999997</v>
      </c>
      <c r="D537">
        <v>147.17740549999999</v>
      </c>
      <c r="E537" t="s">
        <v>7</v>
      </c>
      <c r="F537" t="s">
        <v>7510</v>
      </c>
    </row>
    <row r="538" spans="1:6" x14ac:dyDescent="0.3">
      <c r="A538" t="s">
        <v>8264</v>
      </c>
      <c r="B538" t="s">
        <v>8265</v>
      </c>
      <c r="C538">
        <v>-41.437555119999999</v>
      </c>
      <c r="D538">
        <v>147.12484610000001</v>
      </c>
      <c r="E538" t="s">
        <v>7</v>
      </c>
      <c r="F538" t="s">
        <v>7510</v>
      </c>
    </row>
    <row r="539" spans="1:6" x14ac:dyDescent="0.3">
      <c r="A539" t="s">
        <v>8266</v>
      </c>
      <c r="B539" t="s">
        <v>8267</v>
      </c>
      <c r="C539">
        <v>-41.448052029999999</v>
      </c>
      <c r="D539">
        <v>147.14306070000001</v>
      </c>
      <c r="E539" t="s">
        <v>7</v>
      </c>
      <c r="F539" t="s">
        <v>7510</v>
      </c>
    </row>
    <row r="540" spans="1:6" x14ac:dyDescent="0.3">
      <c r="A540" t="s">
        <v>8268</v>
      </c>
      <c r="B540" t="s">
        <v>8269</v>
      </c>
      <c r="C540">
        <v>-41.417023999999998</v>
      </c>
      <c r="D540">
        <v>147.10429400000001</v>
      </c>
      <c r="E540" t="s">
        <v>7</v>
      </c>
      <c r="F540" t="s">
        <v>7510</v>
      </c>
    </row>
    <row r="541" spans="1:6" x14ac:dyDescent="0.3">
      <c r="A541" t="s">
        <v>8270</v>
      </c>
      <c r="B541" t="s">
        <v>8271</v>
      </c>
      <c r="C541">
        <v>-41.4414333</v>
      </c>
      <c r="D541">
        <v>147.13782760000001</v>
      </c>
      <c r="E541" t="s">
        <v>7</v>
      </c>
      <c r="F541" t="s">
        <v>7510</v>
      </c>
    </row>
    <row r="542" spans="1:6" x14ac:dyDescent="0.3">
      <c r="A542" t="s">
        <v>8272</v>
      </c>
      <c r="B542" t="s">
        <v>8273</v>
      </c>
      <c r="C542">
        <v>-41.434830300000002</v>
      </c>
      <c r="D542">
        <v>147.1148977</v>
      </c>
      <c r="E542" t="s">
        <v>7</v>
      </c>
      <c r="F542" t="s">
        <v>7510</v>
      </c>
    </row>
    <row r="543" spans="1:6" x14ac:dyDescent="0.3">
      <c r="A543" t="s">
        <v>8274</v>
      </c>
      <c r="B543" t="s">
        <v>8275</v>
      </c>
      <c r="C543">
        <v>-41.383428449999997</v>
      </c>
      <c r="D543">
        <v>147.11586109999999</v>
      </c>
      <c r="E543" t="s">
        <v>7</v>
      </c>
      <c r="F543" t="s">
        <v>7510</v>
      </c>
    </row>
    <row r="544" spans="1:6" x14ac:dyDescent="0.3">
      <c r="A544" t="s">
        <v>8276</v>
      </c>
      <c r="B544" t="s">
        <v>8277</v>
      </c>
      <c r="C544">
        <v>-41.414324839999999</v>
      </c>
      <c r="D544">
        <v>147.10115730000001</v>
      </c>
      <c r="E544" t="s">
        <v>7</v>
      </c>
      <c r="F544" t="s">
        <v>7510</v>
      </c>
    </row>
    <row r="545" spans="1:6" x14ac:dyDescent="0.3">
      <c r="A545" t="s">
        <v>8278</v>
      </c>
      <c r="B545" t="s">
        <v>8279</v>
      </c>
      <c r="C545">
        <v>-41.4019257</v>
      </c>
      <c r="D545">
        <v>147.0895855</v>
      </c>
      <c r="E545" t="s">
        <v>7</v>
      </c>
      <c r="F545" t="s">
        <v>7510</v>
      </c>
    </row>
    <row r="546" spans="1:6" x14ac:dyDescent="0.3">
      <c r="A546" t="s">
        <v>8280</v>
      </c>
      <c r="B546" t="s">
        <v>8281</v>
      </c>
      <c r="C546">
        <v>-41.458492239999998</v>
      </c>
      <c r="D546">
        <v>147.14939889999999</v>
      </c>
      <c r="E546" t="s">
        <v>7</v>
      </c>
      <c r="F546" t="s">
        <v>7510</v>
      </c>
    </row>
    <row r="547" spans="1:6" x14ac:dyDescent="0.3">
      <c r="A547" t="s">
        <v>8282</v>
      </c>
      <c r="B547" t="s">
        <v>8283</v>
      </c>
      <c r="C547">
        <v>-41.425095650000003</v>
      </c>
      <c r="D547">
        <v>147.1016401</v>
      </c>
      <c r="E547" t="s">
        <v>7</v>
      </c>
      <c r="F547" t="s">
        <v>7510</v>
      </c>
    </row>
    <row r="548" spans="1:6" x14ac:dyDescent="0.3">
      <c r="A548" t="s">
        <v>8284</v>
      </c>
      <c r="B548" t="s">
        <v>8285</v>
      </c>
      <c r="C548">
        <v>-41.469327040000003</v>
      </c>
      <c r="D548">
        <v>147.151804</v>
      </c>
      <c r="E548" t="s">
        <v>7</v>
      </c>
      <c r="F548" t="s">
        <v>7510</v>
      </c>
    </row>
    <row r="549" spans="1:6" x14ac:dyDescent="0.3">
      <c r="A549" t="s">
        <v>8286</v>
      </c>
      <c r="B549" t="s">
        <v>8287</v>
      </c>
      <c r="C549">
        <v>-41.463842820000004</v>
      </c>
      <c r="D549">
        <v>147.07717400000001</v>
      </c>
      <c r="E549" t="s">
        <v>7</v>
      </c>
      <c r="F549" t="s">
        <v>7510</v>
      </c>
    </row>
    <row r="550" spans="1:6" x14ac:dyDescent="0.3">
      <c r="A550" t="s">
        <v>8288</v>
      </c>
      <c r="B550" t="s">
        <v>8289</v>
      </c>
      <c r="C550">
        <v>-41.503696140000002</v>
      </c>
      <c r="D550">
        <v>147.06831819999999</v>
      </c>
      <c r="E550" t="s">
        <v>7</v>
      </c>
      <c r="F550" t="s">
        <v>7510</v>
      </c>
    </row>
    <row r="551" spans="1:6" x14ac:dyDescent="0.3">
      <c r="A551" t="s">
        <v>8290</v>
      </c>
      <c r="B551" t="s">
        <v>8291</v>
      </c>
      <c r="C551">
        <v>-41.408779680000002</v>
      </c>
      <c r="D551">
        <v>147.08705219999999</v>
      </c>
      <c r="E551" t="s">
        <v>7</v>
      </c>
      <c r="F551" t="s">
        <v>7510</v>
      </c>
    </row>
    <row r="552" spans="1:6" x14ac:dyDescent="0.3">
      <c r="A552" t="s">
        <v>8292</v>
      </c>
      <c r="B552" t="s">
        <v>8293</v>
      </c>
      <c r="C552">
        <v>-41.435996780000004</v>
      </c>
      <c r="D552">
        <v>147.12501929999999</v>
      </c>
      <c r="E552" t="s">
        <v>7</v>
      </c>
      <c r="F552" t="s">
        <v>7510</v>
      </c>
    </row>
    <row r="553" spans="1:6" x14ac:dyDescent="0.3">
      <c r="A553" t="s">
        <v>8294</v>
      </c>
      <c r="B553" t="s">
        <v>8295</v>
      </c>
      <c r="C553">
        <v>-41.436866219999999</v>
      </c>
      <c r="D553">
        <v>147.17640739999999</v>
      </c>
      <c r="E553" t="s">
        <v>7</v>
      </c>
      <c r="F553" t="s">
        <v>7510</v>
      </c>
    </row>
    <row r="554" spans="1:6" x14ac:dyDescent="0.3">
      <c r="A554" t="s">
        <v>8296</v>
      </c>
      <c r="B554" t="s">
        <v>8297</v>
      </c>
      <c r="C554">
        <v>-41.576771000000001</v>
      </c>
      <c r="D554">
        <v>147.166528</v>
      </c>
      <c r="E554" t="s">
        <v>7</v>
      </c>
      <c r="F554" t="s">
        <v>7510</v>
      </c>
    </row>
    <row r="555" spans="1:6" x14ac:dyDescent="0.3">
      <c r="A555" t="s">
        <v>8298</v>
      </c>
      <c r="B555" t="s">
        <v>8299</v>
      </c>
      <c r="C555">
        <v>-41.452644489999997</v>
      </c>
      <c r="D555">
        <v>147.13940310000001</v>
      </c>
      <c r="E555" t="s">
        <v>7</v>
      </c>
      <c r="F555" t="s">
        <v>7510</v>
      </c>
    </row>
    <row r="556" spans="1:6" x14ac:dyDescent="0.3">
      <c r="A556" t="s">
        <v>8300</v>
      </c>
      <c r="B556" t="s">
        <v>8301</v>
      </c>
      <c r="C556">
        <v>-41.575038999999997</v>
      </c>
      <c r="D556">
        <v>147.17329100000001</v>
      </c>
      <c r="E556" t="s">
        <v>7</v>
      </c>
      <c r="F556" t="s">
        <v>7510</v>
      </c>
    </row>
    <row r="557" spans="1:6" x14ac:dyDescent="0.3">
      <c r="A557" t="s">
        <v>8302</v>
      </c>
      <c r="B557" t="s">
        <v>8303</v>
      </c>
      <c r="C557">
        <v>-41.419520489999996</v>
      </c>
      <c r="D557">
        <v>147.1658726</v>
      </c>
      <c r="E557" t="s">
        <v>7</v>
      </c>
      <c r="F557" t="s">
        <v>7510</v>
      </c>
    </row>
    <row r="558" spans="1:6" x14ac:dyDescent="0.3">
      <c r="A558" t="s">
        <v>8304</v>
      </c>
      <c r="B558" t="s">
        <v>8305</v>
      </c>
      <c r="C558">
        <v>-41.489938000000002</v>
      </c>
      <c r="D558">
        <v>147.17077699999999</v>
      </c>
      <c r="E558" t="s">
        <v>7</v>
      </c>
      <c r="F558" t="s">
        <v>7510</v>
      </c>
    </row>
    <row r="559" spans="1:6" x14ac:dyDescent="0.3">
      <c r="A559" t="s">
        <v>8306</v>
      </c>
      <c r="B559" t="s">
        <v>7968</v>
      </c>
      <c r="C559">
        <v>-41.444443880000001</v>
      </c>
      <c r="D559">
        <v>147.14200819999999</v>
      </c>
      <c r="E559" t="s">
        <v>7</v>
      </c>
      <c r="F559" t="s">
        <v>7510</v>
      </c>
    </row>
    <row r="560" spans="1:6" x14ac:dyDescent="0.3">
      <c r="A560" t="s">
        <v>8307</v>
      </c>
      <c r="B560" t="s">
        <v>8308</v>
      </c>
      <c r="C560">
        <v>-41.437717800000001</v>
      </c>
      <c r="D560">
        <v>147.1188698</v>
      </c>
      <c r="E560" t="s">
        <v>7</v>
      </c>
      <c r="F560" t="s">
        <v>7510</v>
      </c>
    </row>
    <row r="561" spans="1:6" x14ac:dyDescent="0.3">
      <c r="A561" t="s">
        <v>8309</v>
      </c>
      <c r="B561" t="s">
        <v>8310</v>
      </c>
      <c r="C561">
        <v>-41.428223490000001</v>
      </c>
      <c r="D561">
        <v>147.13792050000001</v>
      </c>
      <c r="E561" t="s">
        <v>7</v>
      </c>
      <c r="F561" t="s">
        <v>7510</v>
      </c>
    </row>
    <row r="562" spans="1:6" x14ac:dyDescent="0.3">
      <c r="A562" t="s">
        <v>8311</v>
      </c>
      <c r="B562" t="s">
        <v>8312</v>
      </c>
      <c r="C562">
        <v>-41.464425409999997</v>
      </c>
      <c r="D562">
        <v>147.1459145</v>
      </c>
      <c r="E562" t="s">
        <v>7</v>
      </c>
      <c r="F562" t="s">
        <v>7510</v>
      </c>
    </row>
    <row r="563" spans="1:6" x14ac:dyDescent="0.3">
      <c r="A563" t="s">
        <v>8313</v>
      </c>
      <c r="B563" t="s">
        <v>8314</v>
      </c>
      <c r="C563">
        <v>-41.385596419999999</v>
      </c>
      <c r="D563">
        <v>147.1214803</v>
      </c>
      <c r="E563" t="s">
        <v>7</v>
      </c>
      <c r="F563" t="s">
        <v>7510</v>
      </c>
    </row>
    <row r="564" spans="1:6" x14ac:dyDescent="0.3">
      <c r="A564" t="s">
        <v>8315</v>
      </c>
      <c r="B564" t="s">
        <v>8316</v>
      </c>
      <c r="C564">
        <v>-41.419443039999997</v>
      </c>
      <c r="D564">
        <v>147.173575</v>
      </c>
      <c r="E564" t="s">
        <v>7</v>
      </c>
      <c r="F564" t="s">
        <v>7510</v>
      </c>
    </row>
    <row r="565" spans="1:6" x14ac:dyDescent="0.3">
      <c r="A565" t="s">
        <v>8317</v>
      </c>
      <c r="B565" t="s">
        <v>8318</v>
      </c>
      <c r="C565">
        <v>-41.474809980000003</v>
      </c>
      <c r="D565">
        <v>147.12773480000001</v>
      </c>
      <c r="E565" t="s">
        <v>7</v>
      </c>
      <c r="F565" t="s">
        <v>7510</v>
      </c>
    </row>
    <row r="566" spans="1:6" x14ac:dyDescent="0.3">
      <c r="A566" t="s">
        <v>8319</v>
      </c>
      <c r="B566" t="s">
        <v>8320</v>
      </c>
      <c r="C566">
        <v>-41.458959</v>
      </c>
      <c r="D566">
        <v>147.199951</v>
      </c>
      <c r="E566" t="s">
        <v>7</v>
      </c>
      <c r="F566" t="s">
        <v>7510</v>
      </c>
    </row>
    <row r="567" spans="1:6" x14ac:dyDescent="0.3">
      <c r="A567" t="s">
        <v>8321</v>
      </c>
      <c r="B567" t="s">
        <v>8322</v>
      </c>
      <c r="C567">
        <v>-41.423186819999998</v>
      </c>
      <c r="D567">
        <v>147.17253729999999</v>
      </c>
      <c r="E567" t="s">
        <v>7</v>
      </c>
      <c r="F567" t="s">
        <v>7510</v>
      </c>
    </row>
    <row r="568" spans="1:6" x14ac:dyDescent="0.3">
      <c r="A568" t="s">
        <v>8323</v>
      </c>
      <c r="B568" t="s">
        <v>8324</v>
      </c>
      <c r="C568">
        <v>-41.439932820000003</v>
      </c>
      <c r="D568">
        <v>147.140129</v>
      </c>
      <c r="E568" t="s">
        <v>7</v>
      </c>
      <c r="F568" t="s">
        <v>7510</v>
      </c>
    </row>
    <row r="569" spans="1:6" x14ac:dyDescent="0.3">
      <c r="A569" t="s">
        <v>8325</v>
      </c>
      <c r="B569" t="s">
        <v>8326</v>
      </c>
      <c r="C569">
        <v>-41.510985720000001</v>
      </c>
      <c r="D569">
        <v>147.06514519999999</v>
      </c>
      <c r="E569" t="s">
        <v>7</v>
      </c>
      <c r="F569" t="s">
        <v>7510</v>
      </c>
    </row>
    <row r="570" spans="1:6" x14ac:dyDescent="0.3">
      <c r="A570" t="s">
        <v>8327</v>
      </c>
      <c r="B570" t="s">
        <v>8328</v>
      </c>
      <c r="C570">
        <v>-41.464711919999999</v>
      </c>
      <c r="D570">
        <v>147.12217799999999</v>
      </c>
      <c r="E570" t="s">
        <v>7</v>
      </c>
      <c r="F570" t="s">
        <v>7510</v>
      </c>
    </row>
    <row r="571" spans="1:6" x14ac:dyDescent="0.3">
      <c r="A571" t="s">
        <v>8329</v>
      </c>
      <c r="B571" t="s">
        <v>8330</v>
      </c>
      <c r="C571">
        <v>-41.406516400000001</v>
      </c>
      <c r="D571">
        <v>147.08511770000001</v>
      </c>
      <c r="E571" t="s">
        <v>7</v>
      </c>
      <c r="F571" t="s">
        <v>7510</v>
      </c>
    </row>
    <row r="572" spans="1:6" x14ac:dyDescent="0.3">
      <c r="A572" t="s">
        <v>8331</v>
      </c>
      <c r="B572" t="s">
        <v>8332</v>
      </c>
      <c r="C572">
        <v>-41.48186106</v>
      </c>
      <c r="D572">
        <v>147.17955090000001</v>
      </c>
      <c r="E572" t="s">
        <v>7</v>
      </c>
      <c r="F572" t="s">
        <v>7510</v>
      </c>
    </row>
    <row r="573" spans="1:6" x14ac:dyDescent="0.3">
      <c r="A573" t="s">
        <v>8333</v>
      </c>
      <c r="B573" t="s">
        <v>8334</v>
      </c>
      <c r="C573">
        <v>-41.453983610000002</v>
      </c>
      <c r="D573">
        <v>147.1973543</v>
      </c>
      <c r="E573" t="s">
        <v>7</v>
      </c>
      <c r="F573" t="s">
        <v>7510</v>
      </c>
    </row>
    <row r="574" spans="1:6" x14ac:dyDescent="0.3">
      <c r="A574" t="s">
        <v>8335</v>
      </c>
      <c r="B574" t="s">
        <v>8336</v>
      </c>
      <c r="C574">
        <v>-41.449943670000003</v>
      </c>
      <c r="D574">
        <v>147.13824399999999</v>
      </c>
      <c r="E574" t="s">
        <v>7</v>
      </c>
      <c r="F574" t="s">
        <v>7510</v>
      </c>
    </row>
    <row r="575" spans="1:6" x14ac:dyDescent="0.3">
      <c r="A575" t="s">
        <v>8337</v>
      </c>
      <c r="B575" t="s">
        <v>8338</v>
      </c>
      <c r="C575">
        <v>-41.455303880000002</v>
      </c>
      <c r="D575">
        <v>147.0732079</v>
      </c>
      <c r="E575" t="s">
        <v>7</v>
      </c>
      <c r="F575" t="s">
        <v>7510</v>
      </c>
    </row>
    <row r="576" spans="1:6" x14ac:dyDescent="0.3">
      <c r="A576" t="s">
        <v>8339</v>
      </c>
      <c r="B576" t="s">
        <v>8340</v>
      </c>
      <c r="C576">
        <v>-41.481737940000002</v>
      </c>
      <c r="D576">
        <v>147.11142419999999</v>
      </c>
      <c r="E576" t="s">
        <v>7</v>
      </c>
      <c r="F576" t="s">
        <v>7510</v>
      </c>
    </row>
    <row r="577" spans="1:6" x14ac:dyDescent="0.3">
      <c r="A577" t="s">
        <v>8341</v>
      </c>
      <c r="B577" t="s">
        <v>8342</v>
      </c>
      <c r="C577">
        <v>-41.489848330000001</v>
      </c>
      <c r="D577">
        <v>147.16797550000001</v>
      </c>
      <c r="E577" t="s">
        <v>7</v>
      </c>
      <c r="F577" t="s">
        <v>7510</v>
      </c>
    </row>
    <row r="578" spans="1:6" x14ac:dyDescent="0.3">
      <c r="A578" t="s">
        <v>8343</v>
      </c>
      <c r="B578" t="s">
        <v>8344</v>
      </c>
      <c r="C578">
        <v>-41.407597269999997</v>
      </c>
      <c r="D578">
        <v>147.09172150000001</v>
      </c>
      <c r="E578" t="s">
        <v>7</v>
      </c>
      <c r="F578" t="s">
        <v>7510</v>
      </c>
    </row>
    <row r="579" spans="1:6" x14ac:dyDescent="0.3">
      <c r="A579" t="s">
        <v>8345</v>
      </c>
      <c r="B579" t="s">
        <v>8346</v>
      </c>
      <c r="C579">
        <v>-41.43535206</v>
      </c>
      <c r="D579">
        <v>147.18464019999999</v>
      </c>
      <c r="E579" t="s">
        <v>7</v>
      </c>
      <c r="F579" t="s">
        <v>7510</v>
      </c>
    </row>
    <row r="580" spans="1:6" x14ac:dyDescent="0.3">
      <c r="A580" t="s">
        <v>8347</v>
      </c>
      <c r="B580" t="s">
        <v>8324</v>
      </c>
      <c r="C580">
        <v>-41.440082719999999</v>
      </c>
      <c r="D580">
        <v>147.13977869999999</v>
      </c>
      <c r="E580" t="s">
        <v>7</v>
      </c>
      <c r="F580" t="s">
        <v>7510</v>
      </c>
    </row>
    <row r="581" spans="1:6" x14ac:dyDescent="0.3">
      <c r="A581" t="s">
        <v>8348</v>
      </c>
      <c r="B581" t="s">
        <v>8349</v>
      </c>
      <c r="C581">
        <v>-41.482517999999999</v>
      </c>
      <c r="D581">
        <v>147.12591850000001</v>
      </c>
      <c r="E581" t="s">
        <v>7</v>
      </c>
      <c r="F581" t="s">
        <v>7510</v>
      </c>
    </row>
    <row r="582" spans="1:6" x14ac:dyDescent="0.3">
      <c r="A582" t="s">
        <v>8350</v>
      </c>
      <c r="B582" t="s">
        <v>8351</v>
      </c>
      <c r="C582">
        <v>-41.471524039999998</v>
      </c>
      <c r="D582">
        <v>147.12068199999999</v>
      </c>
      <c r="E582" t="s">
        <v>7</v>
      </c>
      <c r="F582" t="s">
        <v>7510</v>
      </c>
    </row>
    <row r="583" spans="1:6" x14ac:dyDescent="0.3">
      <c r="A583" t="s">
        <v>8352</v>
      </c>
      <c r="B583" t="s">
        <v>8353</v>
      </c>
      <c r="C583">
        <v>-41.408058580000002</v>
      </c>
      <c r="D583">
        <v>147.14608870000001</v>
      </c>
      <c r="E583" t="s">
        <v>7</v>
      </c>
      <c r="F583" t="s">
        <v>7510</v>
      </c>
    </row>
    <row r="584" spans="1:6" x14ac:dyDescent="0.3">
      <c r="A584" t="s">
        <v>8354</v>
      </c>
      <c r="B584" t="s">
        <v>8355</v>
      </c>
      <c r="C584">
        <v>-41.422926560000001</v>
      </c>
      <c r="D584">
        <v>147.13320210000001</v>
      </c>
      <c r="E584" t="s">
        <v>7</v>
      </c>
      <c r="F584" t="s">
        <v>7510</v>
      </c>
    </row>
    <row r="585" spans="1:6" x14ac:dyDescent="0.3">
      <c r="A585" t="s">
        <v>8356</v>
      </c>
      <c r="B585" t="s">
        <v>8357</v>
      </c>
      <c r="C585">
        <v>-41.467298960000001</v>
      </c>
      <c r="D585">
        <v>147.12992320000001</v>
      </c>
      <c r="E585" t="s">
        <v>7</v>
      </c>
      <c r="F585" t="s">
        <v>7510</v>
      </c>
    </row>
    <row r="586" spans="1:6" x14ac:dyDescent="0.3">
      <c r="A586" t="s">
        <v>8358</v>
      </c>
      <c r="B586" t="s">
        <v>8359</v>
      </c>
      <c r="C586">
        <v>-41.451377979999997</v>
      </c>
      <c r="D586">
        <v>147.13467489999999</v>
      </c>
      <c r="E586" t="s">
        <v>7</v>
      </c>
      <c r="F586" t="s">
        <v>7510</v>
      </c>
    </row>
    <row r="587" spans="1:6" x14ac:dyDescent="0.3">
      <c r="A587" t="s">
        <v>8360</v>
      </c>
      <c r="B587" t="s">
        <v>8361</v>
      </c>
      <c r="C587">
        <v>-41.456809960000001</v>
      </c>
      <c r="D587">
        <v>147.14066120000001</v>
      </c>
      <c r="E587" t="s">
        <v>7</v>
      </c>
      <c r="F587" t="s">
        <v>7510</v>
      </c>
    </row>
    <row r="588" spans="1:6" x14ac:dyDescent="0.3">
      <c r="A588" t="s">
        <v>8362</v>
      </c>
      <c r="B588" t="s">
        <v>8363</v>
      </c>
      <c r="C588">
        <v>-41.440257539999998</v>
      </c>
      <c r="D588">
        <v>147.1320858</v>
      </c>
      <c r="E588" t="s">
        <v>7</v>
      </c>
      <c r="F588" t="s">
        <v>7510</v>
      </c>
    </row>
    <row r="589" spans="1:6" x14ac:dyDescent="0.3">
      <c r="A589" t="s">
        <v>8364</v>
      </c>
      <c r="B589" t="s">
        <v>8365</v>
      </c>
      <c r="C589">
        <v>-41.528176999999999</v>
      </c>
      <c r="D589">
        <v>147.187589</v>
      </c>
      <c r="E589" t="s">
        <v>7</v>
      </c>
      <c r="F589" t="s">
        <v>7510</v>
      </c>
    </row>
    <row r="590" spans="1:6" x14ac:dyDescent="0.3">
      <c r="A590" t="s">
        <v>8366</v>
      </c>
      <c r="B590" t="s">
        <v>8367</v>
      </c>
      <c r="C590">
        <v>-41.434299359999997</v>
      </c>
      <c r="D590">
        <v>147.18576949999999</v>
      </c>
      <c r="E590" t="s">
        <v>7</v>
      </c>
      <c r="F590" t="s">
        <v>7510</v>
      </c>
    </row>
    <row r="591" spans="1:6" x14ac:dyDescent="0.3">
      <c r="A591" t="s">
        <v>8368</v>
      </c>
      <c r="B591" t="s">
        <v>8369</v>
      </c>
      <c r="C591">
        <v>-41.450741950000001</v>
      </c>
      <c r="D591">
        <v>147.12922510000001</v>
      </c>
      <c r="E591" t="s">
        <v>7</v>
      </c>
      <c r="F591" t="s">
        <v>7510</v>
      </c>
    </row>
    <row r="592" spans="1:6" x14ac:dyDescent="0.3">
      <c r="A592" t="s">
        <v>8370</v>
      </c>
      <c r="B592" t="s">
        <v>8371</v>
      </c>
      <c r="C592">
        <v>-41.418166229999997</v>
      </c>
      <c r="D592">
        <v>147.10218159999999</v>
      </c>
      <c r="E592" t="s">
        <v>7</v>
      </c>
      <c r="F592" t="s">
        <v>7510</v>
      </c>
    </row>
    <row r="593" spans="1:6" x14ac:dyDescent="0.3">
      <c r="A593" t="s">
        <v>8372</v>
      </c>
      <c r="B593" t="s">
        <v>8373</v>
      </c>
      <c r="C593">
        <v>-41.450168859999998</v>
      </c>
      <c r="D593">
        <v>147.13062450000001</v>
      </c>
      <c r="E593" t="s">
        <v>7</v>
      </c>
      <c r="F593" t="s">
        <v>7510</v>
      </c>
    </row>
    <row r="594" spans="1:6" x14ac:dyDescent="0.3">
      <c r="A594" t="s">
        <v>8374</v>
      </c>
      <c r="B594" t="s">
        <v>8375</v>
      </c>
      <c r="C594">
        <v>-41.477978399999998</v>
      </c>
      <c r="D594">
        <v>147.1271022</v>
      </c>
      <c r="E594" t="s">
        <v>7</v>
      </c>
      <c r="F594" t="s">
        <v>7510</v>
      </c>
    </row>
    <row r="595" spans="1:6" x14ac:dyDescent="0.3">
      <c r="A595" t="s">
        <v>8376</v>
      </c>
      <c r="B595" t="s">
        <v>8377</v>
      </c>
      <c r="C595">
        <v>-41.459914959999999</v>
      </c>
      <c r="D595">
        <v>147.15305749999999</v>
      </c>
      <c r="E595" t="s">
        <v>7</v>
      </c>
      <c r="F595" t="s">
        <v>7510</v>
      </c>
    </row>
    <row r="596" spans="1:6" x14ac:dyDescent="0.3">
      <c r="A596" t="s">
        <v>8378</v>
      </c>
      <c r="B596" t="s">
        <v>8379</v>
      </c>
      <c r="C596">
        <v>-41.43712266</v>
      </c>
      <c r="D596">
        <v>147.15122719999999</v>
      </c>
      <c r="E596" t="s">
        <v>7</v>
      </c>
      <c r="F596" t="s">
        <v>7510</v>
      </c>
    </row>
    <row r="597" spans="1:6" x14ac:dyDescent="0.3">
      <c r="A597" t="s">
        <v>8380</v>
      </c>
      <c r="B597" t="s">
        <v>8381</v>
      </c>
      <c r="C597">
        <v>-41.499167999999997</v>
      </c>
      <c r="D597">
        <v>147.07168200000001</v>
      </c>
      <c r="E597" t="s">
        <v>7</v>
      </c>
      <c r="F597" t="s">
        <v>7510</v>
      </c>
    </row>
    <row r="598" spans="1:6" x14ac:dyDescent="0.3">
      <c r="A598" t="s">
        <v>8382</v>
      </c>
      <c r="B598" t="s">
        <v>8383</v>
      </c>
      <c r="C598">
        <v>-41.414372200000003</v>
      </c>
      <c r="D598">
        <v>147.1611255</v>
      </c>
      <c r="E598" t="s">
        <v>7</v>
      </c>
      <c r="F598" t="s">
        <v>7510</v>
      </c>
    </row>
    <row r="599" spans="1:6" x14ac:dyDescent="0.3">
      <c r="A599" t="s">
        <v>8384</v>
      </c>
      <c r="B599" t="s">
        <v>8385</v>
      </c>
      <c r="C599">
        <v>-41.477582419999997</v>
      </c>
      <c r="D599">
        <v>147.16563970000001</v>
      </c>
      <c r="E599" t="s">
        <v>7</v>
      </c>
      <c r="F599" t="s">
        <v>7510</v>
      </c>
    </row>
    <row r="600" spans="1:6" x14ac:dyDescent="0.3">
      <c r="A600" t="s">
        <v>8386</v>
      </c>
      <c r="B600" t="s">
        <v>8387</v>
      </c>
      <c r="C600">
        <v>-41.409584109999997</v>
      </c>
      <c r="D600">
        <v>147.1683816</v>
      </c>
      <c r="E600" t="s">
        <v>7</v>
      </c>
      <c r="F600" t="s">
        <v>7510</v>
      </c>
    </row>
    <row r="601" spans="1:6" x14ac:dyDescent="0.3">
      <c r="A601" t="s">
        <v>8388</v>
      </c>
      <c r="B601" t="s">
        <v>8389</v>
      </c>
      <c r="C601">
        <v>-41.48600983</v>
      </c>
      <c r="D601">
        <v>147.13044740000001</v>
      </c>
      <c r="E601" t="s">
        <v>7</v>
      </c>
      <c r="F601" t="s">
        <v>7510</v>
      </c>
    </row>
    <row r="602" spans="1:6" x14ac:dyDescent="0.3">
      <c r="A602" t="s">
        <v>8390</v>
      </c>
      <c r="B602" t="s">
        <v>8391</v>
      </c>
      <c r="C602">
        <v>-41.466740549999997</v>
      </c>
      <c r="D602">
        <v>147.13010489999999</v>
      </c>
      <c r="E602" t="s">
        <v>7</v>
      </c>
      <c r="F602" t="s">
        <v>7510</v>
      </c>
    </row>
    <row r="603" spans="1:6" x14ac:dyDescent="0.3">
      <c r="A603" t="s">
        <v>8392</v>
      </c>
      <c r="B603" t="s">
        <v>8393</v>
      </c>
      <c r="C603">
        <v>-41.385388310000003</v>
      </c>
      <c r="D603">
        <v>147.12128910000001</v>
      </c>
      <c r="E603" t="s">
        <v>7</v>
      </c>
      <c r="F603" t="s">
        <v>7510</v>
      </c>
    </row>
    <row r="604" spans="1:6" x14ac:dyDescent="0.3">
      <c r="A604" t="s">
        <v>8394</v>
      </c>
      <c r="B604" t="s">
        <v>8395</v>
      </c>
      <c r="C604">
        <v>-41.435588000000003</v>
      </c>
      <c r="D604">
        <v>147.10399000000001</v>
      </c>
      <c r="E604" t="s">
        <v>7</v>
      </c>
      <c r="F604" t="s">
        <v>7510</v>
      </c>
    </row>
    <row r="605" spans="1:6" x14ac:dyDescent="0.3">
      <c r="A605" t="s">
        <v>8396</v>
      </c>
      <c r="B605" t="s">
        <v>8397</v>
      </c>
      <c r="C605">
        <v>-41.45778876</v>
      </c>
      <c r="D605">
        <v>147.1326996</v>
      </c>
      <c r="E605" t="s">
        <v>7</v>
      </c>
      <c r="F605" t="s">
        <v>7510</v>
      </c>
    </row>
    <row r="606" spans="1:6" x14ac:dyDescent="0.3">
      <c r="A606" t="s">
        <v>8398</v>
      </c>
      <c r="B606" t="s">
        <v>8399</v>
      </c>
      <c r="C606">
        <v>-41.436916770000003</v>
      </c>
      <c r="D606">
        <v>147.13850550000001</v>
      </c>
      <c r="E606" t="s">
        <v>7</v>
      </c>
      <c r="F606" t="s">
        <v>7510</v>
      </c>
    </row>
    <row r="607" spans="1:6" x14ac:dyDescent="0.3">
      <c r="A607" t="s">
        <v>8400</v>
      </c>
      <c r="B607" t="s">
        <v>8401</v>
      </c>
      <c r="C607">
        <v>-41.451219610000003</v>
      </c>
      <c r="D607">
        <v>147.1913333</v>
      </c>
      <c r="E607" t="s">
        <v>7</v>
      </c>
      <c r="F607" t="s">
        <v>7510</v>
      </c>
    </row>
    <row r="608" spans="1:6" x14ac:dyDescent="0.3">
      <c r="A608" t="s">
        <v>8402</v>
      </c>
      <c r="B608" t="s">
        <v>8403</v>
      </c>
      <c r="C608">
        <v>-41.476557100000001</v>
      </c>
      <c r="D608">
        <v>147.16767089999999</v>
      </c>
      <c r="E608" t="s">
        <v>7</v>
      </c>
      <c r="F608" t="s">
        <v>7510</v>
      </c>
    </row>
    <row r="609" spans="1:6" x14ac:dyDescent="0.3">
      <c r="A609" t="s">
        <v>8404</v>
      </c>
      <c r="B609" t="s">
        <v>8405</v>
      </c>
      <c r="C609">
        <v>-41.421030049999999</v>
      </c>
      <c r="D609">
        <v>147.1692591</v>
      </c>
      <c r="E609" t="s">
        <v>7</v>
      </c>
      <c r="F609" t="s">
        <v>7510</v>
      </c>
    </row>
    <row r="610" spans="1:6" x14ac:dyDescent="0.3">
      <c r="A610" t="s">
        <v>8406</v>
      </c>
      <c r="B610" t="s">
        <v>8407</v>
      </c>
      <c r="C610">
        <v>-41.